    </c>
      <c r="B75949" s="1">
        <v>7612300</v>
      </c>
    </row>
    <row r="75950" spans="1:2" x14ac:dyDescent="0.25">
      <c r="A75950" s="1">
        <v>75949</v>
      </c>
      <c r="B75950" s="1">
        <v>7219300</v>
      </c>
    </row>
    <row r="75951" spans="1:2" x14ac:dyDescent="0.25">
      <c r="A75951" s="1">
        <v>75950</v>
      </c>
      <c r="B75951" s="1">
        <v>7444800</v>
      </c>
    </row>
    <row r="75952" spans="1:2" x14ac:dyDescent="0.25">
      <c r="A75952" s="1">
        <v>75951</v>
      </c>
      <c r="B75952" s="1">
        <v>7589766.666666667</v>
      </c>
    </row>
    <row r="75953" spans="1:2" x14ac:dyDescent="0.25">
      <c r="A75953" s="1">
        <v>75952</v>
      </c>
      <c r="B75953" s="1">
        <v>11632933.333333334</v>
      </c>
    </row>
    <row r="75954" spans="1:2" x14ac:dyDescent="0.25">
      <c r="A75954" s="1">
        <v>75953</v>
      </c>
      <c r="B75954" s="1">
        <v>8852400</v>
      </c>
    </row>
    <row r="75955" spans="1:2" x14ac:dyDescent="0.25">
      <c r="A75955" s="1">
        <v>75954</v>
      </c>
      <c r="B75955" s="1">
        <v>8137666.666666667</v>
      </c>
    </row>
    <row r="75956" spans="1:2" x14ac:dyDescent="0.25">
      <c r="A75956" s="1">
        <v>75955</v>
      </c>
      <c r="B75956" s="1">
        <v>8033333.333333333</v>
      </c>
    </row>
    <row r="75957" spans="1:2" x14ac:dyDescent="0.25">
      <c r="A75957" s="1">
        <v>75956</v>
      </c>
      <c r="B75957" s="1">
        <v>8120066.666666667</v>
      </c>
    </row>
    <row r="75958" spans="1:2" x14ac:dyDescent="0.25">
      <c r="A75958" s="1">
        <v>75957</v>
      </c>
      <c r="B75958" s="1">
        <v>8438866.666666666</v>
      </c>
    </row>
    <row r="75959" spans="1:2" x14ac:dyDescent="0.25">
      <c r="A75959" s="1">
        <v>75958</v>
      </c>
      <c r="B75959" s="1">
        <v>8571633.333333334</v>
      </c>
    </row>
    <row r="75960" spans="1:2" x14ac:dyDescent="0.25">
      <c r="A75960" s="1">
        <v>75959</v>
      </c>
      <c r="B75960" s="1">
        <v>8260933.333333333</v>
      </c>
    </row>
    <row r="75961" spans="1:2" x14ac:dyDescent="0.25">
      <c r="A75961" s="1">
        <v>75960</v>
      </c>
      <c r="B75961" s="1">
        <v>8251666.666666667</v>
      </c>
    </row>
    <row r="75962" spans="1:2" x14ac:dyDescent="0.25">
      <c r="A75962" s="1">
        <v>75961</v>
      </c>
      <c r="B75962" s="1">
        <v>8590466.666666666</v>
      </c>
    </row>
    <row r="75963" spans="1:2" x14ac:dyDescent="0.25">
      <c r="A75963" s="1">
        <v>75962</v>
      </c>
      <c r="B75963" s="1">
        <v>8526266.666666666</v>
      </c>
    </row>
    <row r="75964" spans="1:2" x14ac:dyDescent="0.25">
      <c r="A75964" s="1">
        <v>75963</v>
      </c>
      <c r="B75964" s="1">
        <v>8384733.333333333</v>
      </c>
    </row>
    <row r="75965" spans="1:2" x14ac:dyDescent="0.25">
      <c r="A75965" s="1">
        <v>75964</v>
      </c>
      <c r="B75965" s="1">
        <v>8295466.666666667</v>
      </c>
    </row>
    <row r="75966" spans="1:2" x14ac:dyDescent="0.25">
      <c r="A75966" s="1">
        <v>75965</v>
      </c>
      <c r="B75966" s="1">
        <v>8169000</v>
      </c>
    </row>
    <row r="75967" spans="1:2" x14ac:dyDescent="0.25">
      <c r="A75967" s="1">
        <v>75966</v>
      </c>
      <c r="B75967" s="1">
        <v>8089400</v>
      </c>
    </row>
    <row r="75968" spans="1:2" x14ac:dyDescent="0.25">
      <c r="A75968" s="1">
        <v>75967</v>
      </c>
      <c r="B75968" s="1">
        <v>9067366.666666666</v>
      </c>
    </row>
    <row r="75969" spans="1:2" x14ac:dyDescent="0.25">
      <c r="A75969" s="1">
        <v>75968</v>
      </c>
      <c r="B75969" s="1">
        <v>10182933.333333334</v>
      </c>
    </row>
    <row r="75970" spans="1:2" x14ac:dyDescent="0.25">
      <c r="A75970" s="1">
        <v>75969</v>
      </c>
      <c r="B75970" s="1">
        <v>9019100</v>
      </c>
    </row>
    <row r="75971" spans="1:2" x14ac:dyDescent="0.25">
      <c r="A75971" s="1">
        <v>75970</v>
      </c>
      <c r="B75971" s="1">
        <v>7959966.666666667</v>
      </c>
    </row>
    <row r="75972" spans="1:2" x14ac:dyDescent="0.25">
      <c r="A75972" s="1">
        <v>75971</v>
      </c>
      <c r="B75972" s="1">
        <v>7494966.666666667</v>
      </c>
    </row>
    <row r="75973" spans="1:2" x14ac:dyDescent="0.25">
      <c r="A75973" s="1">
        <v>75972</v>
      </c>
      <c r="B75973" s="1">
        <v>8030966.666666667</v>
      </c>
    </row>
    <row r="75974" spans="1:2" x14ac:dyDescent="0.25">
      <c r="A75974" s="1">
        <v>75973</v>
      </c>
      <c r="B75974" s="1">
        <v>7767233.333333333</v>
      </c>
    </row>
    <row r="75975" spans="1:2" x14ac:dyDescent="0.25">
      <c r="A75975" s="1">
        <v>75974</v>
      </c>
      <c r="B75975" s="1">
        <v>8514166.666666666</v>
      </c>
    </row>
    <row r="75976" spans="1:2" x14ac:dyDescent="0.25">
      <c r="A75976" s="1">
        <v>75975</v>
      </c>
      <c r="B75976" s="1">
        <v>8136433.333333333</v>
      </c>
    </row>
    <row r="75977" spans="1:2" x14ac:dyDescent="0.25">
      <c r="A75977" s="1">
        <v>75976</v>
      </c>
      <c r="B75977" s="1">
        <v>8164400</v>
      </c>
    </row>
    <row r="75978" spans="1:2" x14ac:dyDescent="0.25">
      <c r="A75978" s="1">
        <v>75977</v>
      </c>
      <c r="B75978" s="1">
        <v>7550366.666666667</v>
      </c>
    </row>
    <row r="75979" spans="1:2" x14ac:dyDescent="0.25">
      <c r="A75979" s="1">
        <v>75978</v>
      </c>
      <c r="B75979" s="1">
        <v>7714400</v>
      </c>
    </row>
    <row r="75980" spans="1:2" x14ac:dyDescent="0.25">
      <c r="A75980" s="1">
        <v>75979</v>
      </c>
      <c r="B75980" s="1">
        <v>8112900</v>
      </c>
    </row>
    <row r="75981" spans="1:2" x14ac:dyDescent="0.25">
      <c r="A75981" s="1">
        <v>75980</v>
      </c>
      <c r="B75981" s="1">
        <v>8001333.333333333</v>
      </c>
    </row>
    <row r="75982" spans="1:2" x14ac:dyDescent="0.25">
      <c r="A75982" s="1">
        <v>75981</v>
      </c>
      <c r="B75982" s="1">
        <v>8185500</v>
      </c>
    </row>
    <row r="75983" spans="1:2" x14ac:dyDescent="0.25">
      <c r="A75983" s="1">
        <v>75982</v>
      </c>
      <c r="B75983" s="1">
        <v>8218833.333333333</v>
      </c>
    </row>
    <row r="75984" spans="1:2" x14ac:dyDescent="0.25">
      <c r="A75984" s="1">
        <v>75983</v>
      </c>
      <c r="B75984" s="1">
        <v>8977766.666666666</v>
      </c>
    </row>
    <row r="75985" spans="1:2" x14ac:dyDescent="0.25">
      <c r="A75985" s="1">
        <v>75984</v>
      </c>
      <c r="B75985" s="1">
        <v>8301233.333333333</v>
      </c>
    </row>
    <row r="75986" spans="1:2" x14ac:dyDescent="0.25">
      <c r="A75986" s="1">
        <v>75985</v>
      </c>
      <c r="B75986" s="1">
        <v>7602733.333333333</v>
      </c>
    </row>
    <row r="75987" spans="1:2" x14ac:dyDescent="0.25">
      <c r="A75987" s="1">
        <v>75986</v>
      </c>
      <c r="B75987" s="1">
        <v>7885966.666666667</v>
      </c>
    </row>
    <row r="75988" spans="1:2" x14ac:dyDescent="0.25">
      <c r="A75988" s="1">
        <v>75987</v>
      </c>
      <c r="B75988" s="1">
        <v>7606600</v>
      </c>
    </row>
    <row r="75989" spans="1:2" x14ac:dyDescent="0.25">
      <c r="A75989" s="1">
        <v>75988</v>
      </c>
      <c r="B75989" s="1">
        <v>7528233.333333333</v>
      </c>
    </row>
    <row r="75990" spans="1:2" x14ac:dyDescent="0.25">
      <c r="A75990" s="1">
        <v>75989</v>
      </c>
      <c r="B75990" s="1">
        <v>7464466.666666667</v>
      </c>
    </row>
    <row r="75991" spans="1:2" x14ac:dyDescent="0.25">
      <c r="A75991" s="1">
        <v>75990</v>
      </c>
      <c r="B75991" s="1">
        <v>7339066.666666667</v>
      </c>
    </row>
    <row r="75992" spans="1:2" x14ac:dyDescent="0.25">
      <c r="A75992" s="1">
        <v>75991</v>
      </c>
      <c r="B75992" s="1">
        <v>7820533.333333333</v>
      </c>
    </row>
    <row r="75993" spans="1:2" x14ac:dyDescent="0.25">
      <c r="A75993" s="1">
        <v>75992</v>
      </c>
      <c r="B75993" s="1">
        <v>10480366.666666666</v>
      </c>
    </row>
    <row r="75994" spans="1:2" x14ac:dyDescent="0.25">
      <c r="A75994" s="1">
        <v>75993</v>
      </c>
      <c r="B75994" s="1">
        <v>7484900</v>
      </c>
    </row>
    <row r="75995" spans="1:2" x14ac:dyDescent="0.25">
      <c r="A75995" s="1">
        <v>75994</v>
      </c>
      <c r="B75995" s="1">
        <v>7507200</v>
      </c>
    </row>
    <row r="75996" spans="1:2" x14ac:dyDescent="0.25">
      <c r="A75996" s="1">
        <v>75995</v>
      </c>
      <c r="B75996" s="1">
        <v>7198066.666666667</v>
      </c>
    </row>
    <row r="75997" spans="1:2" x14ac:dyDescent="0.25">
      <c r="A75997" s="1">
        <v>75996</v>
      </c>
      <c r="B75997" s="1">
        <v>7048866.666666667</v>
      </c>
    </row>
    <row r="75998" spans="1:2" x14ac:dyDescent="0.25">
      <c r="A75998" s="1">
        <v>75997</v>
      </c>
      <c r="B75998" s="1">
        <v>7609566.666666667</v>
      </c>
    </row>
    <row r="75999" spans="1:2" x14ac:dyDescent="0.25">
      <c r="A75999" s="1">
        <v>75998</v>
      </c>
      <c r="B75999" s="1">
        <v>6934166.666666667</v>
      </c>
    </row>
    <row r="76000" spans="1:2" x14ac:dyDescent="0.25">
      <c r="A76000" s="1">
        <v>75999</v>
      </c>
      <c r="B76000" s="1">
        <v>7312400</v>
      </c>
    </row>
    <row r="76001" spans="1:2" x14ac:dyDescent="0.25">
      <c r="A76001" s="1">
        <v>76000</v>
      </c>
      <c r="B76001" s="1">
        <v>9516333.333333334</v>
      </c>
    </row>
    <row r="76002" spans="1:2" x14ac:dyDescent="0.25">
      <c r="A76002" s="1">
        <v>76001</v>
      </c>
      <c r="B76002" s="1">
        <v>7454366.666666667</v>
      </c>
    </row>
    <row r="76003" spans="1:2" x14ac:dyDescent="0.25">
      <c r="A76003" s="1">
        <v>76002</v>
      </c>
      <c r="B76003" s="1">
        <v>7179400</v>
      </c>
    </row>
    <row r="76004" spans="1:2" x14ac:dyDescent="0.25">
      <c r="A76004" s="1">
        <v>76003</v>
      </c>
      <c r="B76004" s="1">
        <v>7152000</v>
      </c>
    </row>
    <row r="76005" spans="1:2" x14ac:dyDescent="0.25">
      <c r="A76005" s="1">
        <v>76004</v>
      </c>
      <c r="B76005" s="1">
        <v>6863900</v>
      </c>
    </row>
    <row r="76006" spans="1:2" x14ac:dyDescent="0.25">
      <c r="A76006" s="1">
        <v>76005</v>
      </c>
      <c r="B76006" s="1">
        <v>6631733.333333333</v>
      </c>
    </row>
    <row r="76007" spans="1:2" x14ac:dyDescent="0.25">
      <c r="A76007" s="1">
        <v>76006</v>
      </c>
      <c r="B76007" s="1">
        <v>6834666.666666667</v>
      </c>
    </row>
    <row r="76008" spans="1:2" x14ac:dyDescent="0.25">
      <c r="A76008" s="1">
        <v>76007</v>
      </c>
      <c r="B76008" s="1">
        <v>6973166.666666667</v>
      </c>
    </row>
    <row r="76009" spans="1:2" x14ac:dyDescent="0.25">
      <c r="A76009" s="1">
        <v>76008</v>
      </c>
      <c r="B76009" s="1">
        <v>7549933.333333333</v>
      </c>
    </row>
    <row r="76010" spans="1:2" x14ac:dyDescent="0.25">
      <c r="A76010" s="1">
        <v>76009</v>
      </c>
      <c r="B76010" s="1">
        <v>7757500</v>
      </c>
    </row>
    <row r="76011" spans="1:2" x14ac:dyDescent="0.25">
      <c r="A76011" s="1">
        <v>76010</v>
      </c>
      <c r="B76011" s="1">
        <v>6940000</v>
      </c>
    </row>
    <row r="76012" spans="1:2" x14ac:dyDescent="0.25">
      <c r="A76012" s="1">
        <v>76011</v>
      </c>
      <c r="B76012" s="1">
        <v>6663633.333333333</v>
      </c>
    </row>
    <row r="76013" spans="1:2" x14ac:dyDescent="0.25">
      <c r="A76013" s="1">
        <v>76012</v>
      </c>
      <c r="B76013" s="1">
        <v>7191200</v>
      </c>
    </row>
    <row r="76014" spans="1:2" x14ac:dyDescent="0.25">
      <c r="A76014" s="1">
        <v>76013</v>
      </c>
      <c r="B76014" s="1">
        <v>7632633.333333333</v>
      </c>
    </row>
    <row r="76015" spans="1:2" x14ac:dyDescent="0.25">
      <c r="A76015" s="1">
        <v>76014</v>
      </c>
      <c r="B76015" s="1">
        <v>8109066.666666667</v>
      </c>
    </row>
    <row r="76016" spans="1:2" x14ac:dyDescent="0.25">
      <c r="A76016" s="1">
        <v>76015</v>
      </c>
      <c r="B76016" s="1">
        <v>8224000</v>
      </c>
    </row>
    <row r="76017" spans="1:2" x14ac:dyDescent="0.25">
      <c r="A76017" s="1">
        <v>76016</v>
      </c>
      <c r="B76017" s="1">
        <v>7503133.333333333</v>
      </c>
    </row>
    <row r="76018" spans="1:2" x14ac:dyDescent="0.25">
      <c r="A76018" s="1">
        <v>76017</v>
      </c>
      <c r="B76018" s="1">
        <v>9460466.666666666</v>
      </c>
    </row>
    <row r="76019" spans="1:2" x14ac:dyDescent="0.25">
      <c r="A76019" s="1">
        <v>76018</v>
      </c>
      <c r="B76019" s="1">
        <v>9264266.666666666</v>
      </c>
    </row>
    <row r="76020" spans="1:2" x14ac:dyDescent="0.25">
      <c r="A76020" s="1">
        <v>76019</v>
      </c>
      <c r="B76020" s="1">
        <v>8439400</v>
      </c>
    </row>
    <row r="76021" spans="1:2" x14ac:dyDescent="0.25">
      <c r="A76021" s="1">
        <v>76020</v>
      </c>
      <c r="B76021" s="1">
        <v>8120100</v>
      </c>
    </row>
    <row r="76022" spans="1:2" x14ac:dyDescent="0.25">
      <c r="A76022" s="1">
        <v>76021</v>
      </c>
      <c r="B76022" s="1">
        <v>8406433.333333334</v>
      </c>
    </row>
    <row r="76023" spans="1:2" x14ac:dyDescent="0.25">
      <c r="A76023" s="1">
        <v>76022</v>
      </c>
      <c r="B76023" s="1">
        <v>9034633.333333334</v>
      </c>
    </row>
    <row r="76024" spans="1:2" x14ac:dyDescent="0.25">
      <c r="A76024" s="1">
        <v>76023</v>
      </c>
      <c r="B76024" s="1">
        <v>7314400</v>
      </c>
    </row>
    <row r="76025" spans="1:2" x14ac:dyDescent="0.25">
      <c r="A76025" s="1">
        <v>76024</v>
      </c>
      <c r="B76025" s="1">
        <v>8044433.333333333</v>
      </c>
    </row>
    <row r="76026" spans="1:2" x14ac:dyDescent="0.25">
      <c r="A76026" s="1">
        <v>76025</v>
      </c>
      <c r="B76026" s="1">
        <v>8464533.333333334</v>
      </c>
    </row>
    <row r="76027" spans="1:2" x14ac:dyDescent="0.25">
      <c r="A76027" s="1">
        <v>76026</v>
      </c>
      <c r="B76027" s="1">
        <v>8644400</v>
      </c>
    </row>
    <row r="76028" spans="1:2" x14ac:dyDescent="0.25">
      <c r="A76028" s="1">
        <v>76027</v>
      </c>
      <c r="B76028" s="1">
        <v>8129100</v>
      </c>
    </row>
    <row r="76029" spans="1:2" x14ac:dyDescent="0.25">
      <c r="A76029" s="1">
        <v>76028</v>
      </c>
      <c r="B76029" s="1">
        <v>7712266.666666667</v>
      </c>
    </row>
    <row r="76030" spans="1:2" x14ac:dyDescent="0.25">
      <c r="A76030" s="1">
        <v>76029</v>
      </c>
      <c r="B76030" s="1">
        <v>7912233.333333333</v>
      </c>
    </row>
    <row r="76031" spans="1:2" x14ac:dyDescent="0.25">
      <c r="A76031" s="1">
        <v>76030</v>
      </c>
      <c r="B76031" s="1">
        <v>11626100</v>
      </c>
    </row>
    <row r="76032" spans="1:2" x14ac:dyDescent="0.25">
      <c r="A76032" s="1">
        <v>76031</v>
      </c>
      <c r="B76032" s="1">
        <v>7479233.333333333</v>
      </c>
    </row>
    <row r="76033" spans="1:2" x14ac:dyDescent="0.25">
      <c r="A76033" s="1">
        <v>76032</v>
      </c>
      <c r="B76033" s="1">
        <v>7998566.666666667</v>
      </c>
    </row>
    <row r="76034" spans="1:2" x14ac:dyDescent="0.25">
      <c r="A76034" s="1">
        <v>76033</v>
      </c>
      <c r="B76034" s="1">
        <v>13383166.666666666</v>
      </c>
    </row>
    <row r="76035" spans="1:2" x14ac:dyDescent="0.25">
      <c r="A76035" s="1">
        <v>76034</v>
      </c>
      <c r="B76035" s="1">
        <v>10241333.333333334</v>
      </c>
    </row>
    <row r="76036" spans="1:2" x14ac:dyDescent="0.25">
      <c r="A76036" s="1">
        <v>76035</v>
      </c>
      <c r="B76036" s="1">
        <v>9047266.666666666</v>
      </c>
    </row>
    <row r="76037" spans="1:2" x14ac:dyDescent="0.25">
      <c r="A76037" s="1">
        <v>76036</v>
      </c>
      <c r="B76037" s="1">
        <v>8265566.666666667</v>
      </c>
    </row>
    <row r="76038" spans="1:2" x14ac:dyDescent="0.25">
      <c r="A76038" s="1">
        <v>76037</v>
      </c>
      <c r="B76038" s="1">
        <v>7976700</v>
      </c>
    </row>
    <row r="76039" spans="1:2" x14ac:dyDescent="0.25">
      <c r="A76039" s="1">
        <v>76038</v>
      </c>
      <c r="B76039" s="1">
        <v>7675266.666666667</v>
      </c>
    </row>
    <row r="76040" spans="1:2" x14ac:dyDescent="0.25">
      <c r="A76040" s="1">
        <v>76039</v>
      </c>
      <c r="B76040" s="1">
        <v>7535600</v>
      </c>
    </row>
    <row r="76041" spans="1:2" x14ac:dyDescent="0.25">
      <c r="A76041" s="1">
        <v>76040</v>
      </c>
      <c r="B76041" s="1">
        <v>6723766.666666667</v>
      </c>
    </row>
    <row r="76042" spans="1:2" x14ac:dyDescent="0.25">
      <c r="A76042" s="1">
        <v>76041</v>
      </c>
      <c r="B76042" s="1">
        <v>7200266.666666667</v>
      </c>
    </row>
    <row r="76043" spans="1:2" x14ac:dyDescent="0.25">
      <c r="A76043" s="1">
        <v>76042</v>
      </c>
      <c r="B76043" s="1">
        <v>6987866.666666667</v>
      </c>
    </row>
    <row r="76044" spans="1:2" x14ac:dyDescent="0.25">
      <c r="A76044" s="1">
        <v>76043</v>
      </c>
      <c r="B76044" s="1">
        <v>7718233.333333333</v>
      </c>
    </row>
    <row r="76045" spans="1:2" x14ac:dyDescent="0.25">
      <c r="A76045" s="1">
        <v>76044</v>
      </c>
      <c r="B76045" s="1">
        <v>6920500</v>
      </c>
    </row>
    <row r="76046" spans="1:2" x14ac:dyDescent="0.25">
      <c r="A76046" s="1">
        <v>76045</v>
      </c>
      <c r="B76046" s="1">
        <v>6899833.333333333</v>
      </c>
    </row>
    <row r="76047" spans="1:2" x14ac:dyDescent="0.25">
      <c r="A76047" s="1">
        <v>76046</v>
      </c>
      <c r="B76047" s="1">
        <v>6995333.333333333</v>
      </c>
    </row>
    <row r="76048" spans="1:2" x14ac:dyDescent="0.25">
      <c r="A76048" s="1">
        <v>76047</v>
      </c>
      <c r="B76048" s="1">
        <v>7072600</v>
      </c>
    </row>
    <row r="76049" spans="1:2" x14ac:dyDescent="0.25">
      <c r="A76049" s="1">
        <v>76048</v>
      </c>
      <c r="B76049" s="1">
        <v>7490600</v>
      </c>
    </row>
    <row r="76050" spans="1:2" x14ac:dyDescent="0.25">
      <c r="A76050" s="1">
        <v>76049</v>
      </c>
      <c r="B76050" s="1">
        <v>15935633.333333332</v>
      </c>
    </row>
    <row r="76051" spans="1:2" x14ac:dyDescent="0.25">
      <c r="A76051" s="1">
        <v>76050</v>
      </c>
      <c r="B76051" s="1">
        <v>9519800</v>
      </c>
    </row>
    <row r="76052" spans="1:2" x14ac:dyDescent="0.25">
      <c r="A76052" s="1">
        <v>76051</v>
      </c>
      <c r="B76052" s="1">
        <v>8480766.666666666</v>
      </c>
    </row>
    <row r="76053" spans="1:2" x14ac:dyDescent="0.25">
      <c r="A76053" s="1">
        <v>76052</v>
      </c>
      <c r="B76053" s="1">
        <v>9199300</v>
      </c>
    </row>
    <row r="76054" spans="1:2" x14ac:dyDescent="0.25">
      <c r="A76054" s="1">
        <v>76053</v>
      </c>
      <c r="B76054" s="1">
        <v>10878100</v>
      </c>
    </row>
    <row r="76055" spans="1:2" x14ac:dyDescent="0.25">
      <c r="A76055" s="1">
        <v>76054</v>
      </c>
      <c r="B76055" s="1">
        <v>9669000</v>
      </c>
    </row>
    <row r="76056" spans="1:2" x14ac:dyDescent="0.25">
      <c r="A76056" s="1">
        <v>76055</v>
      </c>
      <c r="B76056" s="1">
        <v>9752400</v>
      </c>
    </row>
    <row r="76057" spans="1:2" x14ac:dyDescent="0.25">
      <c r="A76057" s="1">
        <v>76056</v>
      </c>
      <c r="B76057" s="1">
        <v>8800966.666666666</v>
      </c>
    </row>
    <row r="76058" spans="1:2" x14ac:dyDescent="0.25">
      <c r="A76058" s="1">
        <v>76057</v>
      </c>
      <c r="B76058" s="1">
        <v>8579433.333333334</v>
      </c>
    </row>
    <row r="76059" spans="1:2" x14ac:dyDescent="0.25">
      <c r="A76059" s="1">
        <v>76058</v>
      </c>
      <c r="B76059" s="1">
        <v>8994866.666666666</v>
      </c>
    </row>
    <row r="76060" spans="1:2" x14ac:dyDescent="0.25">
      <c r="A76060" s="1">
        <v>76059</v>
      </c>
      <c r="B76060" s="1">
        <v>8266433.333333333</v>
      </c>
    </row>
    <row r="76061" spans="1:2" x14ac:dyDescent="0.25">
      <c r="A76061" s="1">
        <v>76060</v>
      </c>
      <c r="B76061" s="1">
        <v>8860066.666666666</v>
      </c>
    </row>
    <row r="76062" spans="1:2" x14ac:dyDescent="0.25">
      <c r="A76062" s="1">
        <v>76061</v>
      </c>
      <c r="B76062" s="1">
        <v>8402633.333333334</v>
      </c>
    </row>
    <row r="76063" spans="1:2" x14ac:dyDescent="0.25">
      <c r="A76063" s="1">
        <v>76062</v>
      </c>
      <c r="B76063" s="1">
        <v>9985866.666666666</v>
      </c>
    </row>
    <row r="76064" spans="1:2" x14ac:dyDescent="0.25">
      <c r="A76064" s="1">
        <v>76063</v>
      </c>
      <c r="B76064" s="1">
        <v>11077833.333333334</v>
      </c>
    </row>
    <row r="76065" spans="1:2" x14ac:dyDescent="0.25">
      <c r="A76065" s="1">
        <v>76064</v>
      </c>
      <c r="B76065" s="1">
        <v>8474633.333333334</v>
      </c>
    </row>
    <row r="76066" spans="1:2" x14ac:dyDescent="0.25">
      <c r="A76066" s="1">
        <v>76065</v>
      </c>
      <c r="B76066" s="1">
        <v>9031733.333333334</v>
      </c>
    </row>
    <row r="76067" spans="1:2" x14ac:dyDescent="0.25">
      <c r="A76067" s="1">
        <v>76066</v>
      </c>
      <c r="B76067" s="1">
        <v>8878500</v>
      </c>
    </row>
    <row r="76068" spans="1:2" x14ac:dyDescent="0.25">
      <c r="A76068" s="1">
        <v>76067</v>
      </c>
      <c r="B76068" s="1">
        <v>8834566.666666666</v>
      </c>
    </row>
    <row r="76069" spans="1:2" x14ac:dyDescent="0.25">
      <c r="A76069" s="1">
        <v>76068</v>
      </c>
      <c r="B76069" s="1">
        <v>9326866.666666666</v>
      </c>
    </row>
    <row r="76070" spans="1:2" x14ac:dyDescent="0.25">
      <c r="A76070" s="1">
        <v>76069</v>
      </c>
      <c r="B76070" s="1">
        <v>8586400</v>
      </c>
    </row>
    <row r="76071" spans="1:2" x14ac:dyDescent="0.25">
      <c r="A76071" s="1">
        <v>76070</v>
      </c>
      <c r="B76071" s="1">
        <v>8525000</v>
      </c>
    </row>
    <row r="76072" spans="1:2" x14ac:dyDescent="0.25">
      <c r="A76072" s="1">
        <v>76071</v>
      </c>
      <c r="B76072" s="1">
        <v>9006366.666666666</v>
      </c>
    </row>
    <row r="76073" spans="1:2" x14ac:dyDescent="0.25">
      <c r="A76073" s="1">
        <v>76072</v>
      </c>
      <c r="B76073" s="1">
        <v>11214300</v>
      </c>
    </row>
    <row r="76074" spans="1:2" x14ac:dyDescent="0.25">
      <c r="A76074" s="1">
        <v>76073</v>
      </c>
      <c r="B76074" s="1">
        <v>9166900</v>
      </c>
    </row>
    <row r="76075" spans="1:2" x14ac:dyDescent="0.25">
      <c r="A76075" s="1">
        <v>76074</v>
      </c>
      <c r="B76075" s="1">
        <v>8534400</v>
      </c>
    </row>
    <row r="76076" spans="1:2" x14ac:dyDescent="0.25">
      <c r="A76076" s="1">
        <v>76075</v>
      </c>
      <c r="B76076" s="1">
        <v>8732733.333333334</v>
      </c>
    </row>
    <row r="76077" spans="1:2" x14ac:dyDescent="0.25">
      <c r="A76077" s="1">
        <v>76076</v>
      </c>
      <c r="B76077" s="1">
        <v>13550800</v>
      </c>
    </row>
    <row r="76078" spans="1:2" x14ac:dyDescent="0.25">
      <c r="A76078" s="1">
        <v>76077</v>
      </c>
      <c r="B76078" s="1">
        <v>8236666.666666667</v>
      </c>
    </row>
    <row r="76079" spans="1:2" x14ac:dyDescent="0.25">
      <c r="A76079" s="1">
        <v>76078</v>
      </c>
      <c r="B76079" s="1">
        <v>8587100</v>
      </c>
    </row>
    <row r="76080" spans="1:2" x14ac:dyDescent="0.25">
      <c r="A76080" s="1">
        <v>76079</v>
      </c>
      <c r="B76080" s="1">
        <v>8108766.666666667</v>
      </c>
    </row>
    <row r="76081" spans="1:2" x14ac:dyDescent="0.25">
      <c r="A76081" s="1">
        <v>76080</v>
      </c>
      <c r="B76081" s="1">
        <v>8365133.333333333</v>
      </c>
    </row>
    <row r="76082" spans="1:2" x14ac:dyDescent="0.25">
      <c r="A76082" s="1">
        <v>76081</v>
      </c>
      <c r="B76082" s="1">
        <v>8528100</v>
      </c>
    </row>
    <row r="76083" spans="1:2" x14ac:dyDescent="0.25">
      <c r="A76083" s="1">
        <v>76082</v>
      </c>
      <c r="B76083" s="1">
        <v>8297600</v>
      </c>
    </row>
    <row r="76084" spans="1:2" x14ac:dyDescent="0.25">
      <c r="A76084" s="1">
        <v>76083</v>
      </c>
      <c r="B76084" s="1">
        <v>8663833.333333334</v>
      </c>
    </row>
    <row r="76085" spans="1:2" x14ac:dyDescent="0.25">
      <c r="A76085" s="1">
        <v>76084</v>
      </c>
      <c r="B76085" s="1">
        <v>8513000</v>
      </c>
    </row>
    <row r="76086" spans="1:2" x14ac:dyDescent="0.25">
      <c r="A76086" s="1">
        <v>76085</v>
      </c>
      <c r="B76086" s="1">
        <v>8281900</v>
      </c>
    </row>
    <row r="76087" spans="1:2" x14ac:dyDescent="0.25">
      <c r="A76087" s="1">
        <v>76086</v>
      </c>
      <c r="B76087" s="1">
        <v>7510166.666666667</v>
      </c>
    </row>
    <row r="76088" spans="1:2" x14ac:dyDescent="0.25">
      <c r="A76088" s="1">
        <v>76087</v>
      </c>
      <c r="B76088" s="1">
        <v>8039500</v>
      </c>
    </row>
    <row r="76089" spans="1:2" x14ac:dyDescent="0.25">
      <c r="A76089" s="1">
        <v>76088</v>
      </c>
      <c r="B76089" s="1">
        <v>8270300</v>
      </c>
    </row>
    <row r="76090" spans="1:2" x14ac:dyDescent="0.25">
      <c r="A76090" s="1">
        <v>76089</v>
      </c>
      <c r="B76090" s="1">
        <v>8211166.666666667</v>
      </c>
    </row>
    <row r="76091" spans="1:2" x14ac:dyDescent="0.25">
      <c r="A76091" s="1">
        <v>76090</v>
      </c>
      <c r="B76091" s="1">
        <v>8037133.333333333</v>
      </c>
    </row>
    <row r="76092" spans="1:2" x14ac:dyDescent="0.25">
      <c r="A76092" s="1">
        <v>76091</v>
      </c>
      <c r="B76092" s="1">
        <v>9966533.333333334</v>
      </c>
    </row>
    <row r="76093" spans="1:2" x14ac:dyDescent="0.25">
      <c r="A76093" s="1">
        <v>76092</v>
      </c>
      <c r="B76093" s="1">
        <v>8015033.333333333</v>
      </c>
    </row>
    <row r="76094" spans="1:2" x14ac:dyDescent="0.25">
      <c r="A76094" s="1">
        <v>76093</v>
      </c>
      <c r="B76094" s="1">
        <v>8136233.333333333</v>
      </c>
    </row>
    <row r="76095" spans="1:2" x14ac:dyDescent="0.25">
      <c r="A76095" s="1">
        <v>76094</v>
      </c>
      <c r="B76095" s="1">
        <v>7703466.666666667</v>
      </c>
    </row>
    <row r="76096" spans="1:2" x14ac:dyDescent="0.25">
      <c r="A76096" s="1">
        <v>76095</v>
      </c>
      <c r="B76096" s="1">
        <v>7716900</v>
      </c>
    </row>
    <row r="76097" spans="1:2" x14ac:dyDescent="0.25">
      <c r="A76097" s="1">
        <v>76096</v>
      </c>
      <c r="B76097" s="1">
        <v>8171100</v>
      </c>
    </row>
    <row r="76098" spans="1:2" x14ac:dyDescent="0.25">
      <c r="A76098" s="1">
        <v>76097</v>
      </c>
      <c r="B76098" s="1">
        <v>7922400</v>
      </c>
    </row>
    <row r="76099" spans="1:2" x14ac:dyDescent="0.25">
      <c r="A76099" s="1">
        <v>76098</v>
      </c>
      <c r="B76099" s="1">
        <v>7566033.333333333</v>
      </c>
    </row>
    <row r="76100" spans="1:2" x14ac:dyDescent="0.25">
      <c r="A76100" s="1">
        <v>76099</v>
      </c>
      <c r="B76100" s="1">
        <v>7655733.333333333</v>
      </c>
    </row>
    <row r="76101" spans="1:2" x14ac:dyDescent="0.25">
      <c r="A76101" s="1">
        <v>76100</v>
      </c>
      <c r="B76101" s="1">
        <v>8000600</v>
      </c>
    </row>
    <row r="76102" spans="1:2" x14ac:dyDescent="0.25">
      <c r="A76102" s="1">
        <v>76101</v>
      </c>
      <c r="B76102" s="1">
        <v>7631466.666666667</v>
      </c>
    </row>
    <row r="76103" spans="1:2" x14ac:dyDescent="0.25">
      <c r="A76103" s="1">
        <v>76102</v>
      </c>
      <c r="B76103" s="1">
        <v>7784866.666666667</v>
      </c>
    </row>
    <row r="76104" spans="1:2" x14ac:dyDescent="0.25">
      <c r="A76104" s="1">
        <v>76103</v>
      </c>
      <c r="B76104" s="1">
        <v>7570500</v>
      </c>
    </row>
    <row r="76105" spans="1:2" x14ac:dyDescent="0.25">
      <c r="A76105" s="1">
        <v>76104</v>
      </c>
      <c r="B76105" s="1">
        <v>7569333.333333333</v>
      </c>
    </row>
    <row r="76106" spans="1:2" x14ac:dyDescent="0.25">
      <c r="A76106" s="1">
        <v>76105</v>
      </c>
      <c r="B76106" s="1">
        <v>7095400</v>
      </c>
    </row>
    <row r="76107" spans="1:2" x14ac:dyDescent="0.25">
      <c r="A76107" s="1">
        <v>76106</v>
      </c>
      <c r="B76107" s="1">
        <v>7847933.333333333</v>
      </c>
    </row>
    <row r="76108" spans="1:2" x14ac:dyDescent="0.25">
      <c r="A76108" s="1">
        <v>76107</v>
      </c>
      <c r="B76108" s="1">
        <v>8317700</v>
      </c>
    </row>
    <row r="76109" spans="1:2" x14ac:dyDescent="0.25">
      <c r="A76109" s="1">
        <v>76108</v>
      </c>
      <c r="B76109" s="1">
        <v>9565333.333333334</v>
      </c>
    </row>
    <row r="76110" spans="1:2" x14ac:dyDescent="0.25">
      <c r="A76110" s="1">
        <v>76109</v>
      </c>
      <c r="B76110" s="1">
        <v>7956366.666666667</v>
      </c>
    </row>
    <row r="76111" spans="1:2" x14ac:dyDescent="0.25">
      <c r="A76111" s="1">
        <v>76110</v>
      </c>
      <c r="B76111" s="1">
        <v>7574466.666666667</v>
      </c>
    </row>
    <row r="76112" spans="1:2" x14ac:dyDescent="0.25">
      <c r="A76112" s="1">
        <v>76111</v>
      </c>
      <c r="B76112" s="1">
        <v>8779300</v>
      </c>
    </row>
    <row r="76113" spans="1:2" x14ac:dyDescent="0.25">
      <c r="A76113" s="1">
        <v>76112</v>
      </c>
      <c r="B76113" s="1">
        <v>8818800</v>
      </c>
    </row>
    <row r="76114" spans="1:2" x14ac:dyDescent="0.25">
      <c r="A76114" s="1">
        <v>76113</v>
      </c>
      <c r="B76114" s="1">
        <v>7608566.666666667</v>
      </c>
    </row>
    <row r="76115" spans="1:2" x14ac:dyDescent="0.25">
      <c r="A76115" s="1">
        <v>76114</v>
      </c>
      <c r="B76115" s="1">
        <v>6629833.333333333</v>
      </c>
    </row>
    <row r="76116" spans="1:2" x14ac:dyDescent="0.25">
      <c r="A76116" s="1">
        <v>76115</v>
      </c>
      <c r="B76116" s="1">
        <v>7042800</v>
      </c>
    </row>
    <row r="76117" spans="1:2" x14ac:dyDescent="0.25">
      <c r="A76117" s="1">
        <v>76116</v>
      </c>
      <c r="B76117" s="1">
        <v>6988400</v>
      </c>
    </row>
    <row r="76118" spans="1:2" x14ac:dyDescent="0.25">
      <c r="A76118" s="1">
        <v>76117</v>
      </c>
      <c r="B76118" s="1">
        <v>7330633.333333333</v>
      </c>
    </row>
    <row r="76119" spans="1:2" x14ac:dyDescent="0.25">
      <c r="A76119" s="1">
        <v>76118</v>
      </c>
      <c r="B76119" s="1">
        <v>7334833.333333333</v>
      </c>
    </row>
    <row r="76120" spans="1:2" x14ac:dyDescent="0.25">
      <c r="A76120" s="1">
        <v>76119</v>
      </c>
      <c r="B76120" s="1">
        <v>7756766.666666667</v>
      </c>
    </row>
    <row r="76121" spans="1:2" x14ac:dyDescent="0.25">
      <c r="A76121" s="1">
        <v>76120</v>
      </c>
      <c r="B76121" s="1">
        <v>7806233.333333333</v>
      </c>
    </row>
    <row r="76122" spans="1:2" x14ac:dyDescent="0.25">
      <c r="A76122" s="1">
        <v>76121</v>
      </c>
      <c r="B76122" s="1">
        <v>7686266.666666667</v>
      </c>
    </row>
    <row r="76123" spans="1:2" x14ac:dyDescent="0.25">
      <c r="A76123" s="1">
        <v>76122</v>
      </c>
      <c r="B76123" s="1">
        <v>8402933.333333334</v>
      </c>
    </row>
    <row r="76124" spans="1:2" x14ac:dyDescent="0.25">
      <c r="A76124" s="1">
        <v>76123</v>
      </c>
      <c r="B76124" s="1">
        <v>8175900</v>
      </c>
    </row>
    <row r="76125" spans="1:2" x14ac:dyDescent="0.25">
      <c r="A76125" s="1">
        <v>76124</v>
      </c>
      <c r="B76125" s="1">
        <v>10632333.333333334</v>
      </c>
    </row>
    <row r="76126" spans="1:2" x14ac:dyDescent="0.25">
      <c r="A76126" s="1">
        <v>76125</v>
      </c>
      <c r="B76126" s="1">
        <v>8530800</v>
      </c>
    </row>
    <row r="76127" spans="1:2" x14ac:dyDescent="0.25">
      <c r="A76127" s="1">
        <v>76126</v>
      </c>
      <c r="B76127" s="1">
        <v>8978266.666666666</v>
      </c>
    </row>
    <row r="76128" spans="1:2" x14ac:dyDescent="0.25">
      <c r="A76128" s="1">
        <v>76127</v>
      </c>
      <c r="B76128" s="1">
        <v>8222000</v>
      </c>
    </row>
    <row r="76129" spans="1:2" x14ac:dyDescent="0.25">
      <c r="A76129" s="1">
        <v>76128</v>
      </c>
      <c r="B76129" s="1">
        <v>8398333.333333334</v>
      </c>
    </row>
    <row r="76130" spans="1:2" x14ac:dyDescent="0.25">
      <c r="A76130" s="1">
        <v>76129</v>
      </c>
      <c r="B76130" s="1">
        <v>7410000</v>
      </c>
    </row>
    <row r="76131" spans="1:2" x14ac:dyDescent="0.25">
      <c r="A76131" s="1">
        <v>76130</v>
      </c>
      <c r="B76131" s="1">
        <v>7650200</v>
      </c>
    </row>
    <row r="76132" spans="1:2" x14ac:dyDescent="0.25">
      <c r="A76132" s="1">
        <v>76131</v>
      </c>
      <c r="B76132" s="1">
        <v>8059000</v>
      </c>
    </row>
    <row r="76133" spans="1:2" x14ac:dyDescent="0.25">
      <c r="A76133" s="1">
        <v>76132</v>
      </c>
      <c r="B76133" s="1">
        <v>8410766.666666666</v>
      </c>
    </row>
    <row r="76134" spans="1:2" x14ac:dyDescent="0.25">
      <c r="A76134" s="1">
        <v>76133</v>
      </c>
      <c r="B76134" s="1">
        <v>7573300</v>
      </c>
    </row>
    <row r="76135" spans="1:2" x14ac:dyDescent="0.25">
      <c r="A76135" s="1">
        <v>76134</v>
      </c>
      <c r="B76135" s="1">
        <v>8169800</v>
      </c>
    </row>
    <row r="76136" spans="1:2" x14ac:dyDescent="0.25">
      <c r="A76136" s="1">
        <v>76135</v>
      </c>
      <c r="B76136" s="1">
        <v>8071766.666666666</v>
      </c>
    </row>
    <row r="76137" spans="1:2" x14ac:dyDescent="0.25">
      <c r="A76137" s="1">
        <v>76136</v>
      </c>
      <c r="B76137" s="1">
        <v>7018166.666666667</v>
      </c>
    </row>
    <row r="76138" spans="1:2" x14ac:dyDescent="0.25">
      <c r="A76138" s="1">
        <v>76137</v>
      </c>
      <c r="B76138" s="1">
        <v>7073200</v>
      </c>
    </row>
    <row r="76139" spans="1:2" x14ac:dyDescent="0.25">
      <c r="A76139" s="1">
        <v>76138</v>
      </c>
      <c r="B76139" s="1">
        <v>7320200</v>
      </c>
    </row>
    <row r="76140" spans="1:2" x14ac:dyDescent="0.25">
      <c r="A76140" s="1">
        <v>76139</v>
      </c>
      <c r="B76140" s="1">
        <v>7740933.333333333</v>
      </c>
    </row>
    <row r="76141" spans="1:2" x14ac:dyDescent="0.25">
      <c r="A76141" s="1">
        <v>76140</v>
      </c>
      <c r="B76141" s="1">
        <v>9168066.666666666</v>
      </c>
    </row>
    <row r="76142" spans="1:2" x14ac:dyDescent="0.25">
      <c r="A76142" s="1">
        <v>76141</v>
      </c>
      <c r="B76142" s="1">
        <v>7379200</v>
      </c>
    </row>
    <row r="76143" spans="1:2" x14ac:dyDescent="0.25">
      <c r="A76143" s="1">
        <v>76142</v>
      </c>
      <c r="B76143" s="1">
        <v>7311433.333333333</v>
      </c>
    </row>
    <row r="76144" spans="1:2" x14ac:dyDescent="0.25">
      <c r="A76144" s="1">
        <v>76143</v>
      </c>
      <c r="B76144" s="1">
        <v>7306033.333333333</v>
      </c>
    </row>
    <row r="76145" spans="1:2" x14ac:dyDescent="0.25">
      <c r="A76145" s="1">
        <v>76144</v>
      </c>
      <c r="B76145" s="1">
        <v>7532733.333333333</v>
      </c>
    </row>
    <row r="76146" spans="1:2" x14ac:dyDescent="0.25">
      <c r="A76146" s="1">
        <v>76145</v>
      </c>
      <c r="B76146" s="1">
        <v>7301466.666666667</v>
      </c>
    </row>
    <row r="76147" spans="1:2" x14ac:dyDescent="0.25">
      <c r="A76147" s="1">
        <v>76146</v>
      </c>
      <c r="B76147" s="1">
        <v>7420633.333333333</v>
      </c>
    </row>
    <row r="76148" spans="1:2" x14ac:dyDescent="0.25">
      <c r="A76148" s="1">
        <v>76147</v>
      </c>
      <c r="B76148" s="1">
        <v>7326566.666666667</v>
      </c>
    </row>
    <row r="76149" spans="1:2" x14ac:dyDescent="0.25">
      <c r="A76149" s="1">
        <v>76148</v>
      </c>
      <c r="B76149" s="1">
        <v>7400600</v>
      </c>
    </row>
    <row r="76150" spans="1:2" x14ac:dyDescent="0.25">
      <c r="A76150" s="1">
        <v>76149</v>
      </c>
      <c r="B76150" s="1">
        <v>7252500</v>
      </c>
    </row>
    <row r="76151" spans="1:2" x14ac:dyDescent="0.25">
      <c r="A76151" s="1">
        <v>76150</v>
      </c>
      <c r="B76151" s="1">
        <v>7392566.666666667</v>
      </c>
    </row>
    <row r="76152" spans="1:2" x14ac:dyDescent="0.25">
      <c r="A76152" s="1">
        <v>76151</v>
      </c>
      <c r="B76152" s="1">
        <v>7036366.666666667</v>
      </c>
    </row>
    <row r="76153" spans="1:2" x14ac:dyDescent="0.25">
      <c r="A76153" s="1">
        <v>76152</v>
      </c>
      <c r="B76153" s="1">
        <v>7076600</v>
      </c>
    </row>
    <row r="76154" spans="1:2" x14ac:dyDescent="0.25">
      <c r="A76154" s="1">
        <v>76153</v>
      </c>
      <c r="B76154" s="1">
        <v>7092500</v>
      </c>
    </row>
    <row r="76155" spans="1:2" x14ac:dyDescent="0.25">
      <c r="A76155" s="1">
        <v>76154</v>
      </c>
      <c r="B76155" s="1">
        <v>8762233.333333334</v>
      </c>
    </row>
    <row r="76156" spans="1:2" x14ac:dyDescent="0.25">
      <c r="A76156" s="1">
        <v>76155</v>
      </c>
      <c r="B76156" s="1">
        <v>8414766.666666666</v>
      </c>
    </row>
    <row r="76157" spans="1:2" x14ac:dyDescent="0.25">
      <c r="A76157" s="1">
        <v>76156</v>
      </c>
      <c r="B76157" s="1">
        <v>7427366.666666667</v>
      </c>
    </row>
    <row r="76158" spans="1:2" x14ac:dyDescent="0.25">
      <c r="A76158" s="1">
        <v>76157</v>
      </c>
      <c r="B76158" s="1">
        <v>9331633.333333334</v>
      </c>
    </row>
    <row r="76159" spans="1:2" x14ac:dyDescent="0.25">
      <c r="A76159" s="1">
        <v>76158</v>
      </c>
      <c r="B76159" s="1">
        <v>7810000</v>
      </c>
    </row>
    <row r="76160" spans="1:2" x14ac:dyDescent="0.25">
      <c r="A76160" s="1">
        <v>76159</v>
      </c>
      <c r="B76160" s="1">
        <v>8015000</v>
      </c>
    </row>
    <row r="76161" spans="1:2" x14ac:dyDescent="0.25">
      <c r="A76161" s="1">
        <v>76160</v>
      </c>
      <c r="B76161" s="1">
        <v>7024800</v>
      </c>
    </row>
    <row r="76162" spans="1:2" x14ac:dyDescent="0.25">
      <c r="A76162" s="1">
        <v>76161</v>
      </c>
      <c r="B76162" s="1">
        <v>7206500</v>
      </c>
    </row>
    <row r="76163" spans="1:2" x14ac:dyDescent="0.25">
      <c r="A76163" s="1">
        <v>76162</v>
      </c>
      <c r="B76163" s="1">
        <v>7065566.666666667</v>
      </c>
    </row>
    <row r="76164" spans="1:2" x14ac:dyDescent="0.25">
      <c r="A76164" s="1">
        <v>76163</v>
      </c>
      <c r="B76164" s="1">
        <v>6718900</v>
      </c>
    </row>
    <row r="76165" spans="1:2" x14ac:dyDescent="0.25">
      <c r="A76165" s="1">
        <v>76164</v>
      </c>
      <c r="B76165" s="1">
        <v>6979333.333333333</v>
      </c>
    </row>
    <row r="76166" spans="1:2" x14ac:dyDescent="0.25">
      <c r="A76166" s="1">
        <v>76165</v>
      </c>
      <c r="B76166" s="1">
        <v>7553233.333333333</v>
      </c>
    </row>
    <row r="76167" spans="1:2" x14ac:dyDescent="0.25">
      <c r="A76167" s="1">
        <v>76166</v>
      </c>
      <c r="B76167" s="1">
        <v>7548333.333333333</v>
      </c>
    </row>
    <row r="76168" spans="1:2" x14ac:dyDescent="0.25">
      <c r="A76168" s="1">
        <v>76167</v>
      </c>
      <c r="B76168" s="1">
        <v>7390166.666666667</v>
      </c>
    </row>
    <row r="76169" spans="1:2" x14ac:dyDescent="0.25">
      <c r="A76169" s="1">
        <v>76168</v>
      </c>
      <c r="B76169" s="1">
        <v>7292400</v>
      </c>
    </row>
    <row r="76170" spans="1:2" x14ac:dyDescent="0.25">
      <c r="A76170" s="1">
        <v>76169</v>
      </c>
      <c r="B76170" s="1">
        <v>7450400</v>
      </c>
    </row>
    <row r="76171" spans="1:2" x14ac:dyDescent="0.25">
      <c r="A76171" s="1">
        <v>76170</v>
      </c>
      <c r="B76171" s="1">
        <v>7404166.666666667</v>
      </c>
    </row>
    <row r="76172" spans="1:2" x14ac:dyDescent="0.25">
      <c r="A76172" s="1">
        <v>76171</v>
      </c>
      <c r="B76172" s="1">
        <v>7026666.666666667</v>
      </c>
    </row>
    <row r="76173" spans="1:2" x14ac:dyDescent="0.25">
      <c r="A76173" s="1">
        <v>76172</v>
      </c>
      <c r="B76173" s="1">
        <v>7389866.666666667</v>
      </c>
    </row>
    <row r="76174" spans="1:2" x14ac:dyDescent="0.25">
      <c r="A76174" s="1">
        <v>76173</v>
      </c>
      <c r="B76174" s="1">
        <v>7528866.666666667</v>
      </c>
    </row>
    <row r="76175" spans="1:2" x14ac:dyDescent="0.25">
      <c r="A76175" s="1">
        <v>76174</v>
      </c>
      <c r="B76175" s="1">
        <v>9422266.666666666</v>
      </c>
    </row>
    <row r="76176" spans="1:2" x14ac:dyDescent="0.25">
      <c r="A76176" s="1">
        <v>76175</v>
      </c>
      <c r="B76176" s="1">
        <v>8792166.666666666</v>
      </c>
    </row>
    <row r="76177" spans="1:2" x14ac:dyDescent="0.25">
      <c r="A76177" s="1">
        <v>76176</v>
      </c>
      <c r="B76177" s="1">
        <v>7263066.666666667</v>
      </c>
    </row>
    <row r="76178" spans="1:2" x14ac:dyDescent="0.25">
      <c r="A76178" s="1">
        <v>76177</v>
      </c>
      <c r="B76178" s="1">
        <v>7203766.666666667</v>
      </c>
    </row>
    <row r="76179" spans="1:2" x14ac:dyDescent="0.25">
      <c r="A76179" s="1">
        <v>76178</v>
      </c>
      <c r="B76179" s="1">
        <v>7359800</v>
      </c>
    </row>
    <row r="76180" spans="1:2" x14ac:dyDescent="0.25">
      <c r="A76180" s="1">
        <v>76179</v>
      </c>
      <c r="B76180" s="1">
        <v>7202800</v>
      </c>
    </row>
    <row r="76181" spans="1:2" x14ac:dyDescent="0.25">
      <c r="A76181" s="1">
        <v>76180</v>
      </c>
      <c r="B76181" s="1">
        <v>8461300</v>
      </c>
    </row>
    <row r="76182" spans="1:2" x14ac:dyDescent="0.25">
      <c r="A76182" s="1">
        <v>76181</v>
      </c>
      <c r="B76182" s="1">
        <v>7836700</v>
      </c>
    </row>
    <row r="76183" spans="1:2" x14ac:dyDescent="0.25">
      <c r="A76183" s="1">
        <v>76182</v>
      </c>
      <c r="B76183" s="1">
        <v>8136900</v>
      </c>
    </row>
    <row r="76184" spans="1:2" x14ac:dyDescent="0.25">
      <c r="A76184" s="1">
        <v>76183</v>
      </c>
      <c r="B76184" s="1">
        <v>8090800</v>
      </c>
    </row>
    <row r="76185" spans="1:2" x14ac:dyDescent="0.25">
      <c r="A76185" s="1">
        <v>76184</v>
      </c>
      <c r="B76185" s="1">
        <v>7944000</v>
      </c>
    </row>
    <row r="76186" spans="1:2" x14ac:dyDescent="0.25">
      <c r="A76186" s="1">
        <v>76185</v>
      </c>
      <c r="B76186" s="1">
        <v>7616800</v>
      </c>
    </row>
    <row r="76187" spans="1:2" x14ac:dyDescent="0.25">
      <c r="A76187" s="1">
        <v>76186</v>
      </c>
      <c r="B76187" s="1">
        <v>8443300</v>
      </c>
    </row>
    <row r="76188" spans="1:2" x14ac:dyDescent="0.25">
      <c r="A76188" s="1">
        <v>76187</v>
      </c>
      <c r="B76188" s="1">
        <v>8784400</v>
      </c>
    </row>
    <row r="76189" spans="1:2" x14ac:dyDescent="0.25">
      <c r="A76189" s="1">
        <v>76188</v>
      </c>
      <c r="B76189" s="1">
        <v>8874100</v>
      </c>
    </row>
    <row r="76190" spans="1:2" x14ac:dyDescent="0.25">
      <c r="A76190" s="1">
        <v>76189</v>
      </c>
      <c r="B76190" s="1">
        <v>8242633.333333333</v>
      </c>
    </row>
    <row r="76191" spans="1:2" x14ac:dyDescent="0.25">
      <c r="A76191" s="1">
        <v>76190</v>
      </c>
      <c r="B76191" s="1">
        <v>8630433.333333334</v>
      </c>
    </row>
    <row r="76192" spans="1:2" x14ac:dyDescent="0.25">
      <c r="A76192" s="1">
        <v>76191</v>
      </c>
      <c r="B76192" s="1">
        <v>9622700</v>
      </c>
    </row>
    <row r="76193" spans="1:2" x14ac:dyDescent="0.25">
      <c r="A76193" s="1">
        <v>76192</v>
      </c>
      <c r="B76193" s="1">
        <v>9065233.333333334</v>
      </c>
    </row>
    <row r="76194" spans="1:2" x14ac:dyDescent="0.25">
      <c r="A76194" s="1">
        <v>76193</v>
      </c>
      <c r="B76194" s="1">
        <v>8832333.333333334</v>
      </c>
    </row>
    <row r="76195" spans="1:2" x14ac:dyDescent="0.25">
      <c r="A76195" s="1">
        <v>76194</v>
      </c>
      <c r="B76195" s="1">
        <v>8358466.666666667</v>
      </c>
    </row>
    <row r="76196" spans="1:2" x14ac:dyDescent="0.25">
      <c r="A76196" s="1">
        <v>76195</v>
      </c>
      <c r="B76196" s="1">
        <v>7955366.666666667</v>
      </c>
    </row>
    <row r="76197" spans="1:2" x14ac:dyDescent="0.25">
      <c r="A76197" s="1">
        <v>76196</v>
      </c>
      <c r="B76197" s="1">
        <v>10029800</v>
      </c>
    </row>
    <row r="76198" spans="1:2" x14ac:dyDescent="0.25">
      <c r="A76198" s="1">
        <v>76197</v>
      </c>
      <c r="B76198" s="1">
        <v>8830733.333333334</v>
      </c>
    </row>
    <row r="76199" spans="1:2" x14ac:dyDescent="0.25">
      <c r="A76199" s="1">
        <v>76198</v>
      </c>
      <c r="B76199" s="1">
        <v>7636700</v>
      </c>
    </row>
    <row r="76200" spans="1:2" x14ac:dyDescent="0.25">
      <c r="A76200" s="1">
        <v>76199</v>
      </c>
      <c r="B76200" s="1">
        <v>7809466.666666667</v>
      </c>
    </row>
    <row r="76201" spans="1:2" x14ac:dyDescent="0.25">
      <c r="A76201" s="1">
        <v>76200</v>
      </c>
      <c r="B76201" s="1">
        <v>7904766.666666667</v>
      </c>
    </row>
    <row r="76202" spans="1:2" x14ac:dyDescent="0.25">
      <c r="A76202" s="1">
        <v>76201</v>
      </c>
      <c r="B76202" s="1">
        <v>7372633.333333333</v>
      </c>
    </row>
    <row r="76203" spans="1:2" x14ac:dyDescent="0.25">
      <c r="A76203" s="1">
        <v>76202</v>
      </c>
      <c r="B76203" s="1">
        <v>7914133.333333333</v>
      </c>
    </row>
    <row r="76204" spans="1:2" x14ac:dyDescent="0.25">
      <c r="A76204" s="1">
        <v>76203</v>
      </c>
      <c r="B76204" s="1">
        <v>7601633.333333333</v>
      </c>
    </row>
    <row r="76205" spans="1:2" x14ac:dyDescent="0.25">
      <c r="A76205" s="1">
        <v>76204</v>
      </c>
      <c r="B76205" s="1">
        <v>7570966.666666667</v>
      </c>
    </row>
    <row r="76206" spans="1:2" x14ac:dyDescent="0.25">
      <c r="A76206" s="1">
        <v>76205</v>
      </c>
      <c r="B76206" s="1">
        <v>8107766.666666667</v>
      </c>
    </row>
    <row r="76207" spans="1:2" x14ac:dyDescent="0.25">
      <c r="A76207" s="1">
        <v>76206</v>
      </c>
      <c r="B76207" s="1">
        <v>10838000</v>
      </c>
    </row>
    <row r="76208" spans="1:2" x14ac:dyDescent="0.25">
      <c r="A76208" s="1">
        <v>76207</v>
      </c>
      <c r="B76208" s="1">
        <v>7737033.333333333</v>
      </c>
    </row>
    <row r="76209" spans="1:2" x14ac:dyDescent="0.25">
      <c r="A76209" s="1">
        <v>76208</v>
      </c>
      <c r="B76209" s="1">
        <v>8124133.333333333</v>
      </c>
    </row>
    <row r="76210" spans="1:2" x14ac:dyDescent="0.25">
      <c r="A76210" s="1">
        <v>76209</v>
      </c>
      <c r="B76210" s="1">
        <v>6936533.333333333</v>
      </c>
    </row>
    <row r="76211" spans="1:2" x14ac:dyDescent="0.25">
      <c r="A76211" s="1">
        <v>76210</v>
      </c>
      <c r="B76211" s="1">
        <v>7191466.666666667</v>
      </c>
    </row>
    <row r="76212" spans="1:2" x14ac:dyDescent="0.25">
      <c r="A76212" s="1">
        <v>76211</v>
      </c>
      <c r="B76212" s="1">
        <v>7259933.333333333</v>
      </c>
    </row>
    <row r="76213" spans="1:2" x14ac:dyDescent="0.25">
      <c r="A76213" s="1">
        <v>76212</v>
      </c>
      <c r="B76213" s="1">
        <v>7363066.666666667</v>
      </c>
    </row>
    <row r="76214" spans="1:2" x14ac:dyDescent="0.25">
      <c r="A76214" s="1">
        <v>76213</v>
      </c>
      <c r="B76214" s="1">
        <v>7060433.333333333</v>
      </c>
    </row>
    <row r="76215" spans="1:2" x14ac:dyDescent="0.25">
      <c r="A76215" s="1">
        <v>76214</v>
      </c>
      <c r="B76215" s="1">
        <v>7220200</v>
      </c>
    </row>
    <row r="76216" spans="1:2" x14ac:dyDescent="0.25">
      <c r="A76216" s="1">
        <v>76215</v>
      </c>
      <c r="B76216" s="1">
        <v>6741766.666666667</v>
      </c>
    </row>
    <row r="76217" spans="1:2" x14ac:dyDescent="0.25">
      <c r="A76217" s="1">
        <v>76216</v>
      </c>
      <c r="B76217" s="1">
        <v>6674800</v>
      </c>
    </row>
    <row r="76218" spans="1:2" x14ac:dyDescent="0.25">
      <c r="A76218" s="1">
        <v>76217</v>
      </c>
      <c r="B76218" s="1">
        <v>7761433.333333333</v>
      </c>
    </row>
    <row r="76219" spans="1:2" x14ac:dyDescent="0.25">
      <c r="A76219" s="1">
        <v>76218</v>
      </c>
      <c r="B76219" s="1">
        <v>7444033.333333333</v>
      </c>
    </row>
    <row r="76220" spans="1:2" x14ac:dyDescent="0.25">
      <c r="A76220" s="1">
        <v>76219</v>
      </c>
      <c r="B76220" s="1">
        <v>6936233.333333333</v>
      </c>
    </row>
    <row r="76221" spans="1:2" x14ac:dyDescent="0.25">
      <c r="A76221" s="1">
        <v>76220</v>
      </c>
      <c r="B76221" s="1">
        <v>6696533.333333333</v>
      </c>
    </row>
    <row r="76222" spans="1:2" x14ac:dyDescent="0.25">
      <c r="A76222" s="1">
        <v>76221</v>
      </c>
      <c r="B76222" s="1">
        <v>7604266.666666667</v>
      </c>
    </row>
    <row r="76223" spans="1:2" x14ac:dyDescent="0.25">
      <c r="A76223" s="1">
        <v>76222</v>
      </c>
      <c r="B76223" s="1">
        <v>6755566.666666667</v>
      </c>
    </row>
    <row r="76224" spans="1:2" x14ac:dyDescent="0.25">
      <c r="A76224" s="1">
        <v>76223</v>
      </c>
      <c r="B76224" s="1">
        <v>9424133.333333334</v>
      </c>
    </row>
    <row r="76225" spans="1:2" x14ac:dyDescent="0.25">
      <c r="A76225" s="1">
        <v>76224</v>
      </c>
      <c r="B76225" s="1">
        <v>8117633.333333333</v>
      </c>
    </row>
    <row r="76226" spans="1:2" x14ac:dyDescent="0.25">
      <c r="A76226" s="1">
        <v>76225</v>
      </c>
      <c r="B76226" s="1">
        <v>7306833.333333333</v>
      </c>
    </row>
    <row r="76227" spans="1:2" x14ac:dyDescent="0.25">
      <c r="A76227" s="1">
        <v>76226</v>
      </c>
      <c r="B76227" s="1">
        <v>7124566.666666667</v>
      </c>
    </row>
    <row r="76228" spans="1:2" x14ac:dyDescent="0.25">
      <c r="A76228" s="1">
        <v>76227</v>
      </c>
      <c r="B76228" s="1">
        <v>7396266.666666667</v>
      </c>
    </row>
    <row r="76229" spans="1:2" x14ac:dyDescent="0.25">
      <c r="A76229" s="1">
        <v>76228</v>
      </c>
      <c r="B76229" s="1">
        <v>7236433.333333333</v>
      </c>
    </row>
    <row r="76230" spans="1:2" x14ac:dyDescent="0.25">
      <c r="A76230" s="1">
        <v>76229</v>
      </c>
      <c r="B76230" s="1">
        <v>6989266.666666667</v>
      </c>
    </row>
    <row r="76231" spans="1:2" x14ac:dyDescent="0.25">
      <c r="A76231" s="1">
        <v>76230</v>
      </c>
      <c r="B76231" s="1">
        <v>7069933.333333333</v>
      </c>
    </row>
    <row r="76232" spans="1:2" x14ac:dyDescent="0.25">
      <c r="A76232" s="1">
        <v>76231</v>
      </c>
      <c r="B76232" s="1">
        <v>7914866.666666667</v>
      </c>
    </row>
    <row r="76233" spans="1:2" x14ac:dyDescent="0.25">
      <c r="A76233" s="1">
        <v>76232</v>
      </c>
      <c r="B76233" s="1">
        <v>7489666.666666667</v>
      </c>
    </row>
    <row r="76234" spans="1:2" x14ac:dyDescent="0.25">
      <c r="A76234" s="1">
        <v>76233</v>
      </c>
      <c r="B76234" s="1">
        <v>7101500</v>
      </c>
    </row>
    <row r="76235" spans="1:2" x14ac:dyDescent="0.25">
      <c r="A76235" s="1">
        <v>76234</v>
      </c>
      <c r="B76235" s="1">
        <v>7187200</v>
      </c>
    </row>
    <row r="76236" spans="1:2" x14ac:dyDescent="0.25">
      <c r="A76236" s="1">
        <v>76235</v>
      </c>
      <c r="B76236" s="1">
        <v>7044966.666666667</v>
      </c>
    </row>
    <row r="76237" spans="1:2" x14ac:dyDescent="0.25">
      <c r="A76237" s="1">
        <v>76236</v>
      </c>
      <c r="B76237" s="1">
        <v>7224733.333333333</v>
      </c>
    </row>
    <row r="76238" spans="1:2" x14ac:dyDescent="0.25">
      <c r="A76238" s="1">
        <v>76237</v>
      </c>
      <c r="B76238" s="1">
        <v>8264800</v>
      </c>
    </row>
    <row r="76239" spans="1:2" x14ac:dyDescent="0.25">
      <c r="A76239" s="1">
        <v>76238</v>
      </c>
      <c r="B76239" s="1">
        <v>8198366.666666667</v>
      </c>
    </row>
    <row r="76240" spans="1:2" x14ac:dyDescent="0.25">
      <c r="A76240" s="1">
        <v>76239</v>
      </c>
      <c r="B76240" s="1">
        <v>8364866.666666667</v>
      </c>
    </row>
    <row r="76241" spans="1:2" x14ac:dyDescent="0.25">
      <c r="A76241" s="1">
        <v>76240</v>
      </c>
      <c r="B76241" s="1">
        <v>11819133.333333334</v>
      </c>
    </row>
    <row r="76242" spans="1:2" x14ac:dyDescent="0.25">
      <c r="A76242" s="1">
        <v>76241</v>
      </c>
      <c r="B76242" s="1">
        <v>8918366.666666666</v>
      </c>
    </row>
    <row r="76243" spans="1:2" x14ac:dyDescent="0.25">
      <c r="A76243" s="1">
        <v>76242</v>
      </c>
      <c r="B76243" s="1">
        <v>8306000</v>
      </c>
    </row>
    <row r="76244" spans="1:2" x14ac:dyDescent="0.25">
      <c r="A76244" s="1">
        <v>76243</v>
      </c>
      <c r="B76244" s="1">
        <v>8112300</v>
      </c>
    </row>
    <row r="76245" spans="1:2" x14ac:dyDescent="0.25">
      <c r="A76245" s="1">
        <v>76244</v>
      </c>
      <c r="B76245" s="1">
        <v>8431233.333333334</v>
      </c>
    </row>
    <row r="76246" spans="1:2" x14ac:dyDescent="0.25">
      <c r="A76246" s="1">
        <v>76245</v>
      </c>
      <c r="B76246" s="1">
        <v>8521033.333333334</v>
      </c>
    </row>
    <row r="76247" spans="1:2" x14ac:dyDescent="0.25">
      <c r="A76247" s="1">
        <v>76246</v>
      </c>
      <c r="B76247" s="1">
        <v>8056400</v>
      </c>
    </row>
    <row r="76248" spans="1:2" x14ac:dyDescent="0.25">
      <c r="A76248" s="1">
        <v>76247</v>
      </c>
      <c r="B76248" s="1">
        <v>7601200</v>
      </c>
    </row>
    <row r="76249" spans="1:2" x14ac:dyDescent="0.25">
      <c r="A76249" s="1">
        <v>76248</v>
      </c>
      <c r="B76249" s="1">
        <v>8005033.333333333</v>
      </c>
    </row>
    <row r="76250" spans="1:2" x14ac:dyDescent="0.25">
      <c r="A76250" s="1">
        <v>76249</v>
      </c>
      <c r="B76250" s="1">
        <v>8292566.666666667</v>
      </c>
    </row>
    <row r="76251" spans="1:2" x14ac:dyDescent="0.25">
      <c r="A76251" s="1">
        <v>76250</v>
      </c>
      <c r="B76251" s="1">
        <v>8892133.333333334</v>
      </c>
    </row>
    <row r="76252" spans="1:2" x14ac:dyDescent="0.25">
      <c r="A76252" s="1">
        <v>76251</v>
      </c>
      <c r="B76252" s="1">
        <v>7644666.666666667</v>
      </c>
    </row>
    <row r="76253" spans="1:2" x14ac:dyDescent="0.25">
      <c r="A76253" s="1">
        <v>76252</v>
      </c>
      <c r="B76253" s="1">
        <v>7487833.333333333</v>
      </c>
    </row>
    <row r="76254" spans="1:2" x14ac:dyDescent="0.25">
      <c r="A76254" s="1">
        <v>76253</v>
      </c>
      <c r="B76254" s="1">
        <v>7214800</v>
      </c>
    </row>
    <row r="76255" spans="1:2" x14ac:dyDescent="0.25">
      <c r="A76255" s="1">
        <v>76254</v>
      </c>
      <c r="B76255" s="1">
        <v>7473966.666666667</v>
      </c>
    </row>
    <row r="76256" spans="1:2" x14ac:dyDescent="0.25">
      <c r="A76256" s="1">
        <v>76255</v>
      </c>
      <c r="B76256" s="1">
        <v>7515833.333333333</v>
      </c>
    </row>
    <row r="76257" spans="1:2" x14ac:dyDescent="0.25">
      <c r="A76257" s="1">
        <v>76256</v>
      </c>
      <c r="B76257" s="1">
        <v>9483666.666666666</v>
      </c>
    </row>
    <row r="76258" spans="1:2" x14ac:dyDescent="0.25">
      <c r="A76258" s="1">
        <v>76257</v>
      </c>
      <c r="B76258" s="1">
        <v>7493200</v>
      </c>
    </row>
    <row r="76259" spans="1:2" x14ac:dyDescent="0.25">
      <c r="A76259" s="1">
        <v>76258</v>
      </c>
      <c r="B76259" s="1">
        <v>7735866.666666667</v>
      </c>
    </row>
    <row r="76260" spans="1:2" x14ac:dyDescent="0.25">
      <c r="A76260" s="1">
        <v>76259</v>
      </c>
      <c r="B76260" s="1">
        <v>7656933.333333333</v>
      </c>
    </row>
    <row r="76261" spans="1:2" x14ac:dyDescent="0.25">
      <c r="A76261" s="1">
        <v>76260</v>
      </c>
      <c r="B76261" s="1">
        <v>7966600</v>
      </c>
    </row>
    <row r="76262" spans="1:2" x14ac:dyDescent="0.25">
      <c r="A76262" s="1">
        <v>76261</v>
      </c>
      <c r="B76262" s="1">
        <v>7290833.333333333</v>
      </c>
    </row>
    <row r="76263" spans="1:2" x14ac:dyDescent="0.25">
      <c r="A76263" s="1">
        <v>76262</v>
      </c>
      <c r="B76263" s="1">
        <v>7557033.333333333</v>
      </c>
    </row>
    <row r="76264" spans="1:2" x14ac:dyDescent="0.25">
      <c r="A76264" s="1">
        <v>76263</v>
      </c>
      <c r="B76264" s="1">
        <v>12218900</v>
      </c>
    </row>
    <row r="76265" spans="1:2" x14ac:dyDescent="0.25">
      <c r="A76265" s="1">
        <v>76264</v>
      </c>
      <c r="B76265" s="1">
        <v>8877400</v>
      </c>
    </row>
    <row r="76266" spans="1:2" x14ac:dyDescent="0.25">
      <c r="A76266" s="1">
        <v>76265</v>
      </c>
      <c r="B76266" s="1">
        <v>8798833.333333334</v>
      </c>
    </row>
    <row r="76267" spans="1:2" x14ac:dyDescent="0.25">
      <c r="A76267" s="1">
        <v>76266</v>
      </c>
      <c r="B76267" s="1">
        <v>8351733.333333333</v>
      </c>
    </row>
    <row r="76268" spans="1:2" x14ac:dyDescent="0.25">
      <c r="A76268" s="1">
        <v>76267</v>
      </c>
      <c r="B76268" s="1">
        <v>8700300</v>
      </c>
    </row>
    <row r="76269" spans="1:2" x14ac:dyDescent="0.25">
      <c r="A76269" s="1">
        <v>76268</v>
      </c>
      <c r="B76269" s="1">
        <v>7738200</v>
      </c>
    </row>
    <row r="76270" spans="1:2" x14ac:dyDescent="0.25">
      <c r="A76270" s="1">
        <v>76269</v>
      </c>
      <c r="B76270" s="1">
        <v>7306466.666666667</v>
      </c>
    </row>
    <row r="76271" spans="1:2" x14ac:dyDescent="0.25">
      <c r="A76271" s="1">
        <v>76270</v>
      </c>
      <c r="B76271" s="1">
        <v>7261233.333333333</v>
      </c>
    </row>
    <row r="76272" spans="1:2" x14ac:dyDescent="0.25">
      <c r="A76272" s="1">
        <v>76271</v>
      </c>
      <c r="B76272" s="1">
        <v>8974533.333333334</v>
      </c>
    </row>
    <row r="76273" spans="1:2" x14ac:dyDescent="0.25">
      <c r="A76273" s="1">
        <v>76272</v>
      </c>
      <c r="B76273" s="1">
        <v>8961033.333333334</v>
      </c>
    </row>
    <row r="76274" spans="1:2" x14ac:dyDescent="0.25">
      <c r="A76274" s="1">
        <v>76273</v>
      </c>
      <c r="B76274" s="1">
        <v>8288133.333333333</v>
      </c>
    </row>
    <row r="76275" spans="1:2" x14ac:dyDescent="0.25">
      <c r="A76275" s="1">
        <v>76274</v>
      </c>
      <c r="B76275" s="1">
        <v>7985133.333333333</v>
      </c>
    </row>
    <row r="76276" spans="1:2" x14ac:dyDescent="0.25">
      <c r="A76276" s="1">
        <v>76275</v>
      </c>
      <c r="B76276" s="1">
        <v>8109833.333333333</v>
      </c>
    </row>
    <row r="76277" spans="1:2" x14ac:dyDescent="0.25">
      <c r="A76277" s="1">
        <v>76276</v>
      </c>
      <c r="B76277" s="1">
        <v>6757133.333333333</v>
      </c>
    </row>
    <row r="76278" spans="1:2" x14ac:dyDescent="0.25">
      <c r="A76278" s="1">
        <v>76277</v>
      </c>
      <c r="B76278" s="1">
        <v>7214600</v>
      </c>
    </row>
    <row r="76279" spans="1:2" x14ac:dyDescent="0.25">
      <c r="A76279" s="1">
        <v>76278</v>
      </c>
      <c r="B76279" s="1">
        <v>8507533.333333334</v>
      </c>
    </row>
    <row r="76280" spans="1:2" x14ac:dyDescent="0.25">
      <c r="A76280" s="1">
        <v>76279</v>
      </c>
      <c r="B76280" s="1">
        <v>7408533.333333333</v>
      </c>
    </row>
    <row r="76281" spans="1:2" x14ac:dyDescent="0.25">
      <c r="A76281" s="1">
        <v>76280</v>
      </c>
      <c r="B76281" s="1">
        <v>11157933.333333334</v>
      </c>
    </row>
    <row r="76282" spans="1:2" x14ac:dyDescent="0.25">
      <c r="A76282" s="1">
        <v>76281</v>
      </c>
      <c r="B76282" s="1">
        <v>8839766.666666666</v>
      </c>
    </row>
    <row r="76283" spans="1:2" x14ac:dyDescent="0.25">
      <c r="A76283" s="1">
        <v>76282</v>
      </c>
      <c r="B76283" s="1">
        <v>8860100</v>
      </c>
    </row>
    <row r="76284" spans="1:2" x14ac:dyDescent="0.25">
      <c r="A76284" s="1">
        <v>76283</v>
      </c>
      <c r="B76284" s="1">
        <v>8312900</v>
      </c>
    </row>
    <row r="76285" spans="1:2" x14ac:dyDescent="0.25">
      <c r="A76285" s="1">
        <v>76284</v>
      </c>
      <c r="B76285" s="1">
        <v>7996200</v>
      </c>
    </row>
    <row r="76286" spans="1:2" x14ac:dyDescent="0.25">
      <c r="A76286" s="1">
        <v>76285</v>
      </c>
      <c r="B76286" s="1">
        <v>7678900</v>
      </c>
    </row>
    <row r="76287" spans="1:2" x14ac:dyDescent="0.25">
      <c r="A76287" s="1">
        <v>76286</v>
      </c>
      <c r="B76287" s="1">
        <v>7331766.666666667</v>
      </c>
    </row>
    <row r="76288" spans="1:2" x14ac:dyDescent="0.25">
      <c r="A76288" s="1">
        <v>76287</v>
      </c>
      <c r="B76288" s="1">
        <v>8840266.666666666</v>
      </c>
    </row>
    <row r="76289" spans="1:2" x14ac:dyDescent="0.25">
      <c r="A76289" s="1">
        <v>76288</v>
      </c>
      <c r="B76289" s="1">
        <v>8044466.666666667</v>
      </c>
    </row>
    <row r="76290" spans="1:2" x14ac:dyDescent="0.25">
      <c r="A76290" s="1">
        <v>76289</v>
      </c>
      <c r="B76290" s="1">
        <v>7635500</v>
      </c>
    </row>
    <row r="76291" spans="1:2" x14ac:dyDescent="0.25">
      <c r="A76291" s="1">
        <v>76290</v>
      </c>
      <c r="B76291" s="1">
        <v>8165733.333333333</v>
      </c>
    </row>
    <row r="76292" spans="1:2" x14ac:dyDescent="0.25">
      <c r="A76292" s="1">
        <v>76291</v>
      </c>
      <c r="B76292" s="1">
        <v>8539266.666666666</v>
      </c>
    </row>
    <row r="76293" spans="1:2" x14ac:dyDescent="0.25">
      <c r="A76293" s="1">
        <v>76292</v>
      </c>
      <c r="B76293" s="1">
        <v>9169633.333333334</v>
      </c>
    </row>
    <row r="76294" spans="1:2" x14ac:dyDescent="0.25">
      <c r="A76294" s="1">
        <v>76293</v>
      </c>
      <c r="B76294" s="1">
        <v>9107466.666666666</v>
      </c>
    </row>
    <row r="76295" spans="1:2" x14ac:dyDescent="0.25">
      <c r="A76295" s="1">
        <v>76294</v>
      </c>
      <c r="B76295" s="1">
        <v>8848900</v>
      </c>
    </row>
    <row r="76296" spans="1:2" x14ac:dyDescent="0.25">
      <c r="A76296" s="1">
        <v>76295</v>
      </c>
      <c r="B76296" s="1">
        <v>13343933.333333332</v>
      </c>
    </row>
    <row r="76297" spans="1:2" x14ac:dyDescent="0.25">
      <c r="A76297" s="1">
        <v>76296</v>
      </c>
      <c r="B76297" s="1">
        <v>9150533.333333334</v>
      </c>
    </row>
    <row r="76298" spans="1:2" x14ac:dyDescent="0.25">
      <c r="A76298" s="1">
        <v>76297</v>
      </c>
      <c r="B76298" s="1">
        <v>8790633.333333334</v>
      </c>
    </row>
    <row r="76299" spans="1:2" x14ac:dyDescent="0.25">
      <c r="A76299" s="1">
        <v>76298</v>
      </c>
      <c r="B76299" s="1">
        <v>8900500</v>
      </c>
    </row>
    <row r="76300" spans="1:2" x14ac:dyDescent="0.25">
      <c r="A76300" s="1">
        <v>76299</v>
      </c>
      <c r="B76300" s="1">
        <v>9371633.333333334</v>
      </c>
    </row>
    <row r="76301" spans="1:2" x14ac:dyDescent="0.25">
      <c r="A76301" s="1">
        <v>76300</v>
      </c>
      <c r="B76301" s="1">
        <v>8646900</v>
      </c>
    </row>
    <row r="76302" spans="1:2" x14ac:dyDescent="0.25">
      <c r="A76302" s="1">
        <v>76301</v>
      </c>
      <c r="B76302" s="1">
        <v>14261700</v>
      </c>
    </row>
    <row r="76303" spans="1:2" x14ac:dyDescent="0.25">
      <c r="A76303" s="1">
        <v>76302</v>
      </c>
      <c r="B76303" s="1">
        <v>10002033.333333334</v>
      </c>
    </row>
    <row r="76304" spans="1:2" x14ac:dyDescent="0.25">
      <c r="A76304" s="1">
        <v>76303</v>
      </c>
      <c r="B76304" s="1">
        <v>8986233.333333334</v>
      </c>
    </row>
    <row r="76305" spans="1:2" x14ac:dyDescent="0.25">
      <c r="A76305" s="1">
        <v>76304</v>
      </c>
      <c r="B76305" s="1">
        <v>8346700</v>
      </c>
    </row>
    <row r="76306" spans="1:2" x14ac:dyDescent="0.25">
      <c r="A76306" s="1">
        <v>76305</v>
      </c>
      <c r="B76306" s="1">
        <v>8141700</v>
      </c>
    </row>
    <row r="76307" spans="1:2" x14ac:dyDescent="0.25">
      <c r="A76307" s="1">
        <v>76306</v>
      </c>
      <c r="B76307" s="1">
        <v>8430833.333333334</v>
      </c>
    </row>
    <row r="76308" spans="1:2" x14ac:dyDescent="0.25">
      <c r="A76308" s="1">
        <v>76307</v>
      </c>
      <c r="B76308" s="1">
        <v>8502633.333333334</v>
      </c>
    </row>
    <row r="76309" spans="1:2" x14ac:dyDescent="0.25">
      <c r="A76309" s="1">
        <v>76308</v>
      </c>
      <c r="B76309" s="1">
        <v>7859833.333333333</v>
      </c>
    </row>
    <row r="76310" spans="1:2" x14ac:dyDescent="0.25">
      <c r="A76310" s="1">
        <v>76309</v>
      </c>
      <c r="B76310" s="1">
        <v>7823733.333333333</v>
      </c>
    </row>
    <row r="76311" spans="1:2" x14ac:dyDescent="0.25">
      <c r="A76311" s="1">
        <v>76310</v>
      </c>
      <c r="B76311" s="1">
        <v>7659200</v>
      </c>
    </row>
    <row r="76312" spans="1:2" x14ac:dyDescent="0.25">
      <c r="A76312" s="1">
        <v>76311</v>
      </c>
      <c r="B76312" s="1">
        <v>8070100</v>
      </c>
    </row>
    <row r="76313" spans="1:2" x14ac:dyDescent="0.25">
      <c r="A76313" s="1">
        <v>76312</v>
      </c>
      <c r="B76313" s="1">
        <v>7691833.333333333</v>
      </c>
    </row>
    <row r="76314" spans="1:2" x14ac:dyDescent="0.25">
      <c r="A76314" s="1">
        <v>76313</v>
      </c>
      <c r="B76314" s="1">
        <v>10602133.333333334</v>
      </c>
    </row>
    <row r="76315" spans="1:2" x14ac:dyDescent="0.25">
      <c r="A76315" s="1">
        <v>76314</v>
      </c>
      <c r="B76315" s="1">
        <v>8752333.333333334</v>
      </c>
    </row>
    <row r="76316" spans="1:2" x14ac:dyDescent="0.25">
      <c r="A76316" s="1">
        <v>76315</v>
      </c>
      <c r="B76316" s="1">
        <v>8705300</v>
      </c>
    </row>
    <row r="76317" spans="1:2" x14ac:dyDescent="0.25">
      <c r="A76317" s="1">
        <v>76316</v>
      </c>
      <c r="B76317" s="1">
        <v>10400366.666666666</v>
      </c>
    </row>
    <row r="76318" spans="1:2" x14ac:dyDescent="0.25">
      <c r="A76318" s="1">
        <v>76317</v>
      </c>
      <c r="B76318" s="1">
        <v>9762000</v>
      </c>
    </row>
    <row r="76319" spans="1:2" x14ac:dyDescent="0.25">
      <c r="A76319" s="1">
        <v>76318</v>
      </c>
      <c r="B76319" s="1">
        <v>8782133.333333334</v>
      </c>
    </row>
    <row r="76320" spans="1:2" x14ac:dyDescent="0.25">
      <c r="A76320" s="1">
        <v>76319</v>
      </c>
      <c r="B76320" s="1">
        <v>8384000</v>
      </c>
    </row>
    <row r="76321" spans="1:2" x14ac:dyDescent="0.25">
      <c r="A76321" s="1">
        <v>76320</v>
      </c>
      <c r="B76321" s="1">
        <v>8376166.666666667</v>
      </c>
    </row>
    <row r="76322" spans="1:2" x14ac:dyDescent="0.25">
      <c r="A76322" s="1">
        <v>76321</v>
      </c>
      <c r="B76322" s="1">
        <v>8300600</v>
      </c>
    </row>
    <row r="76323" spans="1:2" x14ac:dyDescent="0.25">
      <c r="A76323" s="1">
        <v>76322</v>
      </c>
      <c r="B76323" s="1">
        <v>7833033.333333333</v>
      </c>
    </row>
    <row r="76324" spans="1:2" x14ac:dyDescent="0.25">
      <c r="A76324" s="1">
        <v>76323</v>
      </c>
      <c r="B76324" s="1">
        <v>7939733.333333333</v>
      </c>
    </row>
    <row r="76325" spans="1:2" x14ac:dyDescent="0.25">
      <c r="A76325" s="1">
        <v>76324</v>
      </c>
      <c r="B76325" s="1">
        <v>8306100</v>
      </c>
    </row>
    <row r="76326" spans="1:2" x14ac:dyDescent="0.25">
      <c r="A76326" s="1">
        <v>76325</v>
      </c>
      <c r="B76326" s="1">
        <v>8034033.333333333</v>
      </c>
    </row>
    <row r="76327" spans="1:2" x14ac:dyDescent="0.25">
      <c r="A76327" s="1">
        <v>76326</v>
      </c>
      <c r="B76327" s="1">
        <v>7077800</v>
      </c>
    </row>
    <row r="76328" spans="1:2" x14ac:dyDescent="0.25">
      <c r="A76328" s="1">
        <v>76327</v>
      </c>
      <c r="B76328" s="1">
        <v>7195100</v>
      </c>
    </row>
    <row r="76329" spans="1:2" x14ac:dyDescent="0.25">
      <c r="A76329" s="1">
        <v>76328</v>
      </c>
      <c r="B76329" s="1">
        <v>7752566.666666667</v>
      </c>
    </row>
    <row r="76330" spans="1:2" x14ac:dyDescent="0.25">
      <c r="A76330" s="1">
        <v>76329</v>
      </c>
      <c r="B76330" s="1">
        <v>8273533.333333333</v>
      </c>
    </row>
    <row r="76331" spans="1:2" x14ac:dyDescent="0.25">
      <c r="A76331" s="1">
        <v>76330</v>
      </c>
      <c r="B76331" s="1">
        <v>8164666.666666667</v>
      </c>
    </row>
    <row r="76332" spans="1:2" x14ac:dyDescent="0.25">
      <c r="A76332" s="1">
        <v>76331</v>
      </c>
      <c r="B76332" s="1">
        <v>7917433.333333333</v>
      </c>
    </row>
    <row r="76333" spans="1:2" x14ac:dyDescent="0.25">
      <c r="A76333" s="1">
        <v>76332</v>
      </c>
      <c r="B76333" s="1">
        <v>12977233.333333334</v>
      </c>
    </row>
    <row r="76334" spans="1:2" x14ac:dyDescent="0.25">
      <c r="A76334" s="1">
        <v>76333</v>
      </c>
      <c r="B76334" s="1">
        <v>9095233.333333334</v>
      </c>
    </row>
    <row r="76335" spans="1:2" x14ac:dyDescent="0.25">
      <c r="A76335" s="1">
        <v>76334</v>
      </c>
      <c r="B76335" s="1">
        <v>9568366.666666666</v>
      </c>
    </row>
    <row r="76336" spans="1:2" x14ac:dyDescent="0.25">
      <c r="A76336" s="1">
        <v>76335</v>
      </c>
      <c r="B76336" s="1">
        <v>8758533.333333334</v>
      </c>
    </row>
    <row r="76337" spans="1:2" x14ac:dyDescent="0.25">
      <c r="A76337" s="1">
        <v>76336</v>
      </c>
      <c r="B76337" s="1">
        <v>8801200</v>
      </c>
    </row>
    <row r="76338" spans="1:2" x14ac:dyDescent="0.25">
      <c r="A76338" s="1">
        <v>76337</v>
      </c>
      <c r="B76338" s="1">
        <v>8174466.666666667</v>
      </c>
    </row>
    <row r="76339" spans="1:2" x14ac:dyDescent="0.25">
      <c r="A76339" s="1">
        <v>76338</v>
      </c>
      <c r="B76339" s="1">
        <v>7563333.333333333</v>
      </c>
    </row>
    <row r="76340" spans="1:2" x14ac:dyDescent="0.25">
      <c r="A76340" s="1">
        <v>76339</v>
      </c>
      <c r="B76340" s="1">
        <v>7007533.333333333</v>
      </c>
    </row>
    <row r="76341" spans="1:2" x14ac:dyDescent="0.25">
      <c r="A76341" s="1">
        <v>76340</v>
      </c>
      <c r="B76341" s="1">
        <v>7342400</v>
      </c>
    </row>
    <row r="76342" spans="1:2" x14ac:dyDescent="0.25">
      <c r="A76342" s="1">
        <v>76341</v>
      </c>
      <c r="B76342" s="1">
        <v>7948233.333333333</v>
      </c>
    </row>
    <row r="76343" spans="1:2" x14ac:dyDescent="0.25">
      <c r="A76343" s="1">
        <v>76342</v>
      </c>
      <c r="B76343" s="1">
        <v>7708966.666666667</v>
      </c>
    </row>
    <row r="76344" spans="1:2" x14ac:dyDescent="0.25">
      <c r="A76344" s="1">
        <v>76343</v>
      </c>
      <c r="B76344" s="1">
        <v>8303833.333333333</v>
      </c>
    </row>
    <row r="76345" spans="1:2" x14ac:dyDescent="0.25">
      <c r="A76345" s="1">
        <v>76344</v>
      </c>
      <c r="B76345" s="1">
        <v>8000333.333333333</v>
      </c>
    </row>
    <row r="76346" spans="1:2" x14ac:dyDescent="0.25">
      <c r="A76346" s="1">
        <v>76345</v>
      </c>
      <c r="B76346" s="1">
        <v>8067500</v>
      </c>
    </row>
    <row r="76347" spans="1:2" x14ac:dyDescent="0.25">
      <c r="A76347" s="1">
        <v>76346</v>
      </c>
      <c r="B76347" s="1">
        <v>8086566.666666667</v>
      </c>
    </row>
    <row r="76348" spans="1:2" x14ac:dyDescent="0.25">
      <c r="A76348" s="1">
        <v>76347</v>
      </c>
      <c r="B76348" s="1">
        <v>10739700</v>
      </c>
    </row>
    <row r="76349" spans="1:2" x14ac:dyDescent="0.25">
      <c r="A76349" s="1">
        <v>76348</v>
      </c>
      <c r="B76349" s="1">
        <v>9947600</v>
      </c>
    </row>
    <row r="76350" spans="1:2" x14ac:dyDescent="0.25">
      <c r="A76350" s="1">
        <v>76349</v>
      </c>
      <c r="B76350" s="1">
        <v>9070433.333333334</v>
      </c>
    </row>
    <row r="76351" spans="1:2" x14ac:dyDescent="0.25">
      <c r="A76351" s="1">
        <v>76350</v>
      </c>
      <c r="B76351" s="1">
        <v>9519700</v>
      </c>
    </row>
    <row r="76352" spans="1:2" x14ac:dyDescent="0.25">
      <c r="A76352" s="1">
        <v>76351</v>
      </c>
      <c r="B76352" s="1">
        <v>8337666.666666667</v>
      </c>
    </row>
    <row r="76353" spans="1:2" x14ac:dyDescent="0.25">
      <c r="A76353" s="1">
        <v>76352</v>
      </c>
      <c r="B76353" s="1">
        <v>8573366.666666666</v>
      </c>
    </row>
    <row r="76354" spans="1:2" x14ac:dyDescent="0.25">
      <c r="A76354" s="1">
        <v>76353</v>
      </c>
      <c r="B76354" s="1">
        <v>7970133.333333333</v>
      </c>
    </row>
    <row r="76355" spans="1:2" x14ac:dyDescent="0.25">
      <c r="A76355" s="1">
        <v>76354</v>
      </c>
      <c r="B76355" s="1">
        <v>8283566.666666667</v>
      </c>
    </row>
    <row r="76356" spans="1:2" x14ac:dyDescent="0.25">
      <c r="A76356" s="1">
        <v>76355</v>
      </c>
      <c r="B76356" s="1">
        <v>8249500</v>
      </c>
    </row>
    <row r="76357" spans="1:2" x14ac:dyDescent="0.25">
      <c r="A76357" s="1">
        <v>76356</v>
      </c>
      <c r="B76357" s="1">
        <v>8499066.666666666</v>
      </c>
    </row>
    <row r="76358" spans="1:2" x14ac:dyDescent="0.25">
      <c r="A76358" s="1">
        <v>76357</v>
      </c>
      <c r="B76358" s="1">
        <v>9985933.333333334</v>
      </c>
    </row>
    <row r="76359" spans="1:2" x14ac:dyDescent="0.25">
      <c r="A76359" s="1">
        <v>76358</v>
      </c>
      <c r="B76359" s="1">
        <v>7764466.666666667</v>
      </c>
    </row>
    <row r="76360" spans="1:2" x14ac:dyDescent="0.25">
      <c r="A76360" s="1">
        <v>76359</v>
      </c>
      <c r="B76360" s="1">
        <v>7703633.333333333</v>
      </c>
    </row>
    <row r="76361" spans="1:2" x14ac:dyDescent="0.25">
      <c r="A76361" s="1">
        <v>76360</v>
      </c>
      <c r="B76361" s="1">
        <v>7141166.666666667</v>
      </c>
    </row>
    <row r="76362" spans="1:2" x14ac:dyDescent="0.25">
      <c r="A76362" s="1">
        <v>76361</v>
      </c>
      <c r="B76362" s="1">
        <v>7299700</v>
      </c>
    </row>
    <row r="76363" spans="1:2" x14ac:dyDescent="0.25">
      <c r="A76363" s="1">
        <v>76362</v>
      </c>
      <c r="B76363" s="1">
        <v>12631733.333333334</v>
      </c>
    </row>
    <row r="76364" spans="1:2" x14ac:dyDescent="0.25">
      <c r="A76364" s="1">
        <v>76363</v>
      </c>
      <c r="B76364" s="1">
        <v>10816866.666666666</v>
      </c>
    </row>
    <row r="76365" spans="1:2" x14ac:dyDescent="0.25">
      <c r="A76365" s="1">
        <v>76364</v>
      </c>
      <c r="B76365" s="1">
        <v>8455866.666666666</v>
      </c>
    </row>
    <row r="76366" spans="1:2" x14ac:dyDescent="0.25">
      <c r="A76366" s="1">
        <v>76365</v>
      </c>
      <c r="B76366" s="1">
        <v>8252600</v>
      </c>
    </row>
    <row r="76367" spans="1:2" x14ac:dyDescent="0.25">
      <c r="A76367" s="1">
        <v>76366</v>
      </c>
      <c r="B76367" s="1">
        <v>8108266.666666667</v>
      </c>
    </row>
    <row r="76368" spans="1:2" x14ac:dyDescent="0.25">
      <c r="A76368" s="1">
        <v>76367</v>
      </c>
      <c r="B76368" s="1">
        <v>7391400</v>
      </c>
    </row>
    <row r="76369" spans="1:2" x14ac:dyDescent="0.25">
      <c r="A76369" s="1">
        <v>76368</v>
      </c>
      <c r="B76369" s="1">
        <v>7528900</v>
      </c>
    </row>
    <row r="76370" spans="1:2" x14ac:dyDescent="0.25">
      <c r="A76370" s="1">
        <v>76369</v>
      </c>
      <c r="B76370" s="1">
        <v>7413700</v>
      </c>
    </row>
    <row r="76371" spans="1:2" x14ac:dyDescent="0.25">
      <c r="A76371" s="1">
        <v>76370</v>
      </c>
      <c r="B76371" s="1">
        <v>7111333.333333333</v>
      </c>
    </row>
    <row r="76372" spans="1:2" x14ac:dyDescent="0.25">
      <c r="A76372" s="1">
        <v>76371</v>
      </c>
      <c r="B76372" s="1">
        <v>7226633.333333333</v>
      </c>
    </row>
    <row r="76373" spans="1:2" x14ac:dyDescent="0.25">
      <c r="A76373" s="1">
        <v>76372</v>
      </c>
      <c r="B76373" s="1">
        <v>7642000</v>
      </c>
    </row>
    <row r="76374" spans="1:2" x14ac:dyDescent="0.25">
      <c r="A76374" s="1">
        <v>76373</v>
      </c>
      <c r="B76374" s="1">
        <v>6685866.666666667</v>
      </c>
    </row>
    <row r="76375" spans="1:2" x14ac:dyDescent="0.25">
      <c r="A76375" s="1">
        <v>76374</v>
      </c>
      <c r="B76375" s="1">
        <v>7478900</v>
      </c>
    </row>
    <row r="76376" spans="1:2" x14ac:dyDescent="0.25">
      <c r="A76376" s="1">
        <v>76375</v>
      </c>
      <c r="B76376" s="1">
        <v>8347033.333333333</v>
      </c>
    </row>
    <row r="76377" spans="1:2" x14ac:dyDescent="0.25">
      <c r="A76377" s="1">
        <v>76376</v>
      </c>
      <c r="B76377" s="1">
        <v>8395300</v>
      </c>
    </row>
    <row r="76378" spans="1:2" x14ac:dyDescent="0.25">
      <c r="A76378" s="1">
        <v>76377</v>
      </c>
      <c r="B76378" s="1">
        <v>8065433.333333333</v>
      </c>
    </row>
    <row r="76379" spans="1:2" x14ac:dyDescent="0.25">
      <c r="A76379" s="1">
        <v>76378</v>
      </c>
      <c r="B76379" s="1">
        <v>9793466.666666666</v>
      </c>
    </row>
    <row r="76380" spans="1:2" x14ac:dyDescent="0.25">
      <c r="A76380" s="1">
        <v>76379</v>
      </c>
      <c r="B76380" s="1">
        <v>8130100</v>
      </c>
    </row>
    <row r="76381" spans="1:2" x14ac:dyDescent="0.25">
      <c r="A76381" s="1">
        <v>76380</v>
      </c>
      <c r="B76381" s="1">
        <v>9601133.333333334</v>
      </c>
    </row>
    <row r="76382" spans="1:2" x14ac:dyDescent="0.25">
      <c r="A76382" s="1">
        <v>76381</v>
      </c>
      <c r="B76382" s="1">
        <v>8166300</v>
      </c>
    </row>
    <row r="76383" spans="1:2" x14ac:dyDescent="0.25">
      <c r="A76383" s="1">
        <v>76382</v>
      </c>
      <c r="B76383" s="1">
        <v>7775933.333333333</v>
      </c>
    </row>
    <row r="76384" spans="1:2" x14ac:dyDescent="0.25">
      <c r="A76384" s="1">
        <v>76383</v>
      </c>
      <c r="B76384" s="1">
        <v>8087200</v>
      </c>
    </row>
    <row r="76385" spans="1:2" x14ac:dyDescent="0.25">
      <c r="A76385" s="1">
        <v>76384</v>
      </c>
      <c r="B76385" s="1">
        <v>7962266.666666667</v>
      </c>
    </row>
    <row r="76386" spans="1:2" x14ac:dyDescent="0.25">
      <c r="A76386" s="1">
        <v>76385</v>
      </c>
      <c r="B76386" s="1">
        <v>7860333.333333333</v>
      </c>
    </row>
    <row r="76387" spans="1:2" x14ac:dyDescent="0.25">
      <c r="A76387" s="1">
        <v>76386</v>
      </c>
      <c r="B76387" s="1">
        <v>8333233.333333333</v>
      </c>
    </row>
    <row r="76388" spans="1:2" x14ac:dyDescent="0.25">
      <c r="A76388" s="1">
        <v>76387</v>
      </c>
      <c r="B76388" s="1">
        <v>7672800</v>
      </c>
    </row>
    <row r="76389" spans="1:2" x14ac:dyDescent="0.25">
      <c r="A76389" s="1">
        <v>76388</v>
      </c>
      <c r="B76389" s="1">
        <v>7960400</v>
      </c>
    </row>
    <row r="76390" spans="1:2" x14ac:dyDescent="0.25">
      <c r="A76390" s="1">
        <v>76389</v>
      </c>
      <c r="B76390" s="1">
        <v>8522333.333333334</v>
      </c>
    </row>
    <row r="76391" spans="1:2" x14ac:dyDescent="0.25">
      <c r="A76391" s="1">
        <v>76390</v>
      </c>
      <c r="B76391" s="1">
        <v>8713300</v>
      </c>
    </row>
    <row r="76392" spans="1:2" x14ac:dyDescent="0.25">
      <c r="A76392" s="1">
        <v>76391</v>
      </c>
      <c r="B76392" s="1">
        <v>8198633.333333333</v>
      </c>
    </row>
    <row r="76393" spans="1:2" x14ac:dyDescent="0.25">
      <c r="A76393" s="1">
        <v>76392</v>
      </c>
      <c r="B76393" s="1">
        <v>8542000</v>
      </c>
    </row>
    <row r="76394" spans="1:2" x14ac:dyDescent="0.25">
      <c r="A76394" s="1">
        <v>76393</v>
      </c>
      <c r="B76394" s="1">
        <v>9879533.333333334</v>
      </c>
    </row>
    <row r="76395" spans="1:2" x14ac:dyDescent="0.25">
      <c r="A76395" s="1">
        <v>76394</v>
      </c>
      <c r="B76395" s="1">
        <v>7750133.333333333</v>
      </c>
    </row>
    <row r="76396" spans="1:2" x14ac:dyDescent="0.25">
      <c r="A76396" s="1">
        <v>76395</v>
      </c>
      <c r="B76396" s="1">
        <v>8160100</v>
      </c>
    </row>
    <row r="76397" spans="1:2" x14ac:dyDescent="0.25">
      <c r="A76397" s="1">
        <v>76396</v>
      </c>
      <c r="B76397" s="1">
        <v>8688466.666666666</v>
      </c>
    </row>
    <row r="76398" spans="1:2" x14ac:dyDescent="0.25">
      <c r="A76398" s="1">
        <v>76397</v>
      </c>
      <c r="B76398" s="1">
        <v>10321100</v>
      </c>
    </row>
    <row r="76399" spans="1:2" x14ac:dyDescent="0.25">
      <c r="A76399" s="1">
        <v>76398</v>
      </c>
      <c r="B76399" s="1">
        <v>8342800</v>
      </c>
    </row>
    <row r="76400" spans="1:2" x14ac:dyDescent="0.25">
      <c r="A76400" s="1">
        <v>76399</v>
      </c>
      <c r="B76400" s="1">
        <v>8983633.333333334</v>
      </c>
    </row>
    <row r="76401" spans="1:2" x14ac:dyDescent="0.25">
      <c r="A76401" s="1">
        <v>76400</v>
      </c>
      <c r="B76401" s="1">
        <v>8876033.333333334</v>
      </c>
    </row>
    <row r="76402" spans="1:2" x14ac:dyDescent="0.25">
      <c r="A76402" s="1">
        <v>76401</v>
      </c>
      <c r="B76402" s="1">
        <v>8608833.333333334</v>
      </c>
    </row>
    <row r="76403" spans="1:2" x14ac:dyDescent="0.25">
      <c r="A76403" s="1">
        <v>76402</v>
      </c>
      <c r="B76403" s="1">
        <v>8664366.666666666</v>
      </c>
    </row>
    <row r="76404" spans="1:2" x14ac:dyDescent="0.25">
      <c r="A76404" s="1">
        <v>76403</v>
      </c>
      <c r="B76404" s="1">
        <v>8729600</v>
      </c>
    </row>
    <row r="76405" spans="1:2" x14ac:dyDescent="0.25">
      <c r="A76405" s="1">
        <v>76404</v>
      </c>
      <c r="B76405" s="1">
        <v>9148100</v>
      </c>
    </row>
    <row r="76406" spans="1:2" x14ac:dyDescent="0.25">
      <c r="A76406" s="1">
        <v>76405</v>
      </c>
      <c r="B76406" s="1">
        <v>8570833.333333334</v>
      </c>
    </row>
    <row r="76407" spans="1:2" x14ac:dyDescent="0.25">
      <c r="A76407" s="1">
        <v>76406</v>
      </c>
      <c r="B76407" s="1">
        <v>8887000</v>
      </c>
    </row>
    <row r="76408" spans="1:2" x14ac:dyDescent="0.25">
      <c r="A76408" s="1">
        <v>76407</v>
      </c>
      <c r="B76408" s="1">
        <v>9285533.333333334</v>
      </c>
    </row>
    <row r="76409" spans="1:2" x14ac:dyDescent="0.25">
      <c r="A76409" s="1">
        <v>76408</v>
      </c>
      <c r="B76409" s="1">
        <v>10903933.333333334</v>
      </c>
    </row>
    <row r="76410" spans="1:2" x14ac:dyDescent="0.25">
      <c r="A76410" s="1">
        <v>76409</v>
      </c>
      <c r="B76410" s="1">
        <v>7727933.333333333</v>
      </c>
    </row>
    <row r="76411" spans="1:2" x14ac:dyDescent="0.25">
      <c r="A76411" s="1">
        <v>76410</v>
      </c>
      <c r="B76411" s="1">
        <v>7662300</v>
      </c>
    </row>
    <row r="76412" spans="1:2" x14ac:dyDescent="0.25">
      <c r="A76412" s="1">
        <v>76411</v>
      </c>
      <c r="B76412" s="1">
        <v>7245633.333333333</v>
      </c>
    </row>
    <row r="76413" spans="1:2" x14ac:dyDescent="0.25">
      <c r="A76413" s="1">
        <v>76412</v>
      </c>
      <c r="B76413" s="1">
        <v>7290433.333333333</v>
      </c>
    </row>
    <row r="76414" spans="1:2" x14ac:dyDescent="0.25">
      <c r="A76414" s="1">
        <v>76413</v>
      </c>
      <c r="B76414" s="1">
        <v>6979033.333333333</v>
      </c>
    </row>
    <row r="76415" spans="1:2" x14ac:dyDescent="0.25">
      <c r="A76415" s="1">
        <v>76414</v>
      </c>
      <c r="B76415" s="1">
        <v>6857633.333333333</v>
      </c>
    </row>
    <row r="76416" spans="1:2" x14ac:dyDescent="0.25">
      <c r="A76416" s="1">
        <v>76415</v>
      </c>
      <c r="B76416" s="1">
        <v>7419166.666666667</v>
      </c>
    </row>
    <row r="76417" spans="1:2" x14ac:dyDescent="0.25">
      <c r="A76417" s="1">
        <v>76416</v>
      </c>
      <c r="B76417" s="1">
        <v>7363266.666666667</v>
      </c>
    </row>
    <row r="76418" spans="1:2" x14ac:dyDescent="0.25">
      <c r="A76418" s="1">
        <v>76417</v>
      </c>
      <c r="B76418" s="1">
        <v>7583800</v>
      </c>
    </row>
    <row r="76419" spans="1:2" x14ac:dyDescent="0.25">
      <c r="A76419" s="1">
        <v>76418</v>
      </c>
      <c r="B76419" s="1">
        <v>7858733.333333333</v>
      </c>
    </row>
    <row r="76420" spans="1:2" x14ac:dyDescent="0.25">
      <c r="A76420" s="1">
        <v>76419</v>
      </c>
      <c r="B76420" s="1">
        <v>6990700</v>
      </c>
    </row>
    <row r="76421" spans="1:2" x14ac:dyDescent="0.25">
      <c r="A76421" s="1">
        <v>76420</v>
      </c>
      <c r="B76421" s="1">
        <v>8658566.666666666</v>
      </c>
    </row>
    <row r="76422" spans="1:2" x14ac:dyDescent="0.25">
      <c r="A76422" s="1">
        <v>76421</v>
      </c>
      <c r="B76422" s="1">
        <v>7090533.333333333</v>
      </c>
    </row>
    <row r="76423" spans="1:2" x14ac:dyDescent="0.25">
      <c r="A76423" s="1">
        <v>76422</v>
      </c>
      <c r="B76423" s="1">
        <v>7243733.333333333</v>
      </c>
    </row>
    <row r="76424" spans="1:2" x14ac:dyDescent="0.25">
      <c r="A76424" s="1">
        <v>76423</v>
      </c>
      <c r="B76424" s="1">
        <v>7058766.666666667</v>
      </c>
    </row>
    <row r="76425" spans="1:2" x14ac:dyDescent="0.25">
      <c r="A76425" s="1">
        <v>76424</v>
      </c>
      <c r="B76425" s="1">
        <v>7001166.666666667</v>
      </c>
    </row>
    <row r="76426" spans="1:2" x14ac:dyDescent="0.25">
      <c r="A76426" s="1">
        <v>76425</v>
      </c>
      <c r="B76426" s="1">
        <v>10110266.666666666</v>
      </c>
    </row>
    <row r="76427" spans="1:2" x14ac:dyDescent="0.25">
      <c r="A76427" s="1">
        <v>76426</v>
      </c>
      <c r="B76427" s="1">
        <v>7078866.666666667</v>
      </c>
    </row>
    <row r="76428" spans="1:2" x14ac:dyDescent="0.25">
      <c r="A76428" s="1">
        <v>76427</v>
      </c>
      <c r="B76428" s="1">
        <v>7264433.333333333</v>
      </c>
    </row>
    <row r="76429" spans="1:2" x14ac:dyDescent="0.25">
      <c r="A76429" s="1">
        <v>76428</v>
      </c>
      <c r="B76429" s="1">
        <v>7961366.666666667</v>
      </c>
    </row>
    <row r="76430" spans="1:2" x14ac:dyDescent="0.25">
      <c r="A76430" s="1">
        <v>76429</v>
      </c>
      <c r="B76430" s="1">
        <v>7251500</v>
      </c>
    </row>
    <row r="76431" spans="1:2" x14ac:dyDescent="0.25">
      <c r="A76431" s="1">
        <v>76430</v>
      </c>
      <c r="B76431" s="1">
        <v>10605666.666666666</v>
      </c>
    </row>
    <row r="76432" spans="1:2" x14ac:dyDescent="0.25">
      <c r="A76432" s="1">
        <v>76431</v>
      </c>
      <c r="B76432" s="1">
        <v>9357300</v>
      </c>
    </row>
    <row r="76433" spans="1:2" x14ac:dyDescent="0.25">
      <c r="A76433" s="1">
        <v>76432</v>
      </c>
      <c r="B76433" s="1">
        <v>11447933.333333334</v>
      </c>
    </row>
    <row r="76434" spans="1:2" x14ac:dyDescent="0.25">
      <c r="A76434" s="1">
        <v>76433</v>
      </c>
      <c r="B76434" s="1">
        <v>9262833.333333334</v>
      </c>
    </row>
    <row r="76435" spans="1:2" x14ac:dyDescent="0.25">
      <c r="A76435" s="1">
        <v>76434</v>
      </c>
      <c r="B76435" s="1">
        <v>8903033.333333334</v>
      </c>
    </row>
    <row r="76436" spans="1:2" x14ac:dyDescent="0.25">
      <c r="A76436" s="1">
        <v>76435</v>
      </c>
      <c r="B76436" s="1">
        <v>9565000</v>
      </c>
    </row>
    <row r="76437" spans="1:2" x14ac:dyDescent="0.25">
      <c r="A76437" s="1">
        <v>76436</v>
      </c>
      <c r="B76437" s="1">
        <v>9117233.333333334</v>
      </c>
    </row>
    <row r="76438" spans="1:2" x14ac:dyDescent="0.25">
      <c r="A76438" s="1">
        <v>76437</v>
      </c>
      <c r="B76438" s="1">
        <v>10323200</v>
      </c>
    </row>
    <row r="76439" spans="1:2" x14ac:dyDescent="0.25">
      <c r="A76439" s="1">
        <v>76438</v>
      </c>
      <c r="B76439" s="1">
        <v>9159000</v>
      </c>
    </row>
    <row r="76440" spans="1:2" x14ac:dyDescent="0.25">
      <c r="A76440" s="1">
        <v>76439</v>
      </c>
      <c r="B76440" s="1">
        <v>11054900</v>
      </c>
    </row>
    <row r="76441" spans="1:2" x14ac:dyDescent="0.25">
      <c r="A76441" s="1">
        <v>76440</v>
      </c>
      <c r="B76441" s="1">
        <v>8349933.333333333</v>
      </c>
    </row>
    <row r="76442" spans="1:2" x14ac:dyDescent="0.25">
      <c r="A76442" s="1">
        <v>76441</v>
      </c>
      <c r="B76442" s="1">
        <v>8734666.666666666</v>
      </c>
    </row>
    <row r="76443" spans="1:2" x14ac:dyDescent="0.25">
      <c r="A76443" s="1">
        <v>76442</v>
      </c>
      <c r="B76443" s="1">
        <v>8075700</v>
      </c>
    </row>
    <row r="76444" spans="1:2" x14ac:dyDescent="0.25">
      <c r="A76444" s="1">
        <v>76443</v>
      </c>
      <c r="B76444" s="1">
        <v>8272366.666666667</v>
      </c>
    </row>
    <row r="76445" spans="1:2" x14ac:dyDescent="0.25">
      <c r="A76445" s="1">
        <v>76444</v>
      </c>
      <c r="B76445" s="1">
        <v>8551866.666666666</v>
      </c>
    </row>
    <row r="76446" spans="1:2" x14ac:dyDescent="0.25">
      <c r="A76446" s="1">
        <v>76445</v>
      </c>
      <c r="B76446" s="1">
        <v>8149066.666666667</v>
      </c>
    </row>
    <row r="76447" spans="1:2" x14ac:dyDescent="0.25">
      <c r="A76447" s="1">
        <v>76446</v>
      </c>
      <c r="B76447" s="1">
        <v>11178266.666666668</v>
      </c>
    </row>
    <row r="76448" spans="1:2" x14ac:dyDescent="0.25">
      <c r="A76448" s="1">
        <v>76447</v>
      </c>
      <c r="B76448" s="1">
        <v>8671366.666666666</v>
      </c>
    </row>
    <row r="76449" spans="1:2" x14ac:dyDescent="0.25">
      <c r="A76449" s="1">
        <v>76448</v>
      </c>
      <c r="B76449" s="1">
        <v>8917366.666666666</v>
      </c>
    </row>
    <row r="76450" spans="1:2" x14ac:dyDescent="0.25">
      <c r="A76450" s="1">
        <v>76449</v>
      </c>
      <c r="B76450" s="1">
        <v>9662066.666666666</v>
      </c>
    </row>
    <row r="76451" spans="1:2" x14ac:dyDescent="0.25">
      <c r="A76451" s="1">
        <v>76450</v>
      </c>
      <c r="B76451" s="1">
        <v>8965700</v>
      </c>
    </row>
    <row r="76452" spans="1:2" x14ac:dyDescent="0.25">
      <c r="A76452" s="1">
        <v>76451</v>
      </c>
      <c r="B76452" s="1">
        <v>9154566.666666666</v>
      </c>
    </row>
    <row r="76453" spans="1:2" x14ac:dyDescent="0.25">
      <c r="A76453" s="1">
        <v>76452</v>
      </c>
      <c r="B76453" s="1">
        <v>8547733.333333334</v>
      </c>
    </row>
    <row r="76454" spans="1:2" x14ac:dyDescent="0.25">
      <c r="A76454" s="1">
        <v>76453</v>
      </c>
      <c r="B76454" s="1">
        <v>9234166.666666666</v>
      </c>
    </row>
    <row r="76455" spans="1:2" x14ac:dyDescent="0.25">
      <c r="A76455" s="1">
        <v>76454</v>
      </c>
      <c r="B76455" s="1">
        <v>9646600</v>
      </c>
    </row>
    <row r="76456" spans="1:2" x14ac:dyDescent="0.25">
      <c r="A76456" s="1">
        <v>76455</v>
      </c>
      <c r="B76456" s="1">
        <v>8874566.666666666</v>
      </c>
    </row>
    <row r="76457" spans="1:2" x14ac:dyDescent="0.25">
      <c r="A76457" s="1">
        <v>76456</v>
      </c>
      <c r="B76457" s="1">
        <v>8390900</v>
      </c>
    </row>
    <row r="76458" spans="1:2" x14ac:dyDescent="0.25">
      <c r="A76458" s="1">
        <v>76457</v>
      </c>
      <c r="B76458" s="1">
        <v>8435233.333333334</v>
      </c>
    </row>
    <row r="76459" spans="1:2" x14ac:dyDescent="0.25">
      <c r="A76459" s="1">
        <v>76458</v>
      </c>
      <c r="B76459" s="1">
        <v>7634233.333333333</v>
      </c>
    </row>
    <row r="76460" spans="1:2" x14ac:dyDescent="0.25">
      <c r="A76460" s="1">
        <v>76459</v>
      </c>
      <c r="B76460" s="1">
        <v>8926433.333333334</v>
      </c>
    </row>
    <row r="76461" spans="1:2" x14ac:dyDescent="0.25">
      <c r="A76461" s="1">
        <v>76460</v>
      </c>
      <c r="B76461" s="1">
        <v>8796100</v>
      </c>
    </row>
    <row r="76462" spans="1:2" x14ac:dyDescent="0.25">
      <c r="A76462" s="1">
        <v>76461</v>
      </c>
      <c r="B76462" s="1">
        <v>8418266.666666666</v>
      </c>
    </row>
    <row r="76463" spans="1:2" x14ac:dyDescent="0.25">
      <c r="A76463" s="1">
        <v>76462</v>
      </c>
      <c r="B76463" s="1">
        <v>8287133.333333333</v>
      </c>
    </row>
    <row r="76464" spans="1:2" x14ac:dyDescent="0.25">
      <c r="A76464" s="1">
        <v>76463</v>
      </c>
      <c r="B76464" s="1">
        <v>8018333.333333333</v>
      </c>
    </row>
    <row r="76465" spans="1:2" x14ac:dyDescent="0.25">
      <c r="A76465" s="1">
        <v>76464</v>
      </c>
      <c r="B76465" s="1">
        <v>8543500</v>
      </c>
    </row>
    <row r="76466" spans="1:2" x14ac:dyDescent="0.25">
      <c r="A76466" s="1">
        <v>76465</v>
      </c>
      <c r="B76466" s="1">
        <v>8878166.666666666</v>
      </c>
    </row>
    <row r="76467" spans="1:2" x14ac:dyDescent="0.25">
      <c r="A76467" s="1">
        <v>76466</v>
      </c>
      <c r="B76467" s="1">
        <v>8497866.666666666</v>
      </c>
    </row>
    <row r="76468" spans="1:2" x14ac:dyDescent="0.25">
      <c r="A76468" s="1">
        <v>76467</v>
      </c>
      <c r="B76468" s="1">
        <v>7927300</v>
      </c>
    </row>
    <row r="76469" spans="1:2" x14ac:dyDescent="0.25">
      <c r="A76469" s="1">
        <v>76468</v>
      </c>
      <c r="B76469" s="1">
        <v>8089600</v>
      </c>
    </row>
    <row r="76470" spans="1:2" x14ac:dyDescent="0.25">
      <c r="A76470" s="1">
        <v>76469</v>
      </c>
      <c r="B76470" s="1">
        <v>9953266.666666666</v>
      </c>
    </row>
    <row r="76471" spans="1:2" x14ac:dyDescent="0.25">
      <c r="A76471" s="1">
        <v>76470</v>
      </c>
      <c r="B76471" s="1">
        <v>8821133.333333334</v>
      </c>
    </row>
    <row r="76472" spans="1:2" x14ac:dyDescent="0.25">
      <c r="A76472" s="1">
        <v>76471</v>
      </c>
      <c r="B76472" s="1">
        <v>8378166.666666667</v>
      </c>
    </row>
    <row r="76473" spans="1:2" x14ac:dyDescent="0.25">
      <c r="A76473" s="1">
        <v>76472</v>
      </c>
      <c r="B76473" s="1">
        <v>8053133.333333333</v>
      </c>
    </row>
    <row r="76474" spans="1:2" x14ac:dyDescent="0.25">
      <c r="A76474" s="1">
        <v>76473</v>
      </c>
      <c r="B76474" s="1">
        <v>7599866.666666667</v>
      </c>
    </row>
    <row r="76475" spans="1:2" x14ac:dyDescent="0.25">
      <c r="A76475" s="1">
        <v>76474</v>
      </c>
      <c r="B76475" s="1">
        <v>7943566.666666667</v>
      </c>
    </row>
    <row r="76476" spans="1:2" x14ac:dyDescent="0.25">
      <c r="A76476" s="1">
        <v>76475</v>
      </c>
      <c r="B76476" s="1">
        <v>8915133.333333334</v>
      </c>
    </row>
    <row r="76477" spans="1:2" x14ac:dyDescent="0.25">
      <c r="A76477" s="1">
        <v>76476</v>
      </c>
      <c r="B76477" s="1">
        <v>11496266.666666668</v>
      </c>
    </row>
    <row r="76478" spans="1:2" x14ac:dyDescent="0.25">
      <c r="A76478" s="1">
        <v>76477</v>
      </c>
      <c r="B76478" s="1">
        <v>9593600</v>
      </c>
    </row>
    <row r="76479" spans="1:2" x14ac:dyDescent="0.25">
      <c r="A76479" s="1">
        <v>76478</v>
      </c>
      <c r="B76479" s="1">
        <v>8997933.333333334</v>
      </c>
    </row>
    <row r="76480" spans="1:2" x14ac:dyDescent="0.25">
      <c r="A76480" s="1">
        <v>76479</v>
      </c>
      <c r="B76480" s="1">
        <v>9180600</v>
      </c>
    </row>
    <row r="76481" spans="1:2" x14ac:dyDescent="0.25">
      <c r="A76481" s="1">
        <v>76480</v>
      </c>
      <c r="B76481" s="1">
        <v>7981133.333333333</v>
      </c>
    </row>
    <row r="76482" spans="1:2" x14ac:dyDescent="0.25">
      <c r="A76482" s="1">
        <v>76481</v>
      </c>
      <c r="B76482" s="1">
        <v>7700400</v>
      </c>
    </row>
    <row r="76483" spans="1:2" x14ac:dyDescent="0.25">
      <c r="A76483" s="1">
        <v>76482</v>
      </c>
      <c r="B76483" s="1">
        <v>7620300</v>
      </c>
    </row>
    <row r="76484" spans="1:2" x14ac:dyDescent="0.25">
      <c r="A76484" s="1">
        <v>76483</v>
      </c>
      <c r="B76484" s="1">
        <v>8937233.333333334</v>
      </c>
    </row>
    <row r="76485" spans="1:2" x14ac:dyDescent="0.25">
      <c r="A76485" s="1">
        <v>76484</v>
      </c>
      <c r="B76485" s="1">
        <v>9154033.333333334</v>
      </c>
    </row>
    <row r="76486" spans="1:2" x14ac:dyDescent="0.25">
      <c r="A76486" s="1">
        <v>76485</v>
      </c>
      <c r="B76486" s="1">
        <v>7269566.666666667</v>
      </c>
    </row>
    <row r="76487" spans="1:2" x14ac:dyDescent="0.25">
      <c r="A76487" s="1">
        <v>76486</v>
      </c>
      <c r="B76487" s="1">
        <v>7292466.666666667</v>
      </c>
    </row>
    <row r="76488" spans="1:2" x14ac:dyDescent="0.25">
      <c r="A76488" s="1">
        <v>76487</v>
      </c>
      <c r="B76488" s="1">
        <v>7438033.333333333</v>
      </c>
    </row>
    <row r="76489" spans="1:2" x14ac:dyDescent="0.25">
      <c r="A76489" s="1">
        <v>76488</v>
      </c>
      <c r="B76489" s="1">
        <v>8639033.333333334</v>
      </c>
    </row>
    <row r="76490" spans="1:2" x14ac:dyDescent="0.25">
      <c r="A76490" s="1">
        <v>76489</v>
      </c>
      <c r="B76490" s="1">
        <v>8351266.666666667</v>
      </c>
    </row>
    <row r="76491" spans="1:2" x14ac:dyDescent="0.25">
      <c r="A76491" s="1">
        <v>76490</v>
      </c>
      <c r="B76491" s="1">
        <v>8799900</v>
      </c>
    </row>
    <row r="76492" spans="1:2" x14ac:dyDescent="0.25">
      <c r="A76492" s="1">
        <v>76491</v>
      </c>
      <c r="B76492" s="1">
        <v>7915400</v>
      </c>
    </row>
    <row r="76493" spans="1:2" x14ac:dyDescent="0.25">
      <c r="A76493" s="1">
        <v>76492</v>
      </c>
      <c r="B76493" s="1">
        <v>8030100</v>
      </c>
    </row>
    <row r="76494" spans="1:2" x14ac:dyDescent="0.25">
      <c r="A76494" s="1">
        <v>76493</v>
      </c>
      <c r="B76494" s="1">
        <v>8231033.333333333</v>
      </c>
    </row>
    <row r="76495" spans="1:2" x14ac:dyDescent="0.25">
      <c r="A76495" s="1">
        <v>76494</v>
      </c>
      <c r="B76495" s="1">
        <v>7690233.333333333</v>
      </c>
    </row>
    <row r="76496" spans="1:2" x14ac:dyDescent="0.25">
      <c r="A76496" s="1">
        <v>76495</v>
      </c>
      <c r="B76496" s="1">
        <v>8190966.666666667</v>
      </c>
    </row>
    <row r="76497" spans="1:2" x14ac:dyDescent="0.25">
      <c r="A76497" s="1">
        <v>76496</v>
      </c>
      <c r="B76497" s="1">
        <v>8226166.666666667</v>
      </c>
    </row>
    <row r="76498" spans="1:2" x14ac:dyDescent="0.25">
      <c r="A76498" s="1">
        <v>76497</v>
      </c>
      <c r="B76498" s="1">
        <v>8863966.666666666</v>
      </c>
    </row>
    <row r="76499" spans="1:2" x14ac:dyDescent="0.25">
      <c r="A76499" s="1">
        <v>76498</v>
      </c>
      <c r="B76499" s="1">
        <v>8299566.666666667</v>
      </c>
    </row>
    <row r="76500" spans="1:2" x14ac:dyDescent="0.25">
      <c r="A76500" s="1">
        <v>76499</v>
      </c>
      <c r="B76500" s="1">
        <v>9247133.333333334</v>
      </c>
    </row>
    <row r="76501" spans="1:2" x14ac:dyDescent="0.25">
      <c r="A76501" s="1">
        <v>76500</v>
      </c>
      <c r="B76501" s="1">
        <v>8623133.333333334</v>
      </c>
    </row>
    <row r="76502" spans="1:2" x14ac:dyDescent="0.25">
      <c r="A76502" s="1">
        <v>76501</v>
      </c>
      <c r="B76502" s="1">
        <v>8313500</v>
      </c>
    </row>
    <row r="76503" spans="1:2" x14ac:dyDescent="0.25">
      <c r="A76503" s="1">
        <v>76502</v>
      </c>
      <c r="B76503" s="1">
        <v>8850733.333333334</v>
      </c>
    </row>
    <row r="76504" spans="1:2" x14ac:dyDescent="0.25">
      <c r="A76504" s="1">
        <v>76503</v>
      </c>
      <c r="B76504" s="1">
        <v>9872000</v>
      </c>
    </row>
    <row r="76505" spans="1:2" x14ac:dyDescent="0.25">
      <c r="A76505" s="1">
        <v>76504</v>
      </c>
      <c r="B76505" s="1">
        <v>9564133.333333334</v>
      </c>
    </row>
    <row r="76506" spans="1:2" x14ac:dyDescent="0.25">
      <c r="A76506" s="1">
        <v>76505</v>
      </c>
      <c r="B76506" s="1">
        <v>9165066.666666666</v>
      </c>
    </row>
    <row r="76507" spans="1:2" x14ac:dyDescent="0.25">
      <c r="A76507" s="1">
        <v>76506</v>
      </c>
      <c r="B76507" s="1">
        <v>11725500</v>
      </c>
    </row>
    <row r="76508" spans="1:2" x14ac:dyDescent="0.25">
      <c r="A76508" s="1">
        <v>76507</v>
      </c>
      <c r="B76508" s="1">
        <v>9135933.333333334</v>
      </c>
    </row>
    <row r="76509" spans="1:2" x14ac:dyDescent="0.25">
      <c r="A76509" s="1">
        <v>76508</v>
      </c>
      <c r="B76509" s="1">
        <v>9316233.333333334</v>
      </c>
    </row>
    <row r="76510" spans="1:2" x14ac:dyDescent="0.25">
      <c r="A76510" s="1">
        <v>76509</v>
      </c>
      <c r="B76510" s="1">
        <v>9696900</v>
      </c>
    </row>
    <row r="76511" spans="1:2" x14ac:dyDescent="0.25">
      <c r="A76511" s="1">
        <v>76510</v>
      </c>
      <c r="B76511" s="1">
        <v>9198866.666666666</v>
      </c>
    </row>
    <row r="76512" spans="1:2" x14ac:dyDescent="0.25">
      <c r="A76512" s="1">
        <v>76511</v>
      </c>
      <c r="B76512" s="1">
        <v>7804933.333333333</v>
      </c>
    </row>
    <row r="76513" spans="1:2" x14ac:dyDescent="0.25">
      <c r="A76513" s="1">
        <v>76512</v>
      </c>
      <c r="B76513" s="1">
        <v>8926266.666666666</v>
      </c>
    </row>
    <row r="76514" spans="1:2" x14ac:dyDescent="0.25">
      <c r="A76514" s="1">
        <v>76513</v>
      </c>
      <c r="B76514" s="1">
        <v>14148733.333333334</v>
      </c>
    </row>
    <row r="76515" spans="1:2" x14ac:dyDescent="0.25">
      <c r="A76515" s="1">
        <v>76514</v>
      </c>
      <c r="B76515" s="1">
        <v>12022100</v>
      </c>
    </row>
    <row r="76516" spans="1:2" x14ac:dyDescent="0.25">
      <c r="A76516" s="1">
        <v>76515</v>
      </c>
      <c r="B76516" s="1">
        <v>8519000</v>
      </c>
    </row>
    <row r="76517" spans="1:2" x14ac:dyDescent="0.25">
      <c r="A76517" s="1">
        <v>76516</v>
      </c>
      <c r="B76517" s="1">
        <v>8090700</v>
      </c>
    </row>
    <row r="76518" spans="1:2" x14ac:dyDescent="0.25">
      <c r="A76518" s="1">
        <v>76517</v>
      </c>
      <c r="B76518" s="1">
        <v>7235866.666666667</v>
      </c>
    </row>
    <row r="76519" spans="1:2" x14ac:dyDescent="0.25">
      <c r="A76519" s="1">
        <v>76518</v>
      </c>
      <c r="B76519" s="1">
        <v>7825133.333333333</v>
      </c>
    </row>
    <row r="76520" spans="1:2" x14ac:dyDescent="0.25">
      <c r="A76520" s="1">
        <v>76519</v>
      </c>
      <c r="B76520" s="1">
        <v>8278466.666666667</v>
      </c>
    </row>
    <row r="76521" spans="1:2" x14ac:dyDescent="0.25">
      <c r="A76521" s="1">
        <v>76520</v>
      </c>
      <c r="B76521" s="1">
        <v>7869633.333333333</v>
      </c>
    </row>
    <row r="76522" spans="1:2" x14ac:dyDescent="0.25">
      <c r="A76522" s="1">
        <v>76521</v>
      </c>
      <c r="B76522" s="1">
        <v>8886866.666666666</v>
      </c>
    </row>
    <row r="76523" spans="1:2" x14ac:dyDescent="0.25">
      <c r="A76523" s="1">
        <v>76522</v>
      </c>
      <c r="B76523" s="1">
        <v>8045233.333333333</v>
      </c>
    </row>
    <row r="76524" spans="1:2" x14ac:dyDescent="0.25">
      <c r="A76524" s="1">
        <v>76523</v>
      </c>
      <c r="B76524" s="1">
        <v>7396366.666666667</v>
      </c>
    </row>
    <row r="76525" spans="1:2" x14ac:dyDescent="0.25">
      <c r="A76525" s="1">
        <v>76524</v>
      </c>
      <c r="B76525" s="1">
        <v>7132500</v>
      </c>
    </row>
    <row r="76526" spans="1:2" x14ac:dyDescent="0.25">
      <c r="A76526" s="1">
        <v>76525</v>
      </c>
      <c r="B76526" s="1">
        <v>6899433.333333333</v>
      </c>
    </row>
    <row r="76527" spans="1:2" x14ac:dyDescent="0.25">
      <c r="A76527" s="1">
        <v>76526</v>
      </c>
      <c r="B76527" s="1">
        <v>6923133.333333333</v>
      </c>
    </row>
    <row r="76528" spans="1:2" x14ac:dyDescent="0.25">
      <c r="A76528" s="1">
        <v>76527</v>
      </c>
      <c r="B76528" s="1">
        <v>7408400</v>
      </c>
    </row>
    <row r="76529" spans="1:2" x14ac:dyDescent="0.25">
      <c r="A76529" s="1">
        <v>76528</v>
      </c>
      <c r="B76529" s="1">
        <v>8444100</v>
      </c>
    </row>
    <row r="76530" spans="1:2" x14ac:dyDescent="0.25">
      <c r="A76530" s="1">
        <v>76529</v>
      </c>
      <c r="B76530" s="1">
        <v>9604666.666666666</v>
      </c>
    </row>
    <row r="76531" spans="1:2" x14ac:dyDescent="0.25">
      <c r="A76531" s="1">
        <v>76530</v>
      </c>
      <c r="B76531" s="1">
        <v>7878900</v>
      </c>
    </row>
    <row r="76532" spans="1:2" x14ac:dyDescent="0.25">
      <c r="A76532" s="1">
        <v>76531</v>
      </c>
      <c r="B76532" s="1">
        <v>7372000</v>
      </c>
    </row>
    <row r="76533" spans="1:2" x14ac:dyDescent="0.25">
      <c r="A76533" s="1">
        <v>76532</v>
      </c>
      <c r="B76533" s="1">
        <v>8382300</v>
      </c>
    </row>
    <row r="76534" spans="1:2" x14ac:dyDescent="0.25">
      <c r="A76534" s="1">
        <v>76533</v>
      </c>
      <c r="B76534" s="1">
        <v>7163266.666666667</v>
      </c>
    </row>
    <row r="76535" spans="1:2" x14ac:dyDescent="0.25">
      <c r="A76535" s="1">
        <v>76534</v>
      </c>
      <c r="B76535" s="1">
        <v>7024333.333333333</v>
      </c>
    </row>
    <row r="76536" spans="1:2" x14ac:dyDescent="0.25">
      <c r="A76536" s="1">
        <v>76535</v>
      </c>
      <c r="B76536" s="1">
        <v>7520766.666666667</v>
      </c>
    </row>
    <row r="76537" spans="1:2" x14ac:dyDescent="0.25">
      <c r="A76537" s="1">
        <v>76536</v>
      </c>
      <c r="B76537" s="1">
        <v>7421066.666666667</v>
      </c>
    </row>
    <row r="76538" spans="1:2" x14ac:dyDescent="0.25">
      <c r="A76538" s="1">
        <v>76537</v>
      </c>
      <c r="B76538" s="1">
        <v>7596566.666666667</v>
      </c>
    </row>
    <row r="76539" spans="1:2" x14ac:dyDescent="0.25">
      <c r="A76539" s="1">
        <v>76538</v>
      </c>
      <c r="B76539" s="1">
        <v>7814033.333333333</v>
      </c>
    </row>
    <row r="76540" spans="1:2" x14ac:dyDescent="0.25">
      <c r="A76540" s="1">
        <v>76539</v>
      </c>
      <c r="B76540" s="1">
        <v>7601700</v>
      </c>
    </row>
    <row r="76541" spans="1:2" x14ac:dyDescent="0.25">
      <c r="A76541" s="1">
        <v>76540</v>
      </c>
      <c r="B76541" s="1">
        <v>7668833.333333333</v>
      </c>
    </row>
    <row r="76542" spans="1:2" x14ac:dyDescent="0.25">
      <c r="A76542" s="1">
        <v>76541</v>
      </c>
      <c r="B76542" s="1">
        <v>6922200</v>
      </c>
    </row>
    <row r="76543" spans="1:2" x14ac:dyDescent="0.25">
      <c r="A76543" s="1">
        <v>76542</v>
      </c>
      <c r="B76543" s="1">
        <v>7215166.666666667</v>
      </c>
    </row>
    <row r="76544" spans="1:2" x14ac:dyDescent="0.25">
      <c r="A76544" s="1">
        <v>76543</v>
      </c>
      <c r="B76544" s="1">
        <v>7355100</v>
      </c>
    </row>
    <row r="76545" spans="1:2" x14ac:dyDescent="0.25">
      <c r="A76545" s="1">
        <v>76544</v>
      </c>
      <c r="B76545" s="1">
        <v>7200700</v>
      </c>
    </row>
    <row r="76546" spans="1:2" x14ac:dyDescent="0.25">
      <c r="A76546" s="1">
        <v>76545</v>
      </c>
      <c r="B76546" s="1">
        <v>21079133.333333336</v>
      </c>
    </row>
    <row r="76547" spans="1:2" x14ac:dyDescent="0.25">
      <c r="A76547" s="1">
        <v>76546</v>
      </c>
      <c r="B76547" s="1">
        <v>16418933.333333334</v>
      </c>
    </row>
    <row r="76548" spans="1:2" x14ac:dyDescent="0.25">
      <c r="A76548" s="1">
        <v>76547</v>
      </c>
      <c r="B76548" s="1">
        <v>14384833.333333334</v>
      </c>
    </row>
    <row r="76549" spans="1:2" x14ac:dyDescent="0.25">
      <c r="A76549" s="1">
        <v>76548</v>
      </c>
      <c r="B76549" s="1">
        <v>9443066.666666666</v>
      </c>
    </row>
    <row r="76550" spans="1:2" x14ac:dyDescent="0.25">
      <c r="A76550" s="1">
        <v>76549</v>
      </c>
      <c r="B76550" s="1">
        <v>8957800</v>
      </c>
    </row>
    <row r="76551" spans="1:2" x14ac:dyDescent="0.25">
      <c r="A76551" s="1">
        <v>76550</v>
      </c>
      <c r="B76551" s="1">
        <v>14958566.666666668</v>
      </c>
    </row>
    <row r="76552" spans="1:2" x14ac:dyDescent="0.25">
      <c r="A76552" s="1">
        <v>76551</v>
      </c>
      <c r="B76552" s="1">
        <v>8220733.333333333</v>
      </c>
    </row>
    <row r="76553" spans="1:2" x14ac:dyDescent="0.25">
      <c r="A76553" s="1">
        <v>76552</v>
      </c>
      <c r="B76553" s="1">
        <v>8783933.333333334</v>
      </c>
    </row>
    <row r="76554" spans="1:2" x14ac:dyDescent="0.25">
      <c r="A76554" s="1">
        <v>76553</v>
      </c>
      <c r="B76554" s="1">
        <v>8914833.333333334</v>
      </c>
    </row>
    <row r="76555" spans="1:2" x14ac:dyDescent="0.25">
      <c r="A76555" s="1">
        <v>76554</v>
      </c>
      <c r="B76555" s="1">
        <v>9015533.333333334</v>
      </c>
    </row>
    <row r="76556" spans="1:2" x14ac:dyDescent="0.25">
      <c r="A76556" s="1">
        <v>76555</v>
      </c>
      <c r="B76556" s="1">
        <v>9324733.333333334</v>
      </c>
    </row>
    <row r="76557" spans="1:2" x14ac:dyDescent="0.25">
      <c r="A76557" s="1">
        <v>76556</v>
      </c>
      <c r="B76557" s="1">
        <v>9761233.333333334</v>
      </c>
    </row>
    <row r="76558" spans="1:2" x14ac:dyDescent="0.25">
      <c r="A76558" s="1">
        <v>76557</v>
      </c>
      <c r="B76558" s="1">
        <v>9606700</v>
      </c>
    </row>
    <row r="76559" spans="1:2" x14ac:dyDescent="0.25">
      <c r="A76559" s="1">
        <v>76558</v>
      </c>
      <c r="B76559" s="1">
        <v>8779033.333333334</v>
      </c>
    </row>
    <row r="76560" spans="1:2" x14ac:dyDescent="0.25">
      <c r="A76560" s="1">
        <v>76559</v>
      </c>
      <c r="B76560" s="1">
        <v>9021800</v>
      </c>
    </row>
    <row r="76561" spans="1:2" x14ac:dyDescent="0.25">
      <c r="A76561" s="1">
        <v>76560</v>
      </c>
      <c r="B76561" s="1">
        <v>9130200</v>
      </c>
    </row>
    <row r="76562" spans="1:2" x14ac:dyDescent="0.25">
      <c r="A76562" s="1">
        <v>76561</v>
      </c>
      <c r="B76562" s="1">
        <v>8516900</v>
      </c>
    </row>
    <row r="76563" spans="1:2" x14ac:dyDescent="0.25">
      <c r="A76563" s="1">
        <v>76562</v>
      </c>
      <c r="B76563" s="1">
        <v>8410533.333333334</v>
      </c>
    </row>
    <row r="76564" spans="1:2" x14ac:dyDescent="0.25">
      <c r="A76564" s="1">
        <v>76563</v>
      </c>
      <c r="B76564" s="1">
        <v>9026133.333333334</v>
      </c>
    </row>
    <row r="76565" spans="1:2" x14ac:dyDescent="0.25">
      <c r="A76565" s="1">
        <v>76564</v>
      </c>
      <c r="B76565" s="1">
        <v>8947566.666666666</v>
      </c>
    </row>
    <row r="76566" spans="1:2" x14ac:dyDescent="0.25">
      <c r="A76566" s="1">
        <v>76565</v>
      </c>
      <c r="B76566" s="1">
        <v>8050200</v>
      </c>
    </row>
    <row r="76567" spans="1:2" x14ac:dyDescent="0.25">
      <c r="A76567" s="1">
        <v>76566</v>
      </c>
      <c r="B76567" s="1">
        <v>8208633.333333333</v>
      </c>
    </row>
    <row r="76568" spans="1:2" x14ac:dyDescent="0.25">
      <c r="A76568" s="1">
        <v>76567</v>
      </c>
      <c r="B76568" s="1">
        <v>8682100</v>
      </c>
    </row>
    <row r="76569" spans="1:2" x14ac:dyDescent="0.25">
      <c r="A76569" s="1">
        <v>76568</v>
      </c>
      <c r="B76569" s="1">
        <v>8085366.666666667</v>
      </c>
    </row>
    <row r="76570" spans="1:2" x14ac:dyDescent="0.25">
      <c r="A76570" s="1">
        <v>76569</v>
      </c>
      <c r="B76570" s="1">
        <v>8157100</v>
      </c>
    </row>
    <row r="76571" spans="1:2" x14ac:dyDescent="0.25">
      <c r="A76571" s="1">
        <v>76570</v>
      </c>
      <c r="B76571" s="1">
        <v>8288100</v>
      </c>
    </row>
    <row r="76572" spans="1:2" x14ac:dyDescent="0.25">
      <c r="A76572" s="1">
        <v>76571</v>
      </c>
      <c r="B76572" s="1">
        <v>8580266.666666666</v>
      </c>
    </row>
    <row r="76573" spans="1:2" x14ac:dyDescent="0.25">
      <c r="A76573" s="1">
        <v>76572</v>
      </c>
      <c r="B76573" s="1">
        <v>8851733.333333334</v>
      </c>
    </row>
    <row r="76574" spans="1:2" x14ac:dyDescent="0.25">
      <c r="A76574" s="1">
        <v>76573</v>
      </c>
      <c r="B76574" s="1">
        <v>7704133.333333333</v>
      </c>
    </row>
    <row r="76575" spans="1:2" x14ac:dyDescent="0.25">
      <c r="A76575" s="1">
        <v>76574</v>
      </c>
      <c r="B76575" s="1">
        <v>7973033.333333333</v>
      </c>
    </row>
    <row r="76576" spans="1:2" x14ac:dyDescent="0.25">
      <c r="A76576" s="1">
        <v>76575</v>
      </c>
      <c r="B76576" s="1">
        <v>8261133.333333333</v>
      </c>
    </row>
    <row r="76577" spans="1:2" x14ac:dyDescent="0.25">
      <c r="A76577" s="1">
        <v>76576</v>
      </c>
      <c r="B76577" s="1">
        <v>8133166.666666667</v>
      </c>
    </row>
    <row r="76578" spans="1:2" x14ac:dyDescent="0.25">
      <c r="A76578" s="1">
        <v>76577</v>
      </c>
      <c r="B76578" s="1">
        <v>7907933.333333333</v>
      </c>
    </row>
    <row r="76579" spans="1:2" x14ac:dyDescent="0.25">
      <c r="A76579" s="1">
        <v>76578</v>
      </c>
      <c r="B76579" s="1">
        <v>8111766.666666667</v>
      </c>
    </row>
    <row r="76580" spans="1:2" x14ac:dyDescent="0.25">
      <c r="A76580" s="1">
        <v>76579</v>
      </c>
      <c r="B76580" s="1">
        <v>7861900</v>
      </c>
    </row>
    <row r="76581" spans="1:2" x14ac:dyDescent="0.25">
      <c r="A76581" s="1">
        <v>76580</v>
      </c>
      <c r="B76581" s="1">
        <v>7969966.666666667</v>
      </c>
    </row>
    <row r="76582" spans="1:2" x14ac:dyDescent="0.25">
      <c r="A76582" s="1">
        <v>76581</v>
      </c>
      <c r="B76582" s="1">
        <v>7513266.666666667</v>
      </c>
    </row>
    <row r="76583" spans="1:2" x14ac:dyDescent="0.25">
      <c r="A76583" s="1">
        <v>76582</v>
      </c>
      <c r="B76583" s="1">
        <v>7353433.333333333</v>
      </c>
    </row>
    <row r="76584" spans="1:2" x14ac:dyDescent="0.25">
      <c r="A76584" s="1">
        <v>76583</v>
      </c>
      <c r="B76584" s="1">
        <v>8078166.666666667</v>
      </c>
    </row>
    <row r="76585" spans="1:2" x14ac:dyDescent="0.25">
      <c r="A76585" s="1">
        <v>76584</v>
      </c>
      <c r="B76585" s="1">
        <v>8367966.666666667</v>
      </c>
    </row>
    <row r="76586" spans="1:2" x14ac:dyDescent="0.25">
      <c r="A76586" s="1">
        <v>76585</v>
      </c>
      <c r="B76586" s="1">
        <v>7793500</v>
      </c>
    </row>
    <row r="76587" spans="1:2" x14ac:dyDescent="0.25">
      <c r="A76587" s="1">
        <v>76586</v>
      </c>
      <c r="B76587" s="1">
        <v>7934166.666666667</v>
      </c>
    </row>
    <row r="76588" spans="1:2" x14ac:dyDescent="0.25">
      <c r="A76588" s="1">
        <v>76587</v>
      </c>
      <c r="B76588" s="1">
        <v>8177333.333333333</v>
      </c>
    </row>
    <row r="76589" spans="1:2" x14ac:dyDescent="0.25">
      <c r="A76589" s="1">
        <v>76588</v>
      </c>
      <c r="B76589" s="1">
        <v>9316200</v>
      </c>
    </row>
    <row r="76590" spans="1:2" x14ac:dyDescent="0.25">
      <c r="A76590" s="1">
        <v>76589</v>
      </c>
      <c r="B76590" s="1">
        <v>9736466.666666666</v>
      </c>
    </row>
    <row r="76591" spans="1:2" x14ac:dyDescent="0.25">
      <c r="A76591" s="1">
        <v>76590</v>
      </c>
      <c r="B76591" s="1">
        <v>8382866.666666667</v>
      </c>
    </row>
    <row r="76592" spans="1:2" x14ac:dyDescent="0.25">
      <c r="A76592" s="1">
        <v>76591</v>
      </c>
      <c r="B76592" s="1">
        <v>7963833.333333333</v>
      </c>
    </row>
    <row r="76593" spans="1:2" x14ac:dyDescent="0.25">
      <c r="A76593" s="1">
        <v>76592</v>
      </c>
      <c r="B76593" s="1">
        <v>9820133.333333334</v>
      </c>
    </row>
    <row r="76594" spans="1:2" x14ac:dyDescent="0.25">
      <c r="A76594" s="1">
        <v>76593</v>
      </c>
      <c r="B76594" s="1">
        <v>8431900</v>
      </c>
    </row>
    <row r="76595" spans="1:2" x14ac:dyDescent="0.25">
      <c r="A76595" s="1">
        <v>76594</v>
      </c>
      <c r="B76595" s="1">
        <v>8112866.666666667</v>
      </c>
    </row>
    <row r="76596" spans="1:2" x14ac:dyDescent="0.25">
      <c r="A76596" s="1">
        <v>76595</v>
      </c>
      <c r="B76596" s="1">
        <v>7277566.666666667</v>
      </c>
    </row>
    <row r="76597" spans="1:2" x14ac:dyDescent="0.25">
      <c r="A76597" s="1">
        <v>76596</v>
      </c>
      <c r="B76597" s="1">
        <v>7468266.666666667</v>
      </c>
    </row>
    <row r="76598" spans="1:2" x14ac:dyDescent="0.25">
      <c r="A76598" s="1">
        <v>76597</v>
      </c>
      <c r="B76598" s="1">
        <v>7430933.333333333</v>
      </c>
    </row>
    <row r="76599" spans="1:2" x14ac:dyDescent="0.25">
      <c r="A76599" s="1">
        <v>76598</v>
      </c>
      <c r="B76599" s="1">
        <v>7166733.333333333</v>
      </c>
    </row>
    <row r="76600" spans="1:2" x14ac:dyDescent="0.25">
      <c r="A76600" s="1">
        <v>76599</v>
      </c>
      <c r="B76600" s="1">
        <v>6932600</v>
      </c>
    </row>
    <row r="76601" spans="1:2" x14ac:dyDescent="0.25">
      <c r="A76601" s="1">
        <v>76600</v>
      </c>
      <c r="B76601" s="1">
        <v>7413466.666666667</v>
      </c>
    </row>
    <row r="76602" spans="1:2" x14ac:dyDescent="0.25">
      <c r="A76602" s="1">
        <v>76601</v>
      </c>
      <c r="B76602" s="1">
        <v>7372466.666666667</v>
      </c>
    </row>
    <row r="76603" spans="1:2" x14ac:dyDescent="0.25">
      <c r="A76603" s="1">
        <v>76602</v>
      </c>
      <c r="B76603" s="1">
        <v>9135933.333333334</v>
      </c>
    </row>
    <row r="76604" spans="1:2" x14ac:dyDescent="0.25">
      <c r="A76604" s="1">
        <v>76603</v>
      </c>
      <c r="B76604" s="1">
        <v>9911900</v>
      </c>
    </row>
    <row r="76605" spans="1:2" x14ac:dyDescent="0.25">
      <c r="A76605" s="1">
        <v>76604</v>
      </c>
      <c r="B76605" s="1">
        <v>8594900</v>
      </c>
    </row>
    <row r="76606" spans="1:2" x14ac:dyDescent="0.25">
      <c r="A76606" s="1">
        <v>76605</v>
      </c>
      <c r="B76606" s="1">
        <v>7916033.333333333</v>
      </c>
    </row>
    <row r="76607" spans="1:2" x14ac:dyDescent="0.25">
      <c r="A76607" s="1">
        <v>76606</v>
      </c>
      <c r="B76607" s="1">
        <v>7657700</v>
      </c>
    </row>
    <row r="76608" spans="1:2" x14ac:dyDescent="0.25">
      <c r="A76608" s="1">
        <v>76607</v>
      </c>
      <c r="B76608" s="1">
        <v>7511566.666666667</v>
      </c>
    </row>
    <row r="76609" spans="1:2" x14ac:dyDescent="0.25">
      <c r="A76609" s="1">
        <v>76608</v>
      </c>
      <c r="B76609" s="1">
        <v>7493933.333333333</v>
      </c>
    </row>
    <row r="76610" spans="1:2" x14ac:dyDescent="0.25">
      <c r="A76610" s="1">
        <v>76609</v>
      </c>
      <c r="B76610" s="1">
        <v>8076033.333333333</v>
      </c>
    </row>
    <row r="76611" spans="1:2" x14ac:dyDescent="0.25">
      <c r="A76611" s="1">
        <v>76610</v>
      </c>
      <c r="B76611" s="1">
        <v>8882066.666666666</v>
      </c>
    </row>
    <row r="76612" spans="1:2" x14ac:dyDescent="0.25">
      <c r="A76612" s="1">
        <v>76611</v>
      </c>
      <c r="B76612" s="1">
        <v>8722700</v>
      </c>
    </row>
    <row r="76613" spans="1:2" x14ac:dyDescent="0.25">
      <c r="A76613" s="1">
        <v>76612</v>
      </c>
      <c r="B76613" s="1">
        <v>8733200</v>
      </c>
    </row>
    <row r="76614" spans="1:2" x14ac:dyDescent="0.25">
      <c r="A76614" s="1">
        <v>76613</v>
      </c>
      <c r="B76614" s="1">
        <v>8732500</v>
      </c>
    </row>
    <row r="76615" spans="1:2" x14ac:dyDescent="0.25">
      <c r="A76615" s="1">
        <v>76614</v>
      </c>
      <c r="B76615" s="1">
        <v>8532533.333333334</v>
      </c>
    </row>
    <row r="76616" spans="1:2" x14ac:dyDescent="0.25">
      <c r="A76616" s="1">
        <v>76615</v>
      </c>
      <c r="B76616" s="1">
        <v>7720300</v>
      </c>
    </row>
    <row r="76617" spans="1:2" x14ac:dyDescent="0.25">
      <c r="A76617" s="1">
        <v>76616</v>
      </c>
      <c r="B76617" s="1">
        <v>8178733.333333333</v>
      </c>
    </row>
    <row r="76618" spans="1:2" x14ac:dyDescent="0.25">
      <c r="A76618" s="1">
        <v>76617</v>
      </c>
      <c r="B76618" s="1">
        <v>8020966.666666667</v>
      </c>
    </row>
    <row r="76619" spans="1:2" x14ac:dyDescent="0.25">
      <c r="A76619" s="1">
        <v>76618</v>
      </c>
      <c r="B76619" s="1">
        <v>8313866.666666667</v>
      </c>
    </row>
    <row r="76620" spans="1:2" x14ac:dyDescent="0.25">
      <c r="A76620" s="1">
        <v>76619</v>
      </c>
      <c r="B76620" s="1">
        <v>9051966.666666666</v>
      </c>
    </row>
    <row r="76621" spans="1:2" x14ac:dyDescent="0.25">
      <c r="A76621" s="1">
        <v>76620</v>
      </c>
      <c r="B76621" s="1">
        <v>7915833.333333333</v>
      </c>
    </row>
    <row r="76622" spans="1:2" x14ac:dyDescent="0.25">
      <c r="A76622" s="1">
        <v>76621</v>
      </c>
      <c r="B76622" s="1">
        <v>8418866.666666666</v>
      </c>
    </row>
    <row r="76623" spans="1:2" x14ac:dyDescent="0.25">
      <c r="A76623" s="1">
        <v>76622</v>
      </c>
      <c r="B76623" s="1">
        <v>8568233.333333334</v>
      </c>
    </row>
    <row r="76624" spans="1:2" x14ac:dyDescent="0.25">
      <c r="A76624" s="1">
        <v>76623</v>
      </c>
      <c r="B76624" s="1">
        <v>7464466.666666667</v>
      </c>
    </row>
    <row r="76625" spans="1:2" x14ac:dyDescent="0.25">
      <c r="A76625" s="1">
        <v>76624</v>
      </c>
      <c r="B76625" s="1">
        <v>7327000</v>
      </c>
    </row>
    <row r="76626" spans="1:2" x14ac:dyDescent="0.25">
      <c r="A76626" s="1">
        <v>76625</v>
      </c>
      <c r="B76626" s="1">
        <v>7139433.333333333</v>
      </c>
    </row>
    <row r="76627" spans="1:2" x14ac:dyDescent="0.25">
      <c r="A76627" s="1">
        <v>76626</v>
      </c>
      <c r="B76627" s="1">
        <v>7580900</v>
      </c>
    </row>
    <row r="76628" spans="1:2" x14ac:dyDescent="0.25">
      <c r="A76628" s="1">
        <v>76627</v>
      </c>
      <c r="B76628" s="1">
        <v>7041966.666666667</v>
      </c>
    </row>
    <row r="76629" spans="1:2" x14ac:dyDescent="0.25">
      <c r="A76629" s="1">
        <v>76628</v>
      </c>
      <c r="B76629" s="1">
        <v>7743033.333333333</v>
      </c>
    </row>
    <row r="76630" spans="1:2" x14ac:dyDescent="0.25">
      <c r="A76630" s="1">
        <v>76629</v>
      </c>
      <c r="B76630" s="1">
        <v>7981966.666666667</v>
      </c>
    </row>
    <row r="76631" spans="1:2" x14ac:dyDescent="0.25">
      <c r="A76631" s="1">
        <v>76630</v>
      </c>
      <c r="B76631" s="1">
        <v>8859466.666666666</v>
      </c>
    </row>
    <row r="76632" spans="1:2" x14ac:dyDescent="0.25">
      <c r="A76632" s="1">
        <v>76631</v>
      </c>
      <c r="B76632" s="1">
        <v>8354500</v>
      </c>
    </row>
    <row r="76633" spans="1:2" x14ac:dyDescent="0.25">
      <c r="A76633" s="1">
        <v>76632</v>
      </c>
      <c r="B76633" s="1">
        <v>7676766.666666667</v>
      </c>
    </row>
    <row r="76634" spans="1:2" x14ac:dyDescent="0.25">
      <c r="A76634" s="1">
        <v>76633</v>
      </c>
      <c r="B76634" s="1">
        <v>7762800</v>
      </c>
    </row>
    <row r="76635" spans="1:2" x14ac:dyDescent="0.25">
      <c r="A76635" s="1">
        <v>76634</v>
      </c>
      <c r="B76635" s="1">
        <v>6964100</v>
      </c>
    </row>
    <row r="76636" spans="1:2" x14ac:dyDescent="0.25">
      <c r="A76636" s="1">
        <v>76635</v>
      </c>
      <c r="B76636" s="1">
        <v>9308266.666666666</v>
      </c>
    </row>
    <row r="76637" spans="1:2" x14ac:dyDescent="0.25">
      <c r="A76637" s="1">
        <v>76636</v>
      </c>
      <c r="B76637" s="1">
        <v>8924700</v>
      </c>
    </row>
    <row r="76638" spans="1:2" x14ac:dyDescent="0.25">
      <c r="A76638" s="1">
        <v>76637</v>
      </c>
      <c r="B76638" s="1">
        <v>7813900</v>
      </c>
    </row>
    <row r="76639" spans="1:2" x14ac:dyDescent="0.25">
      <c r="A76639" s="1">
        <v>76638</v>
      </c>
      <c r="B76639" s="1">
        <v>7483966.666666667</v>
      </c>
    </row>
    <row r="76640" spans="1:2" x14ac:dyDescent="0.25">
      <c r="A76640" s="1">
        <v>76639</v>
      </c>
      <c r="B76640" s="1">
        <v>6982600</v>
      </c>
    </row>
    <row r="76641" spans="1:2" x14ac:dyDescent="0.25">
      <c r="A76641" s="1">
        <v>76640</v>
      </c>
      <c r="B76641" s="1">
        <v>6677000</v>
      </c>
    </row>
    <row r="76642" spans="1:2" x14ac:dyDescent="0.25">
      <c r="A76642" s="1">
        <v>76641</v>
      </c>
      <c r="B76642" s="1">
        <v>7021566.666666667</v>
      </c>
    </row>
    <row r="76643" spans="1:2" x14ac:dyDescent="0.25">
      <c r="A76643" s="1">
        <v>76642</v>
      </c>
      <c r="B76643" s="1">
        <v>6792533.333333333</v>
      </c>
    </row>
    <row r="76644" spans="1:2" x14ac:dyDescent="0.25">
      <c r="A76644" s="1">
        <v>76643</v>
      </c>
      <c r="B76644" s="1">
        <v>7096366.666666667</v>
      </c>
    </row>
    <row r="76645" spans="1:2" x14ac:dyDescent="0.25">
      <c r="A76645" s="1">
        <v>76644</v>
      </c>
      <c r="B76645" s="1">
        <v>6731033.333333333</v>
      </c>
    </row>
    <row r="76646" spans="1:2" x14ac:dyDescent="0.25">
      <c r="A76646" s="1">
        <v>76645</v>
      </c>
      <c r="B76646" s="1">
        <v>6894300</v>
      </c>
    </row>
    <row r="76647" spans="1:2" x14ac:dyDescent="0.25">
      <c r="A76647" s="1">
        <v>76646</v>
      </c>
      <c r="B76647" s="1">
        <v>6891566.666666667</v>
      </c>
    </row>
    <row r="76648" spans="1:2" x14ac:dyDescent="0.25">
      <c r="A76648" s="1">
        <v>76647</v>
      </c>
      <c r="B76648" s="1">
        <v>7372200</v>
      </c>
    </row>
    <row r="76649" spans="1:2" x14ac:dyDescent="0.25">
      <c r="A76649" s="1">
        <v>76648</v>
      </c>
      <c r="B76649" s="1">
        <v>7614133.333333333</v>
      </c>
    </row>
    <row r="76650" spans="1:2" x14ac:dyDescent="0.25">
      <c r="A76650" s="1">
        <v>76649</v>
      </c>
      <c r="B76650" s="1">
        <v>6912300</v>
      </c>
    </row>
    <row r="76651" spans="1:2" x14ac:dyDescent="0.25">
      <c r="A76651" s="1">
        <v>76650</v>
      </c>
      <c r="B76651" s="1">
        <v>7346500</v>
      </c>
    </row>
    <row r="76652" spans="1:2" x14ac:dyDescent="0.25">
      <c r="A76652" s="1">
        <v>76651</v>
      </c>
      <c r="B76652" s="1">
        <v>6999766.666666667</v>
      </c>
    </row>
    <row r="76653" spans="1:2" x14ac:dyDescent="0.25">
      <c r="A76653" s="1">
        <v>76652</v>
      </c>
      <c r="B76653" s="1">
        <v>7589266.666666667</v>
      </c>
    </row>
    <row r="76654" spans="1:2" x14ac:dyDescent="0.25">
      <c r="A76654" s="1">
        <v>76653</v>
      </c>
      <c r="B76654" s="1">
        <v>9938700</v>
      </c>
    </row>
    <row r="76655" spans="1:2" x14ac:dyDescent="0.25">
      <c r="A76655" s="1">
        <v>76654</v>
      </c>
      <c r="B76655" s="1">
        <v>7541400</v>
      </c>
    </row>
    <row r="76656" spans="1:2" x14ac:dyDescent="0.25">
      <c r="A76656" s="1">
        <v>76655</v>
      </c>
      <c r="B76656" s="1">
        <v>7876133.333333333</v>
      </c>
    </row>
    <row r="76657" spans="1:2" x14ac:dyDescent="0.25">
      <c r="A76657" s="1">
        <v>76656</v>
      </c>
      <c r="B76657" s="1">
        <v>8087200</v>
      </c>
    </row>
    <row r="76658" spans="1:2" x14ac:dyDescent="0.25">
      <c r="A76658" s="1">
        <v>76657</v>
      </c>
      <c r="B76658" s="1">
        <v>7905733.333333333</v>
      </c>
    </row>
    <row r="76659" spans="1:2" x14ac:dyDescent="0.25">
      <c r="A76659" s="1">
        <v>76658</v>
      </c>
      <c r="B76659" s="1">
        <v>7908866.666666667</v>
      </c>
    </row>
    <row r="76660" spans="1:2" x14ac:dyDescent="0.25">
      <c r="A76660" s="1">
        <v>76659</v>
      </c>
      <c r="B76660" s="1">
        <v>7823666.666666667</v>
      </c>
    </row>
    <row r="76661" spans="1:2" x14ac:dyDescent="0.25">
      <c r="A76661" s="1">
        <v>76660</v>
      </c>
      <c r="B76661" s="1">
        <v>7647366.666666667</v>
      </c>
    </row>
    <row r="76662" spans="1:2" x14ac:dyDescent="0.25">
      <c r="A76662" s="1">
        <v>76661</v>
      </c>
      <c r="B76662" s="1">
        <v>8216133.333333333</v>
      </c>
    </row>
    <row r="76663" spans="1:2" x14ac:dyDescent="0.25">
      <c r="A76663" s="1">
        <v>76662</v>
      </c>
      <c r="B76663" s="1">
        <v>7891733.333333333</v>
      </c>
    </row>
    <row r="76664" spans="1:2" x14ac:dyDescent="0.25">
      <c r="A76664" s="1">
        <v>76663</v>
      </c>
      <c r="B76664" s="1">
        <v>7702566.666666667</v>
      </c>
    </row>
    <row r="76665" spans="1:2" x14ac:dyDescent="0.25">
      <c r="A76665" s="1">
        <v>76664</v>
      </c>
      <c r="B76665" s="1">
        <v>7462100</v>
      </c>
    </row>
    <row r="76666" spans="1:2" x14ac:dyDescent="0.25">
      <c r="A76666" s="1">
        <v>76665</v>
      </c>
      <c r="B76666" s="1">
        <v>7485366.666666667</v>
      </c>
    </row>
    <row r="76667" spans="1:2" x14ac:dyDescent="0.25">
      <c r="A76667" s="1">
        <v>76666</v>
      </c>
      <c r="B76667" s="1">
        <v>7718866.666666667</v>
      </c>
    </row>
    <row r="76668" spans="1:2" x14ac:dyDescent="0.25">
      <c r="A76668" s="1">
        <v>76667</v>
      </c>
      <c r="B76668" s="1">
        <v>8503100</v>
      </c>
    </row>
    <row r="76669" spans="1:2" x14ac:dyDescent="0.25">
      <c r="A76669" s="1">
        <v>76668</v>
      </c>
      <c r="B76669" s="1">
        <v>8540433.333333334</v>
      </c>
    </row>
    <row r="76670" spans="1:2" x14ac:dyDescent="0.25">
      <c r="A76670" s="1">
        <v>76669</v>
      </c>
      <c r="B76670" s="1">
        <v>10585166.666666666</v>
      </c>
    </row>
    <row r="76671" spans="1:2" x14ac:dyDescent="0.25">
      <c r="A76671" s="1">
        <v>76670</v>
      </c>
      <c r="B76671" s="1">
        <v>9303800</v>
      </c>
    </row>
    <row r="76672" spans="1:2" x14ac:dyDescent="0.25">
      <c r="A76672" s="1">
        <v>76671</v>
      </c>
      <c r="B76672" s="1">
        <v>8857900</v>
      </c>
    </row>
    <row r="76673" spans="1:2" x14ac:dyDescent="0.25">
      <c r="A76673" s="1">
        <v>76672</v>
      </c>
      <c r="B76673" s="1">
        <v>8876266.666666666</v>
      </c>
    </row>
    <row r="76674" spans="1:2" x14ac:dyDescent="0.25">
      <c r="A76674" s="1">
        <v>76673</v>
      </c>
      <c r="B76674" s="1">
        <v>10102700</v>
      </c>
    </row>
    <row r="76675" spans="1:2" x14ac:dyDescent="0.25">
      <c r="A76675" s="1">
        <v>76674</v>
      </c>
      <c r="B76675" s="1">
        <v>8884633.333333334</v>
      </c>
    </row>
    <row r="76676" spans="1:2" x14ac:dyDescent="0.25">
      <c r="A76676" s="1">
        <v>76675</v>
      </c>
      <c r="B76676" s="1">
        <v>8684100</v>
      </c>
    </row>
    <row r="76677" spans="1:2" x14ac:dyDescent="0.25">
      <c r="A76677" s="1">
        <v>76676</v>
      </c>
      <c r="B76677" s="1">
        <v>7780066.666666667</v>
      </c>
    </row>
    <row r="76678" spans="1:2" x14ac:dyDescent="0.25">
      <c r="A76678" s="1">
        <v>76677</v>
      </c>
      <c r="B76678" s="1">
        <v>8678900</v>
      </c>
    </row>
    <row r="76679" spans="1:2" x14ac:dyDescent="0.25">
      <c r="A76679" s="1">
        <v>76678</v>
      </c>
      <c r="B76679" s="1">
        <v>8744166.666666666</v>
      </c>
    </row>
    <row r="76680" spans="1:2" x14ac:dyDescent="0.25">
      <c r="A76680" s="1">
        <v>76679</v>
      </c>
      <c r="B76680" s="1">
        <v>8529700</v>
      </c>
    </row>
    <row r="76681" spans="1:2" x14ac:dyDescent="0.25">
      <c r="A76681" s="1">
        <v>76680</v>
      </c>
      <c r="B76681" s="1">
        <v>8084633.333333333</v>
      </c>
    </row>
    <row r="76682" spans="1:2" x14ac:dyDescent="0.25">
      <c r="A76682" s="1">
        <v>76681</v>
      </c>
      <c r="B76682" s="1">
        <v>8017166.666666667</v>
      </c>
    </row>
    <row r="76683" spans="1:2" x14ac:dyDescent="0.25">
      <c r="A76683" s="1">
        <v>76682</v>
      </c>
      <c r="B76683" s="1">
        <v>7548233.333333333</v>
      </c>
    </row>
    <row r="76684" spans="1:2" x14ac:dyDescent="0.25">
      <c r="A76684" s="1">
        <v>76683</v>
      </c>
      <c r="B76684" s="1">
        <v>7994666.666666667</v>
      </c>
    </row>
    <row r="76685" spans="1:2" x14ac:dyDescent="0.25">
      <c r="A76685" s="1">
        <v>76684</v>
      </c>
      <c r="B76685" s="1">
        <v>9355566.666666666</v>
      </c>
    </row>
    <row r="76686" spans="1:2" x14ac:dyDescent="0.25">
      <c r="A76686" s="1">
        <v>76685</v>
      </c>
      <c r="B76686" s="1">
        <v>8301900</v>
      </c>
    </row>
    <row r="76687" spans="1:2" x14ac:dyDescent="0.25">
      <c r="A76687" s="1">
        <v>76686</v>
      </c>
      <c r="B76687" s="1">
        <v>7347433.333333333</v>
      </c>
    </row>
    <row r="76688" spans="1:2" x14ac:dyDescent="0.25">
      <c r="A76688" s="1">
        <v>76687</v>
      </c>
      <c r="B76688" s="1">
        <v>7601333.333333333</v>
      </c>
    </row>
    <row r="76689" spans="1:2" x14ac:dyDescent="0.25">
      <c r="A76689" s="1">
        <v>76688</v>
      </c>
      <c r="B76689" s="1">
        <v>7805066.666666667</v>
      </c>
    </row>
    <row r="76690" spans="1:2" x14ac:dyDescent="0.25">
      <c r="A76690" s="1">
        <v>76689</v>
      </c>
      <c r="B76690" s="1">
        <v>7622900</v>
      </c>
    </row>
    <row r="76691" spans="1:2" x14ac:dyDescent="0.25">
      <c r="A76691" s="1">
        <v>76690</v>
      </c>
      <c r="B76691" s="1">
        <v>6818733.333333333</v>
      </c>
    </row>
    <row r="76692" spans="1:2" x14ac:dyDescent="0.25">
      <c r="A76692" s="1">
        <v>76691</v>
      </c>
      <c r="B76692" s="1">
        <v>7227800</v>
      </c>
    </row>
    <row r="76693" spans="1:2" x14ac:dyDescent="0.25">
      <c r="A76693" s="1">
        <v>76692</v>
      </c>
      <c r="B76693" s="1">
        <v>6861600</v>
      </c>
    </row>
    <row r="76694" spans="1:2" x14ac:dyDescent="0.25">
      <c r="A76694" s="1">
        <v>76693</v>
      </c>
      <c r="B76694" s="1">
        <v>7057933.333333333</v>
      </c>
    </row>
    <row r="76695" spans="1:2" x14ac:dyDescent="0.25">
      <c r="A76695" s="1">
        <v>76694</v>
      </c>
      <c r="B76695" s="1">
        <v>6751233.333333333</v>
      </c>
    </row>
    <row r="76696" spans="1:2" x14ac:dyDescent="0.25">
      <c r="A76696" s="1">
        <v>76695</v>
      </c>
      <c r="B76696" s="1">
        <v>7540066.666666667</v>
      </c>
    </row>
    <row r="76697" spans="1:2" x14ac:dyDescent="0.25">
      <c r="A76697" s="1">
        <v>76696</v>
      </c>
      <c r="B76697" s="1">
        <v>7344533.333333333</v>
      </c>
    </row>
    <row r="76698" spans="1:2" x14ac:dyDescent="0.25">
      <c r="A76698" s="1">
        <v>76697</v>
      </c>
      <c r="B76698" s="1">
        <v>7841633.333333333</v>
      </c>
    </row>
    <row r="76699" spans="1:2" x14ac:dyDescent="0.25">
      <c r="A76699" s="1">
        <v>76698</v>
      </c>
      <c r="B76699" s="1">
        <v>7730000</v>
      </c>
    </row>
    <row r="76700" spans="1:2" x14ac:dyDescent="0.25">
      <c r="A76700" s="1">
        <v>76699</v>
      </c>
      <c r="B76700" s="1">
        <v>7447766.666666667</v>
      </c>
    </row>
    <row r="76701" spans="1:2" x14ac:dyDescent="0.25">
      <c r="A76701" s="1">
        <v>76700</v>
      </c>
      <c r="B76701" s="1">
        <v>7733300</v>
      </c>
    </row>
    <row r="76702" spans="1:2" x14ac:dyDescent="0.25">
      <c r="A76702" s="1">
        <v>76701</v>
      </c>
      <c r="B76702" s="1">
        <v>9807800</v>
      </c>
    </row>
    <row r="76703" spans="1:2" x14ac:dyDescent="0.25">
      <c r="A76703" s="1">
        <v>76702</v>
      </c>
      <c r="B76703" s="1">
        <v>8072666.666666667</v>
      </c>
    </row>
    <row r="76704" spans="1:2" x14ac:dyDescent="0.25">
      <c r="A76704" s="1">
        <v>76703</v>
      </c>
      <c r="B76704" s="1">
        <v>8244066.666666667</v>
      </c>
    </row>
    <row r="76705" spans="1:2" x14ac:dyDescent="0.25">
      <c r="A76705" s="1">
        <v>76704</v>
      </c>
      <c r="B76705" s="1">
        <v>7634133.333333333</v>
      </c>
    </row>
    <row r="76706" spans="1:2" x14ac:dyDescent="0.25">
      <c r="A76706" s="1">
        <v>76705</v>
      </c>
      <c r="B76706" s="1">
        <v>7737766.666666667</v>
      </c>
    </row>
    <row r="76707" spans="1:2" x14ac:dyDescent="0.25">
      <c r="A76707" s="1">
        <v>76706</v>
      </c>
      <c r="B76707" s="1">
        <v>7784700</v>
      </c>
    </row>
    <row r="76708" spans="1:2" x14ac:dyDescent="0.25">
      <c r="A76708" s="1">
        <v>76707</v>
      </c>
      <c r="B76708" s="1">
        <v>7793833.333333333</v>
      </c>
    </row>
    <row r="76709" spans="1:2" x14ac:dyDescent="0.25">
      <c r="A76709" s="1">
        <v>76708</v>
      </c>
      <c r="B76709" s="1">
        <v>7740833.333333333</v>
      </c>
    </row>
    <row r="76710" spans="1:2" x14ac:dyDescent="0.25">
      <c r="A76710" s="1">
        <v>76709</v>
      </c>
      <c r="B76710" s="1">
        <v>7487266.666666667</v>
      </c>
    </row>
    <row r="76711" spans="1:2" x14ac:dyDescent="0.25">
      <c r="A76711" s="1">
        <v>76710</v>
      </c>
      <c r="B76711" s="1">
        <v>8379566.666666667</v>
      </c>
    </row>
    <row r="76712" spans="1:2" x14ac:dyDescent="0.25">
      <c r="A76712" s="1">
        <v>76711</v>
      </c>
      <c r="B76712" s="1">
        <v>7455733.333333333</v>
      </c>
    </row>
    <row r="76713" spans="1:2" x14ac:dyDescent="0.25">
      <c r="A76713" s="1">
        <v>76712</v>
      </c>
      <c r="B76713" s="1">
        <v>7115000</v>
      </c>
    </row>
    <row r="76714" spans="1:2" x14ac:dyDescent="0.25">
      <c r="A76714" s="1">
        <v>76713</v>
      </c>
      <c r="B76714" s="1">
        <v>6982400</v>
      </c>
    </row>
    <row r="76715" spans="1:2" x14ac:dyDescent="0.25">
      <c r="A76715" s="1">
        <v>76714</v>
      </c>
      <c r="B76715" s="1">
        <v>8512566.666666666</v>
      </c>
    </row>
    <row r="76716" spans="1:2" x14ac:dyDescent="0.25">
      <c r="A76716" s="1">
        <v>76715</v>
      </c>
      <c r="B76716" s="1">
        <v>11274300</v>
      </c>
    </row>
    <row r="76717" spans="1:2" x14ac:dyDescent="0.25">
      <c r="A76717" s="1">
        <v>76716</v>
      </c>
      <c r="B76717" s="1">
        <v>7724900</v>
      </c>
    </row>
    <row r="76718" spans="1:2" x14ac:dyDescent="0.25">
      <c r="A76718" s="1">
        <v>76717</v>
      </c>
      <c r="B76718" s="1">
        <v>9625400</v>
      </c>
    </row>
    <row r="76719" spans="1:2" x14ac:dyDescent="0.25">
      <c r="A76719" s="1">
        <v>76718</v>
      </c>
      <c r="B76719" s="1">
        <v>9807700</v>
      </c>
    </row>
    <row r="76720" spans="1:2" x14ac:dyDescent="0.25">
      <c r="A76720" s="1">
        <v>76719</v>
      </c>
      <c r="B76720" s="1">
        <v>8308700</v>
      </c>
    </row>
    <row r="76721" spans="1:2" x14ac:dyDescent="0.25">
      <c r="A76721" s="1">
        <v>76720</v>
      </c>
      <c r="B76721" s="1">
        <v>8278466.666666667</v>
      </c>
    </row>
    <row r="76722" spans="1:2" x14ac:dyDescent="0.25">
      <c r="A76722" s="1">
        <v>76721</v>
      </c>
      <c r="B76722" s="1">
        <v>8332266.666666667</v>
      </c>
    </row>
    <row r="76723" spans="1:2" x14ac:dyDescent="0.25">
      <c r="A76723" s="1">
        <v>76722</v>
      </c>
      <c r="B76723" s="1">
        <v>9043366.666666666</v>
      </c>
    </row>
    <row r="76724" spans="1:2" x14ac:dyDescent="0.25">
      <c r="A76724" s="1">
        <v>76723</v>
      </c>
      <c r="B76724" s="1">
        <v>8960633.333333334</v>
      </c>
    </row>
    <row r="76725" spans="1:2" x14ac:dyDescent="0.25">
      <c r="A76725" s="1">
        <v>76724</v>
      </c>
      <c r="B76725" s="1">
        <v>9044900</v>
      </c>
    </row>
    <row r="76726" spans="1:2" x14ac:dyDescent="0.25">
      <c r="A76726" s="1">
        <v>76725</v>
      </c>
      <c r="B76726" s="1">
        <v>8449700</v>
      </c>
    </row>
    <row r="76727" spans="1:2" x14ac:dyDescent="0.25">
      <c r="A76727" s="1">
        <v>76726</v>
      </c>
      <c r="B76727" s="1">
        <v>8693366.666666666</v>
      </c>
    </row>
    <row r="76728" spans="1:2" x14ac:dyDescent="0.25">
      <c r="A76728" s="1">
        <v>76727</v>
      </c>
      <c r="B76728" s="1">
        <v>9090566.666666666</v>
      </c>
    </row>
    <row r="76729" spans="1:2" x14ac:dyDescent="0.25">
      <c r="A76729" s="1">
        <v>76728</v>
      </c>
      <c r="B76729" s="1">
        <v>8971366.666666666</v>
      </c>
    </row>
    <row r="76730" spans="1:2" x14ac:dyDescent="0.25">
      <c r="A76730" s="1">
        <v>76729</v>
      </c>
      <c r="B76730" s="1">
        <v>8780666.666666666</v>
      </c>
    </row>
    <row r="76731" spans="1:2" x14ac:dyDescent="0.25">
      <c r="A76731" s="1">
        <v>76730</v>
      </c>
      <c r="B76731" s="1">
        <v>8424900</v>
      </c>
    </row>
    <row r="76732" spans="1:2" x14ac:dyDescent="0.25">
      <c r="A76732" s="1">
        <v>76731</v>
      </c>
      <c r="B76732" s="1">
        <v>8259633.333333333</v>
      </c>
    </row>
    <row r="76733" spans="1:2" x14ac:dyDescent="0.25">
      <c r="A76733" s="1">
        <v>76732</v>
      </c>
      <c r="B76733" s="1">
        <v>11302966.666666666</v>
      </c>
    </row>
    <row r="76734" spans="1:2" x14ac:dyDescent="0.25">
      <c r="A76734" s="1">
        <v>76733</v>
      </c>
      <c r="B76734" s="1">
        <v>8558666.666666666</v>
      </c>
    </row>
    <row r="76735" spans="1:2" x14ac:dyDescent="0.25">
      <c r="A76735" s="1">
        <v>76734</v>
      </c>
      <c r="B76735" s="1">
        <v>8030400</v>
      </c>
    </row>
    <row r="76736" spans="1:2" x14ac:dyDescent="0.25">
      <c r="A76736" s="1">
        <v>76735</v>
      </c>
      <c r="B76736" s="1">
        <v>8144833.333333333</v>
      </c>
    </row>
    <row r="76737" spans="1:2" x14ac:dyDescent="0.25">
      <c r="A76737" s="1">
        <v>76736</v>
      </c>
      <c r="B76737" s="1">
        <v>8326400</v>
      </c>
    </row>
    <row r="76738" spans="1:2" x14ac:dyDescent="0.25">
      <c r="A76738" s="1">
        <v>76737</v>
      </c>
      <c r="B76738" s="1">
        <v>7401700</v>
      </c>
    </row>
    <row r="76739" spans="1:2" x14ac:dyDescent="0.25">
      <c r="A76739" s="1">
        <v>76738</v>
      </c>
      <c r="B76739" s="1">
        <v>8377933.333333333</v>
      </c>
    </row>
    <row r="76740" spans="1:2" x14ac:dyDescent="0.25">
      <c r="A76740" s="1">
        <v>76739</v>
      </c>
      <c r="B76740" s="1">
        <v>7462233.333333333</v>
      </c>
    </row>
    <row r="76741" spans="1:2" x14ac:dyDescent="0.25">
      <c r="A76741" s="1">
        <v>76740</v>
      </c>
      <c r="B76741" s="1">
        <v>7355266.666666667</v>
      </c>
    </row>
    <row r="76742" spans="1:2" x14ac:dyDescent="0.25">
      <c r="A76742" s="1">
        <v>76741</v>
      </c>
      <c r="B76742" s="1">
        <v>7292366.666666667</v>
      </c>
    </row>
    <row r="76743" spans="1:2" x14ac:dyDescent="0.25">
      <c r="A76743" s="1">
        <v>76742</v>
      </c>
      <c r="B76743" s="1">
        <v>7033933.333333333</v>
      </c>
    </row>
    <row r="76744" spans="1:2" x14ac:dyDescent="0.25">
      <c r="A76744" s="1">
        <v>76743</v>
      </c>
      <c r="B76744" s="1">
        <v>7470433.333333333</v>
      </c>
    </row>
    <row r="76745" spans="1:2" x14ac:dyDescent="0.25">
      <c r="A76745" s="1">
        <v>76744</v>
      </c>
      <c r="B76745" s="1">
        <v>13714200</v>
      </c>
    </row>
    <row r="76746" spans="1:2" x14ac:dyDescent="0.25">
      <c r="A76746" s="1">
        <v>76745</v>
      </c>
      <c r="B76746" s="1">
        <v>8522033.333333334</v>
      </c>
    </row>
    <row r="76747" spans="1:2" x14ac:dyDescent="0.25">
      <c r="A76747" s="1">
        <v>76746</v>
      </c>
      <c r="B76747" s="1">
        <v>8751433.333333334</v>
      </c>
    </row>
    <row r="76748" spans="1:2" x14ac:dyDescent="0.25">
      <c r="A76748" s="1">
        <v>76747</v>
      </c>
      <c r="B76748" s="1">
        <v>9865833.333333334</v>
      </c>
    </row>
    <row r="76749" spans="1:2" x14ac:dyDescent="0.25">
      <c r="A76749" s="1">
        <v>76748</v>
      </c>
      <c r="B76749" s="1">
        <v>7564666.666666667</v>
      </c>
    </row>
    <row r="76750" spans="1:2" x14ac:dyDescent="0.25">
      <c r="A76750" s="1">
        <v>76749</v>
      </c>
      <c r="B76750" s="1">
        <v>7364533.333333333</v>
      </c>
    </row>
    <row r="76751" spans="1:2" x14ac:dyDescent="0.25">
      <c r="A76751" s="1">
        <v>76750</v>
      </c>
      <c r="B76751" s="1">
        <v>8231800</v>
      </c>
    </row>
    <row r="76752" spans="1:2" x14ac:dyDescent="0.25">
      <c r="A76752" s="1">
        <v>76751</v>
      </c>
      <c r="B76752" s="1">
        <v>8230866.666666667</v>
      </c>
    </row>
    <row r="76753" spans="1:2" x14ac:dyDescent="0.25">
      <c r="A76753" s="1">
        <v>76752</v>
      </c>
      <c r="B76753" s="1">
        <v>7688200</v>
      </c>
    </row>
    <row r="76754" spans="1:2" x14ac:dyDescent="0.25">
      <c r="A76754" s="1">
        <v>76753</v>
      </c>
      <c r="B76754" s="1">
        <v>8693266.666666666</v>
      </c>
    </row>
    <row r="76755" spans="1:2" x14ac:dyDescent="0.25">
      <c r="A76755" s="1">
        <v>76754</v>
      </c>
      <c r="B76755" s="1">
        <v>7952066.666666667</v>
      </c>
    </row>
    <row r="76756" spans="1:2" x14ac:dyDescent="0.25">
      <c r="A76756" s="1">
        <v>76755</v>
      </c>
      <c r="B76756" s="1">
        <v>7165500</v>
      </c>
    </row>
    <row r="76757" spans="1:2" x14ac:dyDescent="0.25">
      <c r="A76757" s="1">
        <v>76756</v>
      </c>
      <c r="B76757" s="1">
        <v>7290633.333333333</v>
      </c>
    </row>
    <row r="76758" spans="1:2" x14ac:dyDescent="0.25">
      <c r="A76758" s="1">
        <v>76757</v>
      </c>
      <c r="B76758" s="1">
        <v>7019133.333333333</v>
      </c>
    </row>
    <row r="76759" spans="1:2" x14ac:dyDescent="0.25">
      <c r="A76759" s="1">
        <v>76758</v>
      </c>
      <c r="B76759" s="1">
        <v>7041600</v>
      </c>
    </row>
    <row r="76760" spans="1:2" x14ac:dyDescent="0.25">
      <c r="A76760" s="1">
        <v>76759</v>
      </c>
      <c r="B76760" s="1">
        <v>8541066.666666666</v>
      </c>
    </row>
    <row r="76761" spans="1:2" x14ac:dyDescent="0.25">
      <c r="A76761" s="1">
        <v>76760</v>
      </c>
      <c r="B76761" s="1">
        <v>9330133.333333334</v>
      </c>
    </row>
    <row r="76762" spans="1:2" x14ac:dyDescent="0.25">
      <c r="A76762" s="1">
        <v>76761</v>
      </c>
      <c r="B76762" s="1">
        <v>8902733.333333334</v>
      </c>
    </row>
    <row r="76763" spans="1:2" x14ac:dyDescent="0.25">
      <c r="A76763" s="1">
        <v>76762</v>
      </c>
      <c r="B76763" s="1">
        <v>7686233.333333333</v>
      </c>
    </row>
    <row r="76764" spans="1:2" x14ac:dyDescent="0.25">
      <c r="A76764" s="1">
        <v>76763</v>
      </c>
      <c r="B76764" s="1">
        <v>9078833.333333334</v>
      </c>
    </row>
    <row r="76765" spans="1:2" x14ac:dyDescent="0.25">
      <c r="A76765" s="1">
        <v>76764</v>
      </c>
      <c r="B76765" s="1">
        <v>7467100</v>
      </c>
    </row>
    <row r="76766" spans="1:2" x14ac:dyDescent="0.25">
      <c r="A76766" s="1">
        <v>76765</v>
      </c>
      <c r="B76766" s="1">
        <v>7890633.333333333</v>
      </c>
    </row>
    <row r="76767" spans="1:2" x14ac:dyDescent="0.25">
      <c r="A76767" s="1">
        <v>76766</v>
      </c>
      <c r="B76767" s="1">
        <v>7768166.666666667</v>
      </c>
    </row>
    <row r="76768" spans="1:2" x14ac:dyDescent="0.25">
      <c r="A76768" s="1">
        <v>76767</v>
      </c>
      <c r="B76768" s="1">
        <v>7430266.666666667</v>
      </c>
    </row>
    <row r="76769" spans="1:2" x14ac:dyDescent="0.25">
      <c r="A76769" s="1">
        <v>76768</v>
      </c>
      <c r="B76769" s="1">
        <v>7066366.666666667</v>
      </c>
    </row>
    <row r="76770" spans="1:2" x14ac:dyDescent="0.25">
      <c r="A76770" s="1">
        <v>76769</v>
      </c>
      <c r="B76770" s="1">
        <v>7512300</v>
      </c>
    </row>
    <row r="76771" spans="1:2" x14ac:dyDescent="0.25">
      <c r="A76771" s="1">
        <v>76770</v>
      </c>
      <c r="B76771" s="1">
        <v>7307433.333333333</v>
      </c>
    </row>
    <row r="76772" spans="1:2" x14ac:dyDescent="0.25">
      <c r="A76772" s="1">
        <v>76771</v>
      </c>
      <c r="B76772" s="1">
        <v>7152333.333333333</v>
      </c>
    </row>
    <row r="76773" spans="1:2" x14ac:dyDescent="0.25">
      <c r="A76773" s="1">
        <v>76772</v>
      </c>
      <c r="B76773" s="1">
        <v>7476033.333333333</v>
      </c>
    </row>
    <row r="76774" spans="1:2" x14ac:dyDescent="0.25">
      <c r="A76774" s="1">
        <v>76773</v>
      </c>
      <c r="B76774" s="1">
        <v>7854033.333333333</v>
      </c>
    </row>
    <row r="76775" spans="1:2" x14ac:dyDescent="0.25">
      <c r="A76775" s="1">
        <v>76774</v>
      </c>
      <c r="B76775" s="1">
        <v>10866366.666666666</v>
      </c>
    </row>
    <row r="76776" spans="1:2" x14ac:dyDescent="0.25">
      <c r="A76776" s="1">
        <v>76775</v>
      </c>
      <c r="B76776" s="1">
        <v>8344600</v>
      </c>
    </row>
    <row r="76777" spans="1:2" x14ac:dyDescent="0.25">
      <c r="A76777" s="1">
        <v>76776</v>
      </c>
      <c r="B76777" s="1">
        <v>8640100</v>
      </c>
    </row>
    <row r="76778" spans="1:2" x14ac:dyDescent="0.25">
      <c r="A76778" s="1">
        <v>76777</v>
      </c>
      <c r="B76778" s="1">
        <v>8389333.333333334</v>
      </c>
    </row>
    <row r="76779" spans="1:2" x14ac:dyDescent="0.25">
      <c r="A76779" s="1">
        <v>76778</v>
      </c>
      <c r="B76779" s="1">
        <v>8622766.666666666</v>
      </c>
    </row>
    <row r="76780" spans="1:2" x14ac:dyDescent="0.25">
      <c r="A76780" s="1">
        <v>76779</v>
      </c>
      <c r="B76780" s="1">
        <v>10188233.333333334</v>
      </c>
    </row>
    <row r="76781" spans="1:2" x14ac:dyDescent="0.25">
      <c r="A76781" s="1">
        <v>76780</v>
      </c>
      <c r="B76781" s="1">
        <v>8750700</v>
      </c>
    </row>
    <row r="76782" spans="1:2" x14ac:dyDescent="0.25">
      <c r="A76782" s="1">
        <v>76781</v>
      </c>
      <c r="B76782" s="1">
        <v>8434733.333333334</v>
      </c>
    </row>
    <row r="76783" spans="1:2" x14ac:dyDescent="0.25">
      <c r="A76783" s="1">
        <v>76782</v>
      </c>
      <c r="B76783" s="1">
        <v>8342666.666666667</v>
      </c>
    </row>
    <row r="76784" spans="1:2" x14ac:dyDescent="0.25">
      <c r="A76784" s="1">
        <v>76783</v>
      </c>
      <c r="B76784" s="1">
        <v>8584166.666666666</v>
      </c>
    </row>
    <row r="76785" spans="1:2" x14ac:dyDescent="0.25">
      <c r="A76785" s="1">
        <v>76784</v>
      </c>
      <c r="B76785" s="1">
        <v>8731833.333333334</v>
      </c>
    </row>
    <row r="76786" spans="1:2" x14ac:dyDescent="0.25">
      <c r="A76786" s="1">
        <v>76785</v>
      </c>
      <c r="B76786" s="1">
        <v>7223766.666666667</v>
      </c>
    </row>
    <row r="76787" spans="1:2" x14ac:dyDescent="0.25">
      <c r="A76787" s="1">
        <v>76786</v>
      </c>
      <c r="B76787" s="1">
        <v>7992800</v>
      </c>
    </row>
    <row r="76788" spans="1:2" x14ac:dyDescent="0.25">
      <c r="A76788" s="1">
        <v>76787</v>
      </c>
      <c r="B76788" s="1">
        <v>11838866.666666666</v>
      </c>
    </row>
    <row r="76789" spans="1:2" x14ac:dyDescent="0.25">
      <c r="A76789" s="1">
        <v>76788</v>
      </c>
      <c r="B76789" s="1">
        <v>9405733.333333334</v>
      </c>
    </row>
    <row r="76790" spans="1:2" x14ac:dyDescent="0.25">
      <c r="A76790" s="1">
        <v>76789</v>
      </c>
      <c r="B76790" s="1">
        <v>8869966.666666666</v>
      </c>
    </row>
    <row r="76791" spans="1:2" x14ac:dyDescent="0.25">
      <c r="A76791" s="1">
        <v>76790</v>
      </c>
      <c r="B76791" s="1">
        <v>7594966.666666667</v>
      </c>
    </row>
    <row r="76792" spans="1:2" x14ac:dyDescent="0.25">
      <c r="A76792" s="1">
        <v>76791</v>
      </c>
      <c r="B76792" s="1">
        <v>7739500</v>
      </c>
    </row>
    <row r="76793" spans="1:2" x14ac:dyDescent="0.25">
      <c r="A76793" s="1">
        <v>76792</v>
      </c>
      <c r="B76793" s="1">
        <v>7405066.666666667</v>
      </c>
    </row>
    <row r="76794" spans="1:2" x14ac:dyDescent="0.25">
      <c r="A76794" s="1">
        <v>76793</v>
      </c>
      <c r="B76794" s="1">
        <v>7544600</v>
      </c>
    </row>
    <row r="76795" spans="1:2" x14ac:dyDescent="0.25">
      <c r="A76795" s="1">
        <v>76794</v>
      </c>
      <c r="B76795" s="1">
        <v>10970133.333333334</v>
      </c>
    </row>
    <row r="76796" spans="1:2" x14ac:dyDescent="0.25">
      <c r="A76796" s="1">
        <v>76795</v>
      </c>
      <c r="B76796" s="1">
        <v>8491300</v>
      </c>
    </row>
    <row r="76797" spans="1:2" x14ac:dyDescent="0.25">
      <c r="A76797" s="1">
        <v>76796</v>
      </c>
      <c r="B76797" s="1">
        <v>7424866.666666667</v>
      </c>
    </row>
    <row r="76798" spans="1:2" x14ac:dyDescent="0.25">
      <c r="A76798" s="1">
        <v>76797</v>
      </c>
      <c r="B76798" s="1">
        <v>8199833.333333333</v>
      </c>
    </row>
    <row r="76799" spans="1:2" x14ac:dyDescent="0.25">
      <c r="A76799" s="1">
        <v>76798</v>
      </c>
      <c r="B76799" s="1">
        <v>7896833.333333333</v>
      </c>
    </row>
    <row r="76800" spans="1:2" x14ac:dyDescent="0.25">
      <c r="A76800" s="1">
        <v>76799</v>
      </c>
      <c r="B76800" s="1">
        <v>8697966.666666666</v>
      </c>
    </row>
    <row r="76801" spans="1:2" x14ac:dyDescent="0.25">
      <c r="A76801" s="1">
        <v>76800</v>
      </c>
      <c r="B76801" s="1">
        <v>8869500</v>
      </c>
    </row>
    <row r="76802" spans="1:2" x14ac:dyDescent="0.25">
      <c r="A76802" s="1">
        <v>76801</v>
      </c>
      <c r="B76802" s="1">
        <v>9682466.666666666</v>
      </c>
    </row>
    <row r="76803" spans="1:2" x14ac:dyDescent="0.25">
      <c r="A76803" s="1">
        <v>76802</v>
      </c>
      <c r="B76803" s="1">
        <v>8574600</v>
      </c>
    </row>
    <row r="76804" spans="1:2" x14ac:dyDescent="0.25">
      <c r="A76804" s="1">
        <v>76803</v>
      </c>
      <c r="B76804" s="1">
        <v>7603533.333333333</v>
      </c>
    </row>
    <row r="76805" spans="1:2" x14ac:dyDescent="0.25">
      <c r="A76805" s="1">
        <v>76804</v>
      </c>
      <c r="B76805" s="1">
        <v>7606866.666666667</v>
      </c>
    </row>
    <row r="76806" spans="1:2" x14ac:dyDescent="0.25">
      <c r="A76806" s="1">
        <v>76805</v>
      </c>
      <c r="B76806" s="1">
        <v>7224900</v>
      </c>
    </row>
    <row r="76807" spans="1:2" x14ac:dyDescent="0.25">
      <c r="A76807" s="1">
        <v>76806</v>
      </c>
      <c r="B76807" s="1">
        <v>7980033.333333333</v>
      </c>
    </row>
    <row r="76808" spans="1:2" x14ac:dyDescent="0.25">
      <c r="A76808" s="1">
        <v>76807</v>
      </c>
      <c r="B76808" s="1">
        <v>6884300</v>
      </c>
    </row>
    <row r="76809" spans="1:2" x14ac:dyDescent="0.25">
      <c r="A76809" s="1">
        <v>76808</v>
      </c>
      <c r="B76809" s="1">
        <v>7004966.666666667</v>
      </c>
    </row>
    <row r="76810" spans="1:2" x14ac:dyDescent="0.25">
      <c r="A76810" s="1">
        <v>76809</v>
      </c>
      <c r="B76810" s="1">
        <v>7018033.333333333</v>
      </c>
    </row>
    <row r="76811" spans="1:2" x14ac:dyDescent="0.25">
      <c r="A76811" s="1">
        <v>76810</v>
      </c>
      <c r="B76811" s="1">
        <v>10392733.333333334</v>
      </c>
    </row>
    <row r="76812" spans="1:2" x14ac:dyDescent="0.25">
      <c r="A76812" s="1">
        <v>76811</v>
      </c>
      <c r="B76812" s="1">
        <v>7670566.666666667</v>
      </c>
    </row>
    <row r="76813" spans="1:2" x14ac:dyDescent="0.25">
      <c r="A76813" s="1">
        <v>76812</v>
      </c>
      <c r="B76813" s="1">
        <v>7067566.666666667</v>
      </c>
    </row>
    <row r="76814" spans="1:2" x14ac:dyDescent="0.25">
      <c r="A76814" s="1">
        <v>76813</v>
      </c>
      <c r="B76814" s="1">
        <v>7322500</v>
      </c>
    </row>
    <row r="76815" spans="1:2" x14ac:dyDescent="0.25">
      <c r="A76815" s="1">
        <v>76814</v>
      </c>
      <c r="B76815" s="1">
        <v>11840633.333333332</v>
      </c>
    </row>
    <row r="76816" spans="1:2" x14ac:dyDescent="0.25">
      <c r="A76816" s="1">
        <v>76815</v>
      </c>
      <c r="B76816" s="1">
        <v>8743700</v>
      </c>
    </row>
    <row r="76817" spans="1:2" x14ac:dyDescent="0.25">
      <c r="A76817" s="1">
        <v>76816</v>
      </c>
      <c r="B76817" s="1">
        <v>9005266.666666666</v>
      </c>
    </row>
    <row r="76818" spans="1:2" x14ac:dyDescent="0.25">
      <c r="A76818" s="1">
        <v>76817</v>
      </c>
      <c r="B76818" s="1">
        <v>8171233.333333333</v>
      </c>
    </row>
    <row r="76819" spans="1:2" x14ac:dyDescent="0.25">
      <c r="A76819" s="1">
        <v>76818</v>
      </c>
      <c r="B76819" s="1">
        <v>9022000</v>
      </c>
    </row>
    <row r="76820" spans="1:2" x14ac:dyDescent="0.25">
      <c r="A76820" s="1">
        <v>76819</v>
      </c>
      <c r="B76820" s="1">
        <v>7844700</v>
      </c>
    </row>
    <row r="76821" spans="1:2" x14ac:dyDescent="0.25">
      <c r="A76821" s="1">
        <v>76820</v>
      </c>
      <c r="B76821" s="1">
        <v>7951100</v>
      </c>
    </row>
    <row r="76822" spans="1:2" x14ac:dyDescent="0.25">
      <c r="A76822" s="1">
        <v>76821</v>
      </c>
      <c r="B76822" s="1">
        <v>7673233.333333333</v>
      </c>
    </row>
    <row r="76823" spans="1:2" x14ac:dyDescent="0.25">
      <c r="A76823" s="1">
        <v>76822</v>
      </c>
      <c r="B76823" s="1">
        <v>7953366.666666667</v>
      </c>
    </row>
    <row r="76824" spans="1:2" x14ac:dyDescent="0.25">
      <c r="A76824" s="1">
        <v>76823</v>
      </c>
      <c r="B76824" s="1">
        <v>8210066.666666667</v>
      </c>
    </row>
    <row r="76825" spans="1:2" x14ac:dyDescent="0.25">
      <c r="A76825" s="1">
        <v>76824</v>
      </c>
      <c r="B76825" s="1">
        <v>7667000</v>
      </c>
    </row>
    <row r="76826" spans="1:2" x14ac:dyDescent="0.25">
      <c r="A76826" s="1">
        <v>76825</v>
      </c>
      <c r="B76826" s="1">
        <v>8873266.666666666</v>
      </c>
    </row>
    <row r="76827" spans="1:2" x14ac:dyDescent="0.25">
      <c r="A76827" s="1">
        <v>76826</v>
      </c>
      <c r="B76827" s="1">
        <v>9778233.333333334</v>
      </c>
    </row>
    <row r="76828" spans="1:2" x14ac:dyDescent="0.25">
      <c r="A76828" s="1">
        <v>76827</v>
      </c>
      <c r="B76828" s="1">
        <v>9349066.666666666</v>
      </c>
    </row>
    <row r="76829" spans="1:2" x14ac:dyDescent="0.25">
      <c r="A76829" s="1">
        <v>76828</v>
      </c>
      <c r="B76829" s="1">
        <v>9179666.666666666</v>
      </c>
    </row>
    <row r="76830" spans="1:2" x14ac:dyDescent="0.25">
      <c r="A76830" s="1">
        <v>76829</v>
      </c>
      <c r="B76830" s="1">
        <v>12030500</v>
      </c>
    </row>
    <row r="76831" spans="1:2" x14ac:dyDescent="0.25">
      <c r="A76831" s="1">
        <v>76830</v>
      </c>
      <c r="B76831" s="1">
        <v>8943966.666666666</v>
      </c>
    </row>
    <row r="76832" spans="1:2" x14ac:dyDescent="0.25">
      <c r="A76832" s="1">
        <v>76831</v>
      </c>
      <c r="B76832" s="1">
        <v>9195500</v>
      </c>
    </row>
    <row r="76833" spans="1:2" x14ac:dyDescent="0.25">
      <c r="A76833" s="1">
        <v>76832</v>
      </c>
      <c r="B76833" s="1">
        <v>11350800</v>
      </c>
    </row>
    <row r="76834" spans="1:2" x14ac:dyDescent="0.25">
      <c r="A76834" s="1">
        <v>76833</v>
      </c>
      <c r="B76834" s="1">
        <v>9067033.333333334</v>
      </c>
    </row>
    <row r="76835" spans="1:2" x14ac:dyDescent="0.25">
      <c r="A76835" s="1">
        <v>76834</v>
      </c>
      <c r="B76835" s="1">
        <v>8899100</v>
      </c>
    </row>
    <row r="76836" spans="1:2" x14ac:dyDescent="0.25">
      <c r="A76836" s="1">
        <v>76835</v>
      </c>
      <c r="B76836" s="1">
        <v>8719533.333333334</v>
      </c>
    </row>
    <row r="76837" spans="1:2" x14ac:dyDescent="0.25">
      <c r="A76837" s="1">
        <v>76836</v>
      </c>
      <c r="B76837" s="1">
        <v>8441833.333333334</v>
      </c>
    </row>
    <row r="76838" spans="1:2" x14ac:dyDescent="0.25">
      <c r="A76838" s="1">
        <v>76837</v>
      </c>
      <c r="B76838" s="1">
        <v>8315033.333333333</v>
      </c>
    </row>
    <row r="76839" spans="1:2" x14ac:dyDescent="0.25">
      <c r="A76839" s="1">
        <v>76838</v>
      </c>
      <c r="B76839" s="1">
        <v>8444400</v>
      </c>
    </row>
    <row r="76840" spans="1:2" x14ac:dyDescent="0.25">
      <c r="A76840" s="1">
        <v>76839</v>
      </c>
      <c r="B76840" s="1">
        <v>13954766.666666666</v>
      </c>
    </row>
    <row r="76841" spans="1:2" x14ac:dyDescent="0.25">
      <c r="A76841" s="1">
        <v>76840</v>
      </c>
      <c r="B76841" s="1">
        <v>9502400</v>
      </c>
    </row>
    <row r="76842" spans="1:2" x14ac:dyDescent="0.25">
      <c r="A76842" s="1">
        <v>76841</v>
      </c>
      <c r="B76842" s="1">
        <v>8594066.666666666</v>
      </c>
    </row>
    <row r="76843" spans="1:2" x14ac:dyDescent="0.25">
      <c r="A76843" s="1">
        <v>76842</v>
      </c>
      <c r="B76843" s="1">
        <v>7571533.333333333</v>
      </c>
    </row>
    <row r="76844" spans="1:2" x14ac:dyDescent="0.25">
      <c r="A76844" s="1">
        <v>76843</v>
      </c>
      <c r="B76844" s="1">
        <v>8394333.333333334</v>
      </c>
    </row>
    <row r="76845" spans="1:2" x14ac:dyDescent="0.25">
      <c r="A76845" s="1">
        <v>76844</v>
      </c>
      <c r="B76845" s="1">
        <v>8072600</v>
      </c>
    </row>
    <row r="76846" spans="1:2" x14ac:dyDescent="0.25">
      <c r="A76846" s="1">
        <v>76845</v>
      </c>
      <c r="B76846" s="1">
        <v>7901066.666666667</v>
      </c>
    </row>
    <row r="76847" spans="1:2" x14ac:dyDescent="0.25">
      <c r="A76847" s="1">
        <v>76846</v>
      </c>
      <c r="B76847" s="1">
        <v>7903300</v>
      </c>
    </row>
    <row r="76848" spans="1:2" x14ac:dyDescent="0.25">
      <c r="A76848" s="1">
        <v>76847</v>
      </c>
      <c r="B76848" s="1">
        <v>7713300</v>
      </c>
    </row>
    <row r="76849" spans="1:2" x14ac:dyDescent="0.25">
      <c r="A76849" s="1">
        <v>76848</v>
      </c>
      <c r="B76849" s="1">
        <v>8364333.333333333</v>
      </c>
    </row>
    <row r="76850" spans="1:2" x14ac:dyDescent="0.25">
      <c r="A76850" s="1">
        <v>76849</v>
      </c>
      <c r="B76850" s="1">
        <v>7897033.333333333</v>
      </c>
    </row>
    <row r="76851" spans="1:2" x14ac:dyDescent="0.25">
      <c r="A76851" s="1">
        <v>76850</v>
      </c>
      <c r="B76851" s="1">
        <v>7961666.666666667</v>
      </c>
    </row>
    <row r="76852" spans="1:2" x14ac:dyDescent="0.25">
      <c r="A76852" s="1">
        <v>76851</v>
      </c>
      <c r="B76852" s="1">
        <v>8104333.333333333</v>
      </c>
    </row>
    <row r="76853" spans="1:2" x14ac:dyDescent="0.25">
      <c r="A76853" s="1">
        <v>76852</v>
      </c>
      <c r="B76853" s="1">
        <v>8307800</v>
      </c>
    </row>
    <row r="76854" spans="1:2" x14ac:dyDescent="0.25">
      <c r="A76854" s="1">
        <v>76853</v>
      </c>
      <c r="B76854" s="1">
        <v>8021433.333333333</v>
      </c>
    </row>
    <row r="76855" spans="1:2" x14ac:dyDescent="0.25">
      <c r="A76855" s="1">
        <v>76854</v>
      </c>
      <c r="B76855" s="1">
        <v>9170900</v>
      </c>
    </row>
    <row r="76856" spans="1:2" x14ac:dyDescent="0.25">
      <c r="A76856" s="1">
        <v>76855</v>
      </c>
      <c r="B76856" s="1">
        <v>9236366.666666666</v>
      </c>
    </row>
    <row r="76857" spans="1:2" x14ac:dyDescent="0.25">
      <c r="A76857" s="1">
        <v>76856</v>
      </c>
      <c r="B76857" s="1">
        <v>7805333.333333333</v>
      </c>
    </row>
    <row r="76858" spans="1:2" x14ac:dyDescent="0.25">
      <c r="A76858" s="1">
        <v>76857</v>
      </c>
      <c r="B76858" s="1">
        <v>8394833.333333334</v>
      </c>
    </row>
    <row r="76859" spans="1:2" x14ac:dyDescent="0.25">
      <c r="A76859" s="1">
        <v>76858</v>
      </c>
      <c r="B76859" s="1">
        <v>8177466.666666667</v>
      </c>
    </row>
    <row r="76860" spans="1:2" x14ac:dyDescent="0.25">
      <c r="A76860" s="1">
        <v>76859</v>
      </c>
      <c r="B76860" s="1">
        <v>7989900</v>
      </c>
    </row>
    <row r="76861" spans="1:2" x14ac:dyDescent="0.25">
      <c r="A76861" s="1">
        <v>76860</v>
      </c>
      <c r="B76861" s="1">
        <v>7844833.333333333</v>
      </c>
    </row>
    <row r="76862" spans="1:2" x14ac:dyDescent="0.25">
      <c r="A76862" s="1">
        <v>76861</v>
      </c>
      <c r="B76862" s="1">
        <v>8049233.333333333</v>
      </c>
    </row>
    <row r="76863" spans="1:2" x14ac:dyDescent="0.25">
      <c r="A76863" s="1">
        <v>76862</v>
      </c>
      <c r="B76863" s="1">
        <v>8605900</v>
      </c>
    </row>
    <row r="76864" spans="1:2" x14ac:dyDescent="0.25">
      <c r="A76864" s="1">
        <v>76863</v>
      </c>
      <c r="B76864" s="1">
        <v>8108166.666666667</v>
      </c>
    </row>
    <row r="76865" spans="1:2" x14ac:dyDescent="0.25">
      <c r="A76865" s="1">
        <v>76864</v>
      </c>
      <c r="B76865" s="1">
        <v>8203166.666666667</v>
      </c>
    </row>
    <row r="76866" spans="1:2" x14ac:dyDescent="0.25">
      <c r="A76866" s="1">
        <v>76865</v>
      </c>
      <c r="B76866" s="1">
        <v>8429666.666666666</v>
      </c>
    </row>
    <row r="76867" spans="1:2" x14ac:dyDescent="0.25">
      <c r="A76867" s="1">
        <v>76866</v>
      </c>
      <c r="B76867" s="1">
        <v>7895866.666666667</v>
      </c>
    </row>
    <row r="76868" spans="1:2" x14ac:dyDescent="0.25">
      <c r="A76868" s="1">
        <v>76867</v>
      </c>
      <c r="B76868" s="1">
        <v>7918533.333333333</v>
      </c>
    </row>
    <row r="76869" spans="1:2" x14ac:dyDescent="0.25">
      <c r="A76869" s="1">
        <v>76868</v>
      </c>
      <c r="B76869" s="1">
        <v>8775900</v>
      </c>
    </row>
    <row r="76870" spans="1:2" x14ac:dyDescent="0.25">
      <c r="A76870" s="1">
        <v>76869</v>
      </c>
      <c r="B76870" s="1">
        <v>8237800</v>
      </c>
    </row>
    <row r="76871" spans="1:2" x14ac:dyDescent="0.25">
      <c r="A76871" s="1">
        <v>76870</v>
      </c>
      <c r="B76871" s="1">
        <v>13417233.333333332</v>
      </c>
    </row>
    <row r="76872" spans="1:2" x14ac:dyDescent="0.25">
      <c r="A76872" s="1">
        <v>76871</v>
      </c>
      <c r="B76872" s="1">
        <v>10017866.666666666</v>
      </c>
    </row>
    <row r="76873" spans="1:2" x14ac:dyDescent="0.25">
      <c r="A76873" s="1">
        <v>76872</v>
      </c>
      <c r="B76873" s="1">
        <v>8379700</v>
      </c>
    </row>
    <row r="76874" spans="1:2" x14ac:dyDescent="0.25">
      <c r="A76874" s="1">
        <v>76873</v>
      </c>
      <c r="B76874" s="1">
        <v>7496666.666666667</v>
      </c>
    </row>
    <row r="76875" spans="1:2" x14ac:dyDescent="0.25">
      <c r="A76875" s="1">
        <v>76874</v>
      </c>
      <c r="B76875" s="1">
        <v>7722133.333333333</v>
      </c>
    </row>
    <row r="76876" spans="1:2" x14ac:dyDescent="0.25">
      <c r="A76876" s="1">
        <v>76875</v>
      </c>
      <c r="B76876" s="1">
        <v>7507633.333333333</v>
      </c>
    </row>
    <row r="76877" spans="1:2" x14ac:dyDescent="0.25">
      <c r="A76877" s="1">
        <v>76876</v>
      </c>
      <c r="B76877" s="1">
        <v>7592866.666666667</v>
      </c>
    </row>
    <row r="76878" spans="1:2" x14ac:dyDescent="0.25">
      <c r="A76878" s="1">
        <v>76877</v>
      </c>
      <c r="B76878" s="1">
        <v>7301566.666666667</v>
      </c>
    </row>
    <row r="76879" spans="1:2" x14ac:dyDescent="0.25">
      <c r="A76879" s="1">
        <v>76878</v>
      </c>
      <c r="B76879" s="1">
        <v>7464766.666666667</v>
      </c>
    </row>
    <row r="76880" spans="1:2" x14ac:dyDescent="0.25">
      <c r="A76880" s="1">
        <v>76879</v>
      </c>
      <c r="B76880" s="1">
        <v>7212233.333333333</v>
      </c>
    </row>
    <row r="76881" spans="1:2" x14ac:dyDescent="0.25">
      <c r="A76881" s="1">
        <v>76880</v>
      </c>
      <c r="B76881" s="1">
        <v>7115433.333333333</v>
      </c>
    </row>
    <row r="76882" spans="1:2" x14ac:dyDescent="0.25">
      <c r="A76882" s="1">
        <v>76881</v>
      </c>
      <c r="B76882" s="1">
        <v>7595666.666666667</v>
      </c>
    </row>
    <row r="76883" spans="1:2" x14ac:dyDescent="0.25">
      <c r="A76883" s="1">
        <v>76882</v>
      </c>
      <c r="B76883" s="1">
        <v>7326066.666666667</v>
      </c>
    </row>
    <row r="76884" spans="1:2" x14ac:dyDescent="0.25">
      <c r="A76884" s="1">
        <v>76883</v>
      </c>
      <c r="B76884" s="1">
        <v>7877866.666666667</v>
      </c>
    </row>
    <row r="76885" spans="1:2" x14ac:dyDescent="0.25">
      <c r="A76885" s="1">
        <v>76884</v>
      </c>
      <c r="B76885" s="1">
        <v>8346600</v>
      </c>
    </row>
    <row r="76886" spans="1:2" x14ac:dyDescent="0.25">
      <c r="A76886" s="1">
        <v>76885</v>
      </c>
      <c r="B76886" s="1">
        <v>8169466.666666667</v>
      </c>
    </row>
    <row r="76887" spans="1:2" x14ac:dyDescent="0.25">
      <c r="A76887" s="1">
        <v>76886</v>
      </c>
      <c r="B76887" s="1">
        <v>10620866.666666666</v>
      </c>
    </row>
    <row r="76888" spans="1:2" x14ac:dyDescent="0.25">
      <c r="A76888" s="1">
        <v>76887</v>
      </c>
      <c r="B76888" s="1">
        <v>8804466.666666666</v>
      </c>
    </row>
    <row r="76889" spans="1:2" x14ac:dyDescent="0.25">
      <c r="A76889" s="1">
        <v>76888</v>
      </c>
      <c r="B76889" s="1">
        <v>10011700</v>
      </c>
    </row>
    <row r="76890" spans="1:2" x14ac:dyDescent="0.25">
      <c r="A76890" s="1">
        <v>76889</v>
      </c>
      <c r="B76890" s="1">
        <v>9352566.666666666</v>
      </c>
    </row>
    <row r="76891" spans="1:2" x14ac:dyDescent="0.25">
      <c r="A76891" s="1">
        <v>76890</v>
      </c>
      <c r="B76891" s="1">
        <v>7924133.333333333</v>
      </c>
    </row>
    <row r="76892" spans="1:2" x14ac:dyDescent="0.25">
      <c r="A76892" s="1">
        <v>76891</v>
      </c>
      <c r="B76892" s="1">
        <v>8004733.333333333</v>
      </c>
    </row>
    <row r="76893" spans="1:2" x14ac:dyDescent="0.25">
      <c r="A76893" s="1">
        <v>76892</v>
      </c>
      <c r="B76893" s="1">
        <v>7656966.666666667</v>
      </c>
    </row>
    <row r="76894" spans="1:2" x14ac:dyDescent="0.25">
      <c r="A76894" s="1">
        <v>76893</v>
      </c>
      <c r="B76894" s="1">
        <v>8400800</v>
      </c>
    </row>
    <row r="76895" spans="1:2" x14ac:dyDescent="0.25">
      <c r="A76895" s="1">
        <v>76894</v>
      </c>
      <c r="B76895" s="1">
        <v>9126966.666666666</v>
      </c>
    </row>
    <row r="76896" spans="1:2" x14ac:dyDescent="0.25">
      <c r="A76896" s="1">
        <v>76895</v>
      </c>
      <c r="B76896" s="1">
        <v>8544000</v>
      </c>
    </row>
    <row r="76897" spans="1:2" x14ac:dyDescent="0.25">
      <c r="A76897" s="1">
        <v>76896</v>
      </c>
      <c r="B76897" s="1">
        <v>8140866.666666667</v>
      </c>
    </row>
    <row r="76898" spans="1:2" x14ac:dyDescent="0.25">
      <c r="A76898" s="1">
        <v>76897</v>
      </c>
      <c r="B76898" s="1">
        <v>8464000</v>
      </c>
    </row>
    <row r="76899" spans="1:2" x14ac:dyDescent="0.25">
      <c r="A76899" s="1">
        <v>76898</v>
      </c>
      <c r="B76899" s="1">
        <v>8356800</v>
      </c>
    </row>
    <row r="76900" spans="1:2" x14ac:dyDescent="0.25">
      <c r="A76900" s="1">
        <v>76899</v>
      </c>
      <c r="B76900" s="1">
        <v>7479566.666666667</v>
      </c>
    </row>
    <row r="76901" spans="1:2" x14ac:dyDescent="0.25">
      <c r="A76901" s="1">
        <v>76900</v>
      </c>
      <c r="B76901" s="1">
        <v>7769966.666666667</v>
      </c>
    </row>
    <row r="76902" spans="1:2" x14ac:dyDescent="0.25">
      <c r="A76902" s="1">
        <v>76901</v>
      </c>
      <c r="B76902" s="1">
        <v>9780966.666666666</v>
      </c>
    </row>
    <row r="76903" spans="1:2" x14ac:dyDescent="0.25">
      <c r="A76903" s="1">
        <v>76902</v>
      </c>
      <c r="B76903" s="1">
        <v>8072266.666666667</v>
      </c>
    </row>
    <row r="76904" spans="1:2" x14ac:dyDescent="0.25">
      <c r="A76904" s="1">
        <v>76903</v>
      </c>
      <c r="B76904" s="1">
        <v>7578700</v>
      </c>
    </row>
    <row r="76905" spans="1:2" x14ac:dyDescent="0.25">
      <c r="A76905" s="1">
        <v>76904</v>
      </c>
      <c r="B76905" s="1">
        <v>7210466.666666667</v>
      </c>
    </row>
    <row r="76906" spans="1:2" x14ac:dyDescent="0.25">
      <c r="A76906" s="1">
        <v>76905</v>
      </c>
      <c r="B76906" s="1">
        <v>6997300</v>
      </c>
    </row>
    <row r="76907" spans="1:2" x14ac:dyDescent="0.25">
      <c r="A76907" s="1">
        <v>76906</v>
      </c>
      <c r="B76907" s="1">
        <v>6948333.333333333</v>
      </c>
    </row>
    <row r="76908" spans="1:2" x14ac:dyDescent="0.25">
      <c r="A76908" s="1">
        <v>76907</v>
      </c>
      <c r="B76908" s="1">
        <v>7471000</v>
      </c>
    </row>
    <row r="76909" spans="1:2" x14ac:dyDescent="0.25">
      <c r="A76909" s="1">
        <v>76908</v>
      </c>
      <c r="B76909" s="1">
        <v>7786633.333333333</v>
      </c>
    </row>
    <row r="76910" spans="1:2" x14ac:dyDescent="0.25">
      <c r="A76910" s="1">
        <v>76909</v>
      </c>
      <c r="B76910" s="1">
        <v>7614933.333333333</v>
      </c>
    </row>
    <row r="76911" spans="1:2" x14ac:dyDescent="0.25">
      <c r="A76911" s="1">
        <v>76910</v>
      </c>
      <c r="B76911" s="1">
        <v>7439666.666666667</v>
      </c>
    </row>
    <row r="76912" spans="1:2" x14ac:dyDescent="0.25">
      <c r="A76912" s="1">
        <v>76911</v>
      </c>
      <c r="B76912" s="1">
        <v>7295366.666666667</v>
      </c>
    </row>
    <row r="76913" spans="1:2" x14ac:dyDescent="0.25">
      <c r="A76913" s="1">
        <v>76912</v>
      </c>
      <c r="B76913" s="1">
        <v>7828033.333333333</v>
      </c>
    </row>
    <row r="76914" spans="1:2" x14ac:dyDescent="0.25">
      <c r="A76914" s="1">
        <v>76913</v>
      </c>
      <c r="B76914" s="1">
        <v>9309566.666666666</v>
      </c>
    </row>
    <row r="76915" spans="1:2" x14ac:dyDescent="0.25">
      <c r="A76915" s="1">
        <v>76914</v>
      </c>
      <c r="B76915" s="1">
        <v>7414266.666666667</v>
      </c>
    </row>
    <row r="76916" spans="1:2" x14ac:dyDescent="0.25">
      <c r="A76916" s="1">
        <v>76915</v>
      </c>
      <c r="B76916" s="1">
        <v>7569466.666666667</v>
      </c>
    </row>
    <row r="76917" spans="1:2" x14ac:dyDescent="0.25">
      <c r="A76917" s="1">
        <v>76916</v>
      </c>
      <c r="B76917" s="1">
        <v>7655733.333333333</v>
      </c>
    </row>
    <row r="76918" spans="1:2" x14ac:dyDescent="0.25">
      <c r="A76918" s="1">
        <v>76917</v>
      </c>
      <c r="B76918" s="1">
        <v>7657066.666666667</v>
      </c>
    </row>
    <row r="76919" spans="1:2" x14ac:dyDescent="0.25">
      <c r="A76919" s="1">
        <v>76918</v>
      </c>
      <c r="B76919" s="1">
        <v>9405933.333333334</v>
      </c>
    </row>
    <row r="76920" spans="1:2" x14ac:dyDescent="0.25">
      <c r="A76920" s="1">
        <v>76919</v>
      </c>
      <c r="B76920" s="1">
        <v>7398100</v>
      </c>
    </row>
    <row r="76921" spans="1:2" x14ac:dyDescent="0.25">
      <c r="A76921" s="1">
        <v>76920</v>
      </c>
      <c r="B76921" s="1">
        <v>7762100</v>
      </c>
    </row>
    <row r="76922" spans="1:2" x14ac:dyDescent="0.25">
      <c r="A76922" s="1">
        <v>76921</v>
      </c>
      <c r="B76922" s="1">
        <v>7329966.666666667</v>
      </c>
    </row>
    <row r="76923" spans="1:2" x14ac:dyDescent="0.25">
      <c r="A76923" s="1">
        <v>76922</v>
      </c>
      <c r="B76923" s="1">
        <v>7463666.666666667</v>
      </c>
    </row>
    <row r="76924" spans="1:2" x14ac:dyDescent="0.25">
      <c r="A76924" s="1">
        <v>76923</v>
      </c>
      <c r="B76924" s="1">
        <v>6990133.333333333</v>
      </c>
    </row>
    <row r="76925" spans="1:2" x14ac:dyDescent="0.25">
      <c r="A76925" s="1">
        <v>76924</v>
      </c>
      <c r="B76925" s="1">
        <v>7477000</v>
      </c>
    </row>
    <row r="76926" spans="1:2" x14ac:dyDescent="0.25">
      <c r="A76926" s="1">
        <v>76925</v>
      </c>
      <c r="B76926" s="1">
        <v>7517733.333333333</v>
      </c>
    </row>
    <row r="76927" spans="1:2" x14ac:dyDescent="0.25">
      <c r="A76927" s="1">
        <v>76926</v>
      </c>
      <c r="B76927" s="1">
        <v>7927533.333333333</v>
      </c>
    </row>
    <row r="76928" spans="1:2" x14ac:dyDescent="0.25">
      <c r="A76928" s="1">
        <v>76927</v>
      </c>
      <c r="B76928" s="1">
        <v>7078000</v>
      </c>
    </row>
    <row r="76929" spans="1:2" x14ac:dyDescent="0.25">
      <c r="A76929" s="1">
        <v>76928</v>
      </c>
      <c r="B76929" s="1">
        <v>7314566.666666667</v>
      </c>
    </row>
    <row r="76930" spans="1:2" x14ac:dyDescent="0.25">
      <c r="A76930" s="1">
        <v>76929</v>
      </c>
      <c r="B76930" s="1">
        <v>7388866.666666667</v>
      </c>
    </row>
    <row r="76931" spans="1:2" x14ac:dyDescent="0.25">
      <c r="A76931" s="1">
        <v>76930</v>
      </c>
      <c r="B76931" s="1">
        <v>8007600</v>
      </c>
    </row>
    <row r="76932" spans="1:2" x14ac:dyDescent="0.25">
      <c r="A76932" s="1">
        <v>76931</v>
      </c>
      <c r="B76932" s="1">
        <v>8608533.333333334</v>
      </c>
    </row>
    <row r="76933" spans="1:2" x14ac:dyDescent="0.25">
      <c r="A76933" s="1">
        <v>76932</v>
      </c>
      <c r="B76933" s="1">
        <v>8094100</v>
      </c>
    </row>
    <row r="76934" spans="1:2" x14ac:dyDescent="0.25">
      <c r="A76934" s="1">
        <v>76933</v>
      </c>
      <c r="B76934" s="1">
        <v>8157600</v>
      </c>
    </row>
    <row r="76935" spans="1:2" x14ac:dyDescent="0.25">
      <c r="A76935" s="1">
        <v>76934</v>
      </c>
      <c r="B76935" s="1">
        <v>8790200</v>
      </c>
    </row>
    <row r="76936" spans="1:2" x14ac:dyDescent="0.25">
      <c r="A76936" s="1">
        <v>76935</v>
      </c>
      <c r="B76936" s="1">
        <v>9385333.333333334</v>
      </c>
    </row>
    <row r="76937" spans="1:2" x14ac:dyDescent="0.25">
      <c r="A76937" s="1">
        <v>76936</v>
      </c>
      <c r="B76937" s="1">
        <v>8267866.666666667</v>
      </c>
    </row>
    <row r="76938" spans="1:2" x14ac:dyDescent="0.25">
      <c r="A76938" s="1">
        <v>76937</v>
      </c>
      <c r="B76938" s="1">
        <v>8505300</v>
      </c>
    </row>
    <row r="76939" spans="1:2" x14ac:dyDescent="0.25">
      <c r="A76939" s="1">
        <v>76938</v>
      </c>
      <c r="B76939" s="1">
        <v>8519200</v>
      </c>
    </row>
    <row r="76940" spans="1:2" x14ac:dyDescent="0.25">
      <c r="A76940" s="1">
        <v>76939</v>
      </c>
      <c r="B76940" s="1">
        <v>8615966.666666666</v>
      </c>
    </row>
    <row r="76941" spans="1:2" x14ac:dyDescent="0.25">
      <c r="A76941" s="1">
        <v>76940</v>
      </c>
      <c r="B76941" s="1">
        <v>8657733.333333334</v>
      </c>
    </row>
    <row r="76942" spans="1:2" x14ac:dyDescent="0.25">
      <c r="A76942" s="1">
        <v>76941</v>
      </c>
      <c r="B76942" s="1">
        <v>11630566.666666666</v>
      </c>
    </row>
    <row r="76943" spans="1:2" x14ac:dyDescent="0.25">
      <c r="A76943" s="1">
        <v>76942</v>
      </c>
      <c r="B76943" s="1">
        <v>9521966.666666666</v>
      </c>
    </row>
    <row r="76944" spans="1:2" x14ac:dyDescent="0.25">
      <c r="A76944" s="1">
        <v>76943</v>
      </c>
      <c r="B76944" s="1">
        <v>9778966.666666666</v>
      </c>
    </row>
    <row r="76945" spans="1:2" x14ac:dyDescent="0.25">
      <c r="A76945" s="1">
        <v>76944</v>
      </c>
      <c r="B76945" s="1">
        <v>7936366.666666667</v>
      </c>
    </row>
    <row r="76946" spans="1:2" x14ac:dyDescent="0.25">
      <c r="A76946" s="1">
        <v>76945</v>
      </c>
      <c r="B76946" s="1">
        <v>8367133.333333333</v>
      </c>
    </row>
    <row r="76947" spans="1:2" x14ac:dyDescent="0.25">
      <c r="A76947" s="1">
        <v>76946</v>
      </c>
      <c r="B76947" s="1">
        <v>7779533.333333333</v>
      </c>
    </row>
    <row r="76948" spans="1:2" x14ac:dyDescent="0.25">
      <c r="A76948" s="1">
        <v>76947</v>
      </c>
      <c r="B76948" s="1">
        <v>7879900</v>
      </c>
    </row>
    <row r="76949" spans="1:2" x14ac:dyDescent="0.25">
      <c r="A76949" s="1">
        <v>76948</v>
      </c>
      <c r="B76949" s="1">
        <v>7843700</v>
      </c>
    </row>
    <row r="76950" spans="1:2" x14ac:dyDescent="0.25">
      <c r="A76950" s="1">
        <v>76949</v>
      </c>
      <c r="B76950" s="1">
        <v>12462966.666666666</v>
      </c>
    </row>
    <row r="76951" spans="1:2" x14ac:dyDescent="0.25">
      <c r="A76951" s="1">
        <v>76950</v>
      </c>
      <c r="B76951" s="1">
        <v>8837633.333333334</v>
      </c>
    </row>
    <row r="76952" spans="1:2" x14ac:dyDescent="0.25">
      <c r="A76952" s="1">
        <v>76951</v>
      </c>
      <c r="B76952" s="1">
        <v>8517366.666666666</v>
      </c>
    </row>
    <row r="76953" spans="1:2" x14ac:dyDescent="0.25">
      <c r="A76953" s="1">
        <v>76952</v>
      </c>
      <c r="B76953" s="1">
        <v>9825700</v>
      </c>
    </row>
    <row r="76954" spans="1:2" x14ac:dyDescent="0.25">
      <c r="A76954" s="1">
        <v>76953</v>
      </c>
      <c r="B76954" s="1">
        <v>9372033.333333334</v>
      </c>
    </row>
    <row r="76955" spans="1:2" x14ac:dyDescent="0.25">
      <c r="A76955" s="1">
        <v>76954</v>
      </c>
      <c r="B76955" s="1">
        <v>8069766.666666667</v>
      </c>
    </row>
    <row r="76956" spans="1:2" x14ac:dyDescent="0.25">
      <c r="A76956" s="1">
        <v>76955</v>
      </c>
      <c r="B76956" s="1">
        <v>8408533.333333334</v>
      </c>
    </row>
    <row r="76957" spans="1:2" x14ac:dyDescent="0.25">
      <c r="A76957" s="1">
        <v>76956</v>
      </c>
      <c r="B76957" s="1">
        <v>7978233.333333333</v>
      </c>
    </row>
    <row r="76958" spans="1:2" x14ac:dyDescent="0.25">
      <c r="A76958" s="1">
        <v>76957</v>
      </c>
      <c r="B76958" s="1">
        <v>9260633.333333334</v>
      </c>
    </row>
    <row r="76959" spans="1:2" x14ac:dyDescent="0.25">
      <c r="A76959" s="1">
        <v>76958</v>
      </c>
      <c r="B76959" s="1">
        <v>9337333.333333334</v>
      </c>
    </row>
    <row r="76960" spans="1:2" x14ac:dyDescent="0.25">
      <c r="A76960" s="1">
        <v>76959</v>
      </c>
      <c r="B76960" s="1">
        <v>11978100</v>
      </c>
    </row>
    <row r="76961" spans="1:2" x14ac:dyDescent="0.25">
      <c r="A76961" s="1">
        <v>76960</v>
      </c>
      <c r="B76961" s="1">
        <v>10773666.666666666</v>
      </c>
    </row>
    <row r="76962" spans="1:2" x14ac:dyDescent="0.25">
      <c r="A76962" s="1">
        <v>76961</v>
      </c>
      <c r="B76962" s="1">
        <v>13551233.333333334</v>
      </c>
    </row>
    <row r="76963" spans="1:2" x14ac:dyDescent="0.25">
      <c r="A76963" s="1">
        <v>76962</v>
      </c>
      <c r="B76963" s="1">
        <v>13351900</v>
      </c>
    </row>
    <row r="76964" spans="1:2" x14ac:dyDescent="0.25">
      <c r="A76964" s="1">
        <v>76963</v>
      </c>
      <c r="B76964" s="1">
        <v>11120566.666666666</v>
      </c>
    </row>
    <row r="76965" spans="1:2" x14ac:dyDescent="0.25">
      <c r="A76965" s="1">
        <v>76964</v>
      </c>
      <c r="B76965" s="1">
        <v>8535866.666666666</v>
      </c>
    </row>
    <row r="76966" spans="1:2" x14ac:dyDescent="0.25">
      <c r="A76966" s="1">
        <v>76965</v>
      </c>
      <c r="B76966" s="1">
        <v>8317033.333333333</v>
      </c>
    </row>
    <row r="76967" spans="1:2" x14ac:dyDescent="0.25">
      <c r="A76967" s="1">
        <v>76966</v>
      </c>
      <c r="B76967" s="1">
        <v>9246966.666666666</v>
      </c>
    </row>
    <row r="76968" spans="1:2" x14ac:dyDescent="0.25">
      <c r="A76968" s="1">
        <v>76967</v>
      </c>
      <c r="B76968" s="1">
        <v>38512000</v>
      </c>
    </row>
    <row r="76969" spans="1:2" x14ac:dyDescent="0.25">
      <c r="A76969" s="1">
        <v>76968</v>
      </c>
      <c r="B76969" s="1">
        <v>8767600</v>
      </c>
    </row>
    <row r="76970" spans="1:2" x14ac:dyDescent="0.25">
      <c r="A76970" s="1">
        <v>76969</v>
      </c>
      <c r="B76970" s="1">
        <v>9427100</v>
      </c>
    </row>
    <row r="76971" spans="1:2" x14ac:dyDescent="0.25">
      <c r="A76971" s="1">
        <v>76970</v>
      </c>
      <c r="B76971" s="1">
        <v>9671766.666666666</v>
      </c>
    </row>
    <row r="76972" spans="1:2" x14ac:dyDescent="0.25">
      <c r="A76972" s="1">
        <v>76971</v>
      </c>
      <c r="B76972" s="1">
        <v>9203866.666666666</v>
      </c>
    </row>
    <row r="76973" spans="1:2" x14ac:dyDescent="0.25">
      <c r="A76973" s="1">
        <v>76972</v>
      </c>
      <c r="B76973" s="1">
        <v>13041666.666666666</v>
      </c>
    </row>
    <row r="76974" spans="1:2" x14ac:dyDescent="0.25">
      <c r="A76974" s="1">
        <v>76973</v>
      </c>
      <c r="B76974" s="1">
        <v>9593100</v>
      </c>
    </row>
    <row r="76975" spans="1:2" x14ac:dyDescent="0.25">
      <c r="A76975" s="1">
        <v>76974</v>
      </c>
      <c r="B76975" s="1">
        <v>10056466.666666666</v>
      </c>
    </row>
    <row r="76976" spans="1:2" x14ac:dyDescent="0.25">
      <c r="A76976" s="1">
        <v>76975</v>
      </c>
      <c r="B76976" s="1">
        <v>8625700</v>
      </c>
    </row>
    <row r="76977" spans="1:2" x14ac:dyDescent="0.25">
      <c r="A76977" s="1">
        <v>76976</v>
      </c>
      <c r="B76977" s="1">
        <v>8437500</v>
      </c>
    </row>
    <row r="76978" spans="1:2" x14ac:dyDescent="0.25">
      <c r="A76978" s="1">
        <v>76977</v>
      </c>
      <c r="B76978" s="1">
        <v>8676300</v>
      </c>
    </row>
    <row r="76979" spans="1:2" x14ac:dyDescent="0.25">
      <c r="A76979" s="1">
        <v>76978</v>
      </c>
      <c r="B76979" s="1">
        <v>8606833.333333334</v>
      </c>
    </row>
    <row r="76980" spans="1:2" x14ac:dyDescent="0.25">
      <c r="A76980" s="1">
        <v>76979</v>
      </c>
      <c r="B76980" s="1">
        <v>9126233.333333334</v>
      </c>
    </row>
    <row r="76981" spans="1:2" x14ac:dyDescent="0.25">
      <c r="A76981" s="1">
        <v>76980</v>
      </c>
      <c r="B76981" s="1">
        <v>8672100</v>
      </c>
    </row>
    <row r="76982" spans="1:2" x14ac:dyDescent="0.25">
      <c r="A76982" s="1">
        <v>76981</v>
      </c>
      <c r="B76982" s="1">
        <v>9122900</v>
      </c>
    </row>
    <row r="76983" spans="1:2" x14ac:dyDescent="0.25">
      <c r="A76983" s="1">
        <v>76982</v>
      </c>
      <c r="B76983" s="1">
        <v>9992100</v>
      </c>
    </row>
    <row r="76984" spans="1:2" x14ac:dyDescent="0.25">
      <c r="A76984" s="1">
        <v>76983</v>
      </c>
      <c r="B76984" s="1">
        <v>10826866.666666666</v>
      </c>
    </row>
    <row r="76985" spans="1:2" x14ac:dyDescent="0.25">
      <c r="A76985" s="1">
        <v>76984</v>
      </c>
      <c r="B76985" s="1">
        <v>15687966.666666668</v>
      </c>
    </row>
    <row r="76986" spans="1:2" x14ac:dyDescent="0.25">
      <c r="A76986" s="1">
        <v>76985</v>
      </c>
      <c r="B76986" s="1">
        <v>18803633.333333332</v>
      </c>
    </row>
    <row r="76987" spans="1:2" x14ac:dyDescent="0.25">
      <c r="A76987" s="1">
        <v>76986</v>
      </c>
      <c r="B76987" s="1">
        <v>23632766.666666664</v>
      </c>
    </row>
    <row r="76988" spans="1:2" x14ac:dyDescent="0.25">
      <c r="A76988" s="1">
        <v>76987</v>
      </c>
      <c r="B76988" s="1">
        <v>10833900</v>
      </c>
    </row>
    <row r="76989" spans="1:2" x14ac:dyDescent="0.25">
      <c r="A76989" s="1">
        <v>76988</v>
      </c>
      <c r="B76989" s="1">
        <v>10100466.666666666</v>
      </c>
    </row>
    <row r="76990" spans="1:2" x14ac:dyDescent="0.25">
      <c r="A76990" s="1">
        <v>76989</v>
      </c>
      <c r="B76990" s="1">
        <v>11669766.666666666</v>
      </c>
    </row>
    <row r="76991" spans="1:2" x14ac:dyDescent="0.25">
      <c r="A76991" s="1">
        <v>76990</v>
      </c>
      <c r="B76991" s="1">
        <v>9925833.333333334</v>
      </c>
    </row>
    <row r="76992" spans="1:2" x14ac:dyDescent="0.25">
      <c r="A76992" s="1">
        <v>76991</v>
      </c>
      <c r="B76992" s="1">
        <v>9440966.666666666</v>
      </c>
    </row>
    <row r="76993" spans="1:2" x14ac:dyDescent="0.25">
      <c r="A76993" s="1">
        <v>76992</v>
      </c>
      <c r="B76993" s="1">
        <v>9030266.666666666</v>
      </c>
    </row>
    <row r="76994" spans="1:2" x14ac:dyDescent="0.25">
      <c r="A76994" s="1">
        <v>76993</v>
      </c>
      <c r="B76994" s="1">
        <v>8487266.666666666</v>
      </c>
    </row>
    <row r="76995" spans="1:2" x14ac:dyDescent="0.25">
      <c r="A76995" s="1">
        <v>76994</v>
      </c>
      <c r="B76995" s="1">
        <v>9009833.333333334</v>
      </c>
    </row>
    <row r="76996" spans="1:2" x14ac:dyDescent="0.25">
      <c r="A76996" s="1">
        <v>76995</v>
      </c>
      <c r="B76996" s="1">
        <v>8785433.333333334</v>
      </c>
    </row>
    <row r="76997" spans="1:2" x14ac:dyDescent="0.25">
      <c r="A76997" s="1">
        <v>76996</v>
      </c>
      <c r="B76997" s="1">
        <v>8281933.333333333</v>
      </c>
    </row>
    <row r="76998" spans="1:2" x14ac:dyDescent="0.25">
      <c r="A76998" s="1">
        <v>76997</v>
      </c>
      <c r="B76998" s="1">
        <v>10320666.666666666</v>
      </c>
    </row>
    <row r="76999" spans="1:2" x14ac:dyDescent="0.25">
      <c r="A76999" s="1">
        <v>76998</v>
      </c>
      <c r="B76999" s="1">
        <v>9021000</v>
      </c>
    </row>
    <row r="77000" spans="1:2" x14ac:dyDescent="0.25">
      <c r="A77000" s="1">
        <v>76999</v>
      </c>
      <c r="B77000" s="1">
        <v>8786900</v>
      </c>
    </row>
    <row r="77001" spans="1:2" x14ac:dyDescent="0.25">
      <c r="A77001" s="1">
        <v>77000</v>
      </c>
      <c r="B77001" s="1">
        <v>8872400</v>
      </c>
    </row>
    <row r="77002" spans="1:2" x14ac:dyDescent="0.25">
      <c r="A77002" s="1">
        <v>77001</v>
      </c>
      <c r="B77002" s="1">
        <v>8294166.666666667</v>
      </c>
    </row>
    <row r="77003" spans="1:2" x14ac:dyDescent="0.25">
      <c r="A77003" s="1">
        <v>77002</v>
      </c>
      <c r="B77003" s="1">
        <v>8238100</v>
      </c>
    </row>
    <row r="77004" spans="1:2" x14ac:dyDescent="0.25">
      <c r="A77004" s="1">
        <v>77003</v>
      </c>
      <c r="B77004" s="1">
        <v>8052600</v>
      </c>
    </row>
    <row r="77005" spans="1:2" x14ac:dyDescent="0.25">
      <c r="A77005" s="1">
        <v>77004</v>
      </c>
      <c r="B77005" s="1">
        <v>7713466.666666667</v>
      </c>
    </row>
    <row r="77006" spans="1:2" x14ac:dyDescent="0.25">
      <c r="A77006" s="1">
        <v>77005</v>
      </c>
      <c r="B77006" s="1">
        <v>8289500</v>
      </c>
    </row>
    <row r="77007" spans="1:2" x14ac:dyDescent="0.25">
      <c r="A77007" s="1">
        <v>77006</v>
      </c>
      <c r="B77007" s="1">
        <v>7791033.333333333</v>
      </c>
    </row>
    <row r="77008" spans="1:2" x14ac:dyDescent="0.25">
      <c r="A77008" s="1">
        <v>77007</v>
      </c>
      <c r="B77008" s="1">
        <v>7955800</v>
      </c>
    </row>
    <row r="77009" spans="1:2" x14ac:dyDescent="0.25">
      <c r="A77009" s="1">
        <v>77008</v>
      </c>
      <c r="B77009" s="1">
        <v>7774033.333333333</v>
      </c>
    </row>
    <row r="77010" spans="1:2" x14ac:dyDescent="0.25">
      <c r="A77010" s="1">
        <v>77009</v>
      </c>
      <c r="B77010" s="1">
        <v>7988533.333333333</v>
      </c>
    </row>
    <row r="77011" spans="1:2" x14ac:dyDescent="0.25">
      <c r="A77011" s="1">
        <v>77010</v>
      </c>
      <c r="B77011" s="1">
        <v>7138133.333333333</v>
      </c>
    </row>
    <row r="77012" spans="1:2" x14ac:dyDescent="0.25">
      <c r="A77012" s="1">
        <v>77011</v>
      </c>
      <c r="B77012" s="1">
        <v>8021233.333333333</v>
      </c>
    </row>
    <row r="77013" spans="1:2" x14ac:dyDescent="0.25">
      <c r="A77013" s="1">
        <v>77012</v>
      </c>
      <c r="B77013" s="1">
        <v>11682600</v>
      </c>
    </row>
    <row r="77014" spans="1:2" x14ac:dyDescent="0.25">
      <c r="A77014" s="1">
        <v>77013</v>
      </c>
      <c r="B77014" s="1">
        <v>8804266.666666666</v>
      </c>
    </row>
    <row r="77015" spans="1:2" x14ac:dyDescent="0.25">
      <c r="A77015" s="1">
        <v>77014</v>
      </c>
      <c r="B77015" s="1">
        <v>8929266.666666666</v>
      </c>
    </row>
    <row r="77016" spans="1:2" x14ac:dyDescent="0.25">
      <c r="A77016" s="1">
        <v>77015</v>
      </c>
      <c r="B77016" s="1">
        <v>8284933.333333333</v>
      </c>
    </row>
    <row r="77017" spans="1:2" x14ac:dyDescent="0.25">
      <c r="A77017" s="1">
        <v>77016</v>
      </c>
      <c r="B77017" s="1">
        <v>8808333.333333334</v>
      </c>
    </row>
    <row r="77018" spans="1:2" x14ac:dyDescent="0.25">
      <c r="A77018" s="1">
        <v>77017</v>
      </c>
      <c r="B77018" s="1">
        <v>8643633.333333334</v>
      </c>
    </row>
    <row r="77019" spans="1:2" x14ac:dyDescent="0.25">
      <c r="A77019" s="1">
        <v>77018</v>
      </c>
      <c r="B77019" s="1">
        <v>9869133.333333334</v>
      </c>
    </row>
    <row r="77020" spans="1:2" x14ac:dyDescent="0.25">
      <c r="A77020" s="1">
        <v>77019</v>
      </c>
      <c r="B77020" s="1">
        <v>8319600</v>
      </c>
    </row>
    <row r="77021" spans="1:2" x14ac:dyDescent="0.25">
      <c r="A77021" s="1">
        <v>77020</v>
      </c>
      <c r="B77021" s="1">
        <v>8265166.666666667</v>
      </c>
    </row>
    <row r="77022" spans="1:2" x14ac:dyDescent="0.25">
      <c r="A77022" s="1">
        <v>77021</v>
      </c>
      <c r="B77022" s="1">
        <v>7774266.666666667</v>
      </c>
    </row>
    <row r="77023" spans="1:2" x14ac:dyDescent="0.25">
      <c r="A77023" s="1">
        <v>77022</v>
      </c>
      <c r="B77023" s="1">
        <v>7930200</v>
      </c>
    </row>
    <row r="77024" spans="1:2" x14ac:dyDescent="0.25">
      <c r="A77024" s="1">
        <v>77023</v>
      </c>
      <c r="B77024" s="1">
        <v>7603433.333333333</v>
      </c>
    </row>
    <row r="77025" spans="1:2" x14ac:dyDescent="0.25">
      <c r="A77025" s="1">
        <v>77024</v>
      </c>
      <c r="B77025" s="1">
        <v>7167633.333333333</v>
      </c>
    </row>
    <row r="77026" spans="1:2" x14ac:dyDescent="0.25">
      <c r="A77026" s="1">
        <v>77025</v>
      </c>
      <c r="B77026" s="1">
        <v>7576500</v>
      </c>
    </row>
    <row r="77027" spans="1:2" x14ac:dyDescent="0.25">
      <c r="A77027" s="1">
        <v>77026</v>
      </c>
      <c r="B77027" s="1">
        <v>7878833.333333333</v>
      </c>
    </row>
    <row r="77028" spans="1:2" x14ac:dyDescent="0.25">
      <c r="A77028" s="1">
        <v>77027</v>
      </c>
      <c r="B77028" s="1">
        <v>8760566.666666666</v>
      </c>
    </row>
    <row r="77029" spans="1:2" x14ac:dyDescent="0.25">
      <c r="A77029" s="1">
        <v>77028</v>
      </c>
      <c r="B77029" s="1">
        <v>9452766.666666666</v>
      </c>
    </row>
    <row r="77030" spans="1:2" x14ac:dyDescent="0.25">
      <c r="A77030" s="1">
        <v>77029</v>
      </c>
      <c r="B77030" s="1">
        <v>8218200</v>
      </c>
    </row>
    <row r="77031" spans="1:2" x14ac:dyDescent="0.25">
      <c r="A77031" s="1">
        <v>77030</v>
      </c>
      <c r="B77031" s="1">
        <v>8000133.333333333</v>
      </c>
    </row>
    <row r="77032" spans="1:2" x14ac:dyDescent="0.25">
      <c r="A77032" s="1">
        <v>77031</v>
      </c>
      <c r="B77032" s="1">
        <v>8336333.333333333</v>
      </c>
    </row>
    <row r="77033" spans="1:2" x14ac:dyDescent="0.25">
      <c r="A77033" s="1">
        <v>77032</v>
      </c>
      <c r="B77033" s="1">
        <v>8377100</v>
      </c>
    </row>
    <row r="77034" spans="1:2" x14ac:dyDescent="0.25">
      <c r="A77034" s="1">
        <v>77033</v>
      </c>
      <c r="B77034" s="1">
        <v>7919500</v>
      </c>
    </row>
    <row r="77035" spans="1:2" x14ac:dyDescent="0.25">
      <c r="A77035" s="1">
        <v>77034</v>
      </c>
      <c r="B77035" s="1">
        <v>8529866.666666666</v>
      </c>
    </row>
    <row r="77036" spans="1:2" x14ac:dyDescent="0.25">
      <c r="A77036" s="1">
        <v>77035</v>
      </c>
      <c r="B77036" s="1">
        <v>7884933.333333333</v>
      </c>
    </row>
    <row r="77037" spans="1:2" x14ac:dyDescent="0.25">
      <c r="A77037" s="1">
        <v>77036</v>
      </c>
      <c r="B77037" s="1">
        <v>7854600</v>
      </c>
    </row>
    <row r="77038" spans="1:2" x14ac:dyDescent="0.25">
      <c r="A77038" s="1">
        <v>77037</v>
      </c>
      <c r="B77038" s="1">
        <v>8049833.333333333</v>
      </c>
    </row>
    <row r="77039" spans="1:2" x14ac:dyDescent="0.25">
      <c r="A77039" s="1">
        <v>77038</v>
      </c>
      <c r="B77039" s="1">
        <v>7468466.666666667</v>
      </c>
    </row>
    <row r="77040" spans="1:2" x14ac:dyDescent="0.25">
      <c r="A77040" s="1">
        <v>77039</v>
      </c>
      <c r="B77040" s="1">
        <v>8404366.666666666</v>
      </c>
    </row>
    <row r="77041" spans="1:2" x14ac:dyDescent="0.25">
      <c r="A77041" s="1">
        <v>77040</v>
      </c>
      <c r="B77041" s="1">
        <v>8457700</v>
      </c>
    </row>
    <row r="77042" spans="1:2" x14ac:dyDescent="0.25">
      <c r="A77042" s="1">
        <v>77041</v>
      </c>
      <c r="B77042" s="1">
        <v>8019633.333333333</v>
      </c>
    </row>
    <row r="77043" spans="1:2" x14ac:dyDescent="0.25">
      <c r="A77043" s="1">
        <v>77042</v>
      </c>
      <c r="B77043" s="1">
        <v>8137033.333333333</v>
      </c>
    </row>
    <row r="77044" spans="1:2" x14ac:dyDescent="0.25">
      <c r="A77044" s="1">
        <v>77043</v>
      </c>
      <c r="B77044" s="1">
        <v>9468233.333333334</v>
      </c>
    </row>
    <row r="77045" spans="1:2" x14ac:dyDescent="0.25">
      <c r="A77045" s="1">
        <v>77044</v>
      </c>
      <c r="B77045" s="1">
        <v>8587666.666666666</v>
      </c>
    </row>
    <row r="77046" spans="1:2" x14ac:dyDescent="0.25">
      <c r="A77046" s="1">
        <v>77045</v>
      </c>
      <c r="B77046" s="1">
        <v>8351800</v>
      </c>
    </row>
    <row r="77047" spans="1:2" x14ac:dyDescent="0.25">
      <c r="A77047" s="1">
        <v>77046</v>
      </c>
      <c r="B77047" s="1">
        <v>8083200</v>
      </c>
    </row>
    <row r="77048" spans="1:2" x14ac:dyDescent="0.25">
      <c r="A77048" s="1">
        <v>77047</v>
      </c>
      <c r="B77048" s="1">
        <v>8312033.333333333</v>
      </c>
    </row>
    <row r="77049" spans="1:2" x14ac:dyDescent="0.25">
      <c r="A77049" s="1">
        <v>77048</v>
      </c>
      <c r="B77049" s="1">
        <v>8465866.666666666</v>
      </c>
    </row>
    <row r="77050" spans="1:2" x14ac:dyDescent="0.25">
      <c r="A77050" s="1">
        <v>77049</v>
      </c>
      <c r="B77050" s="1">
        <v>8012266.666666667</v>
      </c>
    </row>
    <row r="77051" spans="1:2" x14ac:dyDescent="0.25">
      <c r="A77051" s="1">
        <v>77050</v>
      </c>
      <c r="B77051" s="1">
        <v>8911300</v>
      </c>
    </row>
    <row r="77052" spans="1:2" x14ac:dyDescent="0.25">
      <c r="A77052" s="1">
        <v>77051</v>
      </c>
      <c r="B77052" s="1">
        <v>8670700</v>
      </c>
    </row>
    <row r="77053" spans="1:2" x14ac:dyDescent="0.25">
      <c r="A77053" s="1">
        <v>77052</v>
      </c>
      <c r="B77053" s="1">
        <v>8142100</v>
      </c>
    </row>
    <row r="77054" spans="1:2" x14ac:dyDescent="0.25">
      <c r="A77054" s="1">
        <v>77053</v>
      </c>
      <c r="B77054" s="1">
        <v>7533333.333333333</v>
      </c>
    </row>
    <row r="77055" spans="1:2" x14ac:dyDescent="0.25">
      <c r="A77055" s="1">
        <v>77054</v>
      </c>
      <c r="B77055" s="1">
        <v>7960400</v>
      </c>
    </row>
    <row r="77056" spans="1:2" x14ac:dyDescent="0.25">
      <c r="A77056" s="1">
        <v>77055</v>
      </c>
      <c r="B77056" s="1">
        <v>7229933.333333333</v>
      </c>
    </row>
    <row r="77057" spans="1:2" x14ac:dyDescent="0.25">
      <c r="A77057" s="1">
        <v>77056</v>
      </c>
      <c r="B77057" s="1">
        <v>8190000</v>
      </c>
    </row>
    <row r="77058" spans="1:2" x14ac:dyDescent="0.25">
      <c r="A77058" s="1">
        <v>77057</v>
      </c>
      <c r="B77058" s="1">
        <v>7828366.666666667</v>
      </c>
    </row>
    <row r="77059" spans="1:2" x14ac:dyDescent="0.25">
      <c r="A77059" s="1">
        <v>77058</v>
      </c>
      <c r="B77059" s="1">
        <v>7625366.666666667</v>
      </c>
    </row>
    <row r="77060" spans="1:2" x14ac:dyDescent="0.25">
      <c r="A77060" s="1">
        <v>77059</v>
      </c>
      <c r="B77060" s="1">
        <v>11406600</v>
      </c>
    </row>
    <row r="77061" spans="1:2" x14ac:dyDescent="0.25">
      <c r="A77061" s="1">
        <v>77060</v>
      </c>
      <c r="B77061" s="1">
        <v>9471200</v>
      </c>
    </row>
    <row r="77062" spans="1:2" x14ac:dyDescent="0.25">
      <c r="A77062" s="1">
        <v>77061</v>
      </c>
      <c r="B77062" s="1">
        <v>8207900</v>
      </c>
    </row>
    <row r="77063" spans="1:2" x14ac:dyDescent="0.25">
      <c r="A77063" s="1">
        <v>77062</v>
      </c>
      <c r="B77063" s="1">
        <v>7896233.333333333</v>
      </c>
    </row>
    <row r="77064" spans="1:2" x14ac:dyDescent="0.25">
      <c r="A77064" s="1">
        <v>77063</v>
      </c>
      <c r="B77064" s="1">
        <v>8583800</v>
      </c>
    </row>
    <row r="77065" spans="1:2" x14ac:dyDescent="0.25">
      <c r="A77065" s="1">
        <v>77064</v>
      </c>
      <c r="B77065" s="1">
        <v>7888266.666666667</v>
      </c>
    </row>
    <row r="77066" spans="1:2" x14ac:dyDescent="0.25">
      <c r="A77066" s="1">
        <v>77065</v>
      </c>
      <c r="B77066" s="1">
        <v>7528966.666666667</v>
      </c>
    </row>
    <row r="77067" spans="1:2" x14ac:dyDescent="0.25">
      <c r="A77067" s="1">
        <v>77066</v>
      </c>
      <c r="B77067" s="1">
        <v>7416900</v>
      </c>
    </row>
    <row r="77068" spans="1:2" x14ac:dyDescent="0.25">
      <c r="A77068" s="1">
        <v>77067</v>
      </c>
      <c r="B77068" s="1">
        <v>7519966.666666667</v>
      </c>
    </row>
    <row r="77069" spans="1:2" x14ac:dyDescent="0.25">
      <c r="A77069" s="1">
        <v>77068</v>
      </c>
      <c r="B77069" s="1">
        <v>7767400</v>
      </c>
    </row>
    <row r="77070" spans="1:2" x14ac:dyDescent="0.25">
      <c r="A77070" s="1">
        <v>77069</v>
      </c>
      <c r="B77070" s="1">
        <v>8238933.333333333</v>
      </c>
    </row>
    <row r="77071" spans="1:2" x14ac:dyDescent="0.25">
      <c r="A77071" s="1">
        <v>77070</v>
      </c>
      <c r="B77071" s="1">
        <v>7500033.333333333</v>
      </c>
    </row>
    <row r="77072" spans="1:2" x14ac:dyDescent="0.25">
      <c r="A77072" s="1">
        <v>77071</v>
      </c>
      <c r="B77072" s="1">
        <v>6795066.666666667</v>
      </c>
    </row>
    <row r="77073" spans="1:2" x14ac:dyDescent="0.25">
      <c r="A77073" s="1">
        <v>77072</v>
      </c>
      <c r="B77073" s="1">
        <v>7508833.333333333</v>
      </c>
    </row>
    <row r="77074" spans="1:2" x14ac:dyDescent="0.25">
      <c r="A77074" s="1">
        <v>77073</v>
      </c>
      <c r="B77074" s="1">
        <v>7351366.666666667</v>
      </c>
    </row>
    <row r="77075" spans="1:2" x14ac:dyDescent="0.25">
      <c r="A77075" s="1">
        <v>77074</v>
      </c>
      <c r="B77075" s="1">
        <v>7666166.666666667</v>
      </c>
    </row>
    <row r="77076" spans="1:2" x14ac:dyDescent="0.25">
      <c r="A77076" s="1">
        <v>77075</v>
      </c>
      <c r="B77076" s="1">
        <v>11063833.333333334</v>
      </c>
    </row>
    <row r="77077" spans="1:2" x14ac:dyDescent="0.25">
      <c r="A77077" s="1">
        <v>77076</v>
      </c>
      <c r="B77077" s="1">
        <v>7252633.333333333</v>
      </c>
    </row>
    <row r="77078" spans="1:2" x14ac:dyDescent="0.25">
      <c r="A77078" s="1">
        <v>77077</v>
      </c>
      <c r="B77078" s="1">
        <v>7664700</v>
      </c>
    </row>
    <row r="77079" spans="1:2" x14ac:dyDescent="0.25">
      <c r="A77079" s="1">
        <v>77078</v>
      </c>
      <c r="B77079" s="1">
        <v>7271266.666666667</v>
      </c>
    </row>
    <row r="77080" spans="1:2" x14ac:dyDescent="0.25">
      <c r="A77080" s="1">
        <v>77079</v>
      </c>
      <c r="B77080" s="1">
        <v>7208166.666666667</v>
      </c>
    </row>
    <row r="77081" spans="1:2" x14ac:dyDescent="0.25">
      <c r="A77081" s="1">
        <v>77080</v>
      </c>
      <c r="B77081" s="1">
        <v>7227166.666666667</v>
      </c>
    </row>
    <row r="77082" spans="1:2" x14ac:dyDescent="0.25">
      <c r="A77082" s="1">
        <v>77081</v>
      </c>
      <c r="B77082" s="1">
        <v>7189233.333333333</v>
      </c>
    </row>
    <row r="77083" spans="1:2" x14ac:dyDescent="0.25">
      <c r="A77083" s="1">
        <v>77082</v>
      </c>
      <c r="B77083" s="1">
        <v>8549333.333333334</v>
      </c>
    </row>
    <row r="77084" spans="1:2" x14ac:dyDescent="0.25">
      <c r="A77084" s="1">
        <v>77083</v>
      </c>
      <c r="B77084" s="1">
        <v>6916200</v>
      </c>
    </row>
    <row r="77085" spans="1:2" x14ac:dyDescent="0.25">
      <c r="A77085" s="1">
        <v>77084</v>
      </c>
      <c r="B77085" s="1">
        <v>7216966.666666667</v>
      </c>
    </row>
    <row r="77086" spans="1:2" x14ac:dyDescent="0.25">
      <c r="A77086" s="1">
        <v>77085</v>
      </c>
      <c r="B77086" s="1">
        <v>8536700</v>
      </c>
    </row>
    <row r="77087" spans="1:2" x14ac:dyDescent="0.25">
      <c r="A77087" s="1">
        <v>77086</v>
      </c>
      <c r="B77087" s="1">
        <v>12241233.333333332</v>
      </c>
    </row>
    <row r="77088" spans="1:2" x14ac:dyDescent="0.25">
      <c r="A77088" s="1">
        <v>77087</v>
      </c>
      <c r="B77088" s="1">
        <v>9205000</v>
      </c>
    </row>
    <row r="77089" spans="1:2" x14ac:dyDescent="0.25">
      <c r="A77089" s="1">
        <v>77088</v>
      </c>
      <c r="B77089" s="1">
        <v>8553200</v>
      </c>
    </row>
    <row r="77090" spans="1:2" x14ac:dyDescent="0.25">
      <c r="A77090" s="1">
        <v>77089</v>
      </c>
      <c r="B77090" s="1">
        <v>8691866.666666666</v>
      </c>
    </row>
    <row r="77091" spans="1:2" x14ac:dyDescent="0.25">
      <c r="A77091" s="1">
        <v>77090</v>
      </c>
      <c r="B77091" s="1">
        <v>9294400</v>
      </c>
    </row>
    <row r="77092" spans="1:2" x14ac:dyDescent="0.25">
      <c r="A77092" s="1">
        <v>77091</v>
      </c>
      <c r="B77092" s="1">
        <v>10582766.666666666</v>
      </c>
    </row>
    <row r="77093" spans="1:2" x14ac:dyDescent="0.25">
      <c r="A77093" s="1">
        <v>77092</v>
      </c>
      <c r="B77093" s="1">
        <v>8490600</v>
      </c>
    </row>
    <row r="77094" spans="1:2" x14ac:dyDescent="0.25">
      <c r="A77094" s="1">
        <v>77093</v>
      </c>
      <c r="B77094" s="1">
        <v>8376266.666666667</v>
      </c>
    </row>
    <row r="77095" spans="1:2" x14ac:dyDescent="0.25">
      <c r="A77095" s="1">
        <v>77094</v>
      </c>
      <c r="B77095" s="1">
        <v>8983300</v>
      </c>
    </row>
    <row r="77096" spans="1:2" x14ac:dyDescent="0.25">
      <c r="A77096" s="1">
        <v>77095</v>
      </c>
      <c r="B77096" s="1">
        <v>9227566.666666666</v>
      </c>
    </row>
    <row r="77097" spans="1:2" x14ac:dyDescent="0.25">
      <c r="A77097" s="1">
        <v>77096</v>
      </c>
      <c r="B77097" s="1">
        <v>8157600</v>
      </c>
    </row>
    <row r="77098" spans="1:2" x14ac:dyDescent="0.25">
      <c r="A77098" s="1">
        <v>77097</v>
      </c>
      <c r="B77098" s="1">
        <v>8215600</v>
      </c>
    </row>
    <row r="77099" spans="1:2" x14ac:dyDescent="0.25">
      <c r="A77099" s="1">
        <v>77098</v>
      </c>
      <c r="B77099" s="1">
        <v>9605200</v>
      </c>
    </row>
    <row r="77100" spans="1:2" x14ac:dyDescent="0.25">
      <c r="A77100" s="1">
        <v>77099</v>
      </c>
      <c r="B77100" s="1">
        <v>9820166.666666666</v>
      </c>
    </row>
    <row r="77101" spans="1:2" x14ac:dyDescent="0.25">
      <c r="A77101" s="1">
        <v>77100</v>
      </c>
      <c r="B77101" s="1">
        <v>8474566.666666666</v>
      </c>
    </row>
    <row r="77102" spans="1:2" x14ac:dyDescent="0.25">
      <c r="A77102" s="1">
        <v>77101</v>
      </c>
      <c r="B77102" s="1">
        <v>8098500</v>
      </c>
    </row>
    <row r="77103" spans="1:2" x14ac:dyDescent="0.25">
      <c r="A77103" s="1">
        <v>77102</v>
      </c>
      <c r="B77103" s="1">
        <v>8252000</v>
      </c>
    </row>
    <row r="77104" spans="1:2" x14ac:dyDescent="0.25">
      <c r="A77104" s="1">
        <v>77103</v>
      </c>
      <c r="B77104" s="1">
        <v>7307500</v>
      </c>
    </row>
    <row r="77105" spans="1:2" x14ac:dyDescent="0.25">
      <c r="A77105" s="1">
        <v>77104</v>
      </c>
      <c r="B77105" s="1">
        <v>8269100</v>
      </c>
    </row>
    <row r="77106" spans="1:2" x14ac:dyDescent="0.25">
      <c r="A77106" s="1">
        <v>77105</v>
      </c>
      <c r="B77106" s="1">
        <v>10259900</v>
      </c>
    </row>
    <row r="77107" spans="1:2" x14ac:dyDescent="0.25">
      <c r="A77107" s="1">
        <v>77106</v>
      </c>
      <c r="B77107" s="1">
        <v>8539033.333333334</v>
      </c>
    </row>
    <row r="77108" spans="1:2" x14ac:dyDescent="0.25">
      <c r="A77108" s="1">
        <v>77107</v>
      </c>
      <c r="B77108" s="1">
        <v>6816400</v>
      </c>
    </row>
    <row r="77109" spans="1:2" x14ac:dyDescent="0.25">
      <c r="A77109" s="1">
        <v>77108</v>
      </c>
      <c r="B77109" s="1">
        <v>6958000</v>
      </c>
    </row>
    <row r="77110" spans="1:2" x14ac:dyDescent="0.25">
      <c r="A77110" s="1">
        <v>77109</v>
      </c>
      <c r="B77110" s="1">
        <v>6857200</v>
      </c>
    </row>
    <row r="77111" spans="1:2" x14ac:dyDescent="0.25">
      <c r="A77111" s="1">
        <v>77110</v>
      </c>
      <c r="B77111" s="1">
        <v>7249666.666666667</v>
      </c>
    </row>
    <row r="77112" spans="1:2" x14ac:dyDescent="0.25">
      <c r="A77112" s="1">
        <v>77111</v>
      </c>
      <c r="B77112" s="1">
        <v>7311333.333333333</v>
      </c>
    </row>
    <row r="77113" spans="1:2" x14ac:dyDescent="0.25">
      <c r="A77113" s="1">
        <v>77112</v>
      </c>
      <c r="B77113" s="1">
        <v>7151633.333333333</v>
      </c>
    </row>
    <row r="77114" spans="1:2" x14ac:dyDescent="0.25">
      <c r="A77114" s="1">
        <v>77113</v>
      </c>
      <c r="B77114" s="1">
        <v>7490900</v>
      </c>
    </row>
    <row r="77115" spans="1:2" x14ac:dyDescent="0.25">
      <c r="A77115" s="1">
        <v>77114</v>
      </c>
      <c r="B77115" s="1">
        <v>7107366.666666667</v>
      </c>
    </row>
    <row r="77116" spans="1:2" x14ac:dyDescent="0.25">
      <c r="A77116" s="1">
        <v>77115</v>
      </c>
      <c r="B77116" s="1">
        <v>7206700</v>
      </c>
    </row>
    <row r="77117" spans="1:2" x14ac:dyDescent="0.25">
      <c r="A77117" s="1">
        <v>77116</v>
      </c>
      <c r="B77117" s="1">
        <v>7436866.666666667</v>
      </c>
    </row>
    <row r="77118" spans="1:2" x14ac:dyDescent="0.25">
      <c r="A77118" s="1">
        <v>77117</v>
      </c>
      <c r="B77118" s="1">
        <v>7096033.333333333</v>
      </c>
    </row>
    <row r="77119" spans="1:2" x14ac:dyDescent="0.25">
      <c r="A77119" s="1">
        <v>77118</v>
      </c>
      <c r="B77119" s="1">
        <v>6621366.666666667</v>
      </c>
    </row>
    <row r="77120" spans="1:2" x14ac:dyDescent="0.25">
      <c r="A77120" s="1">
        <v>77119</v>
      </c>
      <c r="B77120" s="1">
        <v>7289533.333333333</v>
      </c>
    </row>
    <row r="77121" spans="1:2" x14ac:dyDescent="0.25">
      <c r="A77121" s="1">
        <v>77120</v>
      </c>
      <c r="B77121" s="1">
        <v>6776433.333333333</v>
      </c>
    </row>
    <row r="77122" spans="1:2" x14ac:dyDescent="0.25">
      <c r="A77122" s="1">
        <v>77121</v>
      </c>
      <c r="B77122" s="1">
        <v>7399866.666666667</v>
      </c>
    </row>
    <row r="77123" spans="1:2" x14ac:dyDescent="0.25">
      <c r="A77123" s="1">
        <v>77122</v>
      </c>
      <c r="B77123" s="1">
        <v>7559566.666666667</v>
      </c>
    </row>
    <row r="77124" spans="1:2" x14ac:dyDescent="0.25">
      <c r="A77124" s="1">
        <v>77123</v>
      </c>
      <c r="B77124" s="1">
        <v>10636233.333333334</v>
      </c>
    </row>
    <row r="77125" spans="1:2" x14ac:dyDescent="0.25">
      <c r="A77125" s="1">
        <v>77124</v>
      </c>
      <c r="B77125" s="1">
        <v>6888566.666666667</v>
      </c>
    </row>
    <row r="77126" spans="1:2" x14ac:dyDescent="0.25">
      <c r="A77126" s="1">
        <v>77125</v>
      </c>
      <c r="B77126" s="1">
        <v>7460833.333333333</v>
      </c>
    </row>
    <row r="77127" spans="1:2" x14ac:dyDescent="0.25">
      <c r="A77127" s="1">
        <v>77126</v>
      </c>
      <c r="B77127" s="1">
        <v>7247866.666666667</v>
      </c>
    </row>
    <row r="77128" spans="1:2" x14ac:dyDescent="0.25">
      <c r="A77128" s="1">
        <v>77127</v>
      </c>
      <c r="B77128" s="1">
        <v>7244066.666666667</v>
      </c>
    </row>
    <row r="77129" spans="1:2" x14ac:dyDescent="0.25">
      <c r="A77129" s="1">
        <v>77128</v>
      </c>
      <c r="B77129" s="1">
        <v>8028033.333333333</v>
      </c>
    </row>
    <row r="77130" spans="1:2" x14ac:dyDescent="0.25">
      <c r="A77130" s="1">
        <v>77129</v>
      </c>
      <c r="B77130" s="1">
        <v>6910300</v>
      </c>
    </row>
    <row r="77131" spans="1:2" x14ac:dyDescent="0.25">
      <c r="A77131" s="1">
        <v>77130</v>
      </c>
      <c r="B77131" s="1">
        <v>7796566.666666667</v>
      </c>
    </row>
    <row r="77132" spans="1:2" x14ac:dyDescent="0.25">
      <c r="A77132" s="1">
        <v>77131</v>
      </c>
      <c r="B77132" s="1">
        <v>9555000</v>
      </c>
    </row>
    <row r="77133" spans="1:2" x14ac:dyDescent="0.25">
      <c r="A77133" s="1">
        <v>77132</v>
      </c>
      <c r="B77133" s="1">
        <v>8737500</v>
      </c>
    </row>
    <row r="77134" spans="1:2" x14ac:dyDescent="0.25">
      <c r="A77134" s="1">
        <v>77133</v>
      </c>
      <c r="B77134" s="1">
        <v>8646500</v>
      </c>
    </row>
    <row r="77135" spans="1:2" x14ac:dyDescent="0.25">
      <c r="A77135" s="1">
        <v>77134</v>
      </c>
      <c r="B77135" s="1">
        <v>8358866.666666667</v>
      </c>
    </row>
    <row r="77136" spans="1:2" x14ac:dyDescent="0.25">
      <c r="A77136" s="1">
        <v>77135</v>
      </c>
      <c r="B77136" s="1">
        <v>8664033.333333334</v>
      </c>
    </row>
    <row r="77137" spans="1:2" x14ac:dyDescent="0.25">
      <c r="A77137" s="1">
        <v>77136</v>
      </c>
      <c r="B77137" s="1">
        <v>8689866.666666666</v>
      </c>
    </row>
    <row r="77138" spans="1:2" x14ac:dyDescent="0.25">
      <c r="A77138" s="1">
        <v>77137</v>
      </c>
      <c r="B77138" s="1">
        <v>8735600</v>
      </c>
    </row>
    <row r="77139" spans="1:2" x14ac:dyDescent="0.25">
      <c r="A77139" s="1">
        <v>77138</v>
      </c>
      <c r="B77139" s="1">
        <v>8234233.333333333</v>
      </c>
    </row>
    <row r="77140" spans="1:2" x14ac:dyDescent="0.25">
      <c r="A77140" s="1">
        <v>77139</v>
      </c>
      <c r="B77140" s="1">
        <v>9642700</v>
      </c>
    </row>
    <row r="77141" spans="1:2" x14ac:dyDescent="0.25">
      <c r="A77141" s="1">
        <v>77140</v>
      </c>
      <c r="B77141" s="1">
        <v>10869833.333333334</v>
      </c>
    </row>
    <row r="77142" spans="1:2" x14ac:dyDescent="0.25">
      <c r="A77142" s="1">
        <v>77141</v>
      </c>
      <c r="B77142" s="1">
        <v>8567200</v>
      </c>
    </row>
    <row r="77143" spans="1:2" x14ac:dyDescent="0.25">
      <c r="A77143" s="1">
        <v>77142</v>
      </c>
      <c r="B77143" s="1">
        <v>8500633.333333334</v>
      </c>
    </row>
    <row r="77144" spans="1:2" x14ac:dyDescent="0.25">
      <c r="A77144" s="1">
        <v>77143</v>
      </c>
      <c r="B77144" s="1">
        <v>8267300</v>
      </c>
    </row>
    <row r="77145" spans="1:2" x14ac:dyDescent="0.25">
      <c r="A77145" s="1">
        <v>77144</v>
      </c>
      <c r="B77145" s="1">
        <v>7731633.333333333</v>
      </c>
    </row>
    <row r="77146" spans="1:2" x14ac:dyDescent="0.25">
      <c r="A77146" s="1">
        <v>77145</v>
      </c>
      <c r="B77146" s="1">
        <v>7345400</v>
      </c>
    </row>
    <row r="77147" spans="1:2" x14ac:dyDescent="0.25">
      <c r="A77147" s="1">
        <v>77146</v>
      </c>
      <c r="B77147" s="1">
        <v>7535133.333333333</v>
      </c>
    </row>
    <row r="77148" spans="1:2" x14ac:dyDescent="0.25">
      <c r="A77148" s="1">
        <v>77147</v>
      </c>
      <c r="B77148" s="1">
        <v>7554033.333333333</v>
      </c>
    </row>
    <row r="77149" spans="1:2" x14ac:dyDescent="0.25">
      <c r="A77149" s="1">
        <v>77148</v>
      </c>
      <c r="B77149" s="1">
        <v>7881700</v>
      </c>
    </row>
    <row r="77150" spans="1:2" x14ac:dyDescent="0.25">
      <c r="A77150" s="1">
        <v>77149</v>
      </c>
      <c r="B77150" s="1">
        <v>8187733.333333333</v>
      </c>
    </row>
    <row r="77151" spans="1:2" x14ac:dyDescent="0.25">
      <c r="A77151" s="1">
        <v>77150</v>
      </c>
      <c r="B77151" s="1">
        <v>8340966.666666667</v>
      </c>
    </row>
    <row r="77152" spans="1:2" x14ac:dyDescent="0.25">
      <c r="A77152" s="1">
        <v>77151</v>
      </c>
      <c r="B77152" s="1">
        <v>8083900</v>
      </c>
    </row>
    <row r="77153" spans="1:2" x14ac:dyDescent="0.25">
      <c r="A77153" s="1">
        <v>77152</v>
      </c>
      <c r="B77153" s="1">
        <v>8288166.666666667</v>
      </c>
    </row>
    <row r="77154" spans="1:2" x14ac:dyDescent="0.25">
      <c r="A77154" s="1">
        <v>77153</v>
      </c>
      <c r="B77154" s="1">
        <v>8594800</v>
      </c>
    </row>
    <row r="77155" spans="1:2" x14ac:dyDescent="0.25">
      <c r="A77155" s="1">
        <v>77154</v>
      </c>
      <c r="B77155" s="1">
        <v>10976966.666666666</v>
      </c>
    </row>
    <row r="77156" spans="1:2" x14ac:dyDescent="0.25">
      <c r="A77156" s="1">
        <v>77155</v>
      </c>
      <c r="B77156" s="1">
        <v>8715333.333333334</v>
      </c>
    </row>
    <row r="77157" spans="1:2" x14ac:dyDescent="0.25">
      <c r="A77157" s="1">
        <v>77156</v>
      </c>
      <c r="B77157" s="1">
        <v>8848400</v>
      </c>
    </row>
    <row r="77158" spans="1:2" x14ac:dyDescent="0.25">
      <c r="A77158" s="1">
        <v>77157</v>
      </c>
      <c r="B77158" s="1">
        <v>8221833.333333333</v>
      </c>
    </row>
    <row r="77159" spans="1:2" x14ac:dyDescent="0.25">
      <c r="A77159" s="1">
        <v>77158</v>
      </c>
      <c r="B77159" s="1">
        <v>8111966.666666667</v>
      </c>
    </row>
    <row r="77160" spans="1:2" x14ac:dyDescent="0.25">
      <c r="A77160" s="1">
        <v>77159</v>
      </c>
      <c r="B77160" s="1">
        <v>7891400</v>
      </c>
    </row>
    <row r="77161" spans="1:2" x14ac:dyDescent="0.25">
      <c r="A77161" s="1">
        <v>77160</v>
      </c>
      <c r="B77161" s="1">
        <v>9119666.666666666</v>
      </c>
    </row>
    <row r="77162" spans="1:2" x14ac:dyDescent="0.25">
      <c r="A77162" s="1">
        <v>77161</v>
      </c>
      <c r="B77162" s="1">
        <v>9525566.666666666</v>
      </c>
    </row>
    <row r="77163" spans="1:2" x14ac:dyDescent="0.25">
      <c r="A77163" s="1">
        <v>77162</v>
      </c>
      <c r="B77163" s="1">
        <v>7745100</v>
      </c>
    </row>
    <row r="77164" spans="1:2" x14ac:dyDescent="0.25">
      <c r="A77164" s="1">
        <v>77163</v>
      </c>
      <c r="B77164" s="1">
        <v>7802866.666666667</v>
      </c>
    </row>
    <row r="77165" spans="1:2" x14ac:dyDescent="0.25">
      <c r="A77165" s="1">
        <v>77164</v>
      </c>
      <c r="B77165" s="1">
        <v>7060833.333333333</v>
      </c>
    </row>
    <row r="77166" spans="1:2" x14ac:dyDescent="0.25">
      <c r="A77166" s="1">
        <v>77165</v>
      </c>
      <c r="B77166" s="1">
        <v>7232233.333333333</v>
      </c>
    </row>
    <row r="77167" spans="1:2" x14ac:dyDescent="0.25">
      <c r="A77167" s="1">
        <v>77166</v>
      </c>
      <c r="B77167" s="1">
        <v>7198733.333333333</v>
      </c>
    </row>
    <row r="77168" spans="1:2" x14ac:dyDescent="0.25">
      <c r="A77168" s="1">
        <v>77167</v>
      </c>
      <c r="B77168" s="1">
        <v>7178566.666666667</v>
      </c>
    </row>
    <row r="77169" spans="1:2" x14ac:dyDescent="0.25">
      <c r="A77169" s="1">
        <v>77168</v>
      </c>
      <c r="B77169" s="1">
        <v>7199966.666666667</v>
      </c>
    </row>
    <row r="77170" spans="1:2" x14ac:dyDescent="0.25">
      <c r="A77170" s="1">
        <v>77169</v>
      </c>
      <c r="B77170" s="1">
        <v>7348400</v>
      </c>
    </row>
    <row r="77171" spans="1:2" x14ac:dyDescent="0.25">
      <c r="A77171" s="1">
        <v>77170</v>
      </c>
      <c r="B77171" s="1">
        <v>10063333.333333334</v>
      </c>
    </row>
    <row r="77172" spans="1:2" x14ac:dyDescent="0.25">
      <c r="A77172" s="1">
        <v>77171</v>
      </c>
      <c r="B77172" s="1">
        <v>7522433.333333333</v>
      </c>
    </row>
    <row r="77173" spans="1:2" x14ac:dyDescent="0.25">
      <c r="A77173" s="1">
        <v>77172</v>
      </c>
      <c r="B77173" s="1">
        <v>7121366.666666667</v>
      </c>
    </row>
    <row r="77174" spans="1:2" x14ac:dyDescent="0.25">
      <c r="A77174" s="1">
        <v>77173</v>
      </c>
      <c r="B77174" s="1">
        <v>7376433.333333333</v>
      </c>
    </row>
    <row r="77175" spans="1:2" x14ac:dyDescent="0.25">
      <c r="A77175" s="1">
        <v>77174</v>
      </c>
      <c r="B77175" s="1">
        <v>7229500</v>
      </c>
    </row>
    <row r="77176" spans="1:2" x14ac:dyDescent="0.25">
      <c r="A77176" s="1">
        <v>77175</v>
      </c>
      <c r="B77176" s="1">
        <v>7242666.666666667</v>
      </c>
    </row>
    <row r="77177" spans="1:2" x14ac:dyDescent="0.25">
      <c r="A77177" s="1">
        <v>77176</v>
      </c>
      <c r="B77177" s="1">
        <v>7172400</v>
      </c>
    </row>
    <row r="77178" spans="1:2" x14ac:dyDescent="0.25">
      <c r="A77178" s="1">
        <v>77177</v>
      </c>
      <c r="B77178" s="1">
        <v>6832433.333333333</v>
      </c>
    </row>
    <row r="77179" spans="1:2" x14ac:dyDescent="0.25">
      <c r="A77179" s="1">
        <v>77178</v>
      </c>
      <c r="B77179" s="1">
        <v>7506266.666666667</v>
      </c>
    </row>
    <row r="77180" spans="1:2" x14ac:dyDescent="0.25">
      <c r="A77180" s="1">
        <v>77179</v>
      </c>
      <c r="B77180" s="1">
        <v>7085533.333333333</v>
      </c>
    </row>
    <row r="77181" spans="1:2" x14ac:dyDescent="0.25">
      <c r="A77181" s="1">
        <v>77180</v>
      </c>
      <c r="B77181" s="1">
        <v>7263300</v>
      </c>
    </row>
    <row r="77182" spans="1:2" x14ac:dyDescent="0.25">
      <c r="A77182" s="1">
        <v>77181</v>
      </c>
      <c r="B77182" s="1">
        <v>7663800</v>
      </c>
    </row>
    <row r="77183" spans="1:2" x14ac:dyDescent="0.25">
      <c r="A77183" s="1">
        <v>77182</v>
      </c>
      <c r="B77183" s="1">
        <v>9024666.666666666</v>
      </c>
    </row>
    <row r="77184" spans="1:2" x14ac:dyDescent="0.25">
      <c r="A77184" s="1">
        <v>77183</v>
      </c>
      <c r="B77184" s="1">
        <v>7993666.666666667</v>
      </c>
    </row>
    <row r="77185" spans="1:2" x14ac:dyDescent="0.25">
      <c r="A77185" s="1">
        <v>77184</v>
      </c>
      <c r="B77185" s="1">
        <v>7304133.333333333</v>
      </c>
    </row>
    <row r="77186" spans="1:2" x14ac:dyDescent="0.25">
      <c r="A77186" s="1">
        <v>77185</v>
      </c>
      <c r="B77186" s="1">
        <v>7599900</v>
      </c>
    </row>
    <row r="77187" spans="1:2" x14ac:dyDescent="0.25">
      <c r="A77187" s="1">
        <v>77186</v>
      </c>
      <c r="B77187" s="1">
        <v>7896900</v>
      </c>
    </row>
    <row r="77188" spans="1:2" x14ac:dyDescent="0.25">
      <c r="A77188" s="1">
        <v>77187</v>
      </c>
      <c r="B77188" s="1">
        <v>10355933.333333334</v>
      </c>
    </row>
    <row r="77189" spans="1:2" x14ac:dyDescent="0.25">
      <c r="A77189" s="1">
        <v>77188</v>
      </c>
      <c r="B77189" s="1">
        <v>7302533.333333333</v>
      </c>
    </row>
    <row r="77190" spans="1:2" x14ac:dyDescent="0.25">
      <c r="A77190" s="1">
        <v>77189</v>
      </c>
      <c r="B77190" s="1">
        <v>7635366.666666667</v>
      </c>
    </row>
    <row r="77191" spans="1:2" x14ac:dyDescent="0.25">
      <c r="A77191" s="1">
        <v>77190</v>
      </c>
      <c r="B77191" s="1">
        <v>7819966.666666667</v>
      </c>
    </row>
    <row r="77192" spans="1:2" x14ac:dyDescent="0.25">
      <c r="A77192" s="1">
        <v>77191</v>
      </c>
      <c r="B77192" s="1">
        <v>7023733.333333333</v>
      </c>
    </row>
    <row r="77193" spans="1:2" x14ac:dyDescent="0.25">
      <c r="A77193" s="1">
        <v>77192</v>
      </c>
      <c r="B77193" s="1">
        <v>7281133.333333333</v>
      </c>
    </row>
    <row r="77194" spans="1:2" x14ac:dyDescent="0.25">
      <c r="A77194" s="1">
        <v>77193</v>
      </c>
      <c r="B77194" s="1">
        <v>6905066.666666667</v>
      </c>
    </row>
    <row r="77195" spans="1:2" x14ac:dyDescent="0.25">
      <c r="A77195" s="1">
        <v>77194</v>
      </c>
      <c r="B77195" s="1">
        <v>8037633.333333333</v>
      </c>
    </row>
    <row r="77196" spans="1:2" x14ac:dyDescent="0.25">
      <c r="A77196" s="1">
        <v>77195</v>
      </c>
      <c r="B77196" s="1">
        <v>7414633.333333333</v>
      </c>
    </row>
    <row r="77197" spans="1:2" x14ac:dyDescent="0.25">
      <c r="A77197" s="1">
        <v>77196</v>
      </c>
      <c r="B77197" s="1">
        <v>7882700</v>
      </c>
    </row>
    <row r="77198" spans="1:2" x14ac:dyDescent="0.25">
      <c r="A77198" s="1">
        <v>77197</v>
      </c>
      <c r="B77198" s="1">
        <v>7161166.666666667</v>
      </c>
    </row>
    <row r="77199" spans="1:2" x14ac:dyDescent="0.25">
      <c r="A77199" s="1">
        <v>77198</v>
      </c>
      <c r="B77199" s="1">
        <v>7800300</v>
      </c>
    </row>
    <row r="77200" spans="1:2" x14ac:dyDescent="0.25">
      <c r="A77200" s="1">
        <v>77199</v>
      </c>
      <c r="B77200" s="1">
        <v>8657066.666666666</v>
      </c>
    </row>
    <row r="77201" spans="1:2" x14ac:dyDescent="0.25">
      <c r="A77201" s="1">
        <v>77200</v>
      </c>
      <c r="B77201" s="1">
        <v>8500000</v>
      </c>
    </row>
    <row r="77202" spans="1:2" x14ac:dyDescent="0.25">
      <c r="A77202" s="1">
        <v>77201</v>
      </c>
      <c r="B77202" s="1">
        <v>7758100</v>
      </c>
    </row>
    <row r="77203" spans="1:2" x14ac:dyDescent="0.25">
      <c r="A77203" s="1">
        <v>77202</v>
      </c>
      <c r="B77203" s="1">
        <v>7562433.333333333</v>
      </c>
    </row>
    <row r="77204" spans="1:2" x14ac:dyDescent="0.25">
      <c r="A77204" s="1">
        <v>77203</v>
      </c>
      <c r="B77204" s="1">
        <v>7885000</v>
      </c>
    </row>
    <row r="77205" spans="1:2" x14ac:dyDescent="0.25">
      <c r="A77205" s="1">
        <v>77204</v>
      </c>
      <c r="B77205" s="1">
        <v>9051000</v>
      </c>
    </row>
    <row r="77206" spans="1:2" x14ac:dyDescent="0.25">
      <c r="A77206" s="1">
        <v>77205</v>
      </c>
      <c r="B77206" s="1">
        <v>7791533.333333333</v>
      </c>
    </row>
    <row r="77207" spans="1:2" x14ac:dyDescent="0.25">
      <c r="A77207" s="1">
        <v>77206</v>
      </c>
      <c r="B77207" s="1">
        <v>8263666.666666667</v>
      </c>
    </row>
    <row r="77208" spans="1:2" x14ac:dyDescent="0.25">
      <c r="A77208" s="1">
        <v>77207</v>
      </c>
      <c r="B77208" s="1">
        <v>7889333.333333333</v>
      </c>
    </row>
    <row r="77209" spans="1:2" x14ac:dyDescent="0.25">
      <c r="A77209" s="1">
        <v>77208</v>
      </c>
      <c r="B77209" s="1">
        <v>8509566.666666666</v>
      </c>
    </row>
    <row r="77210" spans="1:2" x14ac:dyDescent="0.25">
      <c r="A77210" s="1">
        <v>77209</v>
      </c>
      <c r="B77210" s="1">
        <v>7743933.333333333</v>
      </c>
    </row>
    <row r="77211" spans="1:2" x14ac:dyDescent="0.25">
      <c r="A77211" s="1">
        <v>77210</v>
      </c>
      <c r="B77211" s="1">
        <v>8413900</v>
      </c>
    </row>
    <row r="77212" spans="1:2" x14ac:dyDescent="0.25">
      <c r="A77212" s="1">
        <v>77211</v>
      </c>
      <c r="B77212" s="1">
        <v>8321200</v>
      </c>
    </row>
    <row r="77213" spans="1:2" x14ac:dyDescent="0.25">
      <c r="A77213" s="1">
        <v>77212</v>
      </c>
      <c r="B77213" s="1">
        <v>8212400</v>
      </c>
    </row>
    <row r="77214" spans="1:2" x14ac:dyDescent="0.25">
      <c r="A77214" s="1">
        <v>77213</v>
      </c>
      <c r="B77214" s="1">
        <v>8439966.666666666</v>
      </c>
    </row>
    <row r="77215" spans="1:2" x14ac:dyDescent="0.25">
      <c r="A77215" s="1">
        <v>77214</v>
      </c>
      <c r="B77215" s="1">
        <v>8060766.666666667</v>
      </c>
    </row>
    <row r="77216" spans="1:2" x14ac:dyDescent="0.25">
      <c r="A77216" s="1">
        <v>77215</v>
      </c>
      <c r="B77216" s="1">
        <v>7897866.666666667</v>
      </c>
    </row>
    <row r="77217" spans="1:2" x14ac:dyDescent="0.25">
      <c r="A77217" s="1">
        <v>77216</v>
      </c>
      <c r="B77217" s="1">
        <v>8420800</v>
      </c>
    </row>
    <row r="77218" spans="1:2" x14ac:dyDescent="0.25">
      <c r="A77218" s="1">
        <v>77217</v>
      </c>
      <c r="B77218" s="1">
        <v>8137033.333333333</v>
      </c>
    </row>
    <row r="77219" spans="1:2" x14ac:dyDescent="0.25">
      <c r="A77219" s="1">
        <v>77218</v>
      </c>
      <c r="B77219" s="1">
        <v>8457933.333333334</v>
      </c>
    </row>
    <row r="77220" spans="1:2" x14ac:dyDescent="0.25">
      <c r="A77220" s="1">
        <v>77219</v>
      </c>
      <c r="B77220" s="1">
        <v>9128366.666666666</v>
      </c>
    </row>
    <row r="77221" spans="1:2" x14ac:dyDescent="0.25">
      <c r="A77221" s="1">
        <v>77220</v>
      </c>
      <c r="B77221" s="1">
        <v>8589833.333333334</v>
      </c>
    </row>
    <row r="77222" spans="1:2" x14ac:dyDescent="0.25">
      <c r="A77222" s="1">
        <v>77221</v>
      </c>
      <c r="B77222" s="1">
        <v>7497300</v>
      </c>
    </row>
    <row r="77223" spans="1:2" x14ac:dyDescent="0.25">
      <c r="A77223" s="1">
        <v>77222</v>
      </c>
      <c r="B77223" s="1">
        <v>7268200</v>
      </c>
    </row>
    <row r="77224" spans="1:2" x14ac:dyDescent="0.25">
      <c r="A77224" s="1">
        <v>77223</v>
      </c>
      <c r="B77224" s="1">
        <v>8739400</v>
      </c>
    </row>
    <row r="77225" spans="1:2" x14ac:dyDescent="0.25">
      <c r="A77225" s="1">
        <v>77224</v>
      </c>
      <c r="B77225" s="1">
        <v>9184933.333333334</v>
      </c>
    </row>
    <row r="77226" spans="1:2" x14ac:dyDescent="0.25">
      <c r="A77226" s="1">
        <v>77225</v>
      </c>
      <c r="B77226" s="1">
        <v>7586900</v>
      </c>
    </row>
    <row r="77227" spans="1:2" x14ac:dyDescent="0.25">
      <c r="A77227" s="1">
        <v>77226</v>
      </c>
      <c r="B77227" s="1">
        <v>7408033.333333333</v>
      </c>
    </row>
    <row r="77228" spans="1:2" x14ac:dyDescent="0.25">
      <c r="A77228" s="1">
        <v>77227</v>
      </c>
      <c r="B77228" s="1">
        <v>7434700</v>
      </c>
    </row>
    <row r="77229" spans="1:2" x14ac:dyDescent="0.25">
      <c r="A77229" s="1">
        <v>77228</v>
      </c>
      <c r="B77229" s="1">
        <v>8911600</v>
      </c>
    </row>
    <row r="77230" spans="1:2" x14ac:dyDescent="0.25">
      <c r="A77230" s="1">
        <v>77229</v>
      </c>
      <c r="B77230" s="1">
        <v>9161900</v>
      </c>
    </row>
    <row r="77231" spans="1:2" x14ac:dyDescent="0.25">
      <c r="A77231" s="1">
        <v>77230</v>
      </c>
      <c r="B77231" s="1">
        <v>9145366.666666666</v>
      </c>
    </row>
    <row r="77232" spans="1:2" x14ac:dyDescent="0.25">
      <c r="A77232" s="1">
        <v>77231</v>
      </c>
      <c r="B77232" s="1">
        <v>9098866.666666666</v>
      </c>
    </row>
    <row r="77233" spans="1:2" x14ac:dyDescent="0.25">
      <c r="A77233" s="1">
        <v>77232</v>
      </c>
      <c r="B77233" s="1">
        <v>9062933.333333334</v>
      </c>
    </row>
    <row r="77234" spans="1:2" x14ac:dyDescent="0.25">
      <c r="A77234" s="1">
        <v>77233</v>
      </c>
      <c r="B77234" s="1">
        <v>8179533.333333333</v>
      </c>
    </row>
    <row r="77235" spans="1:2" x14ac:dyDescent="0.25">
      <c r="A77235" s="1">
        <v>77234</v>
      </c>
      <c r="B77235" s="1">
        <v>10845133.333333334</v>
      </c>
    </row>
    <row r="77236" spans="1:2" x14ac:dyDescent="0.25">
      <c r="A77236" s="1">
        <v>77235</v>
      </c>
      <c r="B77236" s="1">
        <v>9783066.666666666</v>
      </c>
    </row>
    <row r="77237" spans="1:2" x14ac:dyDescent="0.25">
      <c r="A77237" s="1">
        <v>77236</v>
      </c>
      <c r="B77237" s="1">
        <v>8869666.666666666</v>
      </c>
    </row>
    <row r="77238" spans="1:2" x14ac:dyDescent="0.25">
      <c r="A77238" s="1">
        <v>77237</v>
      </c>
      <c r="B77238" s="1">
        <v>8426166.666666666</v>
      </c>
    </row>
    <row r="77239" spans="1:2" x14ac:dyDescent="0.25">
      <c r="A77239" s="1">
        <v>77238</v>
      </c>
      <c r="B77239" s="1">
        <v>8447566.666666666</v>
      </c>
    </row>
    <row r="77240" spans="1:2" x14ac:dyDescent="0.25">
      <c r="A77240" s="1">
        <v>77239</v>
      </c>
      <c r="B77240" s="1">
        <v>8474800</v>
      </c>
    </row>
    <row r="77241" spans="1:2" x14ac:dyDescent="0.25">
      <c r="A77241" s="1">
        <v>77240</v>
      </c>
      <c r="B77241" s="1">
        <v>8041733.333333333</v>
      </c>
    </row>
    <row r="77242" spans="1:2" x14ac:dyDescent="0.25">
      <c r="A77242" s="1">
        <v>77241</v>
      </c>
      <c r="B77242" s="1">
        <v>7275100</v>
      </c>
    </row>
    <row r="77243" spans="1:2" x14ac:dyDescent="0.25">
      <c r="A77243" s="1">
        <v>77242</v>
      </c>
      <c r="B77243" s="1">
        <v>7939133.333333333</v>
      </c>
    </row>
    <row r="77244" spans="1:2" x14ac:dyDescent="0.25">
      <c r="A77244" s="1">
        <v>77243</v>
      </c>
      <c r="B77244" s="1">
        <v>6923433.333333333</v>
      </c>
    </row>
    <row r="77245" spans="1:2" x14ac:dyDescent="0.25">
      <c r="A77245" s="1">
        <v>77244</v>
      </c>
      <c r="B77245" s="1">
        <v>7263700</v>
      </c>
    </row>
    <row r="77246" spans="1:2" x14ac:dyDescent="0.25">
      <c r="A77246" s="1">
        <v>77245</v>
      </c>
      <c r="B77246" s="1">
        <v>7702400</v>
      </c>
    </row>
    <row r="77247" spans="1:2" x14ac:dyDescent="0.25">
      <c r="A77247" s="1">
        <v>77246</v>
      </c>
      <c r="B77247" s="1">
        <v>8783366.666666666</v>
      </c>
    </row>
    <row r="77248" spans="1:2" x14ac:dyDescent="0.25">
      <c r="A77248" s="1">
        <v>77247</v>
      </c>
      <c r="B77248" s="1">
        <v>9229033.333333334</v>
      </c>
    </row>
    <row r="77249" spans="1:2" x14ac:dyDescent="0.25">
      <c r="A77249" s="1">
        <v>77248</v>
      </c>
      <c r="B77249" s="1">
        <v>12196366.666666668</v>
      </c>
    </row>
    <row r="77250" spans="1:2" x14ac:dyDescent="0.25">
      <c r="A77250" s="1">
        <v>77249</v>
      </c>
      <c r="B77250" s="1">
        <v>8692200</v>
      </c>
    </row>
    <row r="77251" spans="1:2" x14ac:dyDescent="0.25">
      <c r="A77251" s="1">
        <v>77250</v>
      </c>
      <c r="B77251" s="1">
        <v>8709200</v>
      </c>
    </row>
    <row r="77252" spans="1:2" x14ac:dyDescent="0.25">
      <c r="A77252" s="1">
        <v>77251</v>
      </c>
      <c r="B77252" s="1">
        <v>7777200</v>
      </c>
    </row>
    <row r="77253" spans="1:2" x14ac:dyDescent="0.25">
      <c r="A77253" s="1">
        <v>77252</v>
      </c>
      <c r="B77253" s="1">
        <v>7865966.666666667</v>
      </c>
    </row>
    <row r="77254" spans="1:2" x14ac:dyDescent="0.25">
      <c r="A77254" s="1">
        <v>77253</v>
      </c>
      <c r="B77254" s="1">
        <v>7116600</v>
      </c>
    </row>
    <row r="77255" spans="1:2" x14ac:dyDescent="0.25">
      <c r="A77255" s="1">
        <v>77254</v>
      </c>
      <c r="B77255" s="1">
        <v>7660300</v>
      </c>
    </row>
    <row r="77256" spans="1:2" x14ac:dyDescent="0.25">
      <c r="A77256" s="1">
        <v>77255</v>
      </c>
      <c r="B77256" s="1">
        <v>7702500</v>
      </c>
    </row>
    <row r="77257" spans="1:2" x14ac:dyDescent="0.25">
      <c r="A77257" s="1">
        <v>77256</v>
      </c>
      <c r="B77257" s="1">
        <v>7117666.666666667</v>
      </c>
    </row>
    <row r="77258" spans="1:2" x14ac:dyDescent="0.25">
      <c r="A77258" s="1">
        <v>77257</v>
      </c>
      <c r="B77258" s="1">
        <v>7270366.666666667</v>
      </c>
    </row>
    <row r="77259" spans="1:2" x14ac:dyDescent="0.25">
      <c r="A77259" s="1">
        <v>77258</v>
      </c>
      <c r="B77259" s="1">
        <v>8038033.333333333</v>
      </c>
    </row>
    <row r="77260" spans="1:2" x14ac:dyDescent="0.25">
      <c r="A77260" s="1">
        <v>77259</v>
      </c>
      <c r="B77260" s="1">
        <v>8469200</v>
      </c>
    </row>
    <row r="77261" spans="1:2" x14ac:dyDescent="0.25">
      <c r="A77261" s="1">
        <v>77260</v>
      </c>
      <c r="B77261" s="1">
        <v>9300300</v>
      </c>
    </row>
    <row r="77262" spans="1:2" x14ac:dyDescent="0.25">
      <c r="A77262" s="1">
        <v>77261</v>
      </c>
      <c r="B77262" s="1">
        <v>9495466.666666666</v>
      </c>
    </row>
    <row r="77263" spans="1:2" x14ac:dyDescent="0.25">
      <c r="A77263" s="1">
        <v>77262</v>
      </c>
      <c r="B77263" s="1">
        <v>9502166.666666666</v>
      </c>
    </row>
    <row r="77264" spans="1:2" x14ac:dyDescent="0.25">
      <c r="A77264" s="1">
        <v>77263</v>
      </c>
      <c r="B77264" s="1">
        <v>10242833.333333334</v>
      </c>
    </row>
    <row r="77265" spans="1:2" x14ac:dyDescent="0.25">
      <c r="A77265" s="1">
        <v>77264</v>
      </c>
      <c r="B77265" s="1">
        <v>8792666.666666666</v>
      </c>
    </row>
    <row r="77266" spans="1:2" x14ac:dyDescent="0.25">
      <c r="A77266" s="1">
        <v>77265</v>
      </c>
      <c r="B77266" s="1">
        <v>10573000</v>
      </c>
    </row>
    <row r="77267" spans="1:2" x14ac:dyDescent="0.25">
      <c r="A77267" s="1">
        <v>77266</v>
      </c>
      <c r="B77267" s="1">
        <v>8997100</v>
      </c>
    </row>
    <row r="77268" spans="1:2" x14ac:dyDescent="0.25">
      <c r="A77268" s="1">
        <v>77267</v>
      </c>
      <c r="B77268" s="1">
        <v>8447600</v>
      </c>
    </row>
    <row r="77269" spans="1:2" x14ac:dyDescent="0.25">
      <c r="A77269" s="1">
        <v>77268</v>
      </c>
      <c r="B77269" s="1">
        <v>8188300</v>
      </c>
    </row>
    <row r="77270" spans="1:2" x14ac:dyDescent="0.25">
      <c r="A77270" s="1">
        <v>77269</v>
      </c>
      <c r="B77270" s="1">
        <v>8518200</v>
      </c>
    </row>
    <row r="77271" spans="1:2" x14ac:dyDescent="0.25">
      <c r="A77271" s="1">
        <v>77270</v>
      </c>
      <c r="B77271" s="1">
        <v>8621800</v>
      </c>
    </row>
    <row r="77272" spans="1:2" x14ac:dyDescent="0.25">
      <c r="A77272" s="1">
        <v>77271</v>
      </c>
      <c r="B77272" s="1">
        <v>7274266.666666667</v>
      </c>
    </row>
    <row r="77273" spans="1:2" x14ac:dyDescent="0.25">
      <c r="A77273" s="1">
        <v>77272</v>
      </c>
      <c r="B77273" s="1">
        <v>7326700</v>
      </c>
    </row>
    <row r="77274" spans="1:2" x14ac:dyDescent="0.25">
      <c r="A77274" s="1">
        <v>77273</v>
      </c>
      <c r="B77274" s="1">
        <v>7353800</v>
      </c>
    </row>
    <row r="77275" spans="1:2" x14ac:dyDescent="0.25">
      <c r="A77275" s="1">
        <v>77274</v>
      </c>
      <c r="B77275" s="1">
        <v>6855000</v>
      </c>
    </row>
    <row r="77276" spans="1:2" x14ac:dyDescent="0.25">
      <c r="A77276" s="1">
        <v>77275</v>
      </c>
      <c r="B77276" s="1">
        <v>7314800</v>
      </c>
    </row>
    <row r="77277" spans="1:2" x14ac:dyDescent="0.25">
      <c r="A77277" s="1">
        <v>77276</v>
      </c>
      <c r="B77277" s="1">
        <v>7600733.333333333</v>
      </c>
    </row>
    <row r="77278" spans="1:2" x14ac:dyDescent="0.25">
      <c r="A77278" s="1">
        <v>77277</v>
      </c>
      <c r="B77278" s="1">
        <v>7992066.666666667</v>
      </c>
    </row>
    <row r="77279" spans="1:2" x14ac:dyDescent="0.25">
      <c r="A77279" s="1">
        <v>77278</v>
      </c>
      <c r="B77279" s="1">
        <v>7486666.666666667</v>
      </c>
    </row>
    <row r="77280" spans="1:2" x14ac:dyDescent="0.25">
      <c r="A77280" s="1">
        <v>77279</v>
      </c>
      <c r="B77280" s="1">
        <v>7580533.333333333</v>
      </c>
    </row>
    <row r="77281" spans="1:2" x14ac:dyDescent="0.25">
      <c r="A77281" s="1">
        <v>77280</v>
      </c>
      <c r="B77281" s="1">
        <v>7442500</v>
      </c>
    </row>
    <row r="77282" spans="1:2" x14ac:dyDescent="0.25">
      <c r="A77282" s="1">
        <v>77281</v>
      </c>
      <c r="B77282" s="1">
        <v>9189100</v>
      </c>
    </row>
    <row r="77283" spans="1:2" x14ac:dyDescent="0.25">
      <c r="A77283" s="1">
        <v>77282</v>
      </c>
      <c r="B77283" s="1">
        <v>8052366.666666667</v>
      </c>
    </row>
    <row r="77284" spans="1:2" x14ac:dyDescent="0.25">
      <c r="A77284" s="1">
        <v>77283</v>
      </c>
      <c r="B77284" s="1">
        <v>7871366.666666667</v>
      </c>
    </row>
    <row r="77285" spans="1:2" x14ac:dyDescent="0.25">
      <c r="A77285" s="1">
        <v>77284</v>
      </c>
      <c r="B77285" s="1">
        <v>7770166.666666667</v>
      </c>
    </row>
    <row r="77286" spans="1:2" x14ac:dyDescent="0.25">
      <c r="A77286" s="1">
        <v>77285</v>
      </c>
      <c r="B77286" s="1">
        <v>7127166.666666667</v>
      </c>
    </row>
    <row r="77287" spans="1:2" x14ac:dyDescent="0.25">
      <c r="A77287" s="1">
        <v>77286</v>
      </c>
      <c r="B77287" s="1">
        <v>6901033.333333333</v>
      </c>
    </row>
    <row r="77288" spans="1:2" x14ac:dyDescent="0.25">
      <c r="A77288" s="1">
        <v>77287</v>
      </c>
      <c r="B77288" s="1">
        <v>7119833.333333333</v>
      </c>
    </row>
    <row r="77289" spans="1:2" x14ac:dyDescent="0.25">
      <c r="A77289" s="1">
        <v>77288</v>
      </c>
      <c r="B77289" s="1">
        <v>7067500</v>
      </c>
    </row>
    <row r="77290" spans="1:2" x14ac:dyDescent="0.25">
      <c r="A77290" s="1">
        <v>77289</v>
      </c>
      <c r="B77290" s="1">
        <v>7411900</v>
      </c>
    </row>
    <row r="77291" spans="1:2" x14ac:dyDescent="0.25">
      <c r="A77291" s="1">
        <v>77290</v>
      </c>
      <c r="B77291" s="1">
        <v>7202800</v>
      </c>
    </row>
    <row r="77292" spans="1:2" x14ac:dyDescent="0.25">
      <c r="A77292" s="1">
        <v>77291</v>
      </c>
      <c r="B77292" s="1">
        <v>6973500</v>
      </c>
    </row>
    <row r="77293" spans="1:2" x14ac:dyDescent="0.25">
      <c r="A77293" s="1">
        <v>77292</v>
      </c>
      <c r="B77293" s="1">
        <v>7237533.333333333</v>
      </c>
    </row>
    <row r="77294" spans="1:2" x14ac:dyDescent="0.25">
      <c r="A77294" s="1">
        <v>77293</v>
      </c>
      <c r="B77294" s="1">
        <v>6978766.666666667</v>
      </c>
    </row>
    <row r="77295" spans="1:2" x14ac:dyDescent="0.25">
      <c r="A77295" s="1">
        <v>77294</v>
      </c>
      <c r="B77295" s="1">
        <v>7792933.333333333</v>
      </c>
    </row>
    <row r="77296" spans="1:2" x14ac:dyDescent="0.25">
      <c r="A77296" s="1">
        <v>77295</v>
      </c>
      <c r="B77296" s="1">
        <v>7484100</v>
      </c>
    </row>
    <row r="77297" spans="1:2" x14ac:dyDescent="0.25">
      <c r="A77297" s="1">
        <v>77296</v>
      </c>
      <c r="B77297" s="1">
        <v>8040500</v>
      </c>
    </row>
    <row r="77298" spans="1:2" x14ac:dyDescent="0.25">
      <c r="A77298" s="1">
        <v>77297</v>
      </c>
      <c r="B77298" s="1">
        <v>7480600</v>
      </c>
    </row>
    <row r="77299" spans="1:2" x14ac:dyDescent="0.25">
      <c r="A77299" s="1">
        <v>77298</v>
      </c>
      <c r="B77299" s="1">
        <v>8002100</v>
      </c>
    </row>
    <row r="77300" spans="1:2" x14ac:dyDescent="0.25">
      <c r="A77300" s="1">
        <v>77299</v>
      </c>
      <c r="B77300" s="1">
        <v>8543633.333333334</v>
      </c>
    </row>
    <row r="77301" spans="1:2" x14ac:dyDescent="0.25">
      <c r="A77301" s="1">
        <v>77300</v>
      </c>
      <c r="B77301" s="1">
        <v>7402800</v>
      </c>
    </row>
    <row r="77302" spans="1:2" x14ac:dyDescent="0.25">
      <c r="A77302" s="1">
        <v>77301</v>
      </c>
      <c r="B77302" s="1">
        <v>7777100</v>
      </c>
    </row>
    <row r="77303" spans="1:2" x14ac:dyDescent="0.25">
      <c r="A77303" s="1">
        <v>77302</v>
      </c>
      <c r="B77303" s="1">
        <v>6967233.333333333</v>
      </c>
    </row>
    <row r="77304" spans="1:2" x14ac:dyDescent="0.25">
      <c r="A77304" s="1">
        <v>77303</v>
      </c>
      <c r="B77304" s="1">
        <v>7621033.333333333</v>
      </c>
    </row>
    <row r="77305" spans="1:2" x14ac:dyDescent="0.25">
      <c r="A77305" s="1">
        <v>77304</v>
      </c>
      <c r="B77305" s="1">
        <v>7129633.333333333</v>
      </c>
    </row>
    <row r="77306" spans="1:2" x14ac:dyDescent="0.25">
      <c r="A77306" s="1">
        <v>77305</v>
      </c>
      <c r="B77306" s="1">
        <v>9127433.333333334</v>
      </c>
    </row>
    <row r="77307" spans="1:2" x14ac:dyDescent="0.25">
      <c r="A77307" s="1">
        <v>77306</v>
      </c>
      <c r="B77307" s="1">
        <v>8660633.333333334</v>
      </c>
    </row>
    <row r="77308" spans="1:2" x14ac:dyDescent="0.25">
      <c r="A77308" s="1">
        <v>77307</v>
      </c>
      <c r="B77308" s="1">
        <v>7495466.666666667</v>
      </c>
    </row>
    <row r="77309" spans="1:2" x14ac:dyDescent="0.25">
      <c r="A77309" s="1">
        <v>77308</v>
      </c>
      <c r="B77309" s="1">
        <v>7456733.333333333</v>
      </c>
    </row>
    <row r="77310" spans="1:2" x14ac:dyDescent="0.25">
      <c r="A77310" s="1">
        <v>77309</v>
      </c>
      <c r="B77310" s="1">
        <v>7095733.333333333</v>
      </c>
    </row>
    <row r="77311" spans="1:2" x14ac:dyDescent="0.25">
      <c r="A77311" s="1">
        <v>77310</v>
      </c>
      <c r="B77311" s="1">
        <v>7356800</v>
      </c>
    </row>
    <row r="77312" spans="1:2" x14ac:dyDescent="0.25">
      <c r="A77312" s="1">
        <v>77311</v>
      </c>
      <c r="B77312" s="1">
        <v>7448966.666666667</v>
      </c>
    </row>
    <row r="77313" spans="1:2" x14ac:dyDescent="0.25">
      <c r="A77313" s="1">
        <v>77312</v>
      </c>
      <c r="B77313" s="1">
        <v>7135300</v>
      </c>
    </row>
    <row r="77314" spans="1:2" x14ac:dyDescent="0.25">
      <c r="A77314" s="1">
        <v>77313</v>
      </c>
      <c r="B77314" s="1">
        <v>7237166.666666667</v>
      </c>
    </row>
    <row r="77315" spans="1:2" x14ac:dyDescent="0.25">
      <c r="A77315" s="1">
        <v>77314</v>
      </c>
      <c r="B77315" s="1">
        <v>7346433.333333333</v>
      </c>
    </row>
    <row r="77316" spans="1:2" x14ac:dyDescent="0.25">
      <c r="A77316" s="1">
        <v>77315</v>
      </c>
      <c r="B77316" s="1">
        <v>9784733.333333334</v>
      </c>
    </row>
    <row r="77317" spans="1:2" x14ac:dyDescent="0.25">
      <c r="A77317" s="1">
        <v>77316</v>
      </c>
      <c r="B77317" s="1">
        <v>11037866.666666666</v>
      </c>
    </row>
    <row r="77318" spans="1:2" x14ac:dyDescent="0.25">
      <c r="A77318" s="1">
        <v>77317</v>
      </c>
      <c r="B77318" s="1">
        <v>8909533.333333334</v>
      </c>
    </row>
    <row r="77319" spans="1:2" x14ac:dyDescent="0.25">
      <c r="A77319" s="1">
        <v>77318</v>
      </c>
      <c r="B77319" s="1">
        <v>8823966.666666666</v>
      </c>
    </row>
    <row r="77320" spans="1:2" x14ac:dyDescent="0.25">
      <c r="A77320" s="1">
        <v>77319</v>
      </c>
      <c r="B77320" s="1">
        <v>8835533.333333334</v>
      </c>
    </row>
    <row r="77321" spans="1:2" x14ac:dyDescent="0.25">
      <c r="A77321" s="1">
        <v>77320</v>
      </c>
      <c r="B77321" s="1">
        <v>8741733.333333334</v>
      </c>
    </row>
    <row r="77322" spans="1:2" x14ac:dyDescent="0.25">
      <c r="A77322" s="1">
        <v>77321</v>
      </c>
      <c r="B77322" s="1">
        <v>8133000</v>
      </c>
    </row>
    <row r="77323" spans="1:2" x14ac:dyDescent="0.25">
      <c r="A77323" s="1">
        <v>77322</v>
      </c>
      <c r="B77323" s="1">
        <v>8652966.666666666</v>
      </c>
    </row>
    <row r="77324" spans="1:2" x14ac:dyDescent="0.25">
      <c r="A77324" s="1">
        <v>77323</v>
      </c>
      <c r="B77324" s="1">
        <v>8152166.666666667</v>
      </c>
    </row>
    <row r="77325" spans="1:2" x14ac:dyDescent="0.25">
      <c r="A77325" s="1">
        <v>77324</v>
      </c>
      <c r="B77325" s="1">
        <v>7760200</v>
      </c>
    </row>
    <row r="77326" spans="1:2" x14ac:dyDescent="0.25">
      <c r="A77326" s="1">
        <v>77325</v>
      </c>
      <c r="B77326" s="1">
        <v>7854100</v>
      </c>
    </row>
    <row r="77327" spans="1:2" x14ac:dyDescent="0.25">
      <c r="A77327" s="1">
        <v>77326</v>
      </c>
      <c r="B77327" s="1">
        <v>8385166.666666667</v>
      </c>
    </row>
    <row r="77328" spans="1:2" x14ac:dyDescent="0.25">
      <c r="A77328" s="1">
        <v>77327</v>
      </c>
      <c r="B77328" s="1">
        <v>8310666.666666667</v>
      </c>
    </row>
    <row r="77329" spans="1:2" x14ac:dyDescent="0.25">
      <c r="A77329" s="1">
        <v>77328</v>
      </c>
      <c r="B77329" s="1">
        <v>7240066.666666667</v>
      </c>
    </row>
    <row r="77330" spans="1:2" x14ac:dyDescent="0.25">
      <c r="A77330" s="1">
        <v>77329</v>
      </c>
      <c r="B77330" s="1">
        <v>7812200</v>
      </c>
    </row>
    <row r="77331" spans="1:2" x14ac:dyDescent="0.25">
      <c r="A77331" s="1">
        <v>77330</v>
      </c>
      <c r="B77331" s="1">
        <v>14012366.666666668</v>
      </c>
    </row>
    <row r="77332" spans="1:2" x14ac:dyDescent="0.25">
      <c r="A77332" s="1">
        <v>77331</v>
      </c>
      <c r="B77332" s="1">
        <v>9404833.333333334</v>
      </c>
    </row>
    <row r="77333" spans="1:2" x14ac:dyDescent="0.25">
      <c r="A77333" s="1">
        <v>77332</v>
      </c>
      <c r="B77333" s="1">
        <v>8308166.666666667</v>
      </c>
    </row>
    <row r="77334" spans="1:2" x14ac:dyDescent="0.25">
      <c r="A77334" s="1">
        <v>77333</v>
      </c>
      <c r="B77334" s="1">
        <v>7740833.333333333</v>
      </c>
    </row>
    <row r="77335" spans="1:2" x14ac:dyDescent="0.25">
      <c r="A77335" s="1">
        <v>77334</v>
      </c>
      <c r="B77335" s="1">
        <v>7543833.333333333</v>
      </c>
    </row>
    <row r="77336" spans="1:2" x14ac:dyDescent="0.25">
      <c r="A77336" s="1">
        <v>77335</v>
      </c>
      <c r="B77336" s="1">
        <v>7958366.666666667</v>
      </c>
    </row>
    <row r="77337" spans="1:2" x14ac:dyDescent="0.25">
      <c r="A77337" s="1">
        <v>77336</v>
      </c>
      <c r="B77337" s="1">
        <v>7113100</v>
      </c>
    </row>
    <row r="77338" spans="1:2" x14ac:dyDescent="0.25">
      <c r="A77338" s="1">
        <v>77337</v>
      </c>
      <c r="B77338" s="1">
        <v>7440566.666666667</v>
      </c>
    </row>
    <row r="77339" spans="1:2" x14ac:dyDescent="0.25">
      <c r="A77339" s="1">
        <v>77338</v>
      </c>
      <c r="B77339" s="1">
        <v>7947866.666666667</v>
      </c>
    </row>
    <row r="77340" spans="1:2" x14ac:dyDescent="0.25">
      <c r="A77340" s="1">
        <v>77339</v>
      </c>
      <c r="B77340" s="1">
        <v>7537700</v>
      </c>
    </row>
    <row r="77341" spans="1:2" x14ac:dyDescent="0.25">
      <c r="A77341" s="1">
        <v>77340</v>
      </c>
      <c r="B77341" s="1">
        <v>7321033.333333333</v>
      </c>
    </row>
    <row r="77342" spans="1:2" x14ac:dyDescent="0.25">
      <c r="A77342" s="1">
        <v>77341</v>
      </c>
      <c r="B77342" s="1">
        <v>7564933.333333333</v>
      </c>
    </row>
    <row r="77343" spans="1:2" x14ac:dyDescent="0.25">
      <c r="A77343" s="1">
        <v>77342</v>
      </c>
      <c r="B77343" s="1">
        <v>7614533.333333333</v>
      </c>
    </row>
    <row r="77344" spans="1:2" x14ac:dyDescent="0.25">
      <c r="A77344" s="1">
        <v>77343</v>
      </c>
      <c r="B77344" s="1">
        <v>7357466.666666667</v>
      </c>
    </row>
    <row r="77345" spans="1:2" x14ac:dyDescent="0.25">
      <c r="A77345" s="1">
        <v>77344</v>
      </c>
      <c r="B77345" s="1">
        <v>7259800</v>
      </c>
    </row>
    <row r="77346" spans="1:2" x14ac:dyDescent="0.25">
      <c r="A77346" s="1">
        <v>77345</v>
      </c>
      <c r="B77346" s="1">
        <v>7596733.333333333</v>
      </c>
    </row>
    <row r="77347" spans="1:2" x14ac:dyDescent="0.25">
      <c r="A77347" s="1">
        <v>77346</v>
      </c>
      <c r="B77347" s="1">
        <v>11316866.666666666</v>
      </c>
    </row>
    <row r="77348" spans="1:2" x14ac:dyDescent="0.25">
      <c r="A77348" s="1">
        <v>77347</v>
      </c>
      <c r="B77348" s="1">
        <v>9838133.333333334</v>
      </c>
    </row>
    <row r="77349" spans="1:2" x14ac:dyDescent="0.25">
      <c r="A77349" s="1">
        <v>77348</v>
      </c>
      <c r="B77349" s="1">
        <v>7658466.666666667</v>
      </c>
    </row>
    <row r="77350" spans="1:2" x14ac:dyDescent="0.25">
      <c r="A77350" s="1">
        <v>77349</v>
      </c>
      <c r="B77350" s="1">
        <v>8310566.666666667</v>
      </c>
    </row>
    <row r="77351" spans="1:2" x14ac:dyDescent="0.25">
      <c r="A77351" s="1">
        <v>77350</v>
      </c>
      <c r="B77351" s="1">
        <v>9256566.666666666</v>
      </c>
    </row>
    <row r="77352" spans="1:2" x14ac:dyDescent="0.25">
      <c r="A77352" s="1">
        <v>77351</v>
      </c>
      <c r="B77352" s="1">
        <v>8973133.333333334</v>
      </c>
    </row>
    <row r="77353" spans="1:2" x14ac:dyDescent="0.25">
      <c r="A77353" s="1">
        <v>77352</v>
      </c>
      <c r="B77353" s="1">
        <v>8700833.333333334</v>
      </c>
    </row>
    <row r="77354" spans="1:2" x14ac:dyDescent="0.25">
      <c r="A77354" s="1">
        <v>77353</v>
      </c>
      <c r="B77354" s="1">
        <v>8682266.666666666</v>
      </c>
    </row>
    <row r="77355" spans="1:2" x14ac:dyDescent="0.25">
      <c r="A77355" s="1">
        <v>77354</v>
      </c>
      <c r="B77355" s="1">
        <v>8150466.666666667</v>
      </c>
    </row>
    <row r="77356" spans="1:2" x14ac:dyDescent="0.25">
      <c r="A77356" s="1">
        <v>77355</v>
      </c>
      <c r="B77356" s="1">
        <v>8428233.333333334</v>
      </c>
    </row>
    <row r="77357" spans="1:2" x14ac:dyDescent="0.25">
      <c r="A77357" s="1">
        <v>77356</v>
      </c>
      <c r="B77357" s="1">
        <v>8486766.666666666</v>
      </c>
    </row>
    <row r="77358" spans="1:2" x14ac:dyDescent="0.25">
      <c r="A77358" s="1">
        <v>77357</v>
      </c>
      <c r="B77358" s="1">
        <v>8743633.333333334</v>
      </c>
    </row>
    <row r="77359" spans="1:2" x14ac:dyDescent="0.25">
      <c r="A77359" s="1">
        <v>77358</v>
      </c>
      <c r="B77359" s="1">
        <v>8468700</v>
      </c>
    </row>
    <row r="77360" spans="1:2" x14ac:dyDescent="0.25">
      <c r="A77360" s="1">
        <v>77359</v>
      </c>
      <c r="B77360" s="1">
        <v>8200733.333333333</v>
      </c>
    </row>
    <row r="77361" spans="1:2" x14ac:dyDescent="0.25">
      <c r="A77361" s="1">
        <v>77360</v>
      </c>
      <c r="B77361" s="1">
        <v>7950400</v>
      </c>
    </row>
    <row r="77362" spans="1:2" x14ac:dyDescent="0.25">
      <c r="A77362" s="1">
        <v>77361</v>
      </c>
      <c r="B77362" s="1">
        <v>10398933.333333334</v>
      </c>
    </row>
    <row r="77363" spans="1:2" x14ac:dyDescent="0.25">
      <c r="A77363" s="1">
        <v>77362</v>
      </c>
      <c r="B77363" s="1">
        <v>7631033.333333333</v>
      </c>
    </row>
    <row r="77364" spans="1:2" x14ac:dyDescent="0.25">
      <c r="A77364" s="1">
        <v>77363</v>
      </c>
      <c r="B77364" s="1">
        <v>7823833.333333333</v>
      </c>
    </row>
    <row r="77365" spans="1:2" x14ac:dyDescent="0.25">
      <c r="A77365" s="1">
        <v>77364</v>
      </c>
      <c r="B77365" s="1">
        <v>7420400</v>
      </c>
    </row>
    <row r="77366" spans="1:2" x14ac:dyDescent="0.25">
      <c r="A77366" s="1">
        <v>77365</v>
      </c>
      <c r="B77366" s="1">
        <v>7341766.666666667</v>
      </c>
    </row>
    <row r="77367" spans="1:2" x14ac:dyDescent="0.25">
      <c r="A77367" s="1">
        <v>77366</v>
      </c>
      <c r="B77367" s="1">
        <v>7569266.666666667</v>
      </c>
    </row>
    <row r="77368" spans="1:2" x14ac:dyDescent="0.25">
      <c r="A77368" s="1">
        <v>77367</v>
      </c>
      <c r="B77368" s="1">
        <v>7678100</v>
      </c>
    </row>
    <row r="77369" spans="1:2" x14ac:dyDescent="0.25">
      <c r="A77369" s="1">
        <v>77368</v>
      </c>
      <c r="B77369" s="1">
        <v>8236066.666666667</v>
      </c>
    </row>
    <row r="77370" spans="1:2" x14ac:dyDescent="0.25">
      <c r="A77370" s="1">
        <v>77369</v>
      </c>
      <c r="B77370" s="1">
        <v>8916466.666666666</v>
      </c>
    </row>
    <row r="77371" spans="1:2" x14ac:dyDescent="0.25">
      <c r="A77371" s="1">
        <v>77370</v>
      </c>
      <c r="B77371" s="1">
        <v>8742066.666666666</v>
      </c>
    </row>
    <row r="77372" spans="1:2" x14ac:dyDescent="0.25">
      <c r="A77372" s="1">
        <v>77371</v>
      </c>
      <c r="B77372" s="1">
        <v>8574733.333333334</v>
      </c>
    </row>
    <row r="77373" spans="1:2" x14ac:dyDescent="0.25">
      <c r="A77373" s="1">
        <v>77372</v>
      </c>
      <c r="B77373" s="1">
        <v>8859733.333333334</v>
      </c>
    </row>
    <row r="77374" spans="1:2" x14ac:dyDescent="0.25">
      <c r="A77374" s="1">
        <v>77373</v>
      </c>
      <c r="B77374" s="1">
        <v>8594733.333333334</v>
      </c>
    </row>
    <row r="77375" spans="1:2" x14ac:dyDescent="0.25">
      <c r="A77375" s="1">
        <v>77374</v>
      </c>
      <c r="B77375" s="1">
        <v>8597700</v>
      </c>
    </row>
    <row r="77376" spans="1:2" x14ac:dyDescent="0.25">
      <c r="A77376" s="1">
        <v>77375</v>
      </c>
      <c r="B77376" s="1">
        <v>8652833.333333334</v>
      </c>
    </row>
    <row r="77377" spans="1:2" x14ac:dyDescent="0.25">
      <c r="A77377" s="1">
        <v>77376</v>
      </c>
      <c r="B77377" s="1">
        <v>8551600</v>
      </c>
    </row>
    <row r="77378" spans="1:2" x14ac:dyDescent="0.25">
      <c r="A77378" s="1">
        <v>77377</v>
      </c>
      <c r="B77378" s="1">
        <v>11166633.333333334</v>
      </c>
    </row>
    <row r="77379" spans="1:2" x14ac:dyDescent="0.25">
      <c r="A77379" s="1">
        <v>77378</v>
      </c>
      <c r="B77379" s="1">
        <v>8255833.333333333</v>
      </c>
    </row>
    <row r="77380" spans="1:2" x14ac:dyDescent="0.25">
      <c r="A77380" s="1">
        <v>77379</v>
      </c>
      <c r="B77380" s="1">
        <v>8180966.666666667</v>
      </c>
    </row>
    <row r="77381" spans="1:2" x14ac:dyDescent="0.25">
      <c r="A77381" s="1">
        <v>77380</v>
      </c>
      <c r="B77381" s="1">
        <v>8233800</v>
      </c>
    </row>
    <row r="77382" spans="1:2" x14ac:dyDescent="0.25">
      <c r="A77382" s="1">
        <v>77381</v>
      </c>
      <c r="B77382" s="1">
        <v>8469133.333333334</v>
      </c>
    </row>
    <row r="77383" spans="1:2" x14ac:dyDescent="0.25">
      <c r="A77383" s="1">
        <v>77382</v>
      </c>
      <c r="B77383" s="1">
        <v>7820500</v>
      </c>
    </row>
    <row r="77384" spans="1:2" x14ac:dyDescent="0.25">
      <c r="A77384" s="1">
        <v>77383</v>
      </c>
      <c r="B77384" s="1">
        <v>7645066.666666667</v>
      </c>
    </row>
    <row r="77385" spans="1:2" x14ac:dyDescent="0.25">
      <c r="A77385" s="1">
        <v>77384</v>
      </c>
      <c r="B77385" s="1">
        <v>7039633.333333333</v>
      </c>
    </row>
    <row r="77386" spans="1:2" x14ac:dyDescent="0.25">
      <c r="A77386" s="1">
        <v>77385</v>
      </c>
      <c r="B77386" s="1">
        <v>8806366.666666666</v>
      </c>
    </row>
    <row r="77387" spans="1:2" x14ac:dyDescent="0.25">
      <c r="A77387" s="1">
        <v>77386</v>
      </c>
      <c r="B77387" s="1">
        <v>8175033.333333333</v>
      </c>
    </row>
    <row r="77388" spans="1:2" x14ac:dyDescent="0.25">
      <c r="A77388" s="1">
        <v>77387</v>
      </c>
      <c r="B77388" s="1">
        <v>7246433.333333333</v>
      </c>
    </row>
    <row r="77389" spans="1:2" x14ac:dyDescent="0.25">
      <c r="A77389" s="1">
        <v>77388</v>
      </c>
      <c r="B77389" s="1">
        <v>7440766.666666667</v>
      </c>
    </row>
    <row r="77390" spans="1:2" x14ac:dyDescent="0.25">
      <c r="A77390" s="1">
        <v>77389</v>
      </c>
      <c r="B77390" s="1">
        <v>7436166.666666667</v>
      </c>
    </row>
    <row r="77391" spans="1:2" x14ac:dyDescent="0.25">
      <c r="A77391" s="1">
        <v>77390</v>
      </c>
      <c r="B77391" s="1">
        <v>7559366.666666667</v>
      </c>
    </row>
    <row r="77392" spans="1:2" x14ac:dyDescent="0.25">
      <c r="A77392" s="1">
        <v>77391</v>
      </c>
      <c r="B77392" s="1">
        <v>7228133.333333333</v>
      </c>
    </row>
    <row r="77393" spans="1:2" x14ac:dyDescent="0.25">
      <c r="A77393" s="1">
        <v>77392</v>
      </c>
      <c r="B77393" s="1">
        <v>7741800</v>
      </c>
    </row>
    <row r="77394" spans="1:2" x14ac:dyDescent="0.25">
      <c r="A77394" s="1">
        <v>77393</v>
      </c>
      <c r="B77394" s="1">
        <v>10592266.666666666</v>
      </c>
    </row>
    <row r="77395" spans="1:2" x14ac:dyDescent="0.25">
      <c r="A77395" s="1">
        <v>77394</v>
      </c>
      <c r="B77395" s="1">
        <v>7146800</v>
      </c>
    </row>
    <row r="77396" spans="1:2" x14ac:dyDescent="0.25">
      <c r="A77396" s="1">
        <v>77395</v>
      </c>
      <c r="B77396" s="1">
        <v>7373900</v>
      </c>
    </row>
    <row r="77397" spans="1:2" x14ac:dyDescent="0.25">
      <c r="A77397" s="1">
        <v>77396</v>
      </c>
      <c r="B77397" s="1">
        <v>7250966.666666667</v>
      </c>
    </row>
    <row r="77398" spans="1:2" x14ac:dyDescent="0.25">
      <c r="A77398" s="1">
        <v>77397</v>
      </c>
      <c r="B77398" s="1">
        <v>7137600</v>
      </c>
    </row>
    <row r="77399" spans="1:2" x14ac:dyDescent="0.25">
      <c r="A77399" s="1">
        <v>77398</v>
      </c>
      <c r="B77399" s="1">
        <v>7229500</v>
      </c>
    </row>
    <row r="77400" spans="1:2" x14ac:dyDescent="0.25">
      <c r="A77400" s="1">
        <v>77399</v>
      </c>
      <c r="B77400" s="1">
        <v>6951200</v>
      </c>
    </row>
    <row r="77401" spans="1:2" x14ac:dyDescent="0.25">
      <c r="A77401" s="1">
        <v>77400</v>
      </c>
      <c r="B77401" s="1">
        <v>7151800</v>
      </c>
    </row>
    <row r="77402" spans="1:2" x14ac:dyDescent="0.25">
      <c r="A77402" s="1">
        <v>77401</v>
      </c>
      <c r="B77402" s="1">
        <v>7035633.333333333</v>
      </c>
    </row>
    <row r="77403" spans="1:2" x14ac:dyDescent="0.25">
      <c r="A77403" s="1">
        <v>77402</v>
      </c>
      <c r="B77403" s="1">
        <v>7188533.333333333</v>
      </c>
    </row>
    <row r="77404" spans="1:2" x14ac:dyDescent="0.25">
      <c r="A77404" s="1">
        <v>77403</v>
      </c>
      <c r="B77404" s="1">
        <v>7378100</v>
      </c>
    </row>
    <row r="77405" spans="1:2" x14ac:dyDescent="0.25">
      <c r="A77405" s="1">
        <v>77404</v>
      </c>
      <c r="B77405" s="1">
        <v>7675033.333333333</v>
      </c>
    </row>
    <row r="77406" spans="1:2" x14ac:dyDescent="0.25">
      <c r="A77406" s="1">
        <v>77405</v>
      </c>
      <c r="B77406" s="1">
        <v>6812100</v>
      </c>
    </row>
    <row r="77407" spans="1:2" x14ac:dyDescent="0.25">
      <c r="A77407" s="1">
        <v>77406</v>
      </c>
      <c r="B77407" s="1">
        <v>7403100</v>
      </c>
    </row>
    <row r="77408" spans="1:2" x14ac:dyDescent="0.25">
      <c r="A77408" s="1">
        <v>77407</v>
      </c>
      <c r="B77408" s="1">
        <v>7759400</v>
      </c>
    </row>
    <row r="77409" spans="1:2" x14ac:dyDescent="0.25">
      <c r="A77409" s="1">
        <v>77408</v>
      </c>
      <c r="B77409" s="1">
        <v>7512500</v>
      </c>
    </row>
    <row r="77410" spans="1:2" x14ac:dyDescent="0.25">
      <c r="A77410" s="1">
        <v>77409</v>
      </c>
      <c r="B77410" s="1">
        <v>7406766.666666667</v>
      </c>
    </row>
    <row r="77411" spans="1:2" x14ac:dyDescent="0.25">
      <c r="A77411" s="1">
        <v>77410</v>
      </c>
      <c r="B77411" s="1">
        <v>10906466.666666666</v>
      </c>
    </row>
    <row r="77412" spans="1:2" x14ac:dyDescent="0.25">
      <c r="A77412" s="1">
        <v>77411</v>
      </c>
      <c r="B77412" s="1">
        <v>7709066.666666667</v>
      </c>
    </row>
    <row r="77413" spans="1:2" x14ac:dyDescent="0.25">
      <c r="A77413" s="1">
        <v>77412</v>
      </c>
      <c r="B77413" s="1">
        <v>8016666.666666667</v>
      </c>
    </row>
    <row r="77414" spans="1:2" x14ac:dyDescent="0.25">
      <c r="A77414" s="1">
        <v>77413</v>
      </c>
      <c r="B77414" s="1">
        <v>8134400</v>
      </c>
    </row>
    <row r="77415" spans="1:2" x14ac:dyDescent="0.25">
      <c r="A77415" s="1">
        <v>77414</v>
      </c>
      <c r="B77415" s="1">
        <v>7534400</v>
      </c>
    </row>
    <row r="77416" spans="1:2" x14ac:dyDescent="0.25">
      <c r="A77416" s="1">
        <v>77415</v>
      </c>
      <c r="B77416" s="1">
        <v>7581066.666666667</v>
      </c>
    </row>
    <row r="77417" spans="1:2" x14ac:dyDescent="0.25">
      <c r="A77417" s="1">
        <v>77416</v>
      </c>
      <c r="B77417" s="1">
        <v>7648900</v>
      </c>
    </row>
    <row r="77418" spans="1:2" x14ac:dyDescent="0.25">
      <c r="A77418" s="1">
        <v>77417</v>
      </c>
      <c r="B77418" s="1">
        <v>8115733.333333333</v>
      </c>
    </row>
    <row r="77419" spans="1:2" x14ac:dyDescent="0.25">
      <c r="A77419" s="1">
        <v>77418</v>
      </c>
      <c r="B77419" s="1">
        <v>7341800</v>
      </c>
    </row>
    <row r="77420" spans="1:2" x14ac:dyDescent="0.25">
      <c r="A77420" s="1">
        <v>77419</v>
      </c>
      <c r="B77420" s="1">
        <v>8252433.333333333</v>
      </c>
    </row>
    <row r="77421" spans="1:2" x14ac:dyDescent="0.25">
      <c r="A77421" s="1">
        <v>77420</v>
      </c>
      <c r="B77421" s="1">
        <v>7451066.666666667</v>
      </c>
    </row>
    <row r="77422" spans="1:2" x14ac:dyDescent="0.25">
      <c r="A77422" s="1">
        <v>77421</v>
      </c>
      <c r="B77422" s="1">
        <v>8091033.333333333</v>
      </c>
    </row>
    <row r="77423" spans="1:2" x14ac:dyDescent="0.25">
      <c r="A77423" s="1">
        <v>77422</v>
      </c>
      <c r="B77423" s="1">
        <v>7538266.666666667</v>
      </c>
    </row>
    <row r="77424" spans="1:2" x14ac:dyDescent="0.25">
      <c r="A77424" s="1">
        <v>77423</v>
      </c>
      <c r="B77424" s="1">
        <v>7764766.666666667</v>
      </c>
    </row>
    <row r="77425" spans="1:2" x14ac:dyDescent="0.25">
      <c r="A77425" s="1">
        <v>77424</v>
      </c>
      <c r="B77425" s="1">
        <v>8512233.333333334</v>
      </c>
    </row>
    <row r="77426" spans="1:2" x14ac:dyDescent="0.25">
      <c r="A77426" s="1">
        <v>77425</v>
      </c>
      <c r="B77426" s="1">
        <v>9613533.333333334</v>
      </c>
    </row>
    <row r="77427" spans="1:2" x14ac:dyDescent="0.25">
      <c r="A77427" s="1">
        <v>77426</v>
      </c>
      <c r="B77427" s="1">
        <v>11171166.666666666</v>
      </c>
    </row>
    <row r="77428" spans="1:2" x14ac:dyDescent="0.25">
      <c r="A77428" s="1">
        <v>77427</v>
      </c>
      <c r="B77428" s="1">
        <v>10114366.666666666</v>
      </c>
    </row>
    <row r="77429" spans="1:2" x14ac:dyDescent="0.25">
      <c r="A77429" s="1">
        <v>77428</v>
      </c>
      <c r="B77429" s="1">
        <v>11101066.666666666</v>
      </c>
    </row>
    <row r="77430" spans="1:2" x14ac:dyDescent="0.25">
      <c r="A77430" s="1">
        <v>77429</v>
      </c>
      <c r="B77430" s="1">
        <v>9104900</v>
      </c>
    </row>
    <row r="77431" spans="1:2" x14ac:dyDescent="0.25">
      <c r="A77431" s="1">
        <v>77430</v>
      </c>
      <c r="B77431" s="1">
        <v>8594966.666666666</v>
      </c>
    </row>
    <row r="77432" spans="1:2" x14ac:dyDescent="0.25">
      <c r="A77432" s="1">
        <v>77431</v>
      </c>
      <c r="B77432" s="1">
        <v>8796066.666666666</v>
      </c>
    </row>
    <row r="77433" spans="1:2" x14ac:dyDescent="0.25">
      <c r="A77433" s="1">
        <v>77432</v>
      </c>
      <c r="B77433" s="1">
        <v>8884633.333333334</v>
      </c>
    </row>
    <row r="77434" spans="1:2" x14ac:dyDescent="0.25">
      <c r="A77434" s="1">
        <v>77433</v>
      </c>
      <c r="B77434" s="1">
        <v>8896200</v>
      </c>
    </row>
    <row r="77435" spans="1:2" x14ac:dyDescent="0.25">
      <c r="A77435" s="1">
        <v>77434</v>
      </c>
      <c r="B77435" s="1">
        <v>8151033.333333333</v>
      </c>
    </row>
    <row r="77436" spans="1:2" x14ac:dyDescent="0.25">
      <c r="A77436" s="1">
        <v>77435</v>
      </c>
      <c r="B77436" s="1">
        <v>8253433.333333333</v>
      </c>
    </row>
    <row r="77437" spans="1:2" x14ac:dyDescent="0.25">
      <c r="A77437" s="1">
        <v>77436</v>
      </c>
      <c r="B77437" s="1">
        <v>9007766.666666666</v>
      </c>
    </row>
    <row r="77438" spans="1:2" x14ac:dyDescent="0.25">
      <c r="A77438" s="1">
        <v>77437</v>
      </c>
      <c r="B77438" s="1">
        <v>8298400</v>
      </c>
    </row>
    <row r="77439" spans="1:2" x14ac:dyDescent="0.25">
      <c r="A77439" s="1">
        <v>77438</v>
      </c>
      <c r="B77439" s="1">
        <v>8019000</v>
      </c>
    </row>
    <row r="77440" spans="1:2" x14ac:dyDescent="0.25">
      <c r="A77440" s="1">
        <v>77439</v>
      </c>
      <c r="B77440" s="1">
        <v>8672000</v>
      </c>
    </row>
    <row r="77441" spans="1:2" x14ac:dyDescent="0.25">
      <c r="A77441" s="1">
        <v>77440</v>
      </c>
      <c r="B77441" s="1">
        <v>9438166.666666666</v>
      </c>
    </row>
    <row r="77442" spans="1:2" x14ac:dyDescent="0.25">
      <c r="A77442" s="1">
        <v>77441</v>
      </c>
      <c r="B77442" s="1">
        <v>8883566.666666666</v>
      </c>
    </row>
    <row r="77443" spans="1:2" x14ac:dyDescent="0.25">
      <c r="A77443" s="1">
        <v>77442</v>
      </c>
      <c r="B77443" s="1">
        <v>7375366.666666667</v>
      </c>
    </row>
    <row r="77444" spans="1:2" x14ac:dyDescent="0.25">
      <c r="A77444" s="1">
        <v>77443</v>
      </c>
      <c r="B77444" s="1">
        <v>8385400</v>
      </c>
    </row>
    <row r="77445" spans="1:2" x14ac:dyDescent="0.25">
      <c r="A77445" s="1">
        <v>77444</v>
      </c>
      <c r="B77445" s="1">
        <v>8966466.666666666</v>
      </c>
    </row>
    <row r="77446" spans="1:2" x14ac:dyDescent="0.25">
      <c r="A77446" s="1">
        <v>77445</v>
      </c>
      <c r="B77446" s="1">
        <v>8753700</v>
      </c>
    </row>
    <row r="77447" spans="1:2" x14ac:dyDescent="0.25">
      <c r="A77447" s="1">
        <v>77446</v>
      </c>
      <c r="B77447" s="1">
        <v>8302133.333333333</v>
      </c>
    </row>
    <row r="77448" spans="1:2" x14ac:dyDescent="0.25">
      <c r="A77448" s="1">
        <v>77447</v>
      </c>
      <c r="B77448" s="1">
        <v>8229833.333333333</v>
      </c>
    </row>
    <row r="77449" spans="1:2" x14ac:dyDescent="0.25">
      <c r="A77449" s="1">
        <v>77448</v>
      </c>
      <c r="B77449" s="1">
        <v>8216600</v>
      </c>
    </row>
    <row r="77450" spans="1:2" x14ac:dyDescent="0.25">
      <c r="A77450" s="1">
        <v>77449</v>
      </c>
      <c r="B77450" s="1">
        <v>8415800</v>
      </c>
    </row>
    <row r="77451" spans="1:2" x14ac:dyDescent="0.25">
      <c r="A77451" s="1">
        <v>77450</v>
      </c>
      <c r="B77451" s="1">
        <v>8645733.333333334</v>
      </c>
    </row>
    <row r="77452" spans="1:2" x14ac:dyDescent="0.25">
      <c r="A77452" s="1">
        <v>77451</v>
      </c>
      <c r="B77452" s="1">
        <v>8854733.333333334</v>
      </c>
    </row>
    <row r="77453" spans="1:2" x14ac:dyDescent="0.25">
      <c r="A77453" s="1">
        <v>77452</v>
      </c>
      <c r="B77453" s="1">
        <v>8239200</v>
      </c>
    </row>
    <row r="77454" spans="1:2" x14ac:dyDescent="0.25">
      <c r="A77454" s="1">
        <v>77453</v>
      </c>
      <c r="B77454" s="1">
        <v>8592566.666666666</v>
      </c>
    </row>
    <row r="77455" spans="1:2" x14ac:dyDescent="0.25">
      <c r="A77455" s="1">
        <v>77454</v>
      </c>
      <c r="B77455" s="1">
        <v>7743100</v>
      </c>
    </row>
    <row r="77456" spans="1:2" x14ac:dyDescent="0.25">
      <c r="A77456" s="1">
        <v>77455</v>
      </c>
      <c r="B77456" s="1">
        <v>8323633.333333333</v>
      </c>
    </row>
    <row r="77457" spans="1:2" x14ac:dyDescent="0.25">
      <c r="A77457" s="1">
        <v>77456</v>
      </c>
      <c r="B77457" s="1">
        <v>10195933.333333334</v>
      </c>
    </row>
    <row r="77458" spans="1:2" x14ac:dyDescent="0.25">
      <c r="A77458" s="1">
        <v>77457</v>
      </c>
      <c r="B77458" s="1">
        <v>7996000</v>
      </c>
    </row>
    <row r="77459" spans="1:2" x14ac:dyDescent="0.25">
      <c r="A77459" s="1">
        <v>77458</v>
      </c>
      <c r="B77459" s="1">
        <v>8327300</v>
      </c>
    </row>
    <row r="77460" spans="1:2" x14ac:dyDescent="0.25">
      <c r="A77460" s="1">
        <v>77459</v>
      </c>
      <c r="B77460" s="1">
        <v>8100366.666666667</v>
      </c>
    </row>
    <row r="77461" spans="1:2" x14ac:dyDescent="0.25">
      <c r="A77461" s="1">
        <v>77460</v>
      </c>
      <c r="B77461" s="1">
        <v>7831700</v>
      </c>
    </row>
    <row r="77462" spans="1:2" x14ac:dyDescent="0.25">
      <c r="A77462" s="1">
        <v>77461</v>
      </c>
      <c r="B77462" s="1">
        <v>8024566.666666667</v>
      </c>
    </row>
    <row r="77463" spans="1:2" x14ac:dyDescent="0.25">
      <c r="A77463" s="1">
        <v>77462</v>
      </c>
      <c r="B77463" s="1">
        <v>7896500</v>
      </c>
    </row>
    <row r="77464" spans="1:2" x14ac:dyDescent="0.25">
      <c r="A77464" s="1">
        <v>77463</v>
      </c>
      <c r="B77464" s="1">
        <v>7718633.333333333</v>
      </c>
    </row>
    <row r="77465" spans="1:2" x14ac:dyDescent="0.25">
      <c r="A77465" s="1">
        <v>77464</v>
      </c>
      <c r="B77465" s="1">
        <v>7659933.333333333</v>
      </c>
    </row>
    <row r="77466" spans="1:2" x14ac:dyDescent="0.25">
      <c r="A77466" s="1">
        <v>77465</v>
      </c>
      <c r="B77466" s="1">
        <v>7514400</v>
      </c>
    </row>
    <row r="77467" spans="1:2" x14ac:dyDescent="0.25">
      <c r="A77467" s="1">
        <v>77466</v>
      </c>
      <c r="B77467" s="1">
        <v>8437833.333333334</v>
      </c>
    </row>
    <row r="77468" spans="1:2" x14ac:dyDescent="0.25">
      <c r="A77468" s="1">
        <v>77467</v>
      </c>
      <c r="B77468" s="1">
        <v>10274400</v>
      </c>
    </row>
    <row r="77469" spans="1:2" x14ac:dyDescent="0.25">
      <c r="A77469" s="1">
        <v>77468</v>
      </c>
      <c r="B77469" s="1">
        <v>7876566.666666667</v>
      </c>
    </row>
    <row r="77470" spans="1:2" x14ac:dyDescent="0.25">
      <c r="A77470" s="1">
        <v>77469</v>
      </c>
      <c r="B77470" s="1">
        <v>8741233.333333334</v>
      </c>
    </row>
    <row r="77471" spans="1:2" x14ac:dyDescent="0.25">
      <c r="A77471" s="1">
        <v>77470</v>
      </c>
      <c r="B77471" s="1">
        <v>7805400</v>
      </c>
    </row>
    <row r="77472" spans="1:2" x14ac:dyDescent="0.25">
      <c r="A77472" s="1">
        <v>77471</v>
      </c>
      <c r="B77472" s="1">
        <v>9629933.333333334</v>
      </c>
    </row>
    <row r="77473" spans="1:2" x14ac:dyDescent="0.25">
      <c r="A77473" s="1">
        <v>77472</v>
      </c>
      <c r="B77473" s="1">
        <v>8725700</v>
      </c>
    </row>
    <row r="77474" spans="1:2" x14ac:dyDescent="0.25">
      <c r="A77474" s="1">
        <v>77473</v>
      </c>
      <c r="B77474" s="1">
        <v>7538300</v>
      </c>
    </row>
    <row r="77475" spans="1:2" x14ac:dyDescent="0.25">
      <c r="A77475" s="1">
        <v>77474</v>
      </c>
      <c r="B77475" s="1">
        <v>8131500</v>
      </c>
    </row>
    <row r="77476" spans="1:2" x14ac:dyDescent="0.25">
      <c r="A77476" s="1">
        <v>77475</v>
      </c>
      <c r="B77476" s="1">
        <v>7535266.666666667</v>
      </c>
    </row>
    <row r="77477" spans="1:2" x14ac:dyDescent="0.25">
      <c r="A77477" s="1">
        <v>77476</v>
      </c>
      <c r="B77477" s="1">
        <v>7516133.333333333</v>
      </c>
    </row>
    <row r="77478" spans="1:2" x14ac:dyDescent="0.25">
      <c r="A77478" s="1">
        <v>77477</v>
      </c>
      <c r="B77478" s="1">
        <v>7441200</v>
      </c>
    </row>
    <row r="77479" spans="1:2" x14ac:dyDescent="0.25">
      <c r="A77479" s="1">
        <v>77478</v>
      </c>
      <c r="B77479" s="1">
        <v>7008300</v>
      </c>
    </row>
    <row r="77480" spans="1:2" x14ac:dyDescent="0.25">
      <c r="A77480" s="1">
        <v>77479</v>
      </c>
      <c r="B77480" s="1">
        <v>6974700</v>
      </c>
    </row>
    <row r="77481" spans="1:2" x14ac:dyDescent="0.25">
      <c r="A77481" s="1">
        <v>77480</v>
      </c>
      <c r="B77481" s="1">
        <v>7386933.333333333</v>
      </c>
    </row>
    <row r="77482" spans="1:2" x14ac:dyDescent="0.25">
      <c r="A77482" s="1">
        <v>77481</v>
      </c>
      <c r="B77482" s="1">
        <v>8719566.666666666</v>
      </c>
    </row>
    <row r="77483" spans="1:2" x14ac:dyDescent="0.25">
      <c r="A77483" s="1">
        <v>77482</v>
      </c>
      <c r="B77483" s="1">
        <v>7965066.666666667</v>
      </c>
    </row>
    <row r="77484" spans="1:2" x14ac:dyDescent="0.25">
      <c r="A77484" s="1">
        <v>77483</v>
      </c>
      <c r="B77484" s="1">
        <v>8300700</v>
      </c>
    </row>
    <row r="77485" spans="1:2" x14ac:dyDescent="0.25">
      <c r="A77485" s="1">
        <v>77484</v>
      </c>
      <c r="B77485" s="1">
        <v>8366066.666666667</v>
      </c>
    </row>
    <row r="77486" spans="1:2" x14ac:dyDescent="0.25">
      <c r="A77486" s="1">
        <v>77485</v>
      </c>
      <c r="B77486" s="1">
        <v>8869300</v>
      </c>
    </row>
    <row r="77487" spans="1:2" x14ac:dyDescent="0.25">
      <c r="A77487" s="1">
        <v>77486</v>
      </c>
      <c r="B77487" s="1">
        <v>7879533.333333333</v>
      </c>
    </row>
    <row r="77488" spans="1:2" x14ac:dyDescent="0.25">
      <c r="A77488" s="1">
        <v>77487</v>
      </c>
      <c r="B77488" s="1">
        <v>8868900</v>
      </c>
    </row>
    <row r="77489" spans="1:2" x14ac:dyDescent="0.25">
      <c r="A77489" s="1">
        <v>77488</v>
      </c>
      <c r="B77489" s="1">
        <v>9570000</v>
      </c>
    </row>
    <row r="77490" spans="1:2" x14ac:dyDescent="0.25">
      <c r="A77490" s="1">
        <v>77489</v>
      </c>
      <c r="B77490" s="1">
        <v>9049466.666666666</v>
      </c>
    </row>
    <row r="77491" spans="1:2" x14ac:dyDescent="0.25">
      <c r="A77491" s="1">
        <v>77490</v>
      </c>
      <c r="B77491" s="1">
        <v>7542500</v>
      </c>
    </row>
    <row r="77492" spans="1:2" x14ac:dyDescent="0.25">
      <c r="A77492" s="1">
        <v>77491</v>
      </c>
      <c r="B77492" s="1">
        <v>8144800</v>
      </c>
    </row>
    <row r="77493" spans="1:2" x14ac:dyDescent="0.25">
      <c r="A77493" s="1">
        <v>77492</v>
      </c>
      <c r="B77493" s="1">
        <v>8402100</v>
      </c>
    </row>
    <row r="77494" spans="1:2" x14ac:dyDescent="0.25">
      <c r="A77494" s="1">
        <v>77493</v>
      </c>
      <c r="B77494" s="1">
        <v>7791233.333333333</v>
      </c>
    </row>
    <row r="77495" spans="1:2" x14ac:dyDescent="0.25">
      <c r="A77495" s="1">
        <v>77494</v>
      </c>
      <c r="B77495" s="1">
        <v>7525133.333333333</v>
      </c>
    </row>
    <row r="77496" spans="1:2" x14ac:dyDescent="0.25">
      <c r="A77496" s="1">
        <v>77495</v>
      </c>
      <c r="B77496" s="1">
        <v>8021166.666666667</v>
      </c>
    </row>
    <row r="77497" spans="1:2" x14ac:dyDescent="0.25">
      <c r="A77497" s="1">
        <v>77496</v>
      </c>
      <c r="B77497" s="1">
        <v>6810333.333333333</v>
      </c>
    </row>
    <row r="77498" spans="1:2" x14ac:dyDescent="0.25">
      <c r="A77498" s="1">
        <v>77497</v>
      </c>
      <c r="B77498" s="1">
        <v>8226733.333333333</v>
      </c>
    </row>
    <row r="77499" spans="1:2" x14ac:dyDescent="0.25">
      <c r="A77499" s="1">
        <v>77498</v>
      </c>
      <c r="B77499" s="1">
        <v>7529800</v>
      </c>
    </row>
    <row r="77500" spans="1:2" x14ac:dyDescent="0.25">
      <c r="A77500" s="1">
        <v>77499</v>
      </c>
      <c r="B77500" s="1">
        <v>7199700</v>
      </c>
    </row>
    <row r="77501" spans="1:2" x14ac:dyDescent="0.25">
      <c r="A77501" s="1">
        <v>77500</v>
      </c>
      <c r="B77501" s="1">
        <v>7708300</v>
      </c>
    </row>
    <row r="77502" spans="1:2" x14ac:dyDescent="0.25">
      <c r="A77502" s="1">
        <v>77501</v>
      </c>
      <c r="B77502" s="1">
        <v>7524500</v>
      </c>
    </row>
    <row r="77503" spans="1:2" x14ac:dyDescent="0.25">
      <c r="A77503" s="1">
        <v>77502</v>
      </c>
      <c r="B77503" s="1">
        <v>7546100</v>
      </c>
    </row>
    <row r="77504" spans="1:2" x14ac:dyDescent="0.25">
      <c r="A77504" s="1">
        <v>77503</v>
      </c>
      <c r="B77504" s="1">
        <v>7961033.333333333</v>
      </c>
    </row>
    <row r="77505" spans="1:2" x14ac:dyDescent="0.25">
      <c r="A77505" s="1">
        <v>77504</v>
      </c>
      <c r="B77505" s="1">
        <v>10493233.333333334</v>
      </c>
    </row>
    <row r="77506" spans="1:2" x14ac:dyDescent="0.25">
      <c r="A77506" s="1">
        <v>77505</v>
      </c>
      <c r="B77506" s="1">
        <v>7473800</v>
      </c>
    </row>
    <row r="77507" spans="1:2" x14ac:dyDescent="0.25">
      <c r="A77507" s="1">
        <v>77506</v>
      </c>
      <c r="B77507" s="1">
        <v>7909233.333333333</v>
      </c>
    </row>
    <row r="77508" spans="1:2" x14ac:dyDescent="0.25">
      <c r="A77508" s="1">
        <v>77507</v>
      </c>
      <c r="B77508" s="1">
        <v>7741400</v>
      </c>
    </row>
    <row r="77509" spans="1:2" x14ac:dyDescent="0.25">
      <c r="A77509" s="1">
        <v>77508</v>
      </c>
      <c r="B77509" s="1">
        <v>9227966.666666666</v>
      </c>
    </row>
    <row r="77510" spans="1:2" x14ac:dyDescent="0.25">
      <c r="A77510" s="1">
        <v>77509</v>
      </c>
      <c r="B77510" s="1">
        <v>7752600</v>
      </c>
    </row>
    <row r="77511" spans="1:2" x14ac:dyDescent="0.25">
      <c r="A77511" s="1">
        <v>77510</v>
      </c>
      <c r="B77511" s="1">
        <v>8052133.333333333</v>
      </c>
    </row>
    <row r="77512" spans="1:2" x14ac:dyDescent="0.25">
      <c r="A77512" s="1">
        <v>77511</v>
      </c>
      <c r="B77512" s="1">
        <v>7601700</v>
      </c>
    </row>
    <row r="77513" spans="1:2" x14ac:dyDescent="0.25">
      <c r="A77513" s="1">
        <v>77512</v>
      </c>
      <c r="B77513" s="1">
        <v>7619866.666666667</v>
      </c>
    </row>
    <row r="77514" spans="1:2" x14ac:dyDescent="0.25">
      <c r="A77514" s="1">
        <v>77513</v>
      </c>
      <c r="B77514" s="1">
        <v>8413933.333333334</v>
      </c>
    </row>
    <row r="77515" spans="1:2" x14ac:dyDescent="0.25">
      <c r="A77515" s="1">
        <v>77514</v>
      </c>
      <c r="B77515" s="1">
        <v>7432000</v>
      </c>
    </row>
    <row r="77516" spans="1:2" x14ac:dyDescent="0.25">
      <c r="A77516" s="1">
        <v>77515</v>
      </c>
      <c r="B77516" s="1">
        <v>7982933.333333333</v>
      </c>
    </row>
    <row r="77517" spans="1:2" x14ac:dyDescent="0.25">
      <c r="A77517" s="1">
        <v>77516</v>
      </c>
      <c r="B77517" s="1">
        <v>7173300</v>
      </c>
    </row>
    <row r="77518" spans="1:2" x14ac:dyDescent="0.25">
      <c r="A77518" s="1">
        <v>77517</v>
      </c>
      <c r="B77518" s="1">
        <v>7208366.666666667</v>
      </c>
    </row>
    <row r="77519" spans="1:2" x14ac:dyDescent="0.25">
      <c r="A77519" s="1">
        <v>77518</v>
      </c>
      <c r="B77519" s="1">
        <v>7110200</v>
      </c>
    </row>
    <row r="77520" spans="1:2" x14ac:dyDescent="0.25">
      <c r="A77520" s="1">
        <v>77519</v>
      </c>
      <c r="B77520" s="1">
        <v>7655300</v>
      </c>
    </row>
    <row r="77521" spans="1:2" x14ac:dyDescent="0.25">
      <c r="A77521" s="1">
        <v>77520</v>
      </c>
      <c r="B77521" s="1">
        <v>9502700</v>
      </c>
    </row>
    <row r="77522" spans="1:2" x14ac:dyDescent="0.25">
      <c r="A77522" s="1">
        <v>77521</v>
      </c>
      <c r="B77522" s="1">
        <v>7186900</v>
      </c>
    </row>
    <row r="77523" spans="1:2" x14ac:dyDescent="0.25">
      <c r="A77523" s="1">
        <v>77522</v>
      </c>
      <c r="B77523" s="1">
        <v>7555333.333333333</v>
      </c>
    </row>
    <row r="77524" spans="1:2" x14ac:dyDescent="0.25">
      <c r="A77524" s="1">
        <v>77523</v>
      </c>
      <c r="B77524" s="1">
        <v>7323600</v>
      </c>
    </row>
    <row r="77525" spans="1:2" x14ac:dyDescent="0.25">
      <c r="A77525" s="1">
        <v>77524</v>
      </c>
      <c r="B77525" s="1">
        <v>7489566.666666667</v>
      </c>
    </row>
    <row r="77526" spans="1:2" x14ac:dyDescent="0.25">
      <c r="A77526" s="1">
        <v>77525</v>
      </c>
      <c r="B77526" s="1">
        <v>7747466.666666667</v>
      </c>
    </row>
    <row r="77527" spans="1:2" x14ac:dyDescent="0.25">
      <c r="A77527" s="1">
        <v>77526</v>
      </c>
      <c r="B77527" s="1">
        <v>7806633.333333333</v>
      </c>
    </row>
    <row r="77528" spans="1:2" x14ac:dyDescent="0.25">
      <c r="A77528" s="1">
        <v>77527</v>
      </c>
      <c r="B77528" s="1">
        <v>7754966.666666667</v>
      </c>
    </row>
    <row r="77529" spans="1:2" x14ac:dyDescent="0.25">
      <c r="A77529" s="1">
        <v>77528</v>
      </c>
      <c r="B77529" s="1">
        <v>8624166.666666666</v>
      </c>
    </row>
    <row r="77530" spans="1:2" x14ac:dyDescent="0.25">
      <c r="A77530" s="1">
        <v>77529</v>
      </c>
      <c r="B77530" s="1">
        <v>7991966.666666667</v>
      </c>
    </row>
    <row r="77531" spans="1:2" x14ac:dyDescent="0.25">
      <c r="A77531" s="1">
        <v>77530</v>
      </c>
      <c r="B77531" s="1">
        <v>7596366.666666667</v>
      </c>
    </row>
    <row r="77532" spans="1:2" x14ac:dyDescent="0.25">
      <c r="A77532" s="1">
        <v>77531</v>
      </c>
      <c r="B77532" s="1">
        <v>7574833.333333333</v>
      </c>
    </row>
    <row r="77533" spans="1:2" x14ac:dyDescent="0.25">
      <c r="A77533" s="1">
        <v>77532</v>
      </c>
      <c r="B77533" s="1">
        <v>7141900</v>
      </c>
    </row>
    <row r="77534" spans="1:2" x14ac:dyDescent="0.25">
      <c r="A77534" s="1">
        <v>77533</v>
      </c>
      <c r="B77534" s="1">
        <v>8518833.333333334</v>
      </c>
    </row>
    <row r="77535" spans="1:2" x14ac:dyDescent="0.25">
      <c r="A77535" s="1">
        <v>77534</v>
      </c>
      <c r="B77535" s="1">
        <v>7778366.666666667</v>
      </c>
    </row>
    <row r="77536" spans="1:2" x14ac:dyDescent="0.25">
      <c r="A77536" s="1">
        <v>77535</v>
      </c>
      <c r="B77536" s="1">
        <v>7895433.333333333</v>
      </c>
    </row>
    <row r="77537" spans="1:2" x14ac:dyDescent="0.25">
      <c r="A77537" s="1">
        <v>77536</v>
      </c>
      <c r="B77537" s="1">
        <v>9003133.333333334</v>
      </c>
    </row>
    <row r="77538" spans="1:2" x14ac:dyDescent="0.25">
      <c r="A77538" s="1">
        <v>77537</v>
      </c>
      <c r="B77538" s="1">
        <v>10676033.333333334</v>
      </c>
    </row>
    <row r="77539" spans="1:2" x14ac:dyDescent="0.25">
      <c r="A77539" s="1">
        <v>77538</v>
      </c>
      <c r="B77539" s="1">
        <v>8050833.333333333</v>
      </c>
    </row>
    <row r="77540" spans="1:2" x14ac:dyDescent="0.25">
      <c r="A77540" s="1">
        <v>77539</v>
      </c>
      <c r="B77540" s="1">
        <v>8622766.666666666</v>
      </c>
    </row>
    <row r="77541" spans="1:2" x14ac:dyDescent="0.25">
      <c r="A77541" s="1">
        <v>77540</v>
      </c>
      <c r="B77541" s="1">
        <v>8663300</v>
      </c>
    </row>
    <row r="77542" spans="1:2" x14ac:dyDescent="0.25">
      <c r="A77542" s="1">
        <v>77541</v>
      </c>
      <c r="B77542" s="1">
        <v>8746166.666666666</v>
      </c>
    </row>
    <row r="77543" spans="1:2" x14ac:dyDescent="0.25">
      <c r="A77543" s="1">
        <v>77542</v>
      </c>
      <c r="B77543" s="1">
        <v>8362000</v>
      </c>
    </row>
    <row r="77544" spans="1:2" x14ac:dyDescent="0.25">
      <c r="A77544" s="1">
        <v>77543</v>
      </c>
      <c r="B77544" s="1">
        <v>7951766.666666667</v>
      </c>
    </row>
    <row r="77545" spans="1:2" x14ac:dyDescent="0.25">
      <c r="A77545" s="1">
        <v>77544</v>
      </c>
      <c r="B77545" s="1">
        <v>8871533.333333334</v>
      </c>
    </row>
    <row r="77546" spans="1:2" x14ac:dyDescent="0.25">
      <c r="A77546" s="1">
        <v>77545</v>
      </c>
      <c r="B77546" s="1">
        <v>8646366.666666666</v>
      </c>
    </row>
    <row r="77547" spans="1:2" x14ac:dyDescent="0.25">
      <c r="A77547" s="1">
        <v>77546</v>
      </c>
      <c r="B77547" s="1">
        <v>7908800</v>
      </c>
    </row>
    <row r="77548" spans="1:2" x14ac:dyDescent="0.25">
      <c r="A77548" s="1">
        <v>77547</v>
      </c>
      <c r="B77548" s="1">
        <v>8984266.666666666</v>
      </c>
    </row>
    <row r="77549" spans="1:2" x14ac:dyDescent="0.25">
      <c r="A77549" s="1">
        <v>77548</v>
      </c>
      <c r="B77549" s="1">
        <v>9382500</v>
      </c>
    </row>
    <row r="77550" spans="1:2" x14ac:dyDescent="0.25">
      <c r="A77550" s="1">
        <v>77549</v>
      </c>
      <c r="B77550" s="1">
        <v>9924400</v>
      </c>
    </row>
    <row r="77551" spans="1:2" x14ac:dyDescent="0.25">
      <c r="A77551" s="1">
        <v>77550</v>
      </c>
      <c r="B77551" s="1">
        <v>8465300</v>
      </c>
    </row>
    <row r="77552" spans="1:2" x14ac:dyDescent="0.25">
      <c r="A77552" s="1">
        <v>77551</v>
      </c>
      <c r="B77552" s="1">
        <v>9437133.333333334</v>
      </c>
    </row>
    <row r="77553" spans="1:2" x14ac:dyDescent="0.25">
      <c r="A77553" s="1">
        <v>77552</v>
      </c>
      <c r="B77553" s="1">
        <v>9080733.333333334</v>
      </c>
    </row>
    <row r="77554" spans="1:2" x14ac:dyDescent="0.25">
      <c r="A77554" s="1">
        <v>77553</v>
      </c>
      <c r="B77554" s="1">
        <v>8360000</v>
      </c>
    </row>
    <row r="77555" spans="1:2" x14ac:dyDescent="0.25">
      <c r="A77555" s="1">
        <v>77554</v>
      </c>
      <c r="B77555" s="1">
        <v>8725733.333333334</v>
      </c>
    </row>
    <row r="77556" spans="1:2" x14ac:dyDescent="0.25">
      <c r="A77556" s="1">
        <v>77555</v>
      </c>
      <c r="B77556" s="1">
        <v>8057700</v>
      </c>
    </row>
    <row r="77557" spans="1:2" x14ac:dyDescent="0.25">
      <c r="A77557" s="1">
        <v>77556</v>
      </c>
      <c r="B77557" s="1">
        <v>7702400</v>
      </c>
    </row>
    <row r="77558" spans="1:2" x14ac:dyDescent="0.25">
      <c r="A77558" s="1">
        <v>77557</v>
      </c>
      <c r="B77558" s="1">
        <v>8340400</v>
      </c>
    </row>
    <row r="77559" spans="1:2" x14ac:dyDescent="0.25">
      <c r="A77559" s="1">
        <v>77558</v>
      </c>
      <c r="B77559" s="1">
        <v>8140133.333333333</v>
      </c>
    </row>
    <row r="77560" spans="1:2" x14ac:dyDescent="0.25">
      <c r="A77560" s="1">
        <v>77559</v>
      </c>
      <c r="B77560" s="1">
        <v>7857700</v>
      </c>
    </row>
    <row r="77561" spans="1:2" x14ac:dyDescent="0.25">
      <c r="A77561" s="1">
        <v>77560</v>
      </c>
      <c r="B77561" s="1">
        <v>7767566.666666667</v>
      </c>
    </row>
    <row r="77562" spans="1:2" x14ac:dyDescent="0.25">
      <c r="A77562" s="1">
        <v>77561</v>
      </c>
      <c r="B77562" s="1">
        <v>7349033.333333333</v>
      </c>
    </row>
    <row r="77563" spans="1:2" x14ac:dyDescent="0.25">
      <c r="A77563" s="1">
        <v>77562</v>
      </c>
      <c r="B77563" s="1">
        <v>7472300</v>
      </c>
    </row>
    <row r="77564" spans="1:2" x14ac:dyDescent="0.25">
      <c r="A77564" s="1">
        <v>77563</v>
      </c>
      <c r="B77564" s="1">
        <v>7603500</v>
      </c>
    </row>
    <row r="77565" spans="1:2" x14ac:dyDescent="0.25">
      <c r="A77565" s="1">
        <v>77564</v>
      </c>
      <c r="B77565" s="1">
        <v>7286600</v>
      </c>
    </row>
    <row r="77566" spans="1:2" x14ac:dyDescent="0.25">
      <c r="A77566" s="1">
        <v>77565</v>
      </c>
      <c r="B77566" s="1">
        <v>7406900</v>
      </c>
    </row>
    <row r="77567" spans="1:2" x14ac:dyDescent="0.25">
      <c r="A77567" s="1">
        <v>77566</v>
      </c>
      <c r="B77567" s="1">
        <v>9818266.666666666</v>
      </c>
    </row>
    <row r="77568" spans="1:2" x14ac:dyDescent="0.25">
      <c r="A77568" s="1">
        <v>77567</v>
      </c>
      <c r="B77568" s="1">
        <v>10190466.666666666</v>
      </c>
    </row>
    <row r="77569" spans="1:2" x14ac:dyDescent="0.25">
      <c r="A77569" s="1">
        <v>77568</v>
      </c>
      <c r="B77569" s="1">
        <v>9102433.333333334</v>
      </c>
    </row>
    <row r="77570" spans="1:2" x14ac:dyDescent="0.25">
      <c r="A77570" s="1">
        <v>77569</v>
      </c>
      <c r="B77570" s="1">
        <v>8849666.666666666</v>
      </c>
    </row>
    <row r="77571" spans="1:2" x14ac:dyDescent="0.25">
      <c r="A77571" s="1">
        <v>77570</v>
      </c>
      <c r="B77571" s="1">
        <v>8512566.666666666</v>
      </c>
    </row>
    <row r="77572" spans="1:2" x14ac:dyDescent="0.25">
      <c r="A77572" s="1">
        <v>77571</v>
      </c>
      <c r="B77572" s="1">
        <v>8846500</v>
      </c>
    </row>
    <row r="77573" spans="1:2" x14ac:dyDescent="0.25">
      <c r="A77573" s="1">
        <v>77572</v>
      </c>
      <c r="B77573" s="1">
        <v>8513466.666666666</v>
      </c>
    </row>
    <row r="77574" spans="1:2" x14ac:dyDescent="0.25">
      <c r="A77574" s="1">
        <v>77573</v>
      </c>
      <c r="B77574" s="1">
        <v>8684466.666666666</v>
      </c>
    </row>
    <row r="77575" spans="1:2" x14ac:dyDescent="0.25">
      <c r="A77575" s="1">
        <v>77574</v>
      </c>
      <c r="B77575" s="1">
        <v>8603633.333333334</v>
      </c>
    </row>
    <row r="77576" spans="1:2" x14ac:dyDescent="0.25">
      <c r="A77576" s="1">
        <v>77575</v>
      </c>
      <c r="B77576" s="1">
        <v>8557833.333333334</v>
      </c>
    </row>
    <row r="77577" spans="1:2" x14ac:dyDescent="0.25">
      <c r="A77577" s="1">
        <v>77576</v>
      </c>
      <c r="B77577" s="1">
        <v>8098366.666666667</v>
      </c>
    </row>
    <row r="77578" spans="1:2" x14ac:dyDescent="0.25">
      <c r="A77578" s="1">
        <v>77577</v>
      </c>
      <c r="B77578" s="1">
        <v>8669866.666666666</v>
      </c>
    </row>
    <row r="77579" spans="1:2" x14ac:dyDescent="0.25">
      <c r="A77579" s="1">
        <v>77578</v>
      </c>
      <c r="B77579" s="1">
        <v>8555400</v>
      </c>
    </row>
    <row r="77580" spans="1:2" x14ac:dyDescent="0.25">
      <c r="A77580" s="1">
        <v>77579</v>
      </c>
      <c r="B77580" s="1">
        <v>7585566.666666667</v>
      </c>
    </row>
    <row r="77581" spans="1:2" x14ac:dyDescent="0.25">
      <c r="A77581" s="1">
        <v>77580</v>
      </c>
      <c r="B77581" s="1">
        <v>7833733.333333333</v>
      </c>
    </row>
    <row r="77582" spans="1:2" x14ac:dyDescent="0.25">
      <c r="A77582" s="1">
        <v>77581</v>
      </c>
      <c r="B77582" s="1">
        <v>7492366.666666667</v>
      </c>
    </row>
    <row r="77583" spans="1:2" x14ac:dyDescent="0.25">
      <c r="A77583" s="1">
        <v>77582</v>
      </c>
      <c r="B77583" s="1">
        <v>10444700</v>
      </c>
    </row>
    <row r="77584" spans="1:2" x14ac:dyDescent="0.25">
      <c r="A77584" s="1">
        <v>77583</v>
      </c>
      <c r="B77584" s="1">
        <v>8256933.333333333</v>
      </c>
    </row>
    <row r="77585" spans="1:2" x14ac:dyDescent="0.25">
      <c r="A77585" s="1">
        <v>77584</v>
      </c>
      <c r="B77585" s="1">
        <v>7670433.333333333</v>
      </c>
    </row>
    <row r="77586" spans="1:2" x14ac:dyDescent="0.25">
      <c r="A77586" s="1">
        <v>77585</v>
      </c>
      <c r="B77586" s="1">
        <v>7470933.333333333</v>
      </c>
    </row>
    <row r="77587" spans="1:2" x14ac:dyDescent="0.25">
      <c r="A77587" s="1">
        <v>77586</v>
      </c>
      <c r="B77587" s="1">
        <v>7877766.666666667</v>
      </c>
    </row>
    <row r="77588" spans="1:2" x14ac:dyDescent="0.25">
      <c r="A77588" s="1">
        <v>77587</v>
      </c>
      <c r="B77588" s="1">
        <v>7709100</v>
      </c>
    </row>
    <row r="77589" spans="1:2" x14ac:dyDescent="0.25">
      <c r="A77589" s="1">
        <v>77588</v>
      </c>
      <c r="B77589" s="1">
        <v>9190366.666666666</v>
      </c>
    </row>
    <row r="77590" spans="1:2" x14ac:dyDescent="0.25">
      <c r="A77590" s="1">
        <v>77589</v>
      </c>
      <c r="B77590" s="1">
        <v>9224666.666666666</v>
      </c>
    </row>
    <row r="77591" spans="1:2" x14ac:dyDescent="0.25">
      <c r="A77591" s="1">
        <v>77590</v>
      </c>
      <c r="B77591" s="1">
        <v>8902066.666666666</v>
      </c>
    </row>
    <row r="77592" spans="1:2" x14ac:dyDescent="0.25">
      <c r="A77592" s="1">
        <v>77591</v>
      </c>
      <c r="B77592" s="1">
        <v>8486266.666666666</v>
      </c>
    </row>
    <row r="77593" spans="1:2" x14ac:dyDescent="0.25">
      <c r="A77593" s="1">
        <v>77592</v>
      </c>
      <c r="B77593" s="1">
        <v>8887700</v>
      </c>
    </row>
    <row r="77594" spans="1:2" x14ac:dyDescent="0.25">
      <c r="A77594" s="1">
        <v>77593</v>
      </c>
      <c r="B77594" s="1">
        <v>8635933.333333334</v>
      </c>
    </row>
    <row r="77595" spans="1:2" x14ac:dyDescent="0.25">
      <c r="A77595" s="1">
        <v>77594</v>
      </c>
      <c r="B77595" s="1">
        <v>8813900</v>
      </c>
    </row>
    <row r="77596" spans="1:2" x14ac:dyDescent="0.25">
      <c r="A77596" s="1">
        <v>77595</v>
      </c>
      <c r="B77596" s="1">
        <v>8389133.333333334</v>
      </c>
    </row>
    <row r="77597" spans="1:2" x14ac:dyDescent="0.25">
      <c r="A77597" s="1">
        <v>77596</v>
      </c>
      <c r="B77597" s="1">
        <v>8572566.666666666</v>
      </c>
    </row>
    <row r="77598" spans="1:2" x14ac:dyDescent="0.25">
      <c r="A77598" s="1">
        <v>77597</v>
      </c>
      <c r="B77598" s="1">
        <v>10012366.666666666</v>
      </c>
    </row>
    <row r="77599" spans="1:2" x14ac:dyDescent="0.25">
      <c r="A77599" s="1">
        <v>77598</v>
      </c>
      <c r="B77599" s="1">
        <v>8983033.333333334</v>
      </c>
    </row>
    <row r="77600" spans="1:2" x14ac:dyDescent="0.25">
      <c r="A77600" s="1">
        <v>77599</v>
      </c>
      <c r="B77600" s="1">
        <v>9622300</v>
      </c>
    </row>
    <row r="77601" spans="1:2" x14ac:dyDescent="0.25">
      <c r="A77601" s="1">
        <v>77600</v>
      </c>
      <c r="B77601" s="1">
        <v>8552000</v>
      </c>
    </row>
    <row r="77602" spans="1:2" x14ac:dyDescent="0.25">
      <c r="A77602" s="1">
        <v>77601</v>
      </c>
      <c r="B77602" s="1">
        <v>9597233.333333334</v>
      </c>
    </row>
    <row r="77603" spans="1:2" x14ac:dyDescent="0.25">
      <c r="A77603" s="1">
        <v>77602</v>
      </c>
      <c r="B77603" s="1">
        <v>9160433.333333334</v>
      </c>
    </row>
    <row r="77604" spans="1:2" x14ac:dyDescent="0.25">
      <c r="A77604" s="1">
        <v>77603</v>
      </c>
      <c r="B77604" s="1">
        <v>7653900</v>
      </c>
    </row>
    <row r="77605" spans="1:2" x14ac:dyDescent="0.25">
      <c r="A77605" s="1">
        <v>77604</v>
      </c>
      <c r="B77605" s="1">
        <v>8457433.333333334</v>
      </c>
    </row>
    <row r="77606" spans="1:2" x14ac:dyDescent="0.25">
      <c r="A77606" s="1">
        <v>77605</v>
      </c>
      <c r="B77606" s="1">
        <v>9272333.333333334</v>
      </c>
    </row>
    <row r="77607" spans="1:2" x14ac:dyDescent="0.25">
      <c r="A77607" s="1">
        <v>77606</v>
      </c>
      <c r="B77607" s="1">
        <v>8693800</v>
      </c>
    </row>
    <row r="77608" spans="1:2" x14ac:dyDescent="0.25">
      <c r="A77608" s="1">
        <v>77607</v>
      </c>
      <c r="B77608" s="1">
        <v>8548733.333333334</v>
      </c>
    </row>
    <row r="77609" spans="1:2" x14ac:dyDescent="0.25">
      <c r="A77609" s="1">
        <v>77608</v>
      </c>
      <c r="B77609" s="1">
        <v>7898966.666666667</v>
      </c>
    </row>
    <row r="77610" spans="1:2" x14ac:dyDescent="0.25">
      <c r="A77610" s="1">
        <v>77609</v>
      </c>
      <c r="B77610" s="1">
        <v>7882766.666666667</v>
      </c>
    </row>
    <row r="77611" spans="1:2" x14ac:dyDescent="0.25">
      <c r="A77611" s="1">
        <v>77610</v>
      </c>
      <c r="B77611" s="1">
        <v>8083500</v>
      </c>
    </row>
    <row r="77612" spans="1:2" x14ac:dyDescent="0.25">
      <c r="A77612" s="1">
        <v>77611</v>
      </c>
      <c r="B77612" s="1">
        <v>8250766.666666667</v>
      </c>
    </row>
    <row r="77613" spans="1:2" x14ac:dyDescent="0.25">
      <c r="A77613" s="1">
        <v>77612</v>
      </c>
      <c r="B77613" s="1">
        <v>10574933.333333334</v>
      </c>
    </row>
    <row r="77614" spans="1:2" x14ac:dyDescent="0.25">
      <c r="A77614" s="1">
        <v>77613</v>
      </c>
      <c r="B77614" s="1">
        <v>8084366.666666667</v>
      </c>
    </row>
    <row r="77615" spans="1:2" x14ac:dyDescent="0.25">
      <c r="A77615" s="1">
        <v>77614</v>
      </c>
      <c r="B77615" s="1">
        <v>7781633.333333333</v>
      </c>
    </row>
    <row r="77616" spans="1:2" x14ac:dyDescent="0.25">
      <c r="A77616" s="1">
        <v>77615</v>
      </c>
      <c r="B77616" s="1">
        <v>7497600</v>
      </c>
    </row>
    <row r="77617" spans="1:2" x14ac:dyDescent="0.25">
      <c r="A77617" s="1">
        <v>77616</v>
      </c>
      <c r="B77617" s="1">
        <v>7360700</v>
      </c>
    </row>
    <row r="77618" spans="1:2" x14ac:dyDescent="0.25">
      <c r="A77618" s="1">
        <v>77617</v>
      </c>
      <c r="B77618" s="1">
        <v>7313200</v>
      </c>
    </row>
    <row r="77619" spans="1:2" x14ac:dyDescent="0.25">
      <c r="A77619" s="1">
        <v>77618</v>
      </c>
      <c r="B77619" s="1">
        <v>7157666.666666667</v>
      </c>
    </row>
    <row r="77620" spans="1:2" x14ac:dyDescent="0.25">
      <c r="A77620" s="1">
        <v>77619</v>
      </c>
      <c r="B77620" s="1">
        <v>7284400</v>
      </c>
    </row>
    <row r="77621" spans="1:2" x14ac:dyDescent="0.25">
      <c r="A77621" s="1">
        <v>77620</v>
      </c>
      <c r="B77621" s="1">
        <v>7420800</v>
      </c>
    </row>
    <row r="77622" spans="1:2" x14ac:dyDescent="0.25">
      <c r="A77622" s="1">
        <v>77621</v>
      </c>
      <c r="B77622" s="1">
        <v>7800600</v>
      </c>
    </row>
    <row r="77623" spans="1:2" x14ac:dyDescent="0.25">
      <c r="A77623" s="1">
        <v>77622</v>
      </c>
      <c r="B77623" s="1">
        <v>7602633.333333333</v>
      </c>
    </row>
    <row r="77624" spans="1:2" x14ac:dyDescent="0.25">
      <c r="A77624" s="1">
        <v>77623</v>
      </c>
      <c r="B77624" s="1">
        <v>7866366.666666667</v>
      </c>
    </row>
    <row r="77625" spans="1:2" x14ac:dyDescent="0.25">
      <c r="A77625" s="1">
        <v>77624</v>
      </c>
      <c r="B77625" s="1">
        <v>7651566.666666667</v>
      </c>
    </row>
    <row r="77626" spans="1:2" x14ac:dyDescent="0.25">
      <c r="A77626" s="1">
        <v>77625</v>
      </c>
      <c r="B77626" s="1">
        <v>6986266.666666667</v>
      </c>
    </row>
    <row r="77627" spans="1:2" x14ac:dyDescent="0.25">
      <c r="A77627" s="1">
        <v>77626</v>
      </c>
      <c r="B77627" s="1">
        <v>8037466.666666667</v>
      </c>
    </row>
    <row r="77628" spans="1:2" x14ac:dyDescent="0.25">
      <c r="A77628" s="1">
        <v>77627</v>
      </c>
      <c r="B77628" s="1">
        <v>7908533.333333333</v>
      </c>
    </row>
    <row r="77629" spans="1:2" x14ac:dyDescent="0.25">
      <c r="A77629" s="1">
        <v>77628</v>
      </c>
      <c r="B77629" s="1">
        <v>14659833.333333332</v>
      </c>
    </row>
    <row r="77630" spans="1:2" x14ac:dyDescent="0.25">
      <c r="A77630" s="1">
        <v>77629</v>
      </c>
      <c r="B77630" s="1">
        <v>10378600</v>
      </c>
    </row>
    <row r="77631" spans="1:2" x14ac:dyDescent="0.25">
      <c r="A77631" s="1">
        <v>77630</v>
      </c>
      <c r="B77631" s="1">
        <v>7866066.666666667</v>
      </c>
    </row>
    <row r="77632" spans="1:2" x14ac:dyDescent="0.25">
      <c r="A77632" s="1">
        <v>77631</v>
      </c>
      <c r="B77632" s="1">
        <v>8206400</v>
      </c>
    </row>
    <row r="77633" spans="1:2" x14ac:dyDescent="0.25">
      <c r="A77633" s="1">
        <v>77632</v>
      </c>
      <c r="B77633" s="1">
        <v>7931833.333333333</v>
      </c>
    </row>
    <row r="77634" spans="1:2" x14ac:dyDescent="0.25">
      <c r="A77634" s="1">
        <v>77633</v>
      </c>
      <c r="B77634" s="1">
        <v>7636866.666666667</v>
      </c>
    </row>
    <row r="77635" spans="1:2" x14ac:dyDescent="0.25">
      <c r="A77635" s="1">
        <v>77634</v>
      </c>
      <c r="B77635" s="1">
        <v>7428733.333333333</v>
      </c>
    </row>
    <row r="77636" spans="1:2" x14ac:dyDescent="0.25">
      <c r="A77636" s="1">
        <v>77635</v>
      </c>
      <c r="B77636" s="1">
        <v>7409066.666666667</v>
      </c>
    </row>
    <row r="77637" spans="1:2" x14ac:dyDescent="0.25">
      <c r="A77637" s="1">
        <v>77636</v>
      </c>
      <c r="B77637" s="1">
        <v>7666333.333333333</v>
      </c>
    </row>
    <row r="77638" spans="1:2" x14ac:dyDescent="0.25">
      <c r="A77638" s="1">
        <v>77637</v>
      </c>
      <c r="B77638" s="1">
        <v>7710133.333333333</v>
      </c>
    </row>
    <row r="77639" spans="1:2" x14ac:dyDescent="0.25">
      <c r="A77639" s="1">
        <v>77638</v>
      </c>
      <c r="B77639" s="1">
        <v>7760066.666666667</v>
      </c>
    </row>
    <row r="77640" spans="1:2" x14ac:dyDescent="0.25">
      <c r="A77640" s="1">
        <v>77639</v>
      </c>
      <c r="B77640" s="1">
        <v>7463300</v>
      </c>
    </row>
    <row r="77641" spans="1:2" x14ac:dyDescent="0.25">
      <c r="A77641" s="1">
        <v>77640</v>
      </c>
      <c r="B77641" s="1">
        <v>7656100</v>
      </c>
    </row>
    <row r="77642" spans="1:2" x14ac:dyDescent="0.25">
      <c r="A77642" s="1">
        <v>77641</v>
      </c>
      <c r="B77642" s="1">
        <v>8011600</v>
      </c>
    </row>
    <row r="77643" spans="1:2" x14ac:dyDescent="0.25">
      <c r="A77643" s="1">
        <v>77642</v>
      </c>
      <c r="B77643" s="1">
        <v>8329900</v>
      </c>
    </row>
    <row r="77644" spans="1:2" x14ac:dyDescent="0.25">
      <c r="A77644" s="1">
        <v>77643</v>
      </c>
      <c r="B77644" s="1">
        <v>9088433.333333334</v>
      </c>
    </row>
    <row r="77645" spans="1:2" x14ac:dyDescent="0.25">
      <c r="A77645" s="1">
        <v>77644</v>
      </c>
      <c r="B77645" s="1">
        <v>12887700</v>
      </c>
    </row>
    <row r="77646" spans="1:2" x14ac:dyDescent="0.25">
      <c r="A77646" s="1">
        <v>77645</v>
      </c>
      <c r="B77646" s="1">
        <v>9066966.666666666</v>
      </c>
    </row>
    <row r="77647" spans="1:2" x14ac:dyDescent="0.25">
      <c r="A77647" s="1">
        <v>77646</v>
      </c>
      <c r="B77647" s="1">
        <v>8797766.666666666</v>
      </c>
    </row>
    <row r="77648" spans="1:2" x14ac:dyDescent="0.25">
      <c r="A77648" s="1">
        <v>77647</v>
      </c>
      <c r="B77648" s="1">
        <v>8536700</v>
      </c>
    </row>
    <row r="77649" spans="1:2" x14ac:dyDescent="0.25">
      <c r="A77649" s="1">
        <v>77648</v>
      </c>
      <c r="B77649" s="1">
        <v>8538800</v>
      </c>
    </row>
    <row r="77650" spans="1:2" x14ac:dyDescent="0.25">
      <c r="A77650" s="1">
        <v>77649</v>
      </c>
      <c r="B77650" s="1">
        <v>8355733.333333333</v>
      </c>
    </row>
    <row r="77651" spans="1:2" x14ac:dyDescent="0.25">
      <c r="A77651" s="1">
        <v>77650</v>
      </c>
      <c r="B77651" s="1">
        <v>8140800</v>
      </c>
    </row>
    <row r="77652" spans="1:2" x14ac:dyDescent="0.25">
      <c r="A77652" s="1">
        <v>77651</v>
      </c>
      <c r="B77652" s="1">
        <v>8778533.333333334</v>
      </c>
    </row>
    <row r="77653" spans="1:2" x14ac:dyDescent="0.25">
      <c r="A77653" s="1">
        <v>77652</v>
      </c>
      <c r="B77653" s="1">
        <v>8153833.333333333</v>
      </c>
    </row>
    <row r="77654" spans="1:2" x14ac:dyDescent="0.25">
      <c r="A77654" s="1">
        <v>77653</v>
      </c>
      <c r="B77654" s="1">
        <v>8220033.333333333</v>
      </c>
    </row>
    <row r="77655" spans="1:2" x14ac:dyDescent="0.25">
      <c r="A77655" s="1">
        <v>77654</v>
      </c>
      <c r="B77655" s="1">
        <v>8870933.333333334</v>
      </c>
    </row>
    <row r="77656" spans="1:2" x14ac:dyDescent="0.25">
      <c r="A77656" s="1">
        <v>77655</v>
      </c>
      <c r="B77656" s="1">
        <v>8664233.333333334</v>
      </c>
    </row>
    <row r="77657" spans="1:2" x14ac:dyDescent="0.25">
      <c r="A77657" s="1">
        <v>77656</v>
      </c>
      <c r="B77657" s="1">
        <v>8693700</v>
      </c>
    </row>
    <row r="77658" spans="1:2" x14ac:dyDescent="0.25">
      <c r="A77658" s="1">
        <v>77657</v>
      </c>
      <c r="B77658" s="1">
        <v>8378833.333333333</v>
      </c>
    </row>
    <row r="77659" spans="1:2" x14ac:dyDescent="0.25">
      <c r="A77659" s="1">
        <v>77658</v>
      </c>
      <c r="B77659" s="1">
        <v>8391566.666666666</v>
      </c>
    </row>
    <row r="77660" spans="1:2" x14ac:dyDescent="0.25">
      <c r="A77660" s="1">
        <v>77659</v>
      </c>
      <c r="B77660" s="1">
        <v>9195366.666666666</v>
      </c>
    </row>
    <row r="77661" spans="1:2" x14ac:dyDescent="0.25">
      <c r="A77661" s="1">
        <v>77660</v>
      </c>
      <c r="B77661" s="1">
        <v>8274800</v>
      </c>
    </row>
    <row r="77662" spans="1:2" x14ac:dyDescent="0.25">
      <c r="A77662" s="1">
        <v>77661</v>
      </c>
      <c r="B77662" s="1">
        <v>7887366.666666667</v>
      </c>
    </row>
    <row r="77663" spans="1:2" x14ac:dyDescent="0.25">
      <c r="A77663" s="1">
        <v>77662</v>
      </c>
      <c r="B77663" s="1">
        <v>8077900</v>
      </c>
    </row>
    <row r="77664" spans="1:2" x14ac:dyDescent="0.25">
      <c r="A77664" s="1">
        <v>77663</v>
      </c>
      <c r="B77664" s="1">
        <v>8210533.333333333</v>
      </c>
    </row>
    <row r="77665" spans="1:2" x14ac:dyDescent="0.25">
      <c r="A77665" s="1">
        <v>77664</v>
      </c>
      <c r="B77665" s="1">
        <v>7733500</v>
      </c>
    </row>
    <row r="77666" spans="1:2" x14ac:dyDescent="0.25">
      <c r="A77666" s="1">
        <v>77665</v>
      </c>
      <c r="B77666" s="1">
        <v>7609866.666666667</v>
      </c>
    </row>
    <row r="77667" spans="1:2" x14ac:dyDescent="0.25">
      <c r="A77667" s="1">
        <v>77666</v>
      </c>
      <c r="B77667" s="1">
        <v>7219533.333333333</v>
      </c>
    </row>
    <row r="77668" spans="1:2" x14ac:dyDescent="0.25">
      <c r="A77668" s="1">
        <v>77667</v>
      </c>
      <c r="B77668" s="1">
        <v>8389800</v>
      </c>
    </row>
    <row r="77669" spans="1:2" x14ac:dyDescent="0.25">
      <c r="A77669" s="1">
        <v>77668</v>
      </c>
      <c r="B77669" s="1">
        <v>8871033.333333334</v>
      </c>
    </row>
    <row r="77670" spans="1:2" x14ac:dyDescent="0.25">
      <c r="A77670" s="1">
        <v>77669</v>
      </c>
      <c r="B77670" s="1">
        <v>7604900</v>
      </c>
    </row>
    <row r="77671" spans="1:2" x14ac:dyDescent="0.25">
      <c r="A77671" s="1">
        <v>77670</v>
      </c>
      <c r="B77671" s="1">
        <v>8157700</v>
      </c>
    </row>
    <row r="77672" spans="1:2" x14ac:dyDescent="0.25">
      <c r="A77672" s="1">
        <v>77671</v>
      </c>
      <c r="B77672" s="1">
        <v>6991800</v>
      </c>
    </row>
    <row r="77673" spans="1:2" x14ac:dyDescent="0.25">
      <c r="A77673" s="1">
        <v>77672</v>
      </c>
      <c r="B77673" s="1">
        <v>7492833.333333333</v>
      </c>
    </row>
    <row r="77674" spans="1:2" x14ac:dyDescent="0.25">
      <c r="A77674" s="1">
        <v>77673</v>
      </c>
      <c r="B77674" s="1">
        <v>7128800</v>
      </c>
    </row>
    <row r="77675" spans="1:2" x14ac:dyDescent="0.25">
      <c r="A77675" s="1">
        <v>77674</v>
      </c>
      <c r="B77675" s="1">
        <v>6984600</v>
      </c>
    </row>
    <row r="77676" spans="1:2" x14ac:dyDescent="0.25">
      <c r="A77676" s="1">
        <v>77675</v>
      </c>
      <c r="B77676" s="1">
        <v>10633600</v>
      </c>
    </row>
    <row r="77677" spans="1:2" x14ac:dyDescent="0.25">
      <c r="A77677" s="1">
        <v>77676</v>
      </c>
      <c r="B77677" s="1">
        <v>7328266.666666667</v>
      </c>
    </row>
    <row r="77678" spans="1:2" x14ac:dyDescent="0.25">
      <c r="A77678" s="1">
        <v>77677</v>
      </c>
      <c r="B77678" s="1">
        <v>6883033.333333333</v>
      </c>
    </row>
    <row r="77679" spans="1:2" x14ac:dyDescent="0.25">
      <c r="A77679" s="1">
        <v>77678</v>
      </c>
      <c r="B77679" s="1">
        <v>7519200</v>
      </c>
    </row>
    <row r="77680" spans="1:2" x14ac:dyDescent="0.25">
      <c r="A77680" s="1">
        <v>77679</v>
      </c>
      <c r="B77680" s="1">
        <v>6920000</v>
      </c>
    </row>
    <row r="77681" spans="1:2" x14ac:dyDescent="0.25">
      <c r="A77681" s="1">
        <v>77680</v>
      </c>
      <c r="B77681" s="1">
        <v>7150300</v>
      </c>
    </row>
    <row r="77682" spans="1:2" x14ac:dyDescent="0.25">
      <c r="A77682" s="1">
        <v>77681</v>
      </c>
      <c r="B77682" s="1">
        <v>6691933.333333333</v>
      </c>
    </row>
    <row r="77683" spans="1:2" x14ac:dyDescent="0.25">
      <c r="A77683" s="1">
        <v>77682</v>
      </c>
      <c r="B77683" s="1">
        <v>6953833.333333333</v>
      </c>
    </row>
    <row r="77684" spans="1:2" x14ac:dyDescent="0.25">
      <c r="A77684" s="1">
        <v>77683</v>
      </c>
      <c r="B77684" s="1">
        <v>7120633.333333333</v>
      </c>
    </row>
    <row r="77685" spans="1:2" x14ac:dyDescent="0.25">
      <c r="A77685" s="1">
        <v>77684</v>
      </c>
      <c r="B77685" s="1">
        <v>6918233.333333333</v>
      </c>
    </row>
    <row r="77686" spans="1:2" x14ac:dyDescent="0.25">
      <c r="A77686" s="1">
        <v>77685</v>
      </c>
      <c r="B77686" s="1">
        <v>7189333.333333333</v>
      </c>
    </row>
    <row r="77687" spans="1:2" x14ac:dyDescent="0.25">
      <c r="A77687" s="1">
        <v>77686</v>
      </c>
      <c r="B77687" s="1">
        <v>7239500</v>
      </c>
    </row>
    <row r="77688" spans="1:2" x14ac:dyDescent="0.25">
      <c r="A77688" s="1">
        <v>77687</v>
      </c>
      <c r="B77688" s="1">
        <v>6745300</v>
      </c>
    </row>
    <row r="77689" spans="1:2" x14ac:dyDescent="0.25">
      <c r="A77689" s="1">
        <v>77688</v>
      </c>
      <c r="B77689" s="1">
        <v>6862866.666666667</v>
      </c>
    </row>
    <row r="77690" spans="1:2" x14ac:dyDescent="0.25">
      <c r="A77690" s="1">
        <v>77689</v>
      </c>
      <c r="B77690" s="1">
        <v>6809266.666666667</v>
      </c>
    </row>
    <row r="77691" spans="1:2" x14ac:dyDescent="0.25">
      <c r="A77691" s="1">
        <v>77690</v>
      </c>
      <c r="B77691" s="1">
        <v>6890466.666666667</v>
      </c>
    </row>
    <row r="77692" spans="1:2" x14ac:dyDescent="0.25">
      <c r="A77692" s="1">
        <v>77691</v>
      </c>
      <c r="B77692" s="1">
        <v>7389000</v>
      </c>
    </row>
    <row r="77693" spans="1:2" x14ac:dyDescent="0.25">
      <c r="A77693" s="1">
        <v>77692</v>
      </c>
      <c r="B77693" s="1">
        <v>7367500</v>
      </c>
    </row>
    <row r="77694" spans="1:2" x14ac:dyDescent="0.25">
      <c r="A77694" s="1">
        <v>77693</v>
      </c>
      <c r="B77694" s="1">
        <v>12958666.666666666</v>
      </c>
    </row>
    <row r="77695" spans="1:2" x14ac:dyDescent="0.25">
      <c r="A77695" s="1">
        <v>77694</v>
      </c>
      <c r="B77695" s="1">
        <v>7923433.333333333</v>
      </c>
    </row>
    <row r="77696" spans="1:2" x14ac:dyDescent="0.25">
      <c r="A77696" s="1">
        <v>77695</v>
      </c>
      <c r="B77696" s="1">
        <v>7535333.333333333</v>
      </c>
    </row>
    <row r="77697" spans="1:2" x14ac:dyDescent="0.25">
      <c r="A77697" s="1">
        <v>77696</v>
      </c>
      <c r="B77697" s="1">
        <v>7413300</v>
      </c>
    </row>
    <row r="77698" spans="1:2" x14ac:dyDescent="0.25">
      <c r="A77698" s="1">
        <v>77697</v>
      </c>
      <c r="B77698" s="1">
        <v>7154033.333333333</v>
      </c>
    </row>
    <row r="77699" spans="1:2" x14ac:dyDescent="0.25">
      <c r="A77699" s="1">
        <v>77698</v>
      </c>
      <c r="B77699" s="1">
        <v>7868766.666666667</v>
      </c>
    </row>
    <row r="77700" spans="1:2" x14ac:dyDescent="0.25">
      <c r="A77700" s="1">
        <v>77699</v>
      </c>
      <c r="B77700" s="1">
        <v>7979100</v>
      </c>
    </row>
    <row r="77701" spans="1:2" x14ac:dyDescent="0.25">
      <c r="A77701" s="1">
        <v>77700</v>
      </c>
      <c r="B77701" s="1">
        <v>9148266.666666666</v>
      </c>
    </row>
    <row r="77702" spans="1:2" x14ac:dyDescent="0.25">
      <c r="A77702" s="1">
        <v>77701</v>
      </c>
      <c r="B77702" s="1">
        <v>8431533.333333334</v>
      </c>
    </row>
    <row r="77703" spans="1:2" x14ac:dyDescent="0.25">
      <c r="A77703" s="1">
        <v>77702</v>
      </c>
      <c r="B77703" s="1">
        <v>8308933.333333333</v>
      </c>
    </row>
    <row r="77704" spans="1:2" x14ac:dyDescent="0.25">
      <c r="A77704" s="1">
        <v>77703</v>
      </c>
      <c r="B77704" s="1">
        <v>8219466.666666667</v>
      </c>
    </row>
    <row r="77705" spans="1:2" x14ac:dyDescent="0.25">
      <c r="A77705" s="1">
        <v>77704</v>
      </c>
      <c r="B77705" s="1">
        <v>8862066.666666666</v>
      </c>
    </row>
    <row r="77706" spans="1:2" x14ac:dyDescent="0.25">
      <c r="A77706" s="1">
        <v>77705</v>
      </c>
      <c r="B77706" s="1">
        <v>8861566.666666666</v>
      </c>
    </row>
    <row r="77707" spans="1:2" x14ac:dyDescent="0.25">
      <c r="A77707" s="1">
        <v>77706</v>
      </c>
      <c r="B77707" s="1">
        <v>8221200</v>
      </c>
    </row>
    <row r="77708" spans="1:2" x14ac:dyDescent="0.25">
      <c r="A77708" s="1">
        <v>77707</v>
      </c>
      <c r="B77708" s="1">
        <v>8680100</v>
      </c>
    </row>
    <row r="77709" spans="1:2" x14ac:dyDescent="0.25">
      <c r="A77709" s="1">
        <v>77708</v>
      </c>
      <c r="B77709" s="1">
        <v>10033200</v>
      </c>
    </row>
    <row r="77710" spans="1:2" x14ac:dyDescent="0.25">
      <c r="A77710" s="1">
        <v>77709</v>
      </c>
      <c r="B77710" s="1">
        <v>8556100</v>
      </c>
    </row>
    <row r="77711" spans="1:2" x14ac:dyDescent="0.25">
      <c r="A77711" s="1">
        <v>77710</v>
      </c>
      <c r="B77711" s="1">
        <v>10343700</v>
      </c>
    </row>
    <row r="77712" spans="1:2" x14ac:dyDescent="0.25">
      <c r="A77712" s="1">
        <v>77711</v>
      </c>
      <c r="B77712" s="1">
        <v>8189500</v>
      </c>
    </row>
    <row r="77713" spans="1:2" x14ac:dyDescent="0.25">
      <c r="A77713" s="1">
        <v>77712</v>
      </c>
      <c r="B77713" s="1">
        <v>8092300</v>
      </c>
    </row>
    <row r="77714" spans="1:2" x14ac:dyDescent="0.25">
      <c r="A77714" s="1">
        <v>77713</v>
      </c>
      <c r="B77714" s="1">
        <v>7510700</v>
      </c>
    </row>
    <row r="77715" spans="1:2" x14ac:dyDescent="0.25">
      <c r="A77715" s="1">
        <v>77714</v>
      </c>
      <c r="B77715" s="1">
        <v>8318733.333333333</v>
      </c>
    </row>
    <row r="77716" spans="1:2" x14ac:dyDescent="0.25">
      <c r="A77716" s="1">
        <v>77715</v>
      </c>
      <c r="B77716" s="1">
        <v>7373666.666666667</v>
      </c>
    </row>
    <row r="77717" spans="1:2" x14ac:dyDescent="0.25">
      <c r="A77717" s="1">
        <v>77716</v>
      </c>
      <c r="B77717" s="1">
        <v>7499933.333333333</v>
      </c>
    </row>
    <row r="77718" spans="1:2" x14ac:dyDescent="0.25">
      <c r="A77718" s="1">
        <v>77717</v>
      </c>
      <c r="B77718" s="1">
        <v>7362066.666666667</v>
      </c>
    </row>
    <row r="77719" spans="1:2" x14ac:dyDescent="0.25">
      <c r="A77719" s="1">
        <v>77718</v>
      </c>
      <c r="B77719" s="1">
        <v>7385766.666666667</v>
      </c>
    </row>
    <row r="77720" spans="1:2" x14ac:dyDescent="0.25">
      <c r="A77720" s="1">
        <v>77719</v>
      </c>
      <c r="B77720" s="1">
        <v>6864966.666666667</v>
      </c>
    </row>
    <row r="77721" spans="1:2" x14ac:dyDescent="0.25">
      <c r="A77721" s="1">
        <v>77720</v>
      </c>
      <c r="B77721" s="1">
        <v>7096066.666666667</v>
      </c>
    </row>
    <row r="77722" spans="1:2" x14ac:dyDescent="0.25">
      <c r="A77722" s="1">
        <v>77721</v>
      </c>
      <c r="B77722" s="1">
        <v>7408000</v>
      </c>
    </row>
    <row r="77723" spans="1:2" x14ac:dyDescent="0.25">
      <c r="A77723" s="1">
        <v>77722</v>
      </c>
      <c r="B77723" s="1">
        <v>7808066.666666667</v>
      </c>
    </row>
    <row r="77724" spans="1:2" x14ac:dyDescent="0.25">
      <c r="A77724" s="1">
        <v>77723</v>
      </c>
      <c r="B77724" s="1">
        <v>7224833.333333333</v>
      </c>
    </row>
    <row r="77725" spans="1:2" x14ac:dyDescent="0.25">
      <c r="A77725" s="1">
        <v>77724</v>
      </c>
      <c r="B77725" s="1">
        <v>8890133.333333334</v>
      </c>
    </row>
    <row r="77726" spans="1:2" x14ac:dyDescent="0.25">
      <c r="A77726" s="1">
        <v>77725</v>
      </c>
      <c r="B77726" s="1">
        <v>8928666.666666666</v>
      </c>
    </row>
    <row r="77727" spans="1:2" x14ac:dyDescent="0.25">
      <c r="A77727" s="1">
        <v>77726</v>
      </c>
      <c r="B77727" s="1">
        <v>8103700</v>
      </c>
    </row>
    <row r="77728" spans="1:2" x14ac:dyDescent="0.25">
      <c r="A77728" s="1">
        <v>77727</v>
      </c>
      <c r="B77728" s="1">
        <v>7864533.333333333</v>
      </c>
    </row>
    <row r="77729" spans="1:2" x14ac:dyDescent="0.25">
      <c r="A77729" s="1">
        <v>77728</v>
      </c>
      <c r="B77729" s="1">
        <v>7284366.666666667</v>
      </c>
    </row>
    <row r="77730" spans="1:2" x14ac:dyDescent="0.25">
      <c r="A77730" s="1">
        <v>77729</v>
      </c>
      <c r="B77730" s="1">
        <v>6757833.333333333</v>
      </c>
    </row>
    <row r="77731" spans="1:2" x14ac:dyDescent="0.25">
      <c r="A77731" s="1">
        <v>77730</v>
      </c>
      <c r="B77731" s="1">
        <v>7447166.666666667</v>
      </c>
    </row>
    <row r="77732" spans="1:2" x14ac:dyDescent="0.25">
      <c r="A77732" s="1">
        <v>77731</v>
      </c>
      <c r="B77732" s="1">
        <v>7348466.666666667</v>
      </c>
    </row>
    <row r="77733" spans="1:2" x14ac:dyDescent="0.25">
      <c r="A77733" s="1">
        <v>77732</v>
      </c>
      <c r="B77733" s="1">
        <v>7551833.333333333</v>
      </c>
    </row>
    <row r="77734" spans="1:2" x14ac:dyDescent="0.25">
      <c r="A77734" s="1">
        <v>77733</v>
      </c>
      <c r="B77734" s="1">
        <v>8497233.333333334</v>
      </c>
    </row>
    <row r="77735" spans="1:2" x14ac:dyDescent="0.25">
      <c r="A77735" s="1">
        <v>77734</v>
      </c>
      <c r="B77735" s="1">
        <v>7636700</v>
      </c>
    </row>
    <row r="77736" spans="1:2" x14ac:dyDescent="0.25">
      <c r="A77736" s="1">
        <v>77735</v>
      </c>
      <c r="B77736" s="1">
        <v>7590266.666666667</v>
      </c>
    </row>
    <row r="77737" spans="1:2" x14ac:dyDescent="0.25">
      <c r="A77737" s="1">
        <v>77736</v>
      </c>
      <c r="B77737" s="1">
        <v>7253200</v>
      </c>
    </row>
    <row r="77738" spans="1:2" x14ac:dyDescent="0.25">
      <c r="A77738" s="1">
        <v>77737</v>
      </c>
      <c r="B77738" s="1">
        <v>7575533.333333333</v>
      </c>
    </row>
    <row r="77739" spans="1:2" x14ac:dyDescent="0.25">
      <c r="A77739" s="1">
        <v>77738</v>
      </c>
      <c r="B77739" s="1">
        <v>7473100</v>
      </c>
    </row>
    <row r="77740" spans="1:2" x14ac:dyDescent="0.25">
      <c r="A77740" s="1">
        <v>77739</v>
      </c>
      <c r="B77740" s="1">
        <v>7533033.333333333</v>
      </c>
    </row>
    <row r="77741" spans="1:2" x14ac:dyDescent="0.25">
      <c r="A77741" s="1">
        <v>77740</v>
      </c>
      <c r="B77741" s="1">
        <v>7398100</v>
      </c>
    </row>
    <row r="77742" spans="1:2" x14ac:dyDescent="0.25">
      <c r="A77742" s="1">
        <v>77741</v>
      </c>
      <c r="B77742" s="1">
        <v>10135533.333333334</v>
      </c>
    </row>
    <row r="77743" spans="1:2" x14ac:dyDescent="0.25">
      <c r="A77743" s="1">
        <v>77742</v>
      </c>
      <c r="B77743" s="1">
        <v>8391933.333333334</v>
      </c>
    </row>
    <row r="77744" spans="1:2" x14ac:dyDescent="0.25">
      <c r="A77744" s="1">
        <v>77743</v>
      </c>
      <c r="B77744" s="1">
        <v>7637466.666666667</v>
      </c>
    </row>
    <row r="77745" spans="1:2" x14ac:dyDescent="0.25">
      <c r="A77745" s="1">
        <v>77744</v>
      </c>
      <c r="B77745" s="1">
        <v>6984866.666666667</v>
      </c>
    </row>
    <row r="77746" spans="1:2" x14ac:dyDescent="0.25">
      <c r="A77746" s="1">
        <v>77745</v>
      </c>
      <c r="B77746" s="1">
        <v>6903166.666666667</v>
      </c>
    </row>
    <row r="77747" spans="1:2" x14ac:dyDescent="0.25">
      <c r="A77747" s="1">
        <v>77746</v>
      </c>
      <c r="B77747" s="1">
        <v>7625900</v>
      </c>
    </row>
    <row r="77748" spans="1:2" x14ac:dyDescent="0.25">
      <c r="A77748" s="1">
        <v>77747</v>
      </c>
      <c r="B77748" s="1">
        <v>7832266.666666667</v>
      </c>
    </row>
    <row r="77749" spans="1:2" x14ac:dyDescent="0.25">
      <c r="A77749" s="1">
        <v>77748</v>
      </c>
      <c r="B77749" s="1">
        <v>7506133.333333333</v>
      </c>
    </row>
    <row r="77750" spans="1:2" x14ac:dyDescent="0.25">
      <c r="A77750" s="1">
        <v>77749</v>
      </c>
      <c r="B77750" s="1">
        <v>9176833.333333334</v>
      </c>
    </row>
    <row r="77751" spans="1:2" x14ac:dyDescent="0.25">
      <c r="A77751" s="1">
        <v>77750</v>
      </c>
      <c r="B77751" s="1">
        <v>7825233.333333333</v>
      </c>
    </row>
    <row r="77752" spans="1:2" x14ac:dyDescent="0.25">
      <c r="A77752" s="1">
        <v>77751</v>
      </c>
      <c r="B77752" s="1">
        <v>7689700</v>
      </c>
    </row>
    <row r="77753" spans="1:2" x14ac:dyDescent="0.25">
      <c r="A77753" s="1">
        <v>77752</v>
      </c>
      <c r="B77753" s="1">
        <v>9446700</v>
      </c>
    </row>
    <row r="77754" spans="1:2" x14ac:dyDescent="0.25">
      <c r="A77754" s="1">
        <v>77753</v>
      </c>
      <c r="B77754" s="1">
        <v>8361100</v>
      </c>
    </row>
    <row r="77755" spans="1:2" x14ac:dyDescent="0.25">
      <c r="A77755" s="1">
        <v>77754</v>
      </c>
      <c r="B77755" s="1">
        <v>7953266.666666667</v>
      </c>
    </row>
    <row r="77756" spans="1:2" x14ac:dyDescent="0.25">
      <c r="A77756" s="1">
        <v>77755</v>
      </c>
      <c r="B77756" s="1">
        <v>9058600</v>
      </c>
    </row>
    <row r="77757" spans="1:2" x14ac:dyDescent="0.25">
      <c r="A77757" s="1">
        <v>77756</v>
      </c>
      <c r="B77757" s="1">
        <v>13466733.333333334</v>
      </c>
    </row>
    <row r="77758" spans="1:2" x14ac:dyDescent="0.25">
      <c r="A77758" s="1">
        <v>77757</v>
      </c>
      <c r="B77758" s="1">
        <v>19211266.666666664</v>
      </c>
    </row>
    <row r="77759" spans="1:2" x14ac:dyDescent="0.25">
      <c r="A77759" s="1">
        <v>77758</v>
      </c>
      <c r="B77759" s="1">
        <v>12361266.666666666</v>
      </c>
    </row>
    <row r="77760" spans="1:2" x14ac:dyDescent="0.25">
      <c r="A77760" s="1">
        <v>77759</v>
      </c>
      <c r="B77760" s="1">
        <v>16112133.333333334</v>
      </c>
    </row>
    <row r="77761" spans="1:2" x14ac:dyDescent="0.25">
      <c r="A77761" s="1">
        <v>77760</v>
      </c>
      <c r="B77761" s="1">
        <v>10449866.666666666</v>
      </c>
    </row>
    <row r="77762" spans="1:2" x14ac:dyDescent="0.25">
      <c r="A77762" s="1">
        <v>77761</v>
      </c>
      <c r="B77762" s="1">
        <v>9581633.333333334</v>
      </c>
    </row>
    <row r="77763" spans="1:2" x14ac:dyDescent="0.25">
      <c r="A77763" s="1">
        <v>77762</v>
      </c>
      <c r="B77763" s="1">
        <v>12320300</v>
      </c>
    </row>
    <row r="77764" spans="1:2" x14ac:dyDescent="0.25">
      <c r="A77764" s="1">
        <v>77763</v>
      </c>
      <c r="B77764" s="1">
        <v>11744433.333333334</v>
      </c>
    </row>
    <row r="77765" spans="1:2" x14ac:dyDescent="0.25">
      <c r="A77765" s="1">
        <v>77764</v>
      </c>
      <c r="B77765" s="1">
        <v>13301500</v>
      </c>
    </row>
    <row r="77766" spans="1:2" x14ac:dyDescent="0.25">
      <c r="A77766" s="1">
        <v>77765</v>
      </c>
      <c r="B77766" s="1">
        <v>10144000</v>
      </c>
    </row>
    <row r="77767" spans="1:2" x14ac:dyDescent="0.25">
      <c r="A77767" s="1">
        <v>77766</v>
      </c>
      <c r="B77767" s="1">
        <v>11272600</v>
      </c>
    </row>
    <row r="77768" spans="1:2" x14ac:dyDescent="0.25">
      <c r="A77768" s="1">
        <v>77767</v>
      </c>
      <c r="B77768" s="1">
        <v>11304933.333333334</v>
      </c>
    </row>
    <row r="77769" spans="1:2" x14ac:dyDescent="0.25">
      <c r="A77769" s="1">
        <v>77768</v>
      </c>
      <c r="B77769" s="1">
        <v>9772833.333333334</v>
      </c>
    </row>
    <row r="77770" spans="1:2" x14ac:dyDescent="0.25">
      <c r="A77770" s="1">
        <v>77769</v>
      </c>
      <c r="B77770" s="1">
        <v>8444733.333333334</v>
      </c>
    </row>
    <row r="77771" spans="1:2" x14ac:dyDescent="0.25">
      <c r="A77771" s="1">
        <v>77770</v>
      </c>
      <c r="B77771" s="1">
        <v>9098333.333333334</v>
      </c>
    </row>
    <row r="77772" spans="1:2" x14ac:dyDescent="0.25">
      <c r="A77772" s="1">
        <v>77771</v>
      </c>
      <c r="B77772" s="1">
        <v>8343000</v>
      </c>
    </row>
    <row r="77773" spans="1:2" x14ac:dyDescent="0.25">
      <c r="A77773" s="1">
        <v>77772</v>
      </c>
      <c r="B77773" s="1">
        <v>8590133.333333334</v>
      </c>
    </row>
    <row r="77774" spans="1:2" x14ac:dyDescent="0.25">
      <c r="A77774" s="1">
        <v>77773</v>
      </c>
      <c r="B77774" s="1">
        <v>9246200</v>
      </c>
    </row>
    <row r="77775" spans="1:2" x14ac:dyDescent="0.25">
      <c r="A77775" s="1">
        <v>77774</v>
      </c>
      <c r="B77775" s="1">
        <v>9276133.333333334</v>
      </c>
    </row>
    <row r="77776" spans="1:2" x14ac:dyDescent="0.25">
      <c r="A77776" s="1">
        <v>77775</v>
      </c>
      <c r="B77776" s="1">
        <v>10098866.666666666</v>
      </c>
    </row>
    <row r="77777" spans="1:2" x14ac:dyDescent="0.25">
      <c r="A77777" s="1">
        <v>77776</v>
      </c>
      <c r="B77777" s="1">
        <v>10743733.333333334</v>
      </c>
    </row>
    <row r="77778" spans="1:2" x14ac:dyDescent="0.25">
      <c r="A77778" s="1">
        <v>77777</v>
      </c>
      <c r="B77778" s="1">
        <v>9475400</v>
      </c>
    </row>
    <row r="77779" spans="1:2" x14ac:dyDescent="0.25">
      <c r="A77779" s="1">
        <v>77778</v>
      </c>
      <c r="B77779" s="1">
        <v>8480200</v>
      </c>
    </row>
    <row r="77780" spans="1:2" x14ac:dyDescent="0.25">
      <c r="A77780" s="1">
        <v>77779</v>
      </c>
      <c r="B77780" s="1">
        <v>8874166.666666666</v>
      </c>
    </row>
    <row r="77781" spans="1:2" x14ac:dyDescent="0.25">
      <c r="A77781" s="1">
        <v>77780</v>
      </c>
      <c r="B77781" s="1">
        <v>9169633.333333334</v>
      </c>
    </row>
    <row r="77782" spans="1:2" x14ac:dyDescent="0.25">
      <c r="A77782" s="1">
        <v>77781</v>
      </c>
      <c r="B77782" s="1">
        <v>14868166.666666666</v>
      </c>
    </row>
    <row r="77783" spans="1:2" x14ac:dyDescent="0.25">
      <c r="A77783" s="1">
        <v>77782</v>
      </c>
      <c r="B77783" s="1">
        <v>8715500</v>
      </c>
    </row>
    <row r="77784" spans="1:2" x14ac:dyDescent="0.25">
      <c r="A77784" s="1">
        <v>77783</v>
      </c>
      <c r="B77784" s="1">
        <v>9728666.666666666</v>
      </c>
    </row>
    <row r="77785" spans="1:2" x14ac:dyDescent="0.25">
      <c r="A77785" s="1">
        <v>77784</v>
      </c>
      <c r="B77785" s="1">
        <v>15130800</v>
      </c>
    </row>
    <row r="77786" spans="1:2" x14ac:dyDescent="0.25">
      <c r="A77786" s="1">
        <v>77785</v>
      </c>
      <c r="B77786" s="1">
        <v>28140500</v>
      </c>
    </row>
    <row r="77787" spans="1:2" x14ac:dyDescent="0.25">
      <c r="A77787" s="1">
        <v>77786</v>
      </c>
      <c r="B77787" s="1">
        <v>17886100</v>
      </c>
    </row>
    <row r="77788" spans="1:2" x14ac:dyDescent="0.25">
      <c r="A77788" s="1">
        <v>77787</v>
      </c>
      <c r="B77788" s="1">
        <v>11707633.333333334</v>
      </c>
    </row>
    <row r="77789" spans="1:2" x14ac:dyDescent="0.25">
      <c r="A77789" s="1">
        <v>77788</v>
      </c>
      <c r="B77789" s="1">
        <v>33435266.666666668</v>
      </c>
    </row>
    <row r="77790" spans="1:2" x14ac:dyDescent="0.25">
      <c r="A77790" s="1">
        <v>77789</v>
      </c>
      <c r="B77790" s="1">
        <v>14133933.333333334</v>
      </c>
    </row>
    <row r="77791" spans="1:2" x14ac:dyDescent="0.25">
      <c r="A77791" s="1">
        <v>77790</v>
      </c>
      <c r="B77791" s="1">
        <v>19694166.666666664</v>
      </c>
    </row>
    <row r="77792" spans="1:2" x14ac:dyDescent="0.25">
      <c r="A77792" s="1">
        <v>77791</v>
      </c>
      <c r="B77792" s="1">
        <v>14820133.333333332</v>
      </c>
    </row>
    <row r="77793" spans="1:2" x14ac:dyDescent="0.25">
      <c r="A77793" s="1">
        <v>77792</v>
      </c>
      <c r="B77793" s="1">
        <v>14717966.666666666</v>
      </c>
    </row>
    <row r="77794" spans="1:2" x14ac:dyDescent="0.25">
      <c r="A77794" s="1">
        <v>77793</v>
      </c>
      <c r="B77794" s="1">
        <v>12065066.666666666</v>
      </c>
    </row>
    <row r="77795" spans="1:2" x14ac:dyDescent="0.25">
      <c r="A77795" s="1">
        <v>77794</v>
      </c>
      <c r="B77795" s="1">
        <v>13688966.666666666</v>
      </c>
    </row>
    <row r="77796" spans="1:2" x14ac:dyDescent="0.25">
      <c r="A77796" s="1">
        <v>77795</v>
      </c>
      <c r="B77796" s="1">
        <v>15049333.333333334</v>
      </c>
    </row>
    <row r="77797" spans="1:2" x14ac:dyDescent="0.25">
      <c r="A77797" s="1">
        <v>77796</v>
      </c>
      <c r="B77797" s="1">
        <v>9278200</v>
      </c>
    </row>
    <row r="77798" spans="1:2" x14ac:dyDescent="0.25">
      <c r="A77798" s="1">
        <v>77797</v>
      </c>
      <c r="B77798" s="1">
        <v>9548933.333333334</v>
      </c>
    </row>
    <row r="77799" spans="1:2" x14ac:dyDescent="0.25">
      <c r="A77799" s="1">
        <v>77798</v>
      </c>
      <c r="B77799" s="1">
        <v>9727066.666666666</v>
      </c>
    </row>
    <row r="77800" spans="1:2" x14ac:dyDescent="0.25">
      <c r="A77800" s="1">
        <v>77799</v>
      </c>
      <c r="B77800" s="1">
        <v>9684766.666666666</v>
      </c>
    </row>
    <row r="77801" spans="1:2" x14ac:dyDescent="0.25">
      <c r="A77801" s="1">
        <v>77800</v>
      </c>
      <c r="B77801" s="1">
        <v>8355933.333333333</v>
      </c>
    </row>
    <row r="77802" spans="1:2" x14ac:dyDescent="0.25">
      <c r="A77802" s="1">
        <v>77801</v>
      </c>
      <c r="B77802" s="1">
        <v>9095366.666666666</v>
      </c>
    </row>
    <row r="77803" spans="1:2" x14ac:dyDescent="0.25">
      <c r="A77803" s="1">
        <v>77802</v>
      </c>
      <c r="B77803" s="1">
        <v>9820100</v>
      </c>
    </row>
    <row r="77804" spans="1:2" x14ac:dyDescent="0.25">
      <c r="A77804" s="1">
        <v>77803</v>
      </c>
      <c r="B77804" s="1">
        <v>8809666.666666666</v>
      </c>
    </row>
    <row r="77805" spans="1:2" x14ac:dyDescent="0.25">
      <c r="A77805" s="1">
        <v>77804</v>
      </c>
      <c r="B77805" s="1">
        <v>10059366.666666666</v>
      </c>
    </row>
    <row r="77806" spans="1:2" x14ac:dyDescent="0.25">
      <c r="A77806" s="1">
        <v>77805</v>
      </c>
      <c r="B77806" s="1">
        <v>10670500</v>
      </c>
    </row>
    <row r="77807" spans="1:2" x14ac:dyDescent="0.25">
      <c r="A77807" s="1">
        <v>77806</v>
      </c>
      <c r="B77807" s="1">
        <v>8672533.333333334</v>
      </c>
    </row>
    <row r="77808" spans="1:2" x14ac:dyDescent="0.25">
      <c r="A77808" s="1">
        <v>77807</v>
      </c>
      <c r="B77808" s="1">
        <v>7766266.666666667</v>
      </c>
    </row>
    <row r="77809" spans="1:2" x14ac:dyDescent="0.25">
      <c r="A77809" s="1">
        <v>77808</v>
      </c>
      <c r="B77809" s="1">
        <v>7788900</v>
      </c>
    </row>
    <row r="77810" spans="1:2" x14ac:dyDescent="0.25">
      <c r="A77810" s="1">
        <v>77809</v>
      </c>
      <c r="B77810" s="1">
        <v>10839533.333333334</v>
      </c>
    </row>
    <row r="77811" spans="1:2" x14ac:dyDescent="0.25">
      <c r="A77811" s="1">
        <v>77810</v>
      </c>
      <c r="B77811" s="1">
        <v>8294433.333333333</v>
      </c>
    </row>
    <row r="77812" spans="1:2" x14ac:dyDescent="0.25">
      <c r="A77812" s="1">
        <v>77811</v>
      </c>
      <c r="B77812" s="1">
        <v>9692133.333333334</v>
      </c>
    </row>
    <row r="77813" spans="1:2" x14ac:dyDescent="0.25">
      <c r="A77813" s="1">
        <v>77812</v>
      </c>
      <c r="B77813" s="1">
        <v>8831566.666666666</v>
      </c>
    </row>
    <row r="77814" spans="1:2" x14ac:dyDescent="0.25">
      <c r="A77814" s="1">
        <v>77813</v>
      </c>
      <c r="B77814" s="1">
        <v>8182066.666666667</v>
      </c>
    </row>
    <row r="77815" spans="1:2" x14ac:dyDescent="0.25">
      <c r="A77815" s="1">
        <v>77814</v>
      </c>
      <c r="B77815" s="1">
        <v>8181100</v>
      </c>
    </row>
    <row r="77816" spans="1:2" x14ac:dyDescent="0.25">
      <c r="A77816" s="1">
        <v>77815</v>
      </c>
      <c r="B77816" s="1">
        <v>8053000</v>
      </c>
    </row>
    <row r="77817" spans="1:2" x14ac:dyDescent="0.25">
      <c r="A77817" s="1">
        <v>77816</v>
      </c>
      <c r="B77817" s="1">
        <v>7454033.333333333</v>
      </c>
    </row>
    <row r="77818" spans="1:2" x14ac:dyDescent="0.25">
      <c r="A77818" s="1">
        <v>77817</v>
      </c>
      <c r="B77818" s="1">
        <v>8685800</v>
      </c>
    </row>
    <row r="77819" spans="1:2" x14ac:dyDescent="0.25">
      <c r="A77819" s="1">
        <v>77818</v>
      </c>
      <c r="B77819" s="1">
        <v>8066466.666666667</v>
      </c>
    </row>
    <row r="77820" spans="1:2" x14ac:dyDescent="0.25">
      <c r="A77820" s="1">
        <v>77819</v>
      </c>
      <c r="B77820" s="1">
        <v>7681633.333333333</v>
      </c>
    </row>
    <row r="77821" spans="1:2" x14ac:dyDescent="0.25">
      <c r="A77821" s="1">
        <v>77820</v>
      </c>
      <c r="B77821" s="1">
        <v>6981966.666666667</v>
      </c>
    </row>
    <row r="77822" spans="1:2" x14ac:dyDescent="0.25">
      <c r="A77822" s="1">
        <v>77821</v>
      </c>
      <c r="B77822" s="1">
        <v>7595100</v>
      </c>
    </row>
    <row r="77823" spans="1:2" x14ac:dyDescent="0.25">
      <c r="A77823" s="1">
        <v>77822</v>
      </c>
      <c r="B77823" s="1">
        <v>7798333.333333333</v>
      </c>
    </row>
    <row r="77824" spans="1:2" x14ac:dyDescent="0.25">
      <c r="A77824" s="1">
        <v>77823</v>
      </c>
      <c r="B77824" s="1">
        <v>7540266.666666667</v>
      </c>
    </row>
    <row r="77825" spans="1:2" x14ac:dyDescent="0.25">
      <c r="A77825" s="1">
        <v>77824</v>
      </c>
      <c r="B77825" s="1">
        <v>7561300</v>
      </c>
    </row>
    <row r="77826" spans="1:2" x14ac:dyDescent="0.25">
      <c r="A77826" s="1">
        <v>77825</v>
      </c>
      <c r="B77826" s="1">
        <v>8632233.333333334</v>
      </c>
    </row>
    <row r="77827" spans="1:2" x14ac:dyDescent="0.25">
      <c r="A77827" s="1">
        <v>77826</v>
      </c>
      <c r="B77827" s="1">
        <v>9051133.333333334</v>
      </c>
    </row>
    <row r="77828" spans="1:2" x14ac:dyDescent="0.25">
      <c r="A77828" s="1">
        <v>77827</v>
      </c>
      <c r="B77828" s="1">
        <v>10965100</v>
      </c>
    </row>
    <row r="77829" spans="1:2" x14ac:dyDescent="0.25">
      <c r="A77829" s="1">
        <v>77828</v>
      </c>
      <c r="B77829" s="1">
        <v>9018666.666666666</v>
      </c>
    </row>
    <row r="77830" spans="1:2" x14ac:dyDescent="0.25">
      <c r="A77830" s="1">
        <v>77829</v>
      </c>
      <c r="B77830" s="1">
        <v>8150233.333333333</v>
      </c>
    </row>
    <row r="77831" spans="1:2" x14ac:dyDescent="0.25">
      <c r="A77831" s="1">
        <v>77830</v>
      </c>
      <c r="B77831" s="1">
        <v>8304166.666666667</v>
      </c>
    </row>
    <row r="77832" spans="1:2" x14ac:dyDescent="0.25">
      <c r="A77832" s="1">
        <v>77831</v>
      </c>
      <c r="B77832" s="1">
        <v>8296600</v>
      </c>
    </row>
    <row r="77833" spans="1:2" x14ac:dyDescent="0.25">
      <c r="A77833" s="1">
        <v>77832</v>
      </c>
      <c r="B77833" s="1">
        <v>7896266.666666667</v>
      </c>
    </row>
    <row r="77834" spans="1:2" x14ac:dyDescent="0.25">
      <c r="A77834" s="1">
        <v>77833</v>
      </c>
      <c r="B77834" s="1">
        <v>8165466.666666667</v>
      </c>
    </row>
    <row r="77835" spans="1:2" x14ac:dyDescent="0.25">
      <c r="A77835" s="1">
        <v>77834</v>
      </c>
      <c r="B77835" s="1">
        <v>8086866.666666667</v>
      </c>
    </row>
    <row r="77836" spans="1:2" x14ac:dyDescent="0.25">
      <c r="A77836" s="1">
        <v>77835</v>
      </c>
      <c r="B77836" s="1">
        <v>8364366.666666667</v>
      </c>
    </row>
    <row r="77837" spans="1:2" x14ac:dyDescent="0.25">
      <c r="A77837" s="1">
        <v>77836</v>
      </c>
      <c r="B77837" s="1">
        <v>7198700</v>
      </c>
    </row>
    <row r="77838" spans="1:2" x14ac:dyDescent="0.25">
      <c r="A77838" s="1">
        <v>77837</v>
      </c>
      <c r="B77838" s="1">
        <v>7167233.333333333</v>
      </c>
    </row>
    <row r="77839" spans="1:2" x14ac:dyDescent="0.25">
      <c r="A77839" s="1">
        <v>77838</v>
      </c>
      <c r="B77839" s="1">
        <v>7359000</v>
      </c>
    </row>
    <row r="77840" spans="1:2" x14ac:dyDescent="0.25">
      <c r="A77840" s="1">
        <v>77839</v>
      </c>
      <c r="B77840" s="1">
        <v>7619866.666666667</v>
      </c>
    </row>
    <row r="77841" spans="1:2" x14ac:dyDescent="0.25">
      <c r="A77841" s="1">
        <v>77840</v>
      </c>
      <c r="B77841" s="1">
        <v>7002700</v>
      </c>
    </row>
    <row r="77842" spans="1:2" x14ac:dyDescent="0.25">
      <c r="A77842" s="1">
        <v>77841</v>
      </c>
      <c r="B77842" s="1">
        <v>7383666.666666667</v>
      </c>
    </row>
    <row r="77843" spans="1:2" x14ac:dyDescent="0.25">
      <c r="A77843" s="1">
        <v>77842</v>
      </c>
      <c r="B77843" s="1">
        <v>7291066.666666667</v>
      </c>
    </row>
    <row r="77844" spans="1:2" x14ac:dyDescent="0.25">
      <c r="A77844" s="1">
        <v>77843</v>
      </c>
      <c r="B77844" s="1">
        <v>9060666.666666666</v>
      </c>
    </row>
    <row r="77845" spans="1:2" x14ac:dyDescent="0.25">
      <c r="A77845" s="1">
        <v>77844</v>
      </c>
      <c r="B77845" s="1">
        <v>8720900</v>
      </c>
    </row>
    <row r="77846" spans="1:2" x14ac:dyDescent="0.25">
      <c r="A77846" s="1">
        <v>77845</v>
      </c>
      <c r="B77846" s="1">
        <v>7699233.333333333</v>
      </c>
    </row>
    <row r="77847" spans="1:2" x14ac:dyDescent="0.25">
      <c r="A77847" s="1">
        <v>77846</v>
      </c>
      <c r="B77847" s="1">
        <v>7324566.666666667</v>
      </c>
    </row>
    <row r="77848" spans="1:2" x14ac:dyDescent="0.25">
      <c r="A77848" s="1">
        <v>77847</v>
      </c>
      <c r="B77848" s="1">
        <v>8658733.333333334</v>
      </c>
    </row>
    <row r="77849" spans="1:2" x14ac:dyDescent="0.25">
      <c r="A77849" s="1">
        <v>77848</v>
      </c>
      <c r="B77849" s="1">
        <v>8627233.333333334</v>
      </c>
    </row>
    <row r="77850" spans="1:2" x14ac:dyDescent="0.25">
      <c r="A77850" s="1">
        <v>77849</v>
      </c>
      <c r="B77850" s="1">
        <v>9196866.666666666</v>
      </c>
    </row>
    <row r="77851" spans="1:2" x14ac:dyDescent="0.25">
      <c r="A77851" s="1">
        <v>77850</v>
      </c>
      <c r="B77851" s="1">
        <v>13411533.333333332</v>
      </c>
    </row>
    <row r="77852" spans="1:2" x14ac:dyDescent="0.25">
      <c r="A77852" s="1">
        <v>77851</v>
      </c>
      <c r="B77852" s="1">
        <v>10616066.666666666</v>
      </c>
    </row>
    <row r="77853" spans="1:2" x14ac:dyDescent="0.25">
      <c r="A77853" s="1">
        <v>77852</v>
      </c>
      <c r="B77853" s="1">
        <v>14475500</v>
      </c>
    </row>
    <row r="77854" spans="1:2" x14ac:dyDescent="0.25">
      <c r="A77854" s="1">
        <v>77853</v>
      </c>
      <c r="B77854" s="1">
        <v>12548000</v>
      </c>
    </row>
    <row r="77855" spans="1:2" x14ac:dyDescent="0.25">
      <c r="A77855" s="1">
        <v>77854</v>
      </c>
      <c r="B77855" s="1">
        <v>9922266.666666666</v>
      </c>
    </row>
    <row r="77856" spans="1:2" x14ac:dyDescent="0.25">
      <c r="A77856" s="1">
        <v>77855</v>
      </c>
      <c r="B77856" s="1">
        <v>10768100</v>
      </c>
    </row>
    <row r="77857" spans="1:2" x14ac:dyDescent="0.25">
      <c r="A77857" s="1">
        <v>77856</v>
      </c>
      <c r="B77857" s="1">
        <v>14271966.666666666</v>
      </c>
    </row>
    <row r="77858" spans="1:2" x14ac:dyDescent="0.25">
      <c r="A77858" s="1">
        <v>77857</v>
      </c>
      <c r="B77858" s="1">
        <v>10098766.666666666</v>
      </c>
    </row>
    <row r="77859" spans="1:2" x14ac:dyDescent="0.25">
      <c r="A77859" s="1">
        <v>77858</v>
      </c>
      <c r="B77859" s="1">
        <v>8981166.666666666</v>
      </c>
    </row>
    <row r="77860" spans="1:2" x14ac:dyDescent="0.25">
      <c r="A77860" s="1">
        <v>77859</v>
      </c>
      <c r="B77860" s="1">
        <v>8379100</v>
      </c>
    </row>
    <row r="77861" spans="1:2" x14ac:dyDescent="0.25">
      <c r="A77861" s="1">
        <v>77860</v>
      </c>
      <c r="B77861" s="1">
        <v>8721600</v>
      </c>
    </row>
    <row r="77862" spans="1:2" x14ac:dyDescent="0.25">
      <c r="A77862" s="1">
        <v>77861</v>
      </c>
      <c r="B77862" s="1">
        <v>8014133.333333333</v>
      </c>
    </row>
    <row r="77863" spans="1:2" x14ac:dyDescent="0.25">
      <c r="A77863" s="1">
        <v>77862</v>
      </c>
      <c r="B77863" s="1">
        <v>7842066.666666667</v>
      </c>
    </row>
    <row r="77864" spans="1:2" x14ac:dyDescent="0.25">
      <c r="A77864" s="1">
        <v>77863</v>
      </c>
      <c r="B77864" s="1">
        <v>7835500</v>
      </c>
    </row>
    <row r="77865" spans="1:2" x14ac:dyDescent="0.25">
      <c r="A77865" s="1">
        <v>77864</v>
      </c>
      <c r="B77865" s="1">
        <v>7174200</v>
      </c>
    </row>
    <row r="77866" spans="1:2" x14ac:dyDescent="0.25">
      <c r="A77866" s="1">
        <v>77865</v>
      </c>
      <c r="B77866" s="1">
        <v>7677900</v>
      </c>
    </row>
    <row r="77867" spans="1:2" x14ac:dyDescent="0.25">
      <c r="A77867" s="1">
        <v>77866</v>
      </c>
      <c r="B77867" s="1">
        <v>7490066.666666667</v>
      </c>
    </row>
    <row r="77868" spans="1:2" x14ac:dyDescent="0.25">
      <c r="A77868" s="1">
        <v>77867</v>
      </c>
      <c r="B77868" s="1">
        <v>7299933.333333333</v>
      </c>
    </row>
    <row r="77869" spans="1:2" x14ac:dyDescent="0.25">
      <c r="A77869" s="1">
        <v>77868</v>
      </c>
      <c r="B77869" s="1">
        <v>7130333.333333333</v>
      </c>
    </row>
    <row r="77870" spans="1:2" x14ac:dyDescent="0.25">
      <c r="A77870" s="1">
        <v>77869</v>
      </c>
      <c r="B77870" s="1">
        <v>7670533.333333333</v>
      </c>
    </row>
    <row r="77871" spans="1:2" x14ac:dyDescent="0.25">
      <c r="A77871" s="1">
        <v>77870</v>
      </c>
      <c r="B77871" s="1">
        <v>6904800</v>
      </c>
    </row>
    <row r="77872" spans="1:2" x14ac:dyDescent="0.25">
      <c r="A77872" s="1">
        <v>77871</v>
      </c>
      <c r="B77872" s="1">
        <v>8043300</v>
      </c>
    </row>
    <row r="77873" spans="1:2" x14ac:dyDescent="0.25">
      <c r="A77873" s="1">
        <v>77872</v>
      </c>
      <c r="B77873" s="1">
        <v>10729933.333333334</v>
      </c>
    </row>
    <row r="77874" spans="1:2" x14ac:dyDescent="0.25">
      <c r="A77874" s="1">
        <v>77873</v>
      </c>
      <c r="B77874" s="1">
        <v>7819200</v>
      </c>
    </row>
    <row r="77875" spans="1:2" x14ac:dyDescent="0.25">
      <c r="A77875" s="1">
        <v>77874</v>
      </c>
      <c r="B77875" s="1">
        <v>7381100</v>
      </c>
    </row>
    <row r="77876" spans="1:2" x14ac:dyDescent="0.25">
      <c r="A77876" s="1">
        <v>77875</v>
      </c>
      <c r="B77876" s="1">
        <v>7507133.333333333</v>
      </c>
    </row>
    <row r="77877" spans="1:2" x14ac:dyDescent="0.25">
      <c r="A77877" s="1">
        <v>77876</v>
      </c>
      <c r="B77877" s="1">
        <v>7041400</v>
      </c>
    </row>
    <row r="77878" spans="1:2" x14ac:dyDescent="0.25">
      <c r="A77878" s="1">
        <v>77877</v>
      </c>
      <c r="B77878" s="1">
        <v>7423100</v>
      </c>
    </row>
    <row r="77879" spans="1:2" x14ac:dyDescent="0.25">
      <c r="A77879" s="1">
        <v>77878</v>
      </c>
      <c r="B77879" s="1">
        <v>7737100</v>
      </c>
    </row>
    <row r="77880" spans="1:2" x14ac:dyDescent="0.25">
      <c r="A77880" s="1">
        <v>77879</v>
      </c>
      <c r="B77880" s="1">
        <v>8457666.666666666</v>
      </c>
    </row>
    <row r="77881" spans="1:2" x14ac:dyDescent="0.25">
      <c r="A77881" s="1">
        <v>77880</v>
      </c>
      <c r="B77881" s="1">
        <v>7841633.333333333</v>
      </c>
    </row>
    <row r="77882" spans="1:2" x14ac:dyDescent="0.25">
      <c r="A77882" s="1">
        <v>77881</v>
      </c>
      <c r="B77882" s="1">
        <v>7958666.666666667</v>
      </c>
    </row>
    <row r="77883" spans="1:2" x14ac:dyDescent="0.25">
      <c r="A77883" s="1">
        <v>77882</v>
      </c>
      <c r="B77883" s="1">
        <v>7896833.333333333</v>
      </c>
    </row>
    <row r="77884" spans="1:2" x14ac:dyDescent="0.25">
      <c r="A77884" s="1">
        <v>77883</v>
      </c>
      <c r="B77884" s="1">
        <v>7349300</v>
      </c>
    </row>
    <row r="77885" spans="1:2" x14ac:dyDescent="0.25">
      <c r="A77885" s="1">
        <v>77884</v>
      </c>
      <c r="B77885" s="1">
        <v>7630700</v>
      </c>
    </row>
    <row r="77886" spans="1:2" x14ac:dyDescent="0.25">
      <c r="A77886" s="1">
        <v>77885</v>
      </c>
      <c r="B77886" s="1">
        <v>7622666.666666667</v>
      </c>
    </row>
    <row r="77887" spans="1:2" x14ac:dyDescent="0.25">
      <c r="A77887" s="1">
        <v>77886</v>
      </c>
      <c r="B77887" s="1">
        <v>7518200</v>
      </c>
    </row>
    <row r="77888" spans="1:2" x14ac:dyDescent="0.25">
      <c r="A77888" s="1">
        <v>77887</v>
      </c>
      <c r="B77888" s="1">
        <v>7529733.333333333</v>
      </c>
    </row>
    <row r="77889" spans="1:2" x14ac:dyDescent="0.25">
      <c r="A77889" s="1">
        <v>77888</v>
      </c>
      <c r="B77889" s="1">
        <v>11256300</v>
      </c>
    </row>
    <row r="77890" spans="1:2" x14ac:dyDescent="0.25">
      <c r="A77890" s="1">
        <v>77889</v>
      </c>
      <c r="B77890" s="1">
        <v>8354166.666666667</v>
      </c>
    </row>
    <row r="77891" spans="1:2" x14ac:dyDescent="0.25">
      <c r="A77891" s="1">
        <v>77890</v>
      </c>
      <c r="B77891" s="1">
        <v>8283466.666666667</v>
      </c>
    </row>
    <row r="77892" spans="1:2" x14ac:dyDescent="0.25">
      <c r="A77892" s="1">
        <v>77891</v>
      </c>
      <c r="B77892" s="1">
        <v>7438833.333333333</v>
      </c>
    </row>
    <row r="77893" spans="1:2" x14ac:dyDescent="0.25">
      <c r="A77893" s="1">
        <v>77892</v>
      </c>
      <c r="B77893" s="1">
        <v>7407266.666666667</v>
      </c>
    </row>
    <row r="77894" spans="1:2" x14ac:dyDescent="0.25">
      <c r="A77894" s="1">
        <v>77893</v>
      </c>
      <c r="B77894" s="1">
        <v>7629166.666666667</v>
      </c>
    </row>
    <row r="77895" spans="1:2" x14ac:dyDescent="0.25">
      <c r="A77895" s="1">
        <v>77894</v>
      </c>
      <c r="B77895" s="1">
        <v>7530000</v>
      </c>
    </row>
    <row r="77896" spans="1:2" x14ac:dyDescent="0.25">
      <c r="A77896" s="1">
        <v>77895</v>
      </c>
      <c r="B77896" s="1">
        <v>8291633.333333333</v>
      </c>
    </row>
    <row r="77897" spans="1:2" x14ac:dyDescent="0.25">
      <c r="A77897" s="1">
        <v>77896</v>
      </c>
      <c r="B77897" s="1">
        <v>7242400</v>
      </c>
    </row>
    <row r="77898" spans="1:2" x14ac:dyDescent="0.25">
      <c r="A77898" s="1">
        <v>77897</v>
      </c>
      <c r="B77898" s="1">
        <v>6706900</v>
      </c>
    </row>
    <row r="77899" spans="1:2" x14ac:dyDescent="0.25">
      <c r="A77899" s="1">
        <v>77898</v>
      </c>
      <c r="B77899" s="1">
        <v>7218933.333333333</v>
      </c>
    </row>
    <row r="77900" spans="1:2" x14ac:dyDescent="0.25">
      <c r="A77900" s="1">
        <v>77899</v>
      </c>
      <c r="B77900" s="1">
        <v>6817466.666666667</v>
      </c>
    </row>
    <row r="77901" spans="1:2" x14ac:dyDescent="0.25">
      <c r="A77901" s="1">
        <v>77900</v>
      </c>
      <c r="B77901" s="1">
        <v>7178233.333333333</v>
      </c>
    </row>
    <row r="77902" spans="1:2" x14ac:dyDescent="0.25">
      <c r="A77902" s="1">
        <v>77901</v>
      </c>
      <c r="B77902" s="1">
        <v>7438000</v>
      </c>
    </row>
    <row r="77903" spans="1:2" x14ac:dyDescent="0.25">
      <c r="A77903" s="1">
        <v>77902</v>
      </c>
      <c r="B77903" s="1">
        <v>7208800</v>
      </c>
    </row>
    <row r="77904" spans="1:2" x14ac:dyDescent="0.25">
      <c r="A77904" s="1">
        <v>77903</v>
      </c>
      <c r="B77904" s="1">
        <v>7162366.666666667</v>
      </c>
    </row>
    <row r="77905" spans="1:2" x14ac:dyDescent="0.25">
      <c r="A77905" s="1">
        <v>77904</v>
      </c>
      <c r="B77905" s="1">
        <v>7211800</v>
      </c>
    </row>
    <row r="77906" spans="1:2" x14ac:dyDescent="0.25">
      <c r="A77906" s="1">
        <v>77905</v>
      </c>
      <c r="B77906" s="1">
        <v>11944266.666666666</v>
      </c>
    </row>
    <row r="77907" spans="1:2" x14ac:dyDescent="0.25">
      <c r="A77907" s="1">
        <v>77906</v>
      </c>
      <c r="B77907" s="1">
        <v>8468600</v>
      </c>
    </row>
    <row r="77908" spans="1:2" x14ac:dyDescent="0.25">
      <c r="A77908" s="1">
        <v>77907</v>
      </c>
      <c r="B77908" s="1">
        <v>8533333.333333334</v>
      </c>
    </row>
    <row r="77909" spans="1:2" x14ac:dyDescent="0.25">
      <c r="A77909" s="1">
        <v>77908</v>
      </c>
      <c r="B77909" s="1">
        <v>8692600</v>
      </c>
    </row>
    <row r="77910" spans="1:2" x14ac:dyDescent="0.25">
      <c r="A77910" s="1">
        <v>77909</v>
      </c>
      <c r="B77910" s="1">
        <v>9342800</v>
      </c>
    </row>
    <row r="77911" spans="1:2" x14ac:dyDescent="0.25">
      <c r="A77911" s="1">
        <v>77910</v>
      </c>
      <c r="B77911" s="1">
        <v>9195700</v>
      </c>
    </row>
    <row r="77912" spans="1:2" x14ac:dyDescent="0.25">
      <c r="A77912" s="1">
        <v>77911</v>
      </c>
      <c r="B77912" s="1">
        <v>9665966.666666666</v>
      </c>
    </row>
    <row r="77913" spans="1:2" x14ac:dyDescent="0.25">
      <c r="A77913" s="1">
        <v>77912</v>
      </c>
      <c r="B77913" s="1">
        <v>10095933.333333334</v>
      </c>
    </row>
    <row r="77914" spans="1:2" x14ac:dyDescent="0.25">
      <c r="A77914" s="1">
        <v>77913</v>
      </c>
      <c r="B77914" s="1">
        <v>9373333.333333334</v>
      </c>
    </row>
    <row r="77915" spans="1:2" x14ac:dyDescent="0.25">
      <c r="A77915" s="1">
        <v>77914</v>
      </c>
      <c r="B77915" s="1">
        <v>8968333.333333334</v>
      </c>
    </row>
    <row r="77916" spans="1:2" x14ac:dyDescent="0.25">
      <c r="A77916" s="1">
        <v>77915</v>
      </c>
      <c r="B77916" s="1">
        <v>7872700</v>
      </c>
    </row>
    <row r="77917" spans="1:2" x14ac:dyDescent="0.25">
      <c r="A77917" s="1">
        <v>77916</v>
      </c>
      <c r="B77917" s="1">
        <v>8006100</v>
      </c>
    </row>
    <row r="77918" spans="1:2" x14ac:dyDescent="0.25">
      <c r="A77918" s="1">
        <v>77917</v>
      </c>
      <c r="B77918" s="1">
        <v>8384833.333333333</v>
      </c>
    </row>
    <row r="77919" spans="1:2" x14ac:dyDescent="0.25">
      <c r="A77919" s="1">
        <v>77918</v>
      </c>
      <c r="B77919" s="1">
        <v>7367600</v>
      </c>
    </row>
    <row r="77920" spans="1:2" x14ac:dyDescent="0.25">
      <c r="A77920" s="1">
        <v>77919</v>
      </c>
      <c r="B77920" s="1">
        <v>8407533.333333334</v>
      </c>
    </row>
    <row r="77921" spans="1:2" x14ac:dyDescent="0.25">
      <c r="A77921" s="1">
        <v>77920</v>
      </c>
      <c r="B77921" s="1">
        <v>9175100</v>
      </c>
    </row>
    <row r="77922" spans="1:2" x14ac:dyDescent="0.25">
      <c r="A77922" s="1">
        <v>77921</v>
      </c>
      <c r="B77922" s="1">
        <v>7367500</v>
      </c>
    </row>
    <row r="77923" spans="1:2" x14ac:dyDescent="0.25">
      <c r="A77923" s="1">
        <v>77922</v>
      </c>
      <c r="B77923" s="1">
        <v>7066966.666666667</v>
      </c>
    </row>
    <row r="77924" spans="1:2" x14ac:dyDescent="0.25">
      <c r="A77924" s="1">
        <v>77923</v>
      </c>
      <c r="B77924" s="1">
        <v>7383133.333333333</v>
      </c>
    </row>
    <row r="77925" spans="1:2" x14ac:dyDescent="0.25">
      <c r="A77925" s="1">
        <v>77924</v>
      </c>
      <c r="B77925" s="1">
        <v>7146133.333333333</v>
      </c>
    </row>
    <row r="77926" spans="1:2" x14ac:dyDescent="0.25">
      <c r="A77926" s="1">
        <v>77925</v>
      </c>
      <c r="B77926" s="1">
        <v>7833300</v>
      </c>
    </row>
    <row r="77927" spans="1:2" x14ac:dyDescent="0.25">
      <c r="A77927" s="1">
        <v>77926</v>
      </c>
      <c r="B77927" s="1">
        <v>7308633.333333333</v>
      </c>
    </row>
    <row r="77928" spans="1:2" x14ac:dyDescent="0.25">
      <c r="A77928" s="1">
        <v>77927</v>
      </c>
      <c r="B77928" s="1">
        <v>7330966.666666667</v>
      </c>
    </row>
    <row r="77929" spans="1:2" x14ac:dyDescent="0.25">
      <c r="A77929" s="1">
        <v>77928</v>
      </c>
      <c r="B77929" s="1">
        <v>8501900</v>
      </c>
    </row>
    <row r="77930" spans="1:2" x14ac:dyDescent="0.25">
      <c r="A77930" s="1">
        <v>77929</v>
      </c>
      <c r="B77930" s="1">
        <v>10177133.333333334</v>
      </c>
    </row>
    <row r="77931" spans="1:2" x14ac:dyDescent="0.25">
      <c r="A77931" s="1">
        <v>77930</v>
      </c>
      <c r="B77931" s="1">
        <v>7761900</v>
      </c>
    </row>
    <row r="77932" spans="1:2" x14ac:dyDescent="0.25">
      <c r="A77932" s="1">
        <v>77931</v>
      </c>
      <c r="B77932" s="1">
        <v>7643233.333333333</v>
      </c>
    </row>
    <row r="77933" spans="1:2" x14ac:dyDescent="0.25">
      <c r="A77933" s="1">
        <v>77932</v>
      </c>
      <c r="B77933" s="1">
        <v>7542066.666666667</v>
      </c>
    </row>
    <row r="77934" spans="1:2" x14ac:dyDescent="0.25">
      <c r="A77934" s="1">
        <v>77933</v>
      </c>
      <c r="B77934" s="1">
        <v>7738200</v>
      </c>
    </row>
    <row r="77935" spans="1:2" x14ac:dyDescent="0.25">
      <c r="A77935" s="1">
        <v>77934</v>
      </c>
      <c r="B77935" s="1">
        <v>6878233.333333333</v>
      </c>
    </row>
    <row r="77936" spans="1:2" x14ac:dyDescent="0.25">
      <c r="A77936" s="1">
        <v>77935</v>
      </c>
      <c r="B77936" s="1">
        <v>8312600</v>
      </c>
    </row>
    <row r="77937" spans="1:2" x14ac:dyDescent="0.25">
      <c r="A77937" s="1">
        <v>77936</v>
      </c>
      <c r="B77937" s="1">
        <v>9426566.666666666</v>
      </c>
    </row>
    <row r="77938" spans="1:2" x14ac:dyDescent="0.25">
      <c r="A77938" s="1">
        <v>77937</v>
      </c>
      <c r="B77938" s="1">
        <v>7877866.666666667</v>
      </c>
    </row>
    <row r="77939" spans="1:2" x14ac:dyDescent="0.25">
      <c r="A77939" s="1">
        <v>77938</v>
      </c>
      <c r="B77939" s="1">
        <v>7412600</v>
      </c>
    </row>
    <row r="77940" spans="1:2" x14ac:dyDescent="0.25">
      <c r="A77940" s="1">
        <v>77939</v>
      </c>
      <c r="B77940" s="1">
        <v>7164333.333333333</v>
      </c>
    </row>
    <row r="77941" spans="1:2" x14ac:dyDescent="0.25">
      <c r="A77941" s="1">
        <v>77940</v>
      </c>
      <c r="B77941" s="1">
        <v>7089000</v>
      </c>
    </row>
    <row r="77942" spans="1:2" x14ac:dyDescent="0.25">
      <c r="A77942" s="1">
        <v>77941</v>
      </c>
      <c r="B77942" s="1">
        <v>7642000</v>
      </c>
    </row>
    <row r="77943" spans="1:2" x14ac:dyDescent="0.25">
      <c r="A77943" s="1">
        <v>77942</v>
      </c>
      <c r="B77943" s="1">
        <v>7780866.666666667</v>
      </c>
    </row>
    <row r="77944" spans="1:2" x14ac:dyDescent="0.25">
      <c r="A77944" s="1">
        <v>77943</v>
      </c>
      <c r="B77944" s="1">
        <v>7225166.666666667</v>
      </c>
    </row>
    <row r="77945" spans="1:2" x14ac:dyDescent="0.25">
      <c r="A77945" s="1">
        <v>77944</v>
      </c>
      <c r="B77945" s="1">
        <v>7530666.666666667</v>
      </c>
    </row>
    <row r="77946" spans="1:2" x14ac:dyDescent="0.25">
      <c r="A77946" s="1">
        <v>77945</v>
      </c>
      <c r="B77946" s="1">
        <v>7174433.333333333</v>
      </c>
    </row>
    <row r="77947" spans="1:2" x14ac:dyDescent="0.25">
      <c r="A77947" s="1">
        <v>77946</v>
      </c>
      <c r="B77947" s="1">
        <v>7375066.666666667</v>
      </c>
    </row>
    <row r="77948" spans="1:2" x14ac:dyDescent="0.25">
      <c r="A77948" s="1">
        <v>77947</v>
      </c>
      <c r="B77948" s="1">
        <v>7838433.333333333</v>
      </c>
    </row>
    <row r="77949" spans="1:2" x14ac:dyDescent="0.25">
      <c r="A77949" s="1">
        <v>77948</v>
      </c>
      <c r="B77949" s="1">
        <v>7790500</v>
      </c>
    </row>
    <row r="77950" spans="1:2" x14ac:dyDescent="0.25">
      <c r="A77950" s="1">
        <v>77949</v>
      </c>
      <c r="B77950" s="1">
        <v>7445266.666666667</v>
      </c>
    </row>
    <row r="77951" spans="1:2" x14ac:dyDescent="0.25">
      <c r="A77951" s="1">
        <v>77950</v>
      </c>
      <c r="B77951" s="1">
        <v>7287866.666666667</v>
      </c>
    </row>
    <row r="77952" spans="1:2" x14ac:dyDescent="0.25">
      <c r="A77952" s="1">
        <v>77951</v>
      </c>
      <c r="B77952" s="1">
        <v>7260633.333333333</v>
      </c>
    </row>
    <row r="77953" spans="1:2" x14ac:dyDescent="0.25">
      <c r="A77953" s="1">
        <v>77952</v>
      </c>
      <c r="B77953" s="1">
        <v>7494433.333333333</v>
      </c>
    </row>
    <row r="77954" spans="1:2" x14ac:dyDescent="0.25">
      <c r="A77954" s="1">
        <v>77953</v>
      </c>
      <c r="B77954" s="1">
        <v>9494200</v>
      </c>
    </row>
    <row r="77955" spans="1:2" x14ac:dyDescent="0.25">
      <c r="A77955" s="1">
        <v>77954</v>
      </c>
      <c r="B77955" s="1">
        <v>8377700</v>
      </c>
    </row>
    <row r="77956" spans="1:2" x14ac:dyDescent="0.25">
      <c r="A77956" s="1">
        <v>77955</v>
      </c>
      <c r="B77956" s="1">
        <v>7900433.333333333</v>
      </c>
    </row>
    <row r="77957" spans="1:2" x14ac:dyDescent="0.25">
      <c r="A77957" s="1">
        <v>77956</v>
      </c>
      <c r="B77957" s="1">
        <v>6925966.666666667</v>
      </c>
    </row>
    <row r="77958" spans="1:2" x14ac:dyDescent="0.25">
      <c r="A77958" s="1">
        <v>77957</v>
      </c>
      <c r="B77958" s="1">
        <v>8387466.666666667</v>
      </c>
    </row>
    <row r="77959" spans="1:2" x14ac:dyDescent="0.25">
      <c r="A77959" s="1">
        <v>77958</v>
      </c>
      <c r="B77959" s="1">
        <v>7702933.333333333</v>
      </c>
    </row>
    <row r="77960" spans="1:2" x14ac:dyDescent="0.25">
      <c r="A77960" s="1">
        <v>77959</v>
      </c>
      <c r="B77960" s="1">
        <v>7572566.666666667</v>
      </c>
    </row>
    <row r="77961" spans="1:2" x14ac:dyDescent="0.25">
      <c r="A77961" s="1">
        <v>77960</v>
      </c>
      <c r="B77961" s="1">
        <v>8310900</v>
      </c>
    </row>
    <row r="77962" spans="1:2" x14ac:dyDescent="0.25">
      <c r="A77962" s="1">
        <v>77961</v>
      </c>
      <c r="B77962" s="1">
        <v>8503100</v>
      </c>
    </row>
    <row r="77963" spans="1:2" x14ac:dyDescent="0.25">
      <c r="A77963" s="1">
        <v>77962</v>
      </c>
      <c r="B77963" s="1">
        <v>8247300</v>
      </c>
    </row>
    <row r="77964" spans="1:2" x14ac:dyDescent="0.25">
      <c r="A77964" s="1">
        <v>77963</v>
      </c>
      <c r="B77964" s="1">
        <v>8507700</v>
      </c>
    </row>
    <row r="77965" spans="1:2" x14ac:dyDescent="0.25">
      <c r="A77965" s="1">
        <v>77964</v>
      </c>
      <c r="B77965" s="1">
        <v>8374633.333333333</v>
      </c>
    </row>
    <row r="77966" spans="1:2" x14ac:dyDescent="0.25">
      <c r="A77966" s="1">
        <v>77965</v>
      </c>
      <c r="B77966" s="1">
        <v>8755466.666666666</v>
      </c>
    </row>
    <row r="77967" spans="1:2" x14ac:dyDescent="0.25">
      <c r="A77967" s="1">
        <v>77966</v>
      </c>
      <c r="B77967" s="1">
        <v>8704133.333333334</v>
      </c>
    </row>
    <row r="77968" spans="1:2" x14ac:dyDescent="0.25">
      <c r="A77968" s="1">
        <v>77967</v>
      </c>
      <c r="B77968" s="1">
        <v>9007033.333333334</v>
      </c>
    </row>
    <row r="77969" spans="1:2" x14ac:dyDescent="0.25">
      <c r="A77969" s="1">
        <v>77968</v>
      </c>
      <c r="B77969" s="1">
        <v>8778066.666666666</v>
      </c>
    </row>
    <row r="77970" spans="1:2" x14ac:dyDescent="0.25">
      <c r="A77970" s="1">
        <v>77969</v>
      </c>
      <c r="B77970" s="1">
        <v>10628000</v>
      </c>
    </row>
    <row r="77971" spans="1:2" x14ac:dyDescent="0.25">
      <c r="A77971" s="1">
        <v>77970</v>
      </c>
      <c r="B77971" s="1">
        <v>9368566.666666666</v>
      </c>
    </row>
    <row r="77972" spans="1:2" x14ac:dyDescent="0.25">
      <c r="A77972" s="1">
        <v>77971</v>
      </c>
      <c r="B77972" s="1">
        <v>8858766.666666666</v>
      </c>
    </row>
    <row r="77973" spans="1:2" x14ac:dyDescent="0.25">
      <c r="A77973" s="1">
        <v>77972</v>
      </c>
      <c r="B77973" s="1">
        <v>8956333.333333334</v>
      </c>
    </row>
    <row r="77974" spans="1:2" x14ac:dyDescent="0.25">
      <c r="A77974" s="1">
        <v>77973</v>
      </c>
      <c r="B77974" s="1">
        <v>8217400</v>
      </c>
    </row>
    <row r="77975" spans="1:2" x14ac:dyDescent="0.25">
      <c r="A77975" s="1">
        <v>77974</v>
      </c>
      <c r="B77975" s="1">
        <v>7930266.666666667</v>
      </c>
    </row>
    <row r="77976" spans="1:2" x14ac:dyDescent="0.25">
      <c r="A77976" s="1">
        <v>77975</v>
      </c>
      <c r="B77976" s="1">
        <v>7698133.333333333</v>
      </c>
    </row>
    <row r="77977" spans="1:2" x14ac:dyDescent="0.25">
      <c r="A77977" s="1">
        <v>77976</v>
      </c>
      <c r="B77977" s="1">
        <v>7950933.333333333</v>
      </c>
    </row>
    <row r="77978" spans="1:2" x14ac:dyDescent="0.25">
      <c r="A77978" s="1">
        <v>77977</v>
      </c>
      <c r="B77978" s="1">
        <v>7828533.333333333</v>
      </c>
    </row>
    <row r="77979" spans="1:2" x14ac:dyDescent="0.25">
      <c r="A77979" s="1">
        <v>77978</v>
      </c>
      <c r="B77979" s="1">
        <v>7461400</v>
      </c>
    </row>
    <row r="77980" spans="1:2" x14ac:dyDescent="0.25">
      <c r="A77980" s="1">
        <v>77979</v>
      </c>
      <c r="B77980" s="1">
        <v>7360400</v>
      </c>
    </row>
    <row r="77981" spans="1:2" x14ac:dyDescent="0.25">
      <c r="A77981" s="1">
        <v>77980</v>
      </c>
      <c r="B77981" s="1">
        <v>6892733.333333333</v>
      </c>
    </row>
    <row r="77982" spans="1:2" x14ac:dyDescent="0.25">
      <c r="A77982" s="1">
        <v>77981</v>
      </c>
      <c r="B77982" s="1">
        <v>7104700</v>
      </c>
    </row>
    <row r="77983" spans="1:2" x14ac:dyDescent="0.25">
      <c r="A77983" s="1">
        <v>77982</v>
      </c>
      <c r="B77983" s="1">
        <v>7232400</v>
      </c>
    </row>
    <row r="77984" spans="1:2" x14ac:dyDescent="0.25">
      <c r="A77984" s="1">
        <v>77983</v>
      </c>
      <c r="B77984" s="1">
        <v>8044433.333333333</v>
      </c>
    </row>
    <row r="77985" spans="1:2" x14ac:dyDescent="0.25">
      <c r="A77985" s="1">
        <v>77984</v>
      </c>
      <c r="B77985" s="1">
        <v>10164733.333333334</v>
      </c>
    </row>
    <row r="77986" spans="1:2" x14ac:dyDescent="0.25">
      <c r="A77986" s="1">
        <v>77985</v>
      </c>
      <c r="B77986" s="1">
        <v>9567100</v>
      </c>
    </row>
    <row r="77987" spans="1:2" x14ac:dyDescent="0.25">
      <c r="A77987" s="1">
        <v>77986</v>
      </c>
      <c r="B77987" s="1">
        <v>8521500</v>
      </c>
    </row>
    <row r="77988" spans="1:2" x14ac:dyDescent="0.25">
      <c r="A77988" s="1">
        <v>77987</v>
      </c>
      <c r="B77988" s="1">
        <v>8887400</v>
      </c>
    </row>
    <row r="77989" spans="1:2" x14ac:dyDescent="0.25">
      <c r="A77989" s="1">
        <v>77988</v>
      </c>
      <c r="B77989" s="1">
        <v>9626500</v>
      </c>
    </row>
    <row r="77990" spans="1:2" x14ac:dyDescent="0.25">
      <c r="A77990" s="1">
        <v>77989</v>
      </c>
      <c r="B77990" s="1">
        <v>10377033.333333334</v>
      </c>
    </row>
    <row r="77991" spans="1:2" x14ac:dyDescent="0.25">
      <c r="A77991" s="1">
        <v>77990</v>
      </c>
      <c r="B77991" s="1">
        <v>9501533.333333334</v>
      </c>
    </row>
    <row r="77992" spans="1:2" x14ac:dyDescent="0.25">
      <c r="A77992" s="1">
        <v>77991</v>
      </c>
      <c r="B77992" s="1">
        <v>9195166.666666666</v>
      </c>
    </row>
    <row r="77993" spans="1:2" x14ac:dyDescent="0.25">
      <c r="A77993" s="1">
        <v>77992</v>
      </c>
      <c r="B77993" s="1">
        <v>9257433.333333334</v>
      </c>
    </row>
    <row r="77994" spans="1:2" x14ac:dyDescent="0.25">
      <c r="A77994" s="1">
        <v>77993</v>
      </c>
      <c r="B77994" s="1">
        <v>8460233.333333334</v>
      </c>
    </row>
    <row r="77995" spans="1:2" x14ac:dyDescent="0.25">
      <c r="A77995" s="1">
        <v>77994</v>
      </c>
      <c r="B77995" s="1">
        <v>8443733.333333334</v>
      </c>
    </row>
    <row r="77996" spans="1:2" x14ac:dyDescent="0.25">
      <c r="A77996" s="1">
        <v>77995</v>
      </c>
      <c r="B77996" s="1">
        <v>8468666.666666666</v>
      </c>
    </row>
    <row r="77997" spans="1:2" x14ac:dyDescent="0.25">
      <c r="A77997" s="1">
        <v>77996</v>
      </c>
      <c r="B77997" s="1">
        <v>8372000</v>
      </c>
    </row>
    <row r="77998" spans="1:2" x14ac:dyDescent="0.25">
      <c r="A77998" s="1">
        <v>77997</v>
      </c>
      <c r="B77998" s="1">
        <v>7951766.666666667</v>
      </c>
    </row>
    <row r="77999" spans="1:2" x14ac:dyDescent="0.25">
      <c r="A77999" s="1">
        <v>77998</v>
      </c>
      <c r="B77999" s="1">
        <v>8114466.666666667</v>
      </c>
    </row>
    <row r="78000" spans="1:2" x14ac:dyDescent="0.25">
      <c r="A78000" s="1">
        <v>77999</v>
      </c>
      <c r="B78000" s="1">
        <v>16263433.333333334</v>
      </c>
    </row>
    <row r="78001" spans="1:2" x14ac:dyDescent="0.25">
      <c r="A78001" s="1">
        <v>78000</v>
      </c>
      <c r="B78001" s="1">
        <v>12656400</v>
      </c>
    </row>
    <row r="78002" spans="1:2" x14ac:dyDescent="0.25">
      <c r="A78002" s="1">
        <v>78001</v>
      </c>
      <c r="B78002" s="1">
        <v>8962533.333333334</v>
      </c>
    </row>
    <row r="78003" spans="1:2" x14ac:dyDescent="0.25">
      <c r="A78003" s="1">
        <v>78002</v>
      </c>
      <c r="B78003" s="1">
        <v>8882600</v>
      </c>
    </row>
    <row r="78004" spans="1:2" x14ac:dyDescent="0.25">
      <c r="A78004" s="1">
        <v>78003</v>
      </c>
      <c r="B78004" s="1">
        <v>8401366.666666666</v>
      </c>
    </row>
    <row r="78005" spans="1:2" x14ac:dyDescent="0.25">
      <c r="A78005" s="1">
        <v>78004</v>
      </c>
      <c r="B78005" s="1">
        <v>9249433.333333334</v>
      </c>
    </row>
    <row r="78006" spans="1:2" x14ac:dyDescent="0.25">
      <c r="A78006" s="1">
        <v>78005</v>
      </c>
      <c r="B78006" s="1">
        <v>9102900</v>
      </c>
    </row>
    <row r="78007" spans="1:2" x14ac:dyDescent="0.25">
      <c r="A78007" s="1">
        <v>78006</v>
      </c>
      <c r="B78007" s="1">
        <v>12031866.666666666</v>
      </c>
    </row>
    <row r="78008" spans="1:2" x14ac:dyDescent="0.25">
      <c r="A78008" s="1">
        <v>78007</v>
      </c>
      <c r="B78008" s="1">
        <v>11498433.333333334</v>
      </c>
    </row>
    <row r="78009" spans="1:2" x14ac:dyDescent="0.25">
      <c r="A78009" s="1">
        <v>78008</v>
      </c>
      <c r="B78009" s="1">
        <v>10264966.666666666</v>
      </c>
    </row>
    <row r="78010" spans="1:2" x14ac:dyDescent="0.25">
      <c r="A78010" s="1">
        <v>78009</v>
      </c>
      <c r="B78010" s="1">
        <v>9139600</v>
      </c>
    </row>
    <row r="78011" spans="1:2" x14ac:dyDescent="0.25">
      <c r="A78011" s="1">
        <v>78010</v>
      </c>
      <c r="B78011" s="1">
        <v>13750366.666666668</v>
      </c>
    </row>
    <row r="78012" spans="1:2" x14ac:dyDescent="0.25">
      <c r="A78012" s="1">
        <v>78011</v>
      </c>
      <c r="B78012" s="1">
        <v>19420533.333333332</v>
      </c>
    </row>
    <row r="78013" spans="1:2" x14ac:dyDescent="0.25">
      <c r="A78013" s="1">
        <v>78012</v>
      </c>
      <c r="B78013" s="1">
        <v>10455866.666666666</v>
      </c>
    </row>
    <row r="78014" spans="1:2" x14ac:dyDescent="0.25">
      <c r="A78014" s="1">
        <v>78013</v>
      </c>
      <c r="B78014" s="1">
        <v>10098933.333333334</v>
      </c>
    </row>
    <row r="78015" spans="1:2" x14ac:dyDescent="0.25">
      <c r="A78015" s="1">
        <v>78014</v>
      </c>
      <c r="B78015" s="1">
        <v>10592466.666666666</v>
      </c>
    </row>
    <row r="78016" spans="1:2" x14ac:dyDescent="0.25">
      <c r="A78016" s="1">
        <v>78015</v>
      </c>
      <c r="B78016" s="1">
        <v>9047833.333333334</v>
      </c>
    </row>
    <row r="78017" spans="1:2" x14ac:dyDescent="0.25">
      <c r="A78017" s="1">
        <v>78016</v>
      </c>
      <c r="B78017" s="1">
        <v>9666300</v>
      </c>
    </row>
    <row r="78018" spans="1:2" x14ac:dyDescent="0.25">
      <c r="A78018" s="1">
        <v>78017</v>
      </c>
      <c r="B78018" s="1">
        <v>9685666.666666666</v>
      </c>
    </row>
    <row r="78019" spans="1:2" x14ac:dyDescent="0.25">
      <c r="A78019" s="1">
        <v>78018</v>
      </c>
      <c r="B78019" s="1">
        <v>9280600</v>
      </c>
    </row>
    <row r="78020" spans="1:2" x14ac:dyDescent="0.25">
      <c r="A78020" s="1">
        <v>78019</v>
      </c>
      <c r="B78020" s="1">
        <v>9310433.333333334</v>
      </c>
    </row>
    <row r="78021" spans="1:2" x14ac:dyDescent="0.25">
      <c r="A78021" s="1">
        <v>78020</v>
      </c>
      <c r="B78021" s="1">
        <v>12917766.666666666</v>
      </c>
    </row>
    <row r="78022" spans="1:2" x14ac:dyDescent="0.25">
      <c r="A78022" s="1">
        <v>78021</v>
      </c>
      <c r="B78022" s="1">
        <v>13003333.333333334</v>
      </c>
    </row>
    <row r="78023" spans="1:2" x14ac:dyDescent="0.25">
      <c r="A78023" s="1">
        <v>78022</v>
      </c>
      <c r="B78023" s="1">
        <v>13144600</v>
      </c>
    </row>
    <row r="78024" spans="1:2" x14ac:dyDescent="0.25">
      <c r="A78024" s="1">
        <v>78023</v>
      </c>
      <c r="B78024" s="1">
        <v>10779033.333333334</v>
      </c>
    </row>
    <row r="78025" spans="1:2" x14ac:dyDescent="0.25">
      <c r="A78025" s="1">
        <v>78024</v>
      </c>
      <c r="B78025" s="1">
        <v>9843300</v>
      </c>
    </row>
    <row r="78026" spans="1:2" x14ac:dyDescent="0.25">
      <c r="A78026" s="1">
        <v>78025</v>
      </c>
      <c r="B78026" s="1">
        <v>8779366.666666666</v>
      </c>
    </row>
    <row r="78027" spans="1:2" x14ac:dyDescent="0.25">
      <c r="A78027" s="1">
        <v>78026</v>
      </c>
      <c r="B78027" s="1">
        <v>9525566.666666666</v>
      </c>
    </row>
    <row r="78028" spans="1:2" x14ac:dyDescent="0.25">
      <c r="A78028" s="1">
        <v>78027</v>
      </c>
      <c r="B78028" s="1">
        <v>9084666.666666666</v>
      </c>
    </row>
    <row r="78029" spans="1:2" x14ac:dyDescent="0.25">
      <c r="A78029" s="1">
        <v>78028</v>
      </c>
      <c r="B78029" s="1">
        <v>12593400</v>
      </c>
    </row>
    <row r="78030" spans="1:2" x14ac:dyDescent="0.25">
      <c r="A78030" s="1">
        <v>78029</v>
      </c>
      <c r="B78030" s="1">
        <v>8594300</v>
      </c>
    </row>
    <row r="78031" spans="1:2" x14ac:dyDescent="0.25">
      <c r="A78031" s="1">
        <v>78030</v>
      </c>
      <c r="B78031" s="1">
        <v>8840566.666666666</v>
      </c>
    </row>
    <row r="78032" spans="1:2" x14ac:dyDescent="0.25">
      <c r="A78032" s="1">
        <v>78031</v>
      </c>
      <c r="B78032" s="1">
        <v>8743266.666666666</v>
      </c>
    </row>
    <row r="78033" spans="1:2" x14ac:dyDescent="0.25">
      <c r="A78033" s="1">
        <v>78032</v>
      </c>
      <c r="B78033" s="1">
        <v>9083133.333333334</v>
      </c>
    </row>
    <row r="78034" spans="1:2" x14ac:dyDescent="0.25">
      <c r="A78034" s="1">
        <v>78033</v>
      </c>
      <c r="B78034" s="1">
        <v>9324233.333333334</v>
      </c>
    </row>
    <row r="78035" spans="1:2" x14ac:dyDescent="0.25">
      <c r="A78035" s="1">
        <v>78034</v>
      </c>
      <c r="B78035" s="1">
        <v>8825833.333333334</v>
      </c>
    </row>
    <row r="78036" spans="1:2" x14ac:dyDescent="0.25">
      <c r="A78036" s="1">
        <v>78035</v>
      </c>
      <c r="B78036" s="1">
        <v>8987633.333333334</v>
      </c>
    </row>
    <row r="78037" spans="1:2" x14ac:dyDescent="0.25">
      <c r="A78037" s="1">
        <v>78036</v>
      </c>
      <c r="B78037" s="1">
        <v>13424533.333333332</v>
      </c>
    </row>
    <row r="78038" spans="1:2" x14ac:dyDescent="0.25">
      <c r="A78038" s="1">
        <v>78037</v>
      </c>
      <c r="B78038" s="1">
        <v>8814933.333333334</v>
      </c>
    </row>
    <row r="78039" spans="1:2" x14ac:dyDescent="0.25">
      <c r="A78039" s="1">
        <v>78038</v>
      </c>
      <c r="B78039" s="1">
        <v>8870933.333333334</v>
      </c>
    </row>
    <row r="78040" spans="1:2" x14ac:dyDescent="0.25">
      <c r="A78040" s="1">
        <v>78039</v>
      </c>
      <c r="B78040" s="1">
        <v>9937900</v>
      </c>
    </row>
    <row r="78041" spans="1:2" x14ac:dyDescent="0.25">
      <c r="A78041" s="1">
        <v>78040</v>
      </c>
      <c r="B78041" s="1">
        <v>9447933.333333334</v>
      </c>
    </row>
    <row r="78042" spans="1:2" x14ac:dyDescent="0.25">
      <c r="A78042" s="1">
        <v>78041</v>
      </c>
      <c r="B78042" s="1">
        <v>9075300</v>
      </c>
    </row>
    <row r="78043" spans="1:2" x14ac:dyDescent="0.25">
      <c r="A78043" s="1">
        <v>78042</v>
      </c>
      <c r="B78043" s="1">
        <v>9781533.333333334</v>
      </c>
    </row>
    <row r="78044" spans="1:2" x14ac:dyDescent="0.25">
      <c r="A78044" s="1">
        <v>78043</v>
      </c>
      <c r="B78044" s="1">
        <v>9241433.333333334</v>
      </c>
    </row>
    <row r="78045" spans="1:2" x14ac:dyDescent="0.25">
      <c r="A78045" s="1">
        <v>78044</v>
      </c>
      <c r="B78045" s="1">
        <v>8908533.333333334</v>
      </c>
    </row>
    <row r="78046" spans="1:2" x14ac:dyDescent="0.25">
      <c r="A78046" s="1">
        <v>78045</v>
      </c>
      <c r="B78046" s="1">
        <v>9267900</v>
      </c>
    </row>
    <row r="78047" spans="1:2" x14ac:dyDescent="0.25">
      <c r="A78047" s="1">
        <v>78046</v>
      </c>
      <c r="B78047" s="1">
        <v>8881000</v>
      </c>
    </row>
    <row r="78048" spans="1:2" x14ac:dyDescent="0.25">
      <c r="A78048" s="1">
        <v>78047</v>
      </c>
      <c r="B78048" s="1">
        <v>9045966.666666666</v>
      </c>
    </row>
    <row r="78049" spans="1:2" x14ac:dyDescent="0.25">
      <c r="A78049" s="1">
        <v>78048</v>
      </c>
      <c r="B78049" s="1">
        <v>9575566.666666666</v>
      </c>
    </row>
    <row r="78050" spans="1:2" x14ac:dyDescent="0.25">
      <c r="A78050" s="1">
        <v>78049</v>
      </c>
      <c r="B78050" s="1">
        <v>11055933.333333334</v>
      </c>
    </row>
    <row r="78051" spans="1:2" x14ac:dyDescent="0.25">
      <c r="A78051" s="1">
        <v>78050</v>
      </c>
      <c r="B78051" s="1">
        <v>9571033.333333334</v>
      </c>
    </row>
    <row r="78052" spans="1:2" x14ac:dyDescent="0.25">
      <c r="A78052" s="1">
        <v>78051</v>
      </c>
      <c r="B78052" s="1">
        <v>8999733.333333334</v>
      </c>
    </row>
    <row r="78053" spans="1:2" x14ac:dyDescent="0.25">
      <c r="A78053" s="1">
        <v>78052</v>
      </c>
      <c r="B78053" s="1">
        <v>9053900</v>
      </c>
    </row>
    <row r="78054" spans="1:2" x14ac:dyDescent="0.25">
      <c r="A78054" s="1">
        <v>78053</v>
      </c>
      <c r="B78054" s="1">
        <v>8678000</v>
      </c>
    </row>
    <row r="78055" spans="1:2" x14ac:dyDescent="0.25">
      <c r="A78055" s="1">
        <v>78054</v>
      </c>
      <c r="B78055" s="1">
        <v>12365333.333333334</v>
      </c>
    </row>
    <row r="78056" spans="1:2" x14ac:dyDescent="0.25">
      <c r="A78056" s="1">
        <v>78055</v>
      </c>
      <c r="B78056" s="1">
        <v>10780733.333333334</v>
      </c>
    </row>
    <row r="78057" spans="1:2" x14ac:dyDescent="0.25">
      <c r="A78057" s="1">
        <v>78056</v>
      </c>
      <c r="B78057" s="1">
        <v>11963400</v>
      </c>
    </row>
    <row r="78058" spans="1:2" x14ac:dyDescent="0.25">
      <c r="A78058" s="1">
        <v>78057</v>
      </c>
      <c r="B78058" s="1">
        <v>10523466.666666666</v>
      </c>
    </row>
    <row r="78059" spans="1:2" x14ac:dyDescent="0.25">
      <c r="A78059" s="1">
        <v>78058</v>
      </c>
      <c r="B78059" s="1">
        <v>13533633.333333332</v>
      </c>
    </row>
    <row r="78060" spans="1:2" x14ac:dyDescent="0.25">
      <c r="A78060" s="1">
        <v>78059</v>
      </c>
      <c r="B78060" s="1">
        <v>10585766.666666666</v>
      </c>
    </row>
    <row r="78061" spans="1:2" x14ac:dyDescent="0.25">
      <c r="A78061" s="1">
        <v>78060</v>
      </c>
      <c r="B78061" s="1">
        <v>9157166.666666666</v>
      </c>
    </row>
    <row r="78062" spans="1:2" x14ac:dyDescent="0.25">
      <c r="A78062" s="1">
        <v>78061</v>
      </c>
      <c r="B78062" s="1">
        <v>10386466.666666666</v>
      </c>
    </row>
    <row r="78063" spans="1:2" x14ac:dyDescent="0.25">
      <c r="A78063" s="1">
        <v>78062</v>
      </c>
      <c r="B78063" s="1">
        <v>12726600</v>
      </c>
    </row>
    <row r="78064" spans="1:2" x14ac:dyDescent="0.25">
      <c r="A78064" s="1">
        <v>78063</v>
      </c>
      <c r="B78064" s="1">
        <v>12860900</v>
      </c>
    </row>
    <row r="78065" spans="1:2" x14ac:dyDescent="0.25">
      <c r="A78065" s="1">
        <v>78064</v>
      </c>
      <c r="B78065" s="1">
        <v>10022133.333333334</v>
      </c>
    </row>
    <row r="78066" spans="1:2" x14ac:dyDescent="0.25">
      <c r="A78066" s="1">
        <v>78065</v>
      </c>
      <c r="B78066" s="1">
        <v>8910333.333333334</v>
      </c>
    </row>
    <row r="78067" spans="1:2" x14ac:dyDescent="0.25">
      <c r="A78067" s="1">
        <v>78066</v>
      </c>
      <c r="B78067" s="1">
        <v>9444133.333333334</v>
      </c>
    </row>
    <row r="78068" spans="1:2" x14ac:dyDescent="0.25">
      <c r="A78068" s="1">
        <v>78067</v>
      </c>
      <c r="B78068" s="1">
        <v>8103266.666666667</v>
      </c>
    </row>
    <row r="78069" spans="1:2" x14ac:dyDescent="0.25">
      <c r="A78069" s="1">
        <v>78068</v>
      </c>
      <c r="B78069" s="1">
        <v>8325033.333333333</v>
      </c>
    </row>
    <row r="78070" spans="1:2" x14ac:dyDescent="0.25">
      <c r="A78070" s="1">
        <v>78069</v>
      </c>
      <c r="B78070" s="1">
        <v>8555466.666666666</v>
      </c>
    </row>
    <row r="78071" spans="1:2" x14ac:dyDescent="0.25">
      <c r="A78071" s="1">
        <v>78070</v>
      </c>
      <c r="B78071" s="1">
        <v>9294666.666666666</v>
      </c>
    </row>
    <row r="78072" spans="1:2" x14ac:dyDescent="0.25">
      <c r="A78072" s="1">
        <v>78071</v>
      </c>
      <c r="B78072" s="1">
        <v>8990800</v>
      </c>
    </row>
    <row r="78073" spans="1:2" x14ac:dyDescent="0.25">
      <c r="A78073" s="1">
        <v>78072</v>
      </c>
      <c r="B78073" s="1">
        <v>22049133.333333332</v>
      </c>
    </row>
    <row r="78074" spans="1:2" x14ac:dyDescent="0.25">
      <c r="A78074" s="1">
        <v>78073</v>
      </c>
      <c r="B78074" s="1">
        <v>15939033.333333334</v>
      </c>
    </row>
    <row r="78075" spans="1:2" x14ac:dyDescent="0.25">
      <c r="A78075" s="1">
        <v>78074</v>
      </c>
      <c r="B78075" s="1">
        <v>11200466.666666666</v>
      </c>
    </row>
    <row r="78076" spans="1:2" x14ac:dyDescent="0.25">
      <c r="A78076" s="1">
        <v>78075</v>
      </c>
      <c r="B78076" s="1">
        <v>8988466.666666666</v>
      </c>
    </row>
    <row r="78077" spans="1:2" x14ac:dyDescent="0.25">
      <c r="A78077" s="1">
        <v>78076</v>
      </c>
      <c r="B78077" s="1">
        <v>14716633.333333332</v>
      </c>
    </row>
    <row r="78078" spans="1:2" x14ac:dyDescent="0.25">
      <c r="A78078" s="1">
        <v>78077</v>
      </c>
      <c r="B78078" s="1">
        <v>9236666.666666666</v>
      </c>
    </row>
    <row r="78079" spans="1:2" x14ac:dyDescent="0.25">
      <c r="A78079" s="1">
        <v>78078</v>
      </c>
      <c r="B78079" s="1">
        <v>8970833.333333334</v>
      </c>
    </row>
    <row r="78080" spans="1:2" x14ac:dyDescent="0.25">
      <c r="A78080" s="1">
        <v>78079</v>
      </c>
      <c r="B78080" s="1">
        <v>9043866.666666666</v>
      </c>
    </row>
    <row r="78081" spans="1:2" x14ac:dyDescent="0.25">
      <c r="A78081" s="1">
        <v>78080</v>
      </c>
      <c r="B78081" s="1">
        <v>9039200</v>
      </c>
    </row>
    <row r="78082" spans="1:2" x14ac:dyDescent="0.25">
      <c r="A78082" s="1">
        <v>78081</v>
      </c>
      <c r="B78082" s="1">
        <v>9201966.666666666</v>
      </c>
    </row>
    <row r="78083" spans="1:2" x14ac:dyDescent="0.25">
      <c r="A78083" s="1">
        <v>78082</v>
      </c>
      <c r="B78083" s="1">
        <v>9038033.333333334</v>
      </c>
    </row>
    <row r="78084" spans="1:2" x14ac:dyDescent="0.25">
      <c r="A78084" s="1">
        <v>78083</v>
      </c>
      <c r="B78084" s="1">
        <v>12275066.666666668</v>
      </c>
    </row>
    <row r="78085" spans="1:2" x14ac:dyDescent="0.25">
      <c r="A78085" s="1">
        <v>78084</v>
      </c>
      <c r="B78085" s="1">
        <v>9584466.666666666</v>
      </c>
    </row>
    <row r="78086" spans="1:2" x14ac:dyDescent="0.25">
      <c r="A78086" s="1">
        <v>78085</v>
      </c>
      <c r="B78086" s="1">
        <v>9618533.333333334</v>
      </c>
    </row>
    <row r="78087" spans="1:2" x14ac:dyDescent="0.25">
      <c r="A78087" s="1">
        <v>78086</v>
      </c>
      <c r="B78087" s="1">
        <v>12208666.666666668</v>
      </c>
    </row>
    <row r="78088" spans="1:2" x14ac:dyDescent="0.25">
      <c r="A78088" s="1">
        <v>78087</v>
      </c>
      <c r="B78088" s="1">
        <v>9162266.666666666</v>
      </c>
    </row>
    <row r="78089" spans="1:2" x14ac:dyDescent="0.25">
      <c r="A78089" s="1">
        <v>78088</v>
      </c>
      <c r="B78089" s="1">
        <v>9502166.666666666</v>
      </c>
    </row>
    <row r="78090" spans="1:2" x14ac:dyDescent="0.25">
      <c r="A78090" s="1">
        <v>78089</v>
      </c>
      <c r="B78090" s="1">
        <v>11173533.333333334</v>
      </c>
    </row>
    <row r="78091" spans="1:2" x14ac:dyDescent="0.25">
      <c r="A78091" s="1">
        <v>78090</v>
      </c>
      <c r="B78091" s="1">
        <v>10272433.333333334</v>
      </c>
    </row>
    <row r="78092" spans="1:2" x14ac:dyDescent="0.25">
      <c r="A78092" s="1">
        <v>78091</v>
      </c>
      <c r="B78092" s="1">
        <v>9912533.333333334</v>
      </c>
    </row>
    <row r="78093" spans="1:2" x14ac:dyDescent="0.25">
      <c r="A78093" s="1">
        <v>78092</v>
      </c>
      <c r="B78093" s="1">
        <v>9197900</v>
      </c>
    </row>
    <row r="78094" spans="1:2" x14ac:dyDescent="0.25">
      <c r="A78094" s="1">
        <v>78093</v>
      </c>
      <c r="B78094" s="1">
        <v>8721066.666666666</v>
      </c>
    </row>
    <row r="78095" spans="1:2" x14ac:dyDescent="0.25">
      <c r="A78095" s="1">
        <v>78094</v>
      </c>
      <c r="B78095" s="1">
        <v>8213966.666666667</v>
      </c>
    </row>
    <row r="78096" spans="1:2" x14ac:dyDescent="0.25">
      <c r="A78096" s="1">
        <v>78095</v>
      </c>
      <c r="B78096" s="1">
        <v>8837200</v>
      </c>
    </row>
    <row r="78097" spans="1:2" x14ac:dyDescent="0.25">
      <c r="A78097" s="1">
        <v>78096</v>
      </c>
      <c r="B78097" s="1">
        <v>8326800</v>
      </c>
    </row>
    <row r="78098" spans="1:2" x14ac:dyDescent="0.25">
      <c r="A78098" s="1">
        <v>78097</v>
      </c>
      <c r="B78098" s="1">
        <v>8631066.666666666</v>
      </c>
    </row>
    <row r="78099" spans="1:2" x14ac:dyDescent="0.25">
      <c r="A78099" s="1">
        <v>78098</v>
      </c>
      <c r="B78099" s="1">
        <v>8093866.666666667</v>
      </c>
    </row>
    <row r="78100" spans="1:2" x14ac:dyDescent="0.25">
      <c r="A78100" s="1">
        <v>78099</v>
      </c>
      <c r="B78100" s="1">
        <v>9413433.333333334</v>
      </c>
    </row>
    <row r="78101" spans="1:2" x14ac:dyDescent="0.25">
      <c r="A78101" s="1">
        <v>78100</v>
      </c>
      <c r="B78101" s="1">
        <v>10654866.666666666</v>
      </c>
    </row>
    <row r="78102" spans="1:2" x14ac:dyDescent="0.25">
      <c r="A78102" s="1">
        <v>78101</v>
      </c>
      <c r="B78102" s="1">
        <v>9642733.333333334</v>
      </c>
    </row>
    <row r="78103" spans="1:2" x14ac:dyDescent="0.25">
      <c r="A78103" s="1">
        <v>78102</v>
      </c>
      <c r="B78103" s="1">
        <v>11116566.666666666</v>
      </c>
    </row>
    <row r="78104" spans="1:2" x14ac:dyDescent="0.25">
      <c r="A78104" s="1">
        <v>78103</v>
      </c>
      <c r="B78104" s="1">
        <v>10413900</v>
      </c>
    </row>
    <row r="78105" spans="1:2" x14ac:dyDescent="0.25">
      <c r="A78105" s="1">
        <v>78104</v>
      </c>
      <c r="B78105" s="1">
        <v>8923433.333333334</v>
      </c>
    </row>
    <row r="78106" spans="1:2" x14ac:dyDescent="0.25">
      <c r="A78106" s="1">
        <v>78105</v>
      </c>
      <c r="B78106" s="1">
        <v>10433833.333333334</v>
      </c>
    </row>
    <row r="78107" spans="1:2" x14ac:dyDescent="0.25">
      <c r="A78107" s="1">
        <v>78106</v>
      </c>
      <c r="B78107" s="1">
        <v>9018133.333333334</v>
      </c>
    </row>
    <row r="78108" spans="1:2" x14ac:dyDescent="0.25">
      <c r="A78108" s="1">
        <v>78107</v>
      </c>
      <c r="B78108" s="1">
        <v>9307466.666666666</v>
      </c>
    </row>
    <row r="78109" spans="1:2" x14ac:dyDescent="0.25">
      <c r="A78109" s="1">
        <v>78108</v>
      </c>
      <c r="B78109" s="1">
        <v>8969733.333333334</v>
      </c>
    </row>
    <row r="78110" spans="1:2" x14ac:dyDescent="0.25">
      <c r="A78110" s="1">
        <v>78109</v>
      </c>
      <c r="B78110" s="1">
        <v>8961933.333333334</v>
      </c>
    </row>
    <row r="78111" spans="1:2" x14ac:dyDescent="0.25">
      <c r="A78111" s="1">
        <v>78110</v>
      </c>
      <c r="B78111" s="1">
        <v>9001966.666666666</v>
      </c>
    </row>
    <row r="78112" spans="1:2" x14ac:dyDescent="0.25">
      <c r="A78112" s="1">
        <v>78111</v>
      </c>
      <c r="B78112" s="1">
        <v>8974666.666666666</v>
      </c>
    </row>
    <row r="78113" spans="1:2" x14ac:dyDescent="0.25">
      <c r="A78113" s="1">
        <v>78112</v>
      </c>
      <c r="B78113" s="1">
        <v>8234466.666666667</v>
      </c>
    </row>
    <row r="78114" spans="1:2" x14ac:dyDescent="0.25">
      <c r="A78114" s="1">
        <v>78113</v>
      </c>
      <c r="B78114" s="1">
        <v>9575900</v>
      </c>
    </row>
    <row r="78115" spans="1:2" x14ac:dyDescent="0.25">
      <c r="A78115" s="1">
        <v>78114</v>
      </c>
      <c r="B78115" s="1">
        <v>9130733.333333334</v>
      </c>
    </row>
    <row r="78116" spans="1:2" x14ac:dyDescent="0.25">
      <c r="A78116" s="1">
        <v>78115</v>
      </c>
      <c r="B78116" s="1">
        <v>9248633.333333334</v>
      </c>
    </row>
    <row r="78117" spans="1:2" x14ac:dyDescent="0.25">
      <c r="A78117" s="1">
        <v>78116</v>
      </c>
      <c r="B78117" s="1">
        <v>8762533.333333334</v>
      </c>
    </row>
    <row r="78118" spans="1:2" x14ac:dyDescent="0.25">
      <c r="A78118" s="1">
        <v>78117</v>
      </c>
      <c r="B78118" s="1">
        <v>8182900</v>
      </c>
    </row>
    <row r="78119" spans="1:2" x14ac:dyDescent="0.25">
      <c r="A78119" s="1">
        <v>78118</v>
      </c>
      <c r="B78119" s="1">
        <v>8353166.666666667</v>
      </c>
    </row>
    <row r="78120" spans="1:2" x14ac:dyDescent="0.25">
      <c r="A78120" s="1">
        <v>78119</v>
      </c>
      <c r="B78120" s="1">
        <v>8241366.666666667</v>
      </c>
    </row>
    <row r="78121" spans="1:2" x14ac:dyDescent="0.25">
      <c r="A78121" s="1">
        <v>78120</v>
      </c>
      <c r="B78121" s="1">
        <v>8208100</v>
      </c>
    </row>
    <row r="78122" spans="1:2" x14ac:dyDescent="0.25">
      <c r="A78122" s="1">
        <v>78121</v>
      </c>
      <c r="B78122" s="1">
        <v>8302500</v>
      </c>
    </row>
    <row r="78123" spans="1:2" x14ac:dyDescent="0.25">
      <c r="A78123" s="1">
        <v>78122</v>
      </c>
      <c r="B78123" s="1">
        <v>8255600</v>
      </c>
    </row>
    <row r="78124" spans="1:2" x14ac:dyDescent="0.25">
      <c r="A78124" s="1">
        <v>78123</v>
      </c>
      <c r="B78124" s="1">
        <v>8071333.333333333</v>
      </c>
    </row>
    <row r="78125" spans="1:2" x14ac:dyDescent="0.25">
      <c r="A78125" s="1">
        <v>78124</v>
      </c>
      <c r="B78125" s="1">
        <v>7707033.333333333</v>
      </c>
    </row>
    <row r="78126" spans="1:2" x14ac:dyDescent="0.25">
      <c r="A78126" s="1">
        <v>78125</v>
      </c>
      <c r="B78126" s="1">
        <v>7472133.333333333</v>
      </c>
    </row>
    <row r="78127" spans="1:2" x14ac:dyDescent="0.25">
      <c r="A78127" s="1">
        <v>78126</v>
      </c>
      <c r="B78127" s="1">
        <v>8524466.666666666</v>
      </c>
    </row>
    <row r="78128" spans="1:2" x14ac:dyDescent="0.25">
      <c r="A78128" s="1">
        <v>78127</v>
      </c>
      <c r="B78128" s="1">
        <v>7879800</v>
      </c>
    </row>
    <row r="78129" spans="1:2" x14ac:dyDescent="0.25">
      <c r="A78129" s="1">
        <v>78128</v>
      </c>
      <c r="B78129" s="1">
        <v>8656133.333333334</v>
      </c>
    </row>
    <row r="78130" spans="1:2" x14ac:dyDescent="0.25">
      <c r="A78130" s="1">
        <v>78129</v>
      </c>
      <c r="B78130" s="1">
        <v>9938700</v>
      </c>
    </row>
    <row r="78131" spans="1:2" x14ac:dyDescent="0.25">
      <c r="A78131" s="1">
        <v>78130</v>
      </c>
      <c r="B78131" s="1">
        <v>8926900</v>
      </c>
    </row>
    <row r="78132" spans="1:2" x14ac:dyDescent="0.25">
      <c r="A78132" s="1">
        <v>78131</v>
      </c>
      <c r="B78132" s="1">
        <v>8202700</v>
      </c>
    </row>
    <row r="78133" spans="1:2" x14ac:dyDescent="0.25">
      <c r="A78133" s="1">
        <v>78132</v>
      </c>
      <c r="B78133" s="1">
        <v>7811633.333333333</v>
      </c>
    </row>
    <row r="78134" spans="1:2" x14ac:dyDescent="0.25">
      <c r="A78134" s="1">
        <v>78133</v>
      </c>
      <c r="B78134" s="1">
        <v>7226866.666666667</v>
      </c>
    </row>
    <row r="78135" spans="1:2" x14ac:dyDescent="0.25">
      <c r="A78135" s="1">
        <v>78134</v>
      </c>
      <c r="B78135" s="1">
        <v>8213500</v>
      </c>
    </row>
    <row r="78136" spans="1:2" x14ac:dyDescent="0.25">
      <c r="A78136" s="1">
        <v>78135</v>
      </c>
      <c r="B78136" s="1">
        <v>7798466.666666667</v>
      </c>
    </row>
    <row r="78137" spans="1:2" x14ac:dyDescent="0.25">
      <c r="A78137" s="1">
        <v>78136</v>
      </c>
      <c r="B78137" s="1">
        <v>8490633.333333334</v>
      </c>
    </row>
    <row r="78138" spans="1:2" x14ac:dyDescent="0.25">
      <c r="A78138" s="1">
        <v>78137</v>
      </c>
      <c r="B78138" s="1">
        <v>7546300</v>
      </c>
    </row>
    <row r="78139" spans="1:2" x14ac:dyDescent="0.25">
      <c r="A78139" s="1">
        <v>78138</v>
      </c>
      <c r="B78139" s="1">
        <v>7713966.666666667</v>
      </c>
    </row>
    <row r="78140" spans="1:2" x14ac:dyDescent="0.25">
      <c r="A78140" s="1">
        <v>78139</v>
      </c>
      <c r="B78140" s="1">
        <v>8904100</v>
      </c>
    </row>
    <row r="78141" spans="1:2" x14ac:dyDescent="0.25">
      <c r="A78141" s="1">
        <v>78140</v>
      </c>
      <c r="B78141" s="1">
        <v>9793000</v>
      </c>
    </row>
    <row r="78142" spans="1:2" x14ac:dyDescent="0.25">
      <c r="A78142" s="1">
        <v>78141</v>
      </c>
      <c r="B78142" s="1">
        <v>9936033.333333334</v>
      </c>
    </row>
    <row r="78143" spans="1:2" x14ac:dyDescent="0.25">
      <c r="A78143" s="1">
        <v>78142</v>
      </c>
      <c r="B78143" s="1">
        <v>8473300</v>
      </c>
    </row>
    <row r="78144" spans="1:2" x14ac:dyDescent="0.25">
      <c r="A78144" s="1">
        <v>78143</v>
      </c>
      <c r="B78144" s="1">
        <v>8373200</v>
      </c>
    </row>
    <row r="78145" spans="1:2" x14ac:dyDescent="0.25">
      <c r="A78145" s="1">
        <v>78144</v>
      </c>
      <c r="B78145" s="1">
        <v>10963066.666666666</v>
      </c>
    </row>
    <row r="78146" spans="1:2" x14ac:dyDescent="0.25">
      <c r="A78146" s="1">
        <v>78145</v>
      </c>
      <c r="B78146" s="1">
        <v>9143466.666666666</v>
      </c>
    </row>
    <row r="78147" spans="1:2" x14ac:dyDescent="0.25">
      <c r="A78147" s="1">
        <v>78146</v>
      </c>
      <c r="B78147" s="1">
        <v>7722433.333333333</v>
      </c>
    </row>
    <row r="78148" spans="1:2" x14ac:dyDescent="0.25">
      <c r="A78148" s="1">
        <v>78147</v>
      </c>
      <c r="B78148" s="1">
        <v>7827600</v>
      </c>
    </row>
    <row r="78149" spans="1:2" x14ac:dyDescent="0.25">
      <c r="A78149" s="1">
        <v>78148</v>
      </c>
      <c r="B78149" s="1">
        <v>7757866.666666667</v>
      </c>
    </row>
    <row r="78150" spans="1:2" x14ac:dyDescent="0.25">
      <c r="A78150" s="1">
        <v>78149</v>
      </c>
      <c r="B78150" s="1">
        <v>7657500</v>
      </c>
    </row>
    <row r="78151" spans="1:2" x14ac:dyDescent="0.25">
      <c r="A78151" s="1">
        <v>78150</v>
      </c>
      <c r="B78151" s="1">
        <v>7155600</v>
      </c>
    </row>
    <row r="78152" spans="1:2" x14ac:dyDescent="0.25">
      <c r="A78152" s="1">
        <v>78151</v>
      </c>
      <c r="B78152" s="1">
        <v>8939700</v>
      </c>
    </row>
    <row r="78153" spans="1:2" x14ac:dyDescent="0.25">
      <c r="A78153" s="1">
        <v>78152</v>
      </c>
      <c r="B78153" s="1">
        <v>10601000</v>
      </c>
    </row>
    <row r="78154" spans="1:2" x14ac:dyDescent="0.25">
      <c r="A78154" s="1">
        <v>78153</v>
      </c>
      <c r="B78154" s="1">
        <v>9678500</v>
      </c>
    </row>
    <row r="78155" spans="1:2" x14ac:dyDescent="0.25">
      <c r="A78155" s="1">
        <v>78154</v>
      </c>
      <c r="B78155" s="1">
        <v>9111333.333333334</v>
      </c>
    </row>
    <row r="78156" spans="1:2" x14ac:dyDescent="0.25">
      <c r="A78156" s="1">
        <v>78155</v>
      </c>
      <c r="B78156" s="1">
        <v>8919133.333333334</v>
      </c>
    </row>
    <row r="78157" spans="1:2" x14ac:dyDescent="0.25">
      <c r="A78157" s="1">
        <v>78156</v>
      </c>
      <c r="B78157" s="1">
        <v>8894366.666666666</v>
      </c>
    </row>
    <row r="78158" spans="1:2" x14ac:dyDescent="0.25">
      <c r="A78158" s="1">
        <v>78157</v>
      </c>
      <c r="B78158" s="1">
        <v>8603933.333333334</v>
      </c>
    </row>
    <row r="78159" spans="1:2" x14ac:dyDescent="0.25">
      <c r="A78159" s="1">
        <v>78158</v>
      </c>
      <c r="B78159" s="1">
        <v>8846700</v>
      </c>
    </row>
    <row r="78160" spans="1:2" x14ac:dyDescent="0.25">
      <c r="A78160" s="1">
        <v>78159</v>
      </c>
      <c r="B78160" s="1">
        <v>10002900</v>
      </c>
    </row>
    <row r="78161" spans="1:2" x14ac:dyDescent="0.25">
      <c r="A78161" s="1">
        <v>78160</v>
      </c>
      <c r="B78161" s="1">
        <v>8077000</v>
      </c>
    </row>
    <row r="78162" spans="1:2" x14ac:dyDescent="0.25">
      <c r="A78162" s="1">
        <v>78161</v>
      </c>
      <c r="B78162" s="1">
        <v>8177666.666666667</v>
      </c>
    </row>
    <row r="78163" spans="1:2" x14ac:dyDescent="0.25">
      <c r="A78163" s="1">
        <v>78162</v>
      </c>
      <c r="B78163" s="1">
        <v>8788866.666666666</v>
      </c>
    </row>
    <row r="78164" spans="1:2" x14ac:dyDescent="0.25">
      <c r="A78164" s="1">
        <v>78163</v>
      </c>
      <c r="B78164" s="1">
        <v>8235366.666666667</v>
      </c>
    </row>
    <row r="78165" spans="1:2" x14ac:dyDescent="0.25">
      <c r="A78165" s="1">
        <v>78164</v>
      </c>
      <c r="B78165" s="1">
        <v>7098366.666666667</v>
      </c>
    </row>
    <row r="78166" spans="1:2" x14ac:dyDescent="0.25">
      <c r="A78166" s="1">
        <v>78165</v>
      </c>
      <c r="B78166" s="1">
        <v>7982433.333333333</v>
      </c>
    </row>
    <row r="78167" spans="1:2" x14ac:dyDescent="0.25">
      <c r="A78167" s="1">
        <v>78166</v>
      </c>
      <c r="B78167" s="1">
        <v>7716833.333333333</v>
      </c>
    </row>
    <row r="78168" spans="1:2" x14ac:dyDescent="0.25">
      <c r="A78168" s="1">
        <v>78167</v>
      </c>
      <c r="B78168" s="1">
        <v>7334333.333333333</v>
      </c>
    </row>
    <row r="78169" spans="1:2" x14ac:dyDescent="0.25">
      <c r="A78169" s="1">
        <v>78168</v>
      </c>
      <c r="B78169" s="1">
        <v>7482366.666666667</v>
      </c>
    </row>
    <row r="78170" spans="1:2" x14ac:dyDescent="0.25">
      <c r="A78170" s="1">
        <v>78169</v>
      </c>
      <c r="B78170" s="1">
        <v>8125566.666666667</v>
      </c>
    </row>
    <row r="78171" spans="1:2" x14ac:dyDescent="0.25">
      <c r="A78171" s="1">
        <v>78170</v>
      </c>
      <c r="B78171" s="1">
        <v>8938333.333333334</v>
      </c>
    </row>
    <row r="78172" spans="1:2" x14ac:dyDescent="0.25">
      <c r="A78172" s="1">
        <v>78171</v>
      </c>
      <c r="B78172" s="1">
        <v>8635433.333333334</v>
      </c>
    </row>
    <row r="78173" spans="1:2" x14ac:dyDescent="0.25">
      <c r="A78173" s="1">
        <v>78172</v>
      </c>
      <c r="B78173" s="1">
        <v>8339033.333333333</v>
      </c>
    </row>
    <row r="78174" spans="1:2" x14ac:dyDescent="0.25">
      <c r="A78174" s="1">
        <v>78173</v>
      </c>
      <c r="B78174" s="1">
        <v>8780466.666666666</v>
      </c>
    </row>
    <row r="78175" spans="1:2" x14ac:dyDescent="0.25">
      <c r="A78175" s="1">
        <v>78174</v>
      </c>
      <c r="B78175" s="1">
        <v>11726566.666666666</v>
      </c>
    </row>
    <row r="78176" spans="1:2" x14ac:dyDescent="0.25">
      <c r="A78176" s="1">
        <v>78175</v>
      </c>
      <c r="B78176" s="1">
        <v>8820533.333333334</v>
      </c>
    </row>
    <row r="78177" spans="1:2" x14ac:dyDescent="0.25">
      <c r="A78177" s="1">
        <v>78176</v>
      </c>
      <c r="B78177" s="1">
        <v>8789566.666666666</v>
      </c>
    </row>
    <row r="78178" spans="1:2" x14ac:dyDescent="0.25">
      <c r="A78178" s="1">
        <v>78177</v>
      </c>
      <c r="B78178" s="1">
        <v>8725633.333333334</v>
      </c>
    </row>
    <row r="78179" spans="1:2" x14ac:dyDescent="0.25">
      <c r="A78179" s="1">
        <v>78178</v>
      </c>
      <c r="B78179" s="1">
        <v>8335966.666666667</v>
      </c>
    </row>
    <row r="78180" spans="1:2" x14ac:dyDescent="0.25">
      <c r="A78180" s="1">
        <v>78179</v>
      </c>
      <c r="B78180" s="1">
        <v>8805866.666666666</v>
      </c>
    </row>
    <row r="78181" spans="1:2" x14ac:dyDescent="0.25">
      <c r="A78181" s="1">
        <v>78180</v>
      </c>
      <c r="B78181" s="1">
        <v>8748733.333333334</v>
      </c>
    </row>
    <row r="78182" spans="1:2" x14ac:dyDescent="0.25">
      <c r="A78182" s="1">
        <v>78181</v>
      </c>
      <c r="B78182" s="1">
        <v>8722500</v>
      </c>
    </row>
    <row r="78183" spans="1:2" x14ac:dyDescent="0.25">
      <c r="A78183" s="1">
        <v>78182</v>
      </c>
      <c r="B78183" s="1">
        <v>9803000</v>
      </c>
    </row>
    <row r="78184" spans="1:2" x14ac:dyDescent="0.25">
      <c r="A78184" s="1">
        <v>78183</v>
      </c>
      <c r="B78184" s="1">
        <v>8478833.333333334</v>
      </c>
    </row>
    <row r="78185" spans="1:2" x14ac:dyDescent="0.25">
      <c r="A78185" s="1">
        <v>78184</v>
      </c>
      <c r="B78185" s="1">
        <v>8070466.666666667</v>
      </c>
    </row>
    <row r="78186" spans="1:2" x14ac:dyDescent="0.25">
      <c r="A78186" s="1">
        <v>78185</v>
      </c>
      <c r="B78186" s="1">
        <v>7451933.333333333</v>
      </c>
    </row>
    <row r="78187" spans="1:2" x14ac:dyDescent="0.25">
      <c r="A78187" s="1">
        <v>78186</v>
      </c>
      <c r="B78187" s="1">
        <v>7182933.333333333</v>
      </c>
    </row>
    <row r="78188" spans="1:2" x14ac:dyDescent="0.25">
      <c r="A78188" s="1">
        <v>78187</v>
      </c>
      <c r="B78188" s="1">
        <v>7986366.666666667</v>
      </c>
    </row>
    <row r="78189" spans="1:2" x14ac:dyDescent="0.25">
      <c r="A78189" s="1">
        <v>78188</v>
      </c>
      <c r="B78189" s="1">
        <v>7735366.666666667</v>
      </c>
    </row>
    <row r="78190" spans="1:2" x14ac:dyDescent="0.25">
      <c r="A78190" s="1">
        <v>78189</v>
      </c>
      <c r="B78190" s="1">
        <v>11302900</v>
      </c>
    </row>
    <row r="78191" spans="1:2" x14ac:dyDescent="0.25">
      <c r="A78191" s="1">
        <v>78190</v>
      </c>
      <c r="B78191" s="1">
        <v>8259233.333333333</v>
      </c>
    </row>
    <row r="78192" spans="1:2" x14ac:dyDescent="0.25">
      <c r="A78192" s="1">
        <v>78191</v>
      </c>
      <c r="B78192" s="1">
        <v>7773366.666666667</v>
      </c>
    </row>
    <row r="78193" spans="1:2" x14ac:dyDescent="0.25">
      <c r="A78193" s="1">
        <v>78192</v>
      </c>
      <c r="B78193" s="1">
        <v>7466066.666666667</v>
      </c>
    </row>
    <row r="78194" spans="1:2" x14ac:dyDescent="0.25">
      <c r="A78194" s="1">
        <v>78193</v>
      </c>
      <c r="B78194" s="1">
        <v>8261033.333333333</v>
      </c>
    </row>
    <row r="78195" spans="1:2" x14ac:dyDescent="0.25">
      <c r="A78195" s="1">
        <v>78194</v>
      </c>
      <c r="B78195" s="1">
        <v>7739866.666666667</v>
      </c>
    </row>
    <row r="78196" spans="1:2" x14ac:dyDescent="0.25">
      <c r="A78196" s="1">
        <v>78195</v>
      </c>
      <c r="B78196" s="1">
        <v>7973766.666666667</v>
      </c>
    </row>
    <row r="78197" spans="1:2" x14ac:dyDescent="0.25">
      <c r="A78197" s="1">
        <v>78196</v>
      </c>
      <c r="B78197" s="1">
        <v>7582900</v>
      </c>
    </row>
    <row r="78198" spans="1:2" x14ac:dyDescent="0.25">
      <c r="A78198" s="1">
        <v>78197</v>
      </c>
      <c r="B78198" s="1">
        <v>7346000</v>
      </c>
    </row>
    <row r="78199" spans="1:2" x14ac:dyDescent="0.25">
      <c r="A78199" s="1">
        <v>78198</v>
      </c>
      <c r="B78199" s="1">
        <v>7692566.666666667</v>
      </c>
    </row>
    <row r="78200" spans="1:2" x14ac:dyDescent="0.25">
      <c r="A78200" s="1">
        <v>78199</v>
      </c>
      <c r="B78200" s="1">
        <v>7438533.333333333</v>
      </c>
    </row>
    <row r="78201" spans="1:2" x14ac:dyDescent="0.25">
      <c r="A78201" s="1">
        <v>78200</v>
      </c>
      <c r="B78201" s="1">
        <v>7603166.666666667</v>
      </c>
    </row>
    <row r="78202" spans="1:2" x14ac:dyDescent="0.25">
      <c r="A78202" s="1">
        <v>78201</v>
      </c>
      <c r="B78202" s="1">
        <v>7544833.333333333</v>
      </c>
    </row>
    <row r="78203" spans="1:2" x14ac:dyDescent="0.25">
      <c r="A78203" s="1">
        <v>78202</v>
      </c>
      <c r="B78203" s="1">
        <v>7129333.333333333</v>
      </c>
    </row>
    <row r="78204" spans="1:2" x14ac:dyDescent="0.25">
      <c r="A78204" s="1">
        <v>78203</v>
      </c>
      <c r="B78204" s="1">
        <v>7962766.666666667</v>
      </c>
    </row>
    <row r="78205" spans="1:2" x14ac:dyDescent="0.25">
      <c r="A78205" s="1">
        <v>78204</v>
      </c>
      <c r="B78205" s="1">
        <v>8194566.666666667</v>
      </c>
    </row>
    <row r="78206" spans="1:2" x14ac:dyDescent="0.25">
      <c r="A78206" s="1">
        <v>78205</v>
      </c>
      <c r="B78206" s="1">
        <v>15063466.666666668</v>
      </c>
    </row>
    <row r="78207" spans="1:2" x14ac:dyDescent="0.25">
      <c r="A78207" s="1">
        <v>78206</v>
      </c>
      <c r="B78207" s="1">
        <v>8938500</v>
      </c>
    </row>
    <row r="78208" spans="1:2" x14ac:dyDescent="0.25">
      <c r="A78208" s="1">
        <v>78207</v>
      </c>
      <c r="B78208" s="1">
        <v>9032933.333333334</v>
      </c>
    </row>
    <row r="78209" spans="1:2" x14ac:dyDescent="0.25">
      <c r="A78209" s="1">
        <v>78208</v>
      </c>
      <c r="B78209" s="1">
        <v>8999533.333333334</v>
      </c>
    </row>
    <row r="78210" spans="1:2" x14ac:dyDescent="0.25">
      <c r="A78210" s="1">
        <v>78209</v>
      </c>
      <c r="B78210" s="1">
        <v>8560300</v>
      </c>
    </row>
    <row r="78211" spans="1:2" x14ac:dyDescent="0.25">
      <c r="A78211" s="1">
        <v>78210</v>
      </c>
      <c r="B78211" s="1">
        <v>8300766.666666667</v>
      </c>
    </row>
    <row r="78212" spans="1:2" x14ac:dyDescent="0.25">
      <c r="A78212" s="1">
        <v>78211</v>
      </c>
      <c r="B78212" s="1">
        <v>8846266.666666666</v>
      </c>
    </row>
    <row r="78213" spans="1:2" x14ac:dyDescent="0.25">
      <c r="A78213" s="1">
        <v>78212</v>
      </c>
      <c r="B78213" s="1">
        <v>8597566.666666666</v>
      </c>
    </row>
    <row r="78214" spans="1:2" x14ac:dyDescent="0.25">
      <c r="A78214" s="1">
        <v>78213</v>
      </c>
      <c r="B78214" s="1">
        <v>8622033.333333334</v>
      </c>
    </row>
    <row r="78215" spans="1:2" x14ac:dyDescent="0.25">
      <c r="A78215" s="1">
        <v>78214</v>
      </c>
      <c r="B78215" s="1">
        <v>7901200</v>
      </c>
    </row>
    <row r="78216" spans="1:2" x14ac:dyDescent="0.25">
      <c r="A78216" s="1">
        <v>78215</v>
      </c>
      <c r="B78216" s="1">
        <v>8828333.333333334</v>
      </c>
    </row>
    <row r="78217" spans="1:2" x14ac:dyDescent="0.25">
      <c r="A78217" s="1">
        <v>78216</v>
      </c>
      <c r="B78217" s="1">
        <v>8541000</v>
      </c>
    </row>
    <row r="78218" spans="1:2" x14ac:dyDescent="0.25">
      <c r="A78218" s="1">
        <v>78217</v>
      </c>
      <c r="B78218" s="1">
        <v>8057100</v>
      </c>
    </row>
    <row r="78219" spans="1:2" x14ac:dyDescent="0.25">
      <c r="A78219" s="1">
        <v>78218</v>
      </c>
      <c r="B78219" s="1">
        <v>7674366.666666667</v>
      </c>
    </row>
    <row r="78220" spans="1:2" x14ac:dyDescent="0.25">
      <c r="A78220" s="1">
        <v>78219</v>
      </c>
      <c r="B78220" s="1">
        <v>8001533.333333333</v>
      </c>
    </row>
    <row r="78221" spans="1:2" x14ac:dyDescent="0.25">
      <c r="A78221" s="1">
        <v>78220</v>
      </c>
      <c r="B78221" s="1">
        <v>10035400</v>
      </c>
    </row>
    <row r="78222" spans="1:2" x14ac:dyDescent="0.25">
      <c r="A78222" s="1">
        <v>78221</v>
      </c>
      <c r="B78222" s="1">
        <v>10058300</v>
      </c>
    </row>
    <row r="78223" spans="1:2" x14ac:dyDescent="0.25">
      <c r="A78223" s="1">
        <v>78222</v>
      </c>
      <c r="B78223" s="1">
        <v>10099466.666666666</v>
      </c>
    </row>
    <row r="78224" spans="1:2" x14ac:dyDescent="0.25">
      <c r="A78224" s="1">
        <v>78223</v>
      </c>
      <c r="B78224" s="1">
        <v>8482866.666666666</v>
      </c>
    </row>
    <row r="78225" spans="1:2" x14ac:dyDescent="0.25">
      <c r="A78225" s="1">
        <v>78224</v>
      </c>
      <c r="B78225" s="1">
        <v>8634533.333333334</v>
      </c>
    </row>
    <row r="78226" spans="1:2" x14ac:dyDescent="0.25">
      <c r="A78226" s="1">
        <v>78225</v>
      </c>
      <c r="B78226" s="1">
        <v>7935066.666666667</v>
      </c>
    </row>
    <row r="78227" spans="1:2" x14ac:dyDescent="0.25">
      <c r="A78227" s="1">
        <v>78226</v>
      </c>
      <c r="B78227" s="1">
        <v>7700833.333333333</v>
      </c>
    </row>
    <row r="78228" spans="1:2" x14ac:dyDescent="0.25">
      <c r="A78228" s="1">
        <v>78227</v>
      </c>
      <c r="B78228" s="1">
        <v>7952500</v>
      </c>
    </row>
    <row r="78229" spans="1:2" x14ac:dyDescent="0.25">
      <c r="A78229" s="1">
        <v>78228</v>
      </c>
      <c r="B78229" s="1">
        <v>8278633.333333333</v>
      </c>
    </row>
    <row r="78230" spans="1:2" x14ac:dyDescent="0.25">
      <c r="A78230" s="1">
        <v>78229</v>
      </c>
      <c r="B78230" s="1">
        <v>8037133.333333333</v>
      </c>
    </row>
    <row r="78231" spans="1:2" x14ac:dyDescent="0.25">
      <c r="A78231" s="1">
        <v>78230</v>
      </c>
      <c r="B78231" s="1">
        <v>7797733.333333333</v>
      </c>
    </row>
    <row r="78232" spans="1:2" x14ac:dyDescent="0.25">
      <c r="A78232" s="1">
        <v>78231</v>
      </c>
      <c r="B78232" s="1">
        <v>8325533.333333333</v>
      </c>
    </row>
    <row r="78233" spans="1:2" x14ac:dyDescent="0.25">
      <c r="A78233" s="1">
        <v>78232</v>
      </c>
      <c r="B78233" s="1">
        <v>7327500</v>
      </c>
    </row>
    <row r="78234" spans="1:2" x14ac:dyDescent="0.25">
      <c r="A78234" s="1">
        <v>78233</v>
      </c>
      <c r="B78234" s="1">
        <v>8882033.333333334</v>
      </c>
    </row>
    <row r="78235" spans="1:2" x14ac:dyDescent="0.25">
      <c r="A78235" s="1">
        <v>78234</v>
      </c>
      <c r="B78235" s="1">
        <v>8658600</v>
      </c>
    </row>
    <row r="78236" spans="1:2" x14ac:dyDescent="0.25">
      <c r="A78236" s="1">
        <v>78235</v>
      </c>
      <c r="B78236" s="1">
        <v>10714100</v>
      </c>
    </row>
    <row r="78237" spans="1:2" x14ac:dyDescent="0.25">
      <c r="A78237" s="1">
        <v>78236</v>
      </c>
      <c r="B78237" s="1">
        <v>8841066.666666666</v>
      </c>
    </row>
    <row r="78238" spans="1:2" x14ac:dyDescent="0.25">
      <c r="A78238" s="1">
        <v>78237</v>
      </c>
      <c r="B78238" s="1">
        <v>7949900</v>
      </c>
    </row>
    <row r="78239" spans="1:2" x14ac:dyDescent="0.25">
      <c r="A78239" s="1">
        <v>78238</v>
      </c>
      <c r="B78239" s="1">
        <v>9133200</v>
      </c>
    </row>
    <row r="78240" spans="1:2" x14ac:dyDescent="0.25">
      <c r="A78240" s="1">
        <v>78239</v>
      </c>
      <c r="B78240" s="1">
        <v>7760100</v>
      </c>
    </row>
    <row r="78241" spans="1:2" x14ac:dyDescent="0.25">
      <c r="A78241" s="1">
        <v>78240</v>
      </c>
      <c r="B78241" s="1">
        <v>10296700</v>
      </c>
    </row>
    <row r="78242" spans="1:2" x14ac:dyDescent="0.25">
      <c r="A78242" s="1">
        <v>78241</v>
      </c>
      <c r="B78242" s="1">
        <v>8815433.333333334</v>
      </c>
    </row>
    <row r="78243" spans="1:2" x14ac:dyDescent="0.25">
      <c r="A78243" s="1">
        <v>78242</v>
      </c>
      <c r="B78243" s="1">
        <v>8903466.666666666</v>
      </c>
    </row>
    <row r="78244" spans="1:2" x14ac:dyDescent="0.25">
      <c r="A78244" s="1">
        <v>78243</v>
      </c>
      <c r="B78244" s="1">
        <v>8923766.666666666</v>
      </c>
    </row>
    <row r="78245" spans="1:2" x14ac:dyDescent="0.25">
      <c r="A78245" s="1">
        <v>78244</v>
      </c>
      <c r="B78245" s="1">
        <v>9153500</v>
      </c>
    </row>
    <row r="78246" spans="1:2" x14ac:dyDescent="0.25">
      <c r="A78246" s="1">
        <v>78245</v>
      </c>
      <c r="B78246" s="1">
        <v>8799866.666666666</v>
      </c>
    </row>
    <row r="78247" spans="1:2" x14ac:dyDescent="0.25">
      <c r="A78247" s="1">
        <v>78246</v>
      </c>
      <c r="B78247" s="1">
        <v>8930966.666666666</v>
      </c>
    </row>
    <row r="78248" spans="1:2" x14ac:dyDescent="0.25">
      <c r="A78248" s="1">
        <v>78247</v>
      </c>
      <c r="B78248" s="1">
        <v>8726333.333333334</v>
      </c>
    </row>
    <row r="78249" spans="1:2" x14ac:dyDescent="0.25">
      <c r="A78249" s="1">
        <v>78248</v>
      </c>
      <c r="B78249" s="1">
        <v>8565433.333333334</v>
      </c>
    </row>
    <row r="78250" spans="1:2" x14ac:dyDescent="0.25">
      <c r="A78250" s="1">
        <v>78249</v>
      </c>
      <c r="B78250" s="1">
        <v>10879300</v>
      </c>
    </row>
    <row r="78251" spans="1:2" x14ac:dyDescent="0.25">
      <c r="A78251" s="1">
        <v>78250</v>
      </c>
      <c r="B78251" s="1">
        <v>10050300</v>
      </c>
    </row>
    <row r="78252" spans="1:2" x14ac:dyDescent="0.25">
      <c r="A78252" s="1">
        <v>78251</v>
      </c>
      <c r="B78252" s="1">
        <v>8742500</v>
      </c>
    </row>
    <row r="78253" spans="1:2" x14ac:dyDescent="0.25">
      <c r="A78253" s="1">
        <v>78252</v>
      </c>
      <c r="B78253" s="1">
        <v>12481566.666666666</v>
      </c>
    </row>
    <row r="78254" spans="1:2" x14ac:dyDescent="0.25">
      <c r="A78254" s="1">
        <v>78253</v>
      </c>
      <c r="B78254" s="1">
        <v>8377300</v>
      </c>
    </row>
    <row r="78255" spans="1:2" x14ac:dyDescent="0.25">
      <c r="A78255" s="1">
        <v>78254</v>
      </c>
      <c r="B78255" s="1">
        <v>8946200</v>
      </c>
    </row>
    <row r="78256" spans="1:2" x14ac:dyDescent="0.25">
      <c r="A78256" s="1">
        <v>78255</v>
      </c>
      <c r="B78256" s="1">
        <v>9282533.333333334</v>
      </c>
    </row>
    <row r="78257" spans="1:2" x14ac:dyDescent="0.25">
      <c r="A78257" s="1">
        <v>78256</v>
      </c>
      <c r="B78257" s="1">
        <v>9534800</v>
      </c>
    </row>
    <row r="78258" spans="1:2" x14ac:dyDescent="0.25">
      <c r="A78258" s="1">
        <v>78257</v>
      </c>
      <c r="B78258" s="1">
        <v>8995933.333333334</v>
      </c>
    </row>
    <row r="78259" spans="1:2" x14ac:dyDescent="0.25">
      <c r="A78259" s="1">
        <v>78258</v>
      </c>
      <c r="B78259" s="1">
        <v>9220466.666666666</v>
      </c>
    </row>
    <row r="78260" spans="1:2" x14ac:dyDescent="0.25">
      <c r="A78260" s="1">
        <v>78259</v>
      </c>
      <c r="B78260" s="1">
        <v>11397766.666666666</v>
      </c>
    </row>
    <row r="78261" spans="1:2" x14ac:dyDescent="0.25">
      <c r="A78261" s="1">
        <v>78260</v>
      </c>
      <c r="B78261" s="1">
        <v>9520966.666666666</v>
      </c>
    </row>
    <row r="78262" spans="1:2" x14ac:dyDescent="0.25">
      <c r="A78262" s="1">
        <v>78261</v>
      </c>
      <c r="B78262" s="1">
        <v>8763200</v>
      </c>
    </row>
    <row r="78263" spans="1:2" x14ac:dyDescent="0.25">
      <c r="A78263" s="1">
        <v>78262</v>
      </c>
      <c r="B78263" s="1">
        <v>9482800</v>
      </c>
    </row>
    <row r="78264" spans="1:2" x14ac:dyDescent="0.25">
      <c r="A78264" s="1">
        <v>78263</v>
      </c>
      <c r="B78264" s="1">
        <v>11039400</v>
      </c>
    </row>
    <row r="78265" spans="1:2" x14ac:dyDescent="0.25">
      <c r="A78265" s="1">
        <v>78264</v>
      </c>
      <c r="B78265" s="1">
        <v>9399766.666666666</v>
      </c>
    </row>
    <row r="78266" spans="1:2" x14ac:dyDescent="0.25">
      <c r="A78266" s="1">
        <v>78265</v>
      </c>
      <c r="B78266" s="1">
        <v>8963266.666666666</v>
      </c>
    </row>
    <row r="78267" spans="1:2" x14ac:dyDescent="0.25">
      <c r="A78267" s="1">
        <v>78266</v>
      </c>
      <c r="B78267" s="1">
        <v>8945033.333333334</v>
      </c>
    </row>
    <row r="78268" spans="1:2" x14ac:dyDescent="0.25">
      <c r="A78268" s="1">
        <v>78267</v>
      </c>
      <c r="B78268" s="1">
        <v>12859133.333333334</v>
      </c>
    </row>
    <row r="78269" spans="1:2" x14ac:dyDescent="0.25">
      <c r="A78269" s="1">
        <v>78268</v>
      </c>
      <c r="B78269" s="1">
        <v>9458400</v>
      </c>
    </row>
    <row r="78270" spans="1:2" x14ac:dyDescent="0.25">
      <c r="A78270" s="1">
        <v>78269</v>
      </c>
      <c r="B78270" s="1">
        <v>8429700</v>
      </c>
    </row>
    <row r="78271" spans="1:2" x14ac:dyDescent="0.25">
      <c r="A78271" s="1">
        <v>78270</v>
      </c>
      <c r="B78271" s="1">
        <v>8741133.333333334</v>
      </c>
    </row>
    <row r="78272" spans="1:2" x14ac:dyDescent="0.25">
      <c r="A78272" s="1">
        <v>78271</v>
      </c>
      <c r="B78272" s="1">
        <v>8331266.666666667</v>
      </c>
    </row>
    <row r="78273" spans="1:2" x14ac:dyDescent="0.25">
      <c r="A78273" s="1">
        <v>78272</v>
      </c>
      <c r="B78273" s="1">
        <v>8757166.666666666</v>
      </c>
    </row>
    <row r="78274" spans="1:2" x14ac:dyDescent="0.25">
      <c r="A78274" s="1">
        <v>78273</v>
      </c>
      <c r="B78274" s="1">
        <v>8606233.333333334</v>
      </c>
    </row>
    <row r="78275" spans="1:2" x14ac:dyDescent="0.25">
      <c r="A78275" s="1">
        <v>78274</v>
      </c>
      <c r="B78275" s="1">
        <v>8827433.333333334</v>
      </c>
    </row>
    <row r="78276" spans="1:2" x14ac:dyDescent="0.25">
      <c r="A78276" s="1">
        <v>78275</v>
      </c>
      <c r="B78276" s="1">
        <v>8689666.666666666</v>
      </c>
    </row>
    <row r="78277" spans="1:2" x14ac:dyDescent="0.25">
      <c r="A78277" s="1">
        <v>78276</v>
      </c>
      <c r="B78277" s="1">
        <v>8913600</v>
      </c>
    </row>
    <row r="78278" spans="1:2" x14ac:dyDescent="0.25">
      <c r="A78278" s="1">
        <v>78277</v>
      </c>
      <c r="B78278" s="1">
        <v>10489366.666666666</v>
      </c>
    </row>
    <row r="78279" spans="1:2" x14ac:dyDescent="0.25">
      <c r="A78279" s="1">
        <v>78278</v>
      </c>
      <c r="B78279" s="1">
        <v>8730266.666666666</v>
      </c>
    </row>
    <row r="78280" spans="1:2" x14ac:dyDescent="0.25">
      <c r="A78280" s="1">
        <v>78279</v>
      </c>
      <c r="B78280" s="1">
        <v>9592700</v>
      </c>
    </row>
    <row r="78281" spans="1:2" x14ac:dyDescent="0.25">
      <c r="A78281" s="1">
        <v>78280</v>
      </c>
      <c r="B78281" s="1">
        <v>8892566.666666666</v>
      </c>
    </row>
    <row r="78282" spans="1:2" x14ac:dyDescent="0.25">
      <c r="A78282" s="1">
        <v>78281</v>
      </c>
      <c r="B78282" s="1">
        <v>8440533.333333334</v>
      </c>
    </row>
    <row r="78283" spans="1:2" x14ac:dyDescent="0.25">
      <c r="A78283" s="1">
        <v>78282</v>
      </c>
      <c r="B78283" s="1">
        <v>9110900</v>
      </c>
    </row>
    <row r="78284" spans="1:2" x14ac:dyDescent="0.25">
      <c r="A78284" s="1">
        <v>78283</v>
      </c>
      <c r="B78284" s="1">
        <v>8973500</v>
      </c>
    </row>
    <row r="78285" spans="1:2" x14ac:dyDescent="0.25">
      <c r="A78285" s="1">
        <v>78284</v>
      </c>
      <c r="B78285" s="1">
        <v>8406900</v>
      </c>
    </row>
    <row r="78286" spans="1:2" x14ac:dyDescent="0.25">
      <c r="A78286" s="1">
        <v>78285</v>
      </c>
      <c r="B78286" s="1">
        <v>8280666.666666667</v>
      </c>
    </row>
    <row r="78287" spans="1:2" x14ac:dyDescent="0.25">
      <c r="A78287" s="1">
        <v>78286</v>
      </c>
      <c r="B78287" s="1">
        <v>8366566.666666667</v>
      </c>
    </row>
    <row r="78288" spans="1:2" x14ac:dyDescent="0.25">
      <c r="A78288" s="1">
        <v>78287</v>
      </c>
      <c r="B78288" s="1">
        <v>8931633.333333334</v>
      </c>
    </row>
    <row r="78289" spans="1:2" x14ac:dyDescent="0.25">
      <c r="A78289" s="1">
        <v>78288</v>
      </c>
      <c r="B78289" s="1">
        <v>8387700</v>
      </c>
    </row>
    <row r="78290" spans="1:2" x14ac:dyDescent="0.25">
      <c r="A78290" s="1">
        <v>78289</v>
      </c>
      <c r="B78290" s="1">
        <v>8329000</v>
      </c>
    </row>
    <row r="78291" spans="1:2" x14ac:dyDescent="0.25">
      <c r="A78291" s="1">
        <v>78290</v>
      </c>
      <c r="B78291" s="1">
        <v>7874400</v>
      </c>
    </row>
    <row r="78292" spans="1:2" x14ac:dyDescent="0.25">
      <c r="A78292" s="1">
        <v>78291</v>
      </c>
      <c r="B78292" s="1">
        <v>11137066.666666666</v>
      </c>
    </row>
    <row r="78293" spans="1:2" x14ac:dyDescent="0.25">
      <c r="A78293" s="1">
        <v>78292</v>
      </c>
      <c r="B78293" s="1">
        <v>9384266.666666666</v>
      </c>
    </row>
    <row r="78294" spans="1:2" x14ac:dyDescent="0.25">
      <c r="A78294" s="1">
        <v>78293</v>
      </c>
      <c r="B78294" s="1">
        <v>23241900</v>
      </c>
    </row>
    <row r="78295" spans="1:2" x14ac:dyDescent="0.25">
      <c r="A78295" s="1">
        <v>78294</v>
      </c>
      <c r="B78295" s="1">
        <v>14077333.333333334</v>
      </c>
    </row>
    <row r="78296" spans="1:2" x14ac:dyDescent="0.25">
      <c r="A78296" s="1">
        <v>78295</v>
      </c>
      <c r="B78296" s="1">
        <v>12003466.666666666</v>
      </c>
    </row>
    <row r="78297" spans="1:2" x14ac:dyDescent="0.25">
      <c r="A78297" s="1">
        <v>78296</v>
      </c>
      <c r="B78297" s="1">
        <v>13002900</v>
      </c>
    </row>
    <row r="78298" spans="1:2" x14ac:dyDescent="0.25">
      <c r="A78298" s="1">
        <v>78297</v>
      </c>
      <c r="B78298" s="1">
        <v>9522033.333333334</v>
      </c>
    </row>
    <row r="78299" spans="1:2" x14ac:dyDescent="0.25">
      <c r="A78299" s="1">
        <v>78298</v>
      </c>
      <c r="B78299" s="1">
        <v>11770433.333333334</v>
      </c>
    </row>
    <row r="78300" spans="1:2" x14ac:dyDescent="0.25">
      <c r="A78300" s="1">
        <v>78299</v>
      </c>
      <c r="B78300" s="1">
        <v>10748500</v>
      </c>
    </row>
    <row r="78301" spans="1:2" x14ac:dyDescent="0.25">
      <c r="A78301" s="1">
        <v>78300</v>
      </c>
      <c r="B78301" s="1">
        <v>32416633.333333332</v>
      </c>
    </row>
    <row r="78302" spans="1:2" x14ac:dyDescent="0.25">
      <c r="A78302" s="1">
        <v>78301</v>
      </c>
      <c r="B78302" s="1">
        <v>25951500</v>
      </c>
    </row>
    <row r="78303" spans="1:2" x14ac:dyDescent="0.25">
      <c r="A78303" s="1">
        <v>78302</v>
      </c>
      <c r="B78303" s="1">
        <v>11737500</v>
      </c>
    </row>
    <row r="78304" spans="1:2" x14ac:dyDescent="0.25">
      <c r="A78304" s="1">
        <v>78303</v>
      </c>
      <c r="B78304" s="1">
        <v>18153233.333333332</v>
      </c>
    </row>
    <row r="78305" spans="1:2" x14ac:dyDescent="0.25">
      <c r="A78305" s="1">
        <v>78304</v>
      </c>
      <c r="B78305" s="1">
        <v>10181866.666666666</v>
      </c>
    </row>
    <row r="78306" spans="1:2" x14ac:dyDescent="0.25">
      <c r="A78306" s="1">
        <v>78305</v>
      </c>
      <c r="B78306" s="1">
        <v>10246366.666666666</v>
      </c>
    </row>
    <row r="78307" spans="1:2" x14ac:dyDescent="0.25">
      <c r="A78307" s="1">
        <v>78306</v>
      </c>
      <c r="B78307" s="1">
        <v>13762700</v>
      </c>
    </row>
    <row r="78308" spans="1:2" x14ac:dyDescent="0.25">
      <c r="A78308" s="1">
        <v>78307</v>
      </c>
      <c r="B78308" s="1">
        <v>14481000</v>
      </c>
    </row>
    <row r="78309" spans="1:2" x14ac:dyDescent="0.25">
      <c r="A78309" s="1">
        <v>78308</v>
      </c>
      <c r="B78309" s="1">
        <v>12147233.333333334</v>
      </c>
    </row>
    <row r="78310" spans="1:2" x14ac:dyDescent="0.25">
      <c r="A78310" s="1">
        <v>78309</v>
      </c>
      <c r="B78310" s="1">
        <v>20687966.666666668</v>
      </c>
    </row>
    <row r="78311" spans="1:2" x14ac:dyDescent="0.25">
      <c r="A78311" s="1">
        <v>78310</v>
      </c>
      <c r="B78311" s="1">
        <v>13094566.666666666</v>
      </c>
    </row>
    <row r="78312" spans="1:2" x14ac:dyDescent="0.25">
      <c r="A78312" s="1">
        <v>78311</v>
      </c>
      <c r="B78312" s="1">
        <v>12849300</v>
      </c>
    </row>
    <row r="78313" spans="1:2" x14ac:dyDescent="0.25">
      <c r="A78313" s="1">
        <v>78312</v>
      </c>
      <c r="B78313" s="1">
        <v>11366066.666666666</v>
      </c>
    </row>
    <row r="78314" spans="1:2" x14ac:dyDescent="0.25">
      <c r="A78314" s="1">
        <v>78313</v>
      </c>
      <c r="B78314" s="1">
        <v>10383266.666666666</v>
      </c>
    </row>
    <row r="78315" spans="1:2" x14ac:dyDescent="0.25">
      <c r="A78315" s="1">
        <v>78314</v>
      </c>
      <c r="B78315" s="1">
        <v>9314300</v>
      </c>
    </row>
    <row r="78316" spans="1:2" x14ac:dyDescent="0.25">
      <c r="A78316" s="1">
        <v>78315</v>
      </c>
      <c r="B78316" s="1">
        <v>9508333.333333334</v>
      </c>
    </row>
    <row r="78317" spans="1:2" x14ac:dyDescent="0.25">
      <c r="A78317" s="1">
        <v>78316</v>
      </c>
      <c r="B78317" s="1">
        <v>9161366.666666666</v>
      </c>
    </row>
    <row r="78318" spans="1:2" x14ac:dyDescent="0.25">
      <c r="A78318" s="1">
        <v>78317</v>
      </c>
      <c r="B78318" s="1">
        <v>8587166.666666666</v>
      </c>
    </row>
    <row r="78319" spans="1:2" x14ac:dyDescent="0.25">
      <c r="A78319" s="1">
        <v>78318</v>
      </c>
      <c r="B78319" s="1">
        <v>9074066.666666666</v>
      </c>
    </row>
    <row r="78320" spans="1:2" x14ac:dyDescent="0.25">
      <c r="A78320" s="1">
        <v>78319</v>
      </c>
      <c r="B78320" s="1">
        <v>10675166.666666666</v>
      </c>
    </row>
    <row r="78321" spans="1:2" x14ac:dyDescent="0.25">
      <c r="A78321" s="1">
        <v>78320</v>
      </c>
      <c r="B78321" s="1">
        <v>9596266.666666666</v>
      </c>
    </row>
    <row r="78322" spans="1:2" x14ac:dyDescent="0.25">
      <c r="A78322" s="1">
        <v>78321</v>
      </c>
      <c r="B78322" s="1">
        <v>10188700</v>
      </c>
    </row>
    <row r="78323" spans="1:2" x14ac:dyDescent="0.25">
      <c r="A78323" s="1">
        <v>78322</v>
      </c>
      <c r="B78323" s="1">
        <v>8437733.333333334</v>
      </c>
    </row>
    <row r="78324" spans="1:2" x14ac:dyDescent="0.25">
      <c r="A78324" s="1">
        <v>78323</v>
      </c>
      <c r="B78324" s="1">
        <v>8871066.666666666</v>
      </c>
    </row>
    <row r="78325" spans="1:2" x14ac:dyDescent="0.25">
      <c r="A78325" s="1">
        <v>78324</v>
      </c>
      <c r="B78325" s="1">
        <v>11594166.666666666</v>
      </c>
    </row>
    <row r="78326" spans="1:2" x14ac:dyDescent="0.25">
      <c r="A78326" s="1">
        <v>78325</v>
      </c>
      <c r="B78326" s="1">
        <v>8884066.666666666</v>
      </c>
    </row>
    <row r="78327" spans="1:2" x14ac:dyDescent="0.25">
      <c r="A78327" s="1">
        <v>78326</v>
      </c>
      <c r="B78327" s="1">
        <v>9358533.333333334</v>
      </c>
    </row>
    <row r="78328" spans="1:2" x14ac:dyDescent="0.25">
      <c r="A78328" s="1">
        <v>78327</v>
      </c>
      <c r="B78328" s="1">
        <v>9661200</v>
      </c>
    </row>
    <row r="78329" spans="1:2" x14ac:dyDescent="0.25">
      <c r="A78329" s="1">
        <v>78328</v>
      </c>
      <c r="B78329" s="1">
        <v>8980133.333333334</v>
      </c>
    </row>
    <row r="78330" spans="1:2" x14ac:dyDescent="0.25">
      <c r="A78330" s="1">
        <v>78329</v>
      </c>
      <c r="B78330" s="1">
        <v>8644800</v>
      </c>
    </row>
    <row r="78331" spans="1:2" x14ac:dyDescent="0.25">
      <c r="A78331" s="1">
        <v>78330</v>
      </c>
      <c r="B78331" s="1">
        <v>8814566.666666666</v>
      </c>
    </row>
    <row r="78332" spans="1:2" x14ac:dyDescent="0.25">
      <c r="A78332" s="1">
        <v>78331</v>
      </c>
      <c r="B78332" s="1">
        <v>9794100</v>
      </c>
    </row>
    <row r="78333" spans="1:2" x14ac:dyDescent="0.25">
      <c r="A78333" s="1">
        <v>78332</v>
      </c>
      <c r="B78333" s="1">
        <v>9472833.333333334</v>
      </c>
    </row>
    <row r="78334" spans="1:2" x14ac:dyDescent="0.25">
      <c r="A78334" s="1">
        <v>78333</v>
      </c>
      <c r="B78334" s="1">
        <v>8940933.333333334</v>
      </c>
    </row>
    <row r="78335" spans="1:2" x14ac:dyDescent="0.25">
      <c r="A78335" s="1">
        <v>78334</v>
      </c>
      <c r="B78335" s="1">
        <v>15014066.666666668</v>
      </c>
    </row>
    <row r="78336" spans="1:2" x14ac:dyDescent="0.25">
      <c r="A78336" s="1">
        <v>78335</v>
      </c>
      <c r="B78336" s="1">
        <v>9320366.666666666</v>
      </c>
    </row>
    <row r="78337" spans="1:2" x14ac:dyDescent="0.25">
      <c r="A78337" s="1">
        <v>78336</v>
      </c>
      <c r="B78337" s="1">
        <v>8887400</v>
      </c>
    </row>
    <row r="78338" spans="1:2" x14ac:dyDescent="0.25">
      <c r="A78338" s="1">
        <v>78337</v>
      </c>
      <c r="B78338" s="1">
        <v>9148533.333333334</v>
      </c>
    </row>
    <row r="78339" spans="1:2" x14ac:dyDescent="0.25">
      <c r="A78339" s="1">
        <v>78338</v>
      </c>
      <c r="B78339" s="1">
        <v>9122533.333333334</v>
      </c>
    </row>
    <row r="78340" spans="1:2" x14ac:dyDescent="0.25">
      <c r="A78340" s="1">
        <v>78339</v>
      </c>
      <c r="B78340" s="1">
        <v>14142566.666666668</v>
      </c>
    </row>
    <row r="78341" spans="1:2" x14ac:dyDescent="0.25">
      <c r="A78341" s="1">
        <v>78340</v>
      </c>
      <c r="B78341" s="1">
        <v>8741766.666666666</v>
      </c>
    </row>
    <row r="78342" spans="1:2" x14ac:dyDescent="0.25">
      <c r="A78342" s="1">
        <v>78341</v>
      </c>
      <c r="B78342" s="1">
        <v>8856533.333333334</v>
      </c>
    </row>
    <row r="78343" spans="1:2" x14ac:dyDescent="0.25">
      <c r="A78343" s="1">
        <v>78342</v>
      </c>
      <c r="B78343" s="1">
        <v>8871000</v>
      </c>
    </row>
    <row r="78344" spans="1:2" x14ac:dyDescent="0.25">
      <c r="A78344" s="1">
        <v>78343</v>
      </c>
      <c r="B78344" s="1">
        <v>8676266.666666666</v>
      </c>
    </row>
    <row r="78345" spans="1:2" x14ac:dyDescent="0.25">
      <c r="A78345" s="1">
        <v>78344</v>
      </c>
      <c r="B78345" s="1">
        <v>8228066.666666667</v>
      </c>
    </row>
    <row r="78346" spans="1:2" x14ac:dyDescent="0.25">
      <c r="A78346" s="1">
        <v>78345</v>
      </c>
      <c r="B78346" s="1">
        <v>8687166.666666666</v>
      </c>
    </row>
    <row r="78347" spans="1:2" x14ac:dyDescent="0.25">
      <c r="A78347" s="1">
        <v>78346</v>
      </c>
      <c r="B78347" s="1">
        <v>8563233.333333334</v>
      </c>
    </row>
    <row r="78348" spans="1:2" x14ac:dyDescent="0.25">
      <c r="A78348" s="1">
        <v>78347</v>
      </c>
      <c r="B78348" s="1">
        <v>8492266.666666666</v>
      </c>
    </row>
    <row r="78349" spans="1:2" x14ac:dyDescent="0.25">
      <c r="A78349" s="1">
        <v>78348</v>
      </c>
      <c r="B78349" s="1">
        <v>10583666.666666666</v>
      </c>
    </row>
    <row r="78350" spans="1:2" x14ac:dyDescent="0.25">
      <c r="A78350" s="1">
        <v>78349</v>
      </c>
      <c r="B78350" s="1">
        <v>8440800</v>
      </c>
    </row>
    <row r="78351" spans="1:2" x14ac:dyDescent="0.25">
      <c r="A78351" s="1">
        <v>78350</v>
      </c>
      <c r="B78351" s="1">
        <v>8450133.333333334</v>
      </c>
    </row>
    <row r="78352" spans="1:2" x14ac:dyDescent="0.25">
      <c r="A78352" s="1">
        <v>78351</v>
      </c>
      <c r="B78352" s="1">
        <v>9316233.333333334</v>
      </c>
    </row>
    <row r="78353" spans="1:2" x14ac:dyDescent="0.25">
      <c r="A78353" s="1">
        <v>78352</v>
      </c>
      <c r="B78353" s="1">
        <v>8878700</v>
      </c>
    </row>
    <row r="78354" spans="1:2" x14ac:dyDescent="0.25">
      <c r="A78354" s="1">
        <v>78353</v>
      </c>
      <c r="B78354" s="1">
        <v>10043066.666666666</v>
      </c>
    </row>
    <row r="78355" spans="1:2" x14ac:dyDescent="0.25">
      <c r="A78355" s="1">
        <v>78354</v>
      </c>
      <c r="B78355" s="1">
        <v>12519600</v>
      </c>
    </row>
    <row r="78356" spans="1:2" x14ac:dyDescent="0.25">
      <c r="A78356" s="1">
        <v>78355</v>
      </c>
      <c r="B78356" s="1">
        <v>9884800</v>
      </c>
    </row>
    <row r="78357" spans="1:2" x14ac:dyDescent="0.25">
      <c r="A78357" s="1">
        <v>78356</v>
      </c>
      <c r="B78357" s="1">
        <v>10344866.666666666</v>
      </c>
    </row>
    <row r="78358" spans="1:2" x14ac:dyDescent="0.25">
      <c r="A78358" s="1">
        <v>78357</v>
      </c>
      <c r="B78358" s="1">
        <v>9616933.333333334</v>
      </c>
    </row>
    <row r="78359" spans="1:2" x14ac:dyDescent="0.25">
      <c r="A78359" s="1">
        <v>78358</v>
      </c>
      <c r="B78359" s="1">
        <v>9849800</v>
      </c>
    </row>
    <row r="78360" spans="1:2" x14ac:dyDescent="0.25">
      <c r="A78360" s="1">
        <v>78359</v>
      </c>
      <c r="B78360" s="1">
        <v>9458266.666666666</v>
      </c>
    </row>
    <row r="78361" spans="1:2" x14ac:dyDescent="0.25">
      <c r="A78361" s="1">
        <v>78360</v>
      </c>
      <c r="B78361" s="1">
        <v>11213000</v>
      </c>
    </row>
    <row r="78362" spans="1:2" x14ac:dyDescent="0.25">
      <c r="A78362" s="1">
        <v>78361</v>
      </c>
      <c r="B78362" s="1">
        <v>14095700</v>
      </c>
    </row>
    <row r="78363" spans="1:2" x14ac:dyDescent="0.25">
      <c r="A78363" s="1">
        <v>78362</v>
      </c>
      <c r="B78363" s="1">
        <v>9815533.333333334</v>
      </c>
    </row>
    <row r="78364" spans="1:2" x14ac:dyDescent="0.25">
      <c r="A78364" s="1">
        <v>78363</v>
      </c>
      <c r="B78364" s="1">
        <v>9455933.333333334</v>
      </c>
    </row>
    <row r="78365" spans="1:2" x14ac:dyDescent="0.25">
      <c r="A78365" s="1">
        <v>78364</v>
      </c>
      <c r="B78365" s="1">
        <v>9055033.333333334</v>
      </c>
    </row>
    <row r="78366" spans="1:2" x14ac:dyDescent="0.25">
      <c r="A78366" s="1">
        <v>78365</v>
      </c>
      <c r="B78366" s="1">
        <v>7964066.666666667</v>
      </c>
    </row>
    <row r="78367" spans="1:2" x14ac:dyDescent="0.25">
      <c r="A78367" s="1">
        <v>78366</v>
      </c>
      <c r="B78367" s="1">
        <v>7920633.333333333</v>
      </c>
    </row>
    <row r="78368" spans="1:2" x14ac:dyDescent="0.25">
      <c r="A78368" s="1">
        <v>78367</v>
      </c>
      <c r="B78368" s="1">
        <v>7724133.333333333</v>
      </c>
    </row>
    <row r="78369" spans="1:2" x14ac:dyDescent="0.25">
      <c r="A78369" s="1">
        <v>78368</v>
      </c>
      <c r="B78369" s="1">
        <v>7484033.333333333</v>
      </c>
    </row>
    <row r="78370" spans="1:2" x14ac:dyDescent="0.25">
      <c r="A78370" s="1">
        <v>78369</v>
      </c>
      <c r="B78370" s="1">
        <v>7532500</v>
      </c>
    </row>
    <row r="78371" spans="1:2" x14ac:dyDescent="0.25">
      <c r="A78371" s="1">
        <v>78370</v>
      </c>
      <c r="B78371" s="1">
        <v>7041933.333333333</v>
      </c>
    </row>
    <row r="78372" spans="1:2" x14ac:dyDescent="0.25">
      <c r="A78372" s="1">
        <v>78371</v>
      </c>
      <c r="B78372" s="1">
        <v>7846400</v>
      </c>
    </row>
    <row r="78373" spans="1:2" x14ac:dyDescent="0.25">
      <c r="A78373" s="1">
        <v>78372</v>
      </c>
      <c r="B78373" s="1">
        <v>7739266.666666667</v>
      </c>
    </row>
    <row r="78374" spans="1:2" x14ac:dyDescent="0.25">
      <c r="A78374" s="1">
        <v>78373</v>
      </c>
      <c r="B78374" s="1">
        <v>7374000</v>
      </c>
    </row>
    <row r="78375" spans="1:2" x14ac:dyDescent="0.25">
      <c r="A78375" s="1">
        <v>78374</v>
      </c>
      <c r="B78375" s="1">
        <v>7420333.333333333</v>
      </c>
    </row>
    <row r="78376" spans="1:2" x14ac:dyDescent="0.25">
      <c r="A78376" s="1">
        <v>78375</v>
      </c>
      <c r="B78376" s="1">
        <v>7564200</v>
      </c>
    </row>
    <row r="78377" spans="1:2" x14ac:dyDescent="0.25">
      <c r="A78377" s="1">
        <v>78376</v>
      </c>
      <c r="B78377" s="1">
        <v>9386266.666666666</v>
      </c>
    </row>
    <row r="78378" spans="1:2" x14ac:dyDescent="0.25">
      <c r="A78378" s="1">
        <v>78377</v>
      </c>
      <c r="B78378" s="1">
        <v>8387966.666666667</v>
      </c>
    </row>
    <row r="78379" spans="1:2" x14ac:dyDescent="0.25">
      <c r="A78379" s="1">
        <v>78378</v>
      </c>
      <c r="B78379" s="1">
        <v>7937766.666666667</v>
      </c>
    </row>
    <row r="78380" spans="1:2" x14ac:dyDescent="0.25">
      <c r="A78380" s="1">
        <v>78379</v>
      </c>
      <c r="B78380" s="1">
        <v>7294033.333333333</v>
      </c>
    </row>
    <row r="78381" spans="1:2" x14ac:dyDescent="0.25">
      <c r="A78381" s="1">
        <v>78380</v>
      </c>
      <c r="B78381" s="1">
        <v>6883800</v>
      </c>
    </row>
    <row r="78382" spans="1:2" x14ac:dyDescent="0.25">
      <c r="A78382" s="1">
        <v>78381</v>
      </c>
      <c r="B78382" s="1">
        <v>7683633.333333333</v>
      </c>
    </row>
    <row r="78383" spans="1:2" x14ac:dyDescent="0.25">
      <c r="A78383" s="1">
        <v>78382</v>
      </c>
      <c r="B78383" s="1">
        <v>7425466.666666667</v>
      </c>
    </row>
    <row r="78384" spans="1:2" x14ac:dyDescent="0.25">
      <c r="A78384" s="1">
        <v>78383</v>
      </c>
      <c r="B78384" s="1">
        <v>7455600</v>
      </c>
    </row>
    <row r="78385" spans="1:2" x14ac:dyDescent="0.25">
      <c r="A78385" s="1">
        <v>78384</v>
      </c>
      <c r="B78385" s="1">
        <v>7932533.333333333</v>
      </c>
    </row>
    <row r="78386" spans="1:2" x14ac:dyDescent="0.25">
      <c r="A78386" s="1">
        <v>78385</v>
      </c>
      <c r="B78386" s="1">
        <v>7198200</v>
      </c>
    </row>
    <row r="78387" spans="1:2" x14ac:dyDescent="0.25">
      <c r="A78387" s="1">
        <v>78386</v>
      </c>
      <c r="B78387" s="1">
        <v>7518033.333333333</v>
      </c>
    </row>
    <row r="78388" spans="1:2" x14ac:dyDescent="0.25">
      <c r="A78388" s="1">
        <v>78387</v>
      </c>
      <c r="B78388" s="1">
        <v>7920500</v>
      </c>
    </row>
    <row r="78389" spans="1:2" x14ac:dyDescent="0.25">
      <c r="A78389" s="1">
        <v>78388</v>
      </c>
      <c r="B78389" s="1">
        <v>7951433.333333333</v>
      </c>
    </row>
    <row r="78390" spans="1:2" x14ac:dyDescent="0.25">
      <c r="A78390" s="1">
        <v>78389</v>
      </c>
      <c r="B78390" s="1">
        <v>8464666.666666666</v>
      </c>
    </row>
    <row r="78391" spans="1:2" x14ac:dyDescent="0.25">
      <c r="A78391" s="1">
        <v>78390</v>
      </c>
      <c r="B78391" s="1">
        <v>8442933.333333334</v>
      </c>
    </row>
    <row r="78392" spans="1:2" x14ac:dyDescent="0.25">
      <c r="A78392" s="1">
        <v>78391</v>
      </c>
      <c r="B78392" s="1">
        <v>8482766.666666666</v>
      </c>
    </row>
    <row r="78393" spans="1:2" x14ac:dyDescent="0.25">
      <c r="A78393" s="1">
        <v>78392</v>
      </c>
      <c r="B78393" s="1">
        <v>9239266.666666666</v>
      </c>
    </row>
    <row r="78394" spans="1:2" x14ac:dyDescent="0.25">
      <c r="A78394" s="1">
        <v>78393</v>
      </c>
      <c r="B78394" s="1">
        <v>9779400</v>
      </c>
    </row>
    <row r="78395" spans="1:2" x14ac:dyDescent="0.25">
      <c r="A78395" s="1">
        <v>78394</v>
      </c>
      <c r="B78395" s="1">
        <v>9597266.666666666</v>
      </c>
    </row>
    <row r="78396" spans="1:2" x14ac:dyDescent="0.25">
      <c r="A78396" s="1">
        <v>78395</v>
      </c>
      <c r="B78396" s="1">
        <v>9179766.666666666</v>
      </c>
    </row>
    <row r="78397" spans="1:2" x14ac:dyDescent="0.25">
      <c r="A78397" s="1">
        <v>78396</v>
      </c>
      <c r="B78397" s="1">
        <v>8509766.666666666</v>
      </c>
    </row>
    <row r="78398" spans="1:2" x14ac:dyDescent="0.25">
      <c r="A78398" s="1">
        <v>78397</v>
      </c>
      <c r="B78398" s="1">
        <v>8550733.333333334</v>
      </c>
    </row>
    <row r="78399" spans="1:2" x14ac:dyDescent="0.25">
      <c r="A78399" s="1">
        <v>78398</v>
      </c>
      <c r="B78399" s="1">
        <v>8464633.333333334</v>
      </c>
    </row>
    <row r="78400" spans="1:2" x14ac:dyDescent="0.25">
      <c r="A78400" s="1">
        <v>78399</v>
      </c>
      <c r="B78400" s="1">
        <v>9156233.333333334</v>
      </c>
    </row>
    <row r="78401" spans="1:2" x14ac:dyDescent="0.25">
      <c r="A78401" s="1">
        <v>78400</v>
      </c>
      <c r="B78401" s="1">
        <v>8181633.333333333</v>
      </c>
    </row>
    <row r="78402" spans="1:2" x14ac:dyDescent="0.25">
      <c r="A78402" s="1">
        <v>78401</v>
      </c>
      <c r="B78402" s="1">
        <v>7784433.333333333</v>
      </c>
    </row>
    <row r="78403" spans="1:2" x14ac:dyDescent="0.25">
      <c r="A78403" s="1">
        <v>78402</v>
      </c>
      <c r="B78403" s="1">
        <v>7854466.666666667</v>
      </c>
    </row>
    <row r="78404" spans="1:2" x14ac:dyDescent="0.25">
      <c r="A78404" s="1">
        <v>78403</v>
      </c>
      <c r="B78404" s="1">
        <v>8953100</v>
      </c>
    </row>
    <row r="78405" spans="1:2" x14ac:dyDescent="0.25">
      <c r="A78405" s="1">
        <v>78404</v>
      </c>
      <c r="B78405" s="1">
        <v>10109200</v>
      </c>
    </row>
    <row r="78406" spans="1:2" x14ac:dyDescent="0.25">
      <c r="A78406" s="1">
        <v>78405</v>
      </c>
      <c r="B78406" s="1">
        <v>9657533.333333334</v>
      </c>
    </row>
    <row r="78407" spans="1:2" x14ac:dyDescent="0.25">
      <c r="A78407" s="1">
        <v>78406</v>
      </c>
      <c r="B78407" s="1">
        <v>9589633.333333334</v>
      </c>
    </row>
    <row r="78408" spans="1:2" x14ac:dyDescent="0.25">
      <c r="A78408" s="1">
        <v>78407</v>
      </c>
      <c r="B78408" s="1">
        <v>11600533.333333334</v>
      </c>
    </row>
    <row r="78409" spans="1:2" x14ac:dyDescent="0.25">
      <c r="A78409" s="1">
        <v>78408</v>
      </c>
      <c r="B78409" s="1">
        <v>8921000</v>
      </c>
    </row>
    <row r="78410" spans="1:2" x14ac:dyDescent="0.25">
      <c r="A78410" s="1">
        <v>78409</v>
      </c>
      <c r="B78410" s="1">
        <v>8563266.666666666</v>
      </c>
    </row>
    <row r="78411" spans="1:2" x14ac:dyDescent="0.25">
      <c r="A78411" s="1">
        <v>78410</v>
      </c>
      <c r="B78411" s="1">
        <v>8242133.333333333</v>
      </c>
    </row>
    <row r="78412" spans="1:2" x14ac:dyDescent="0.25">
      <c r="A78412" s="1">
        <v>78411</v>
      </c>
      <c r="B78412" s="1">
        <v>9182333.333333334</v>
      </c>
    </row>
    <row r="78413" spans="1:2" x14ac:dyDescent="0.25">
      <c r="A78413" s="1">
        <v>78412</v>
      </c>
      <c r="B78413" s="1">
        <v>8981366.666666666</v>
      </c>
    </row>
    <row r="78414" spans="1:2" x14ac:dyDescent="0.25">
      <c r="A78414" s="1">
        <v>78413</v>
      </c>
      <c r="B78414" s="1">
        <v>9076233.333333334</v>
      </c>
    </row>
    <row r="78415" spans="1:2" x14ac:dyDescent="0.25">
      <c r="A78415" s="1">
        <v>78414</v>
      </c>
      <c r="B78415" s="1">
        <v>9306533.333333334</v>
      </c>
    </row>
    <row r="78416" spans="1:2" x14ac:dyDescent="0.25">
      <c r="A78416" s="1">
        <v>78415</v>
      </c>
      <c r="B78416" s="1">
        <v>8882733.333333334</v>
      </c>
    </row>
    <row r="78417" spans="1:2" x14ac:dyDescent="0.25">
      <c r="A78417" s="1">
        <v>78416</v>
      </c>
      <c r="B78417" s="1">
        <v>7394266.666666667</v>
      </c>
    </row>
    <row r="78418" spans="1:2" x14ac:dyDescent="0.25">
      <c r="A78418" s="1">
        <v>78417</v>
      </c>
      <c r="B78418" s="1">
        <v>7653766.666666667</v>
      </c>
    </row>
    <row r="78419" spans="1:2" x14ac:dyDescent="0.25">
      <c r="A78419" s="1">
        <v>78418</v>
      </c>
      <c r="B78419" s="1">
        <v>7782133.333333333</v>
      </c>
    </row>
    <row r="78420" spans="1:2" x14ac:dyDescent="0.25">
      <c r="A78420" s="1">
        <v>78419</v>
      </c>
      <c r="B78420" s="1">
        <v>7984266.666666667</v>
      </c>
    </row>
    <row r="78421" spans="1:2" x14ac:dyDescent="0.25">
      <c r="A78421" s="1">
        <v>78420</v>
      </c>
      <c r="B78421" s="1">
        <v>8023466.666666667</v>
      </c>
    </row>
    <row r="78422" spans="1:2" x14ac:dyDescent="0.25">
      <c r="A78422" s="1">
        <v>78421</v>
      </c>
      <c r="B78422" s="1">
        <v>8458900</v>
      </c>
    </row>
    <row r="78423" spans="1:2" x14ac:dyDescent="0.25">
      <c r="A78423" s="1">
        <v>78422</v>
      </c>
      <c r="B78423" s="1">
        <v>10204433.333333334</v>
      </c>
    </row>
    <row r="78424" spans="1:2" x14ac:dyDescent="0.25">
      <c r="A78424" s="1">
        <v>78423</v>
      </c>
      <c r="B78424" s="1">
        <v>9302800</v>
      </c>
    </row>
    <row r="78425" spans="1:2" x14ac:dyDescent="0.25">
      <c r="A78425" s="1">
        <v>78424</v>
      </c>
      <c r="B78425" s="1">
        <v>7933500</v>
      </c>
    </row>
    <row r="78426" spans="1:2" x14ac:dyDescent="0.25">
      <c r="A78426" s="1">
        <v>78425</v>
      </c>
      <c r="B78426" s="1">
        <v>7730333.333333333</v>
      </c>
    </row>
    <row r="78427" spans="1:2" x14ac:dyDescent="0.25">
      <c r="A78427" s="1">
        <v>78426</v>
      </c>
      <c r="B78427" s="1">
        <v>8122300</v>
      </c>
    </row>
    <row r="78428" spans="1:2" x14ac:dyDescent="0.25">
      <c r="A78428" s="1">
        <v>78427</v>
      </c>
      <c r="B78428" s="1">
        <v>8442966.666666666</v>
      </c>
    </row>
    <row r="78429" spans="1:2" x14ac:dyDescent="0.25">
      <c r="A78429" s="1">
        <v>78428</v>
      </c>
      <c r="B78429" s="1">
        <v>9095133.333333334</v>
      </c>
    </row>
    <row r="78430" spans="1:2" x14ac:dyDescent="0.25">
      <c r="A78430" s="1">
        <v>78429</v>
      </c>
      <c r="B78430" s="1">
        <v>8747666.666666666</v>
      </c>
    </row>
    <row r="78431" spans="1:2" x14ac:dyDescent="0.25">
      <c r="A78431" s="1">
        <v>78430</v>
      </c>
      <c r="B78431" s="1">
        <v>8611366.666666666</v>
      </c>
    </row>
    <row r="78432" spans="1:2" x14ac:dyDescent="0.25">
      <c r="A78432" s="1">
        <v>78431</v>
      </c>
      <c r="B78432" s="1">
        <v>10124066.666666666</v>
      </c>
    </row>
    <row r="78433" spans="1:2" x14ac:dyDescent="0.25">
      <c r="A78433" s="1">
        <v>78432</v>
      </c>
      <c r="B78433" s="1">
        <v>8470900</v>
      </c>
    </row>
    <row r="78434" spans="1:2" x14ac:dyDescent="0.25">
      <c r="A78434" s="1">
        <v>78433</v>
      </c>
      <c r="B78434" s="1">
        <v>7835133.333333333</v>
      </c>
    </row>
    <row r="78435" spans="1:2" x14ac:dyDescent="0.25">
      <c r="A78435" s="1">
        <v>78434</v>
      </c>
      <c r="B78435" s="1">
        <v>8514066.666666666</v>
      </c>
    </row>
    <row r="78436" spans="1:2" x14ac:dyDescent="0.25">
      <c r="A78436" s="1">
        <v>78435</v>
      </c>
      <c r="B78436" s="1">
        <v>8698500</v>
      </c>
    </row>
    <row r="78437" spans="1:2" x14ac:dyDescent="0.25">
      <c r="A78437" s="1">
        <v>78436</v>
      </c>
      <c r="B78437" s="1">
        <v>9578066.666666666</v>
      </c>
    </row>
    <row r="78438" spans="1:2" x14ac:dyDescent="0.25">
      <c r="A78438" s="1">
        <v>78437</v>
      </c>
      <c r="B78438" s="1">
        <v>10725166.666666666</v>
      </c>
    </row>
    <row r="78439" spans="1:2" x14ac:dyDescent="0.25">
      <c r="A78439" s="1">
        <v>78438</v>
      </c>
      <c r="B78439" s="1">
        <v>8336166.666666667</v>
      </c>
    </row>
    <row r="78440" spans="1:2" x14ac:dyDescent="0.25">
      <c r="A78440" s="1">
        <v>78439</v>
      </c>
      <c r="B78440" s="1">
        <v>8434933.333333334</v>
      </c>
    </row>
    <row r="78441" spans="1:2" x14ac:dyDescent="0.25">
      <c r="A78441" s="1">
        <v>78440</v>
      </c>
      <c r="B78441" s="1">
        <v>8319400</v>
      </c>
    </row>
    <row r="78442" spans="1:2" x14ac:dyDescent="0.25">
      <c r="A78442" s="1">
        <v>78441</v>
      </c>
      <c r="B78442" s="1">
        <v>7698400</v>
      </c>
    </row>
    <row r="78443" spans="1:2" x14ac:dyDescent="0.25">
      <c r="A78443" s="1">
        <v>78442</v>
      </c>
      <c r="B78443" s="1">
        <v>7406633.333333333</v>
      </c>
    </row>
    <row r="78444" spans="1:2" x14ac:dyDescent="0.25">
      <c r="A78444" s="1">
        <v>78443</v>
      </c>
      <c r="B78444" s="1">
        <v>8387000</v>
      </c>
    </row>
    <row r="78445" spans="1:2" x14ac:dyDescent="0.25">
      <c r="A78445" s="1">
        <v>78444</v>
      </c>
      <c r="B78445" s="1">
        <v>8150466.666666667</v>
      </c>
    </row>
    <row r="78446" spans="1:2" x14ac:dyDescent="0.25">
      <c r="A78446" s="1">
        <v>78445</v>
      </c>
      <c r="B78446" s="1">
        <v>8438533.333333334</v>
      </c>
    </row>
    <row r="78447" spans="1:2" x14ac:dyDescent="0.25">
      <c r="A78447" s="1">
        <v>78446</v>
      </c>
      <c r="B78447" s="1">
        <v>8886533.333333334</v>
      </c>
    </row>
    <row r="78448" spans="1:2" x14ac:dyDescent="0.25">
      <c r="A78448" s="1">
        <v>78447</v>
      </c>
      <c r="B78448" s="1">
        <v>8249400</v>
      </c>
    </row>
    <row r="78449" spans="1:2" x14ac:dyDescent="0.25">
      <c r="A78449" s="1">
        <v>78448</v>
      </c>
      <c r="B78449" s="1">
        <v>7892100</v>
      </c>
    </row>
    <row r="78450" spans="1:2" x14ac:dyDescent="0.25">
      <c r="A78450" s="1">
        <v>78449</v>
      </c>
      <c r="B78450" s="1">
        <v>7656766.666666667</v>
      </c>
    </row>
    <row r="78451" spans="1:2" x14ac:dyDescent="0.25">
      <c r="A78451" s="1">
        <v>78450</v>
      </c>
      <c r="B78451" s="1">
        <v>7423666.666666667</v>
      </c>
    </row>
    <row r="78452" spans="1:2" x14ac:dyDescent="0.25">
      <c r="A78452" s="1">
        <v>78451</v>
      </c>
      <c r="B78452" s="1">
        <v>7846733.333333333</v>
      </c>
    </row>
    <row r="78453" spans="1:2" x14ac:dyDescent="0.25">
      <c r="A78453" s="1">
        <v>78452</v>
      </c>
      <c r="B78453" s="1">
        <v>11208300</v>
      </c>
    </row>
    <row r="78454" spans="1:2" x14ac:dyDescent="0.25">
      <c r="A78454" s="1">
        <v>78453</v>
      </c>
      <c r="B78454" s="1">
        <v>8442500</v>
      </c>
    </row>
    <row r="78455" spans="1:2" x14ac:dyDescent="0.25">
      <c r="A78455" s="1">
        <v>78454</v>
      </c>
      <c r="B78455" s="1">
        <v>9137100</v>
      </c>
    </row>
    <row r="78456" spans="1:2" x14ac:dyDescent="0.25">
      <c r="A78456" s="1">
        <v>78455</v>
      </c>
      <c r="B78456" s="1">
        <v>9523033.333333334</v>
      </c>
    </row>
    <row r="78457" spans="1:2" x14ac:dyDescent="0.25">
      <c r="A78457" s="1">
        <v>78456</v>
      </c>
      <c r="B78457" s="1">
        <v>8818700</v>
      </c>
    </row>
    <row r="78458" spans="1:2" x14ac:dyDescent="0.25">
      <c r="A78458" s="1">
        <v>78457</v>
      </c>
      <c r="B78458" s="1">
        <v>8404766.666666666</v>
      </c>
    </row>
    <row r="78459" spans="1:2" x14ac:dyDescent="0.25">
      <c r="A78459" s="1">
        <v>78458</v>
      </c>
      <c r="B78459" s="1">
        <v>8697833.333333334</v>
      </c>
    </row>
    <row r="78460" spans="1:2" x14ac:dyDescent="0.25">
      <c r="A78460" s="1">
        <v>78459</v>
      </c>
      <c r="B78460" s="1">
        <v>8949266.666666666</v>
      </c>
    </row>
    <row r="78461" spans="1:2" x14ac:dyDescent="0.25">
      <c r="A78461" s="1">
        <v>78460</v>
      </c>
      <c r="B78461" s="1">
        <v>8896100</v>
      </c>
    </row>
    <row r="78462" spans="1:2" x14ac:dyDescent="0.25">
      <c r="A78462" s="1">
        <v>78461</v>
      </c>
      <c r="B78462" s="1">
        <v>8733866.666666666</v>
      </c>
    </row>
    <row r="78463" spans="1:2" x14ac:dyDescent="0.25">
      <c r="A78463" s="1">
        <v>78462</v>
      </c>
      <c r="B78463" s="1">
        <v>8703766.666666666</v>
      </c>
    </row>
    <row r="78464" spans="1:2" x14ac:dyDescent="0.25">
      <c r="A78464" s="1">
        <v>78463</v>
      </c>
      <c r="B78464" s="1">
        <v>8765566.666666666</v>
      </c>
    </row>
    <row r="78465" spans="1:2" x14ac:dyDescent="0.25">
      <c r="A78465" s="1">
        <v>78464</v>
      </c>
      <c r="B78465" s="1">
        <v>7722900</v>
      </c>
    </row>
    <row r="78466" spans="1:2" x14ac:dyDescent="0.25">
      <c r="A78466" s="1">
        <v>78465</v>
      </c>
      <c r="B78466" s="1">
        <v>8628500</v>
      </c>
    </row>
    <row r="78467" spans="1:2" x14ac:dyDescent="0.25">
      <c r="A78467" s="1">
        <v>78466</v>
      </c>
      <c r="B78467" s="1">
        <v>9010266.666666666</v>
      </c>
    </row>
    <row r="78468" spans="1:2" x14ac:dyDescent="0.25">
      <c r="A78468" s="1">
        <v>78467</v>
      </c>
      <c r="B78468" s="1">
        <v>10647333.333333334</v>
      </c>
    </row>
    <row r="78469" spans="1:2" x14ac:dyDescent="0.25">
      <c r="A78469" s="1">
        <v>78468</v>
      </c>
      <c r="B78469" s="1">
        <v>7802600</v>
      </c>
    </row>
    <row r="78470" spans="1:2" x14ac:dyDescent="0.25">
      <c r="A78470" s="1">
        <v>78469</v>
      </c>
      <c r="B78470" s="1">
        <v>9021600</v>
      </c>
    </row>
    <row r="78471" spans="1:2" x14ac:dyDescent="0.25">
      <c r="A78471" s="1">
        <v>78470</v>
      </c>
      <c r="B78471" s="1">
        <v>8879100</v>
      </c>
    </row>
    <row r="78472" spans="1:2" x14ac:dyDescent="0.25">
      <c r="A78472" s="1">
        <v>78471</v>
      </c>
      <c r="B78472" s="1">
        <v>7294366.666666667</v>
      </c>
    </row>
    <row r="78473" spans="1:2" x14ac:dyDescent="0.25">
      <c r="A78473" s="1">
        <v>78472</v>
      </c>
      <c r="B78473" s="1">
        <v>7073766.666666667</v>
      </c>
    </row>
    <row r="78474" spans="1:2" x14ac:dyDescent="0.25">
      <c r="A78474" s="1">
        <v>78473</v>
      </c>
      <c r="B78474" s="1">
        <v>7171166.666666667</v>
      </c>
    </row>
    <row r="78475" spans="1:2" x14ac:dyDescent="0.25">
      <c r="A78475" s="1">
        <v>78474</v>
      </c>
      <c r="B78475" s="1">
        <v>7003366.666666667</v>
      </c>
    </row>
    <row r="78476" spans="1:2" x14ac:dyDescent="0.25">
      <c r="A78476" s="1">
        <v>78475</v>
      </c>
      <c r="B78476" s="1">
        <v>7231200</v>
      </c>
    </row>
    <row r="78477" spans="1:2" x14ac:dyDescent="0.25">
      <c r="A78477" s="1">
        <v>78476</v>
      </c>
      <c r="B78477" s="1">
        <v>7214300</v>
      </c>
    </row>
    <row r="78478" spans="1:2" x14ac:dyDescent="0.25">
      <c r="A78478" s="1">
        <v>78477</v>
      </c>
      <c r="B78478" s="1">
        <v>7315633.333333333</v>
      </c>
    </row>
    <row r="78479" spans="1:2" x14ac:dyDescent="0.25">
      <c r="A78479" s="1">
        <v>78478</v>
      </c>
      <c r="B78479" s="1">
        <v>7457333.333333333</v>
      </c>
    </row>
    <row r="78480" spans="1:2" x14ac:dyDescent="0.25">
      <c r="A78480" s="1">
        <v>78479</v>
      </c>
      <c r="B78480" s="1">
        <v>7357100</v>
      </c>
    </row>
    <row r="78481" spans="1:2" x14ac:dyDescent="0.25">
      <c r="A78481" s="1">
        <v>78480</v>
      </c>
      <c r="B78481" s="1">
        <v>8168633.333333333</v>
      </c>
    </row>
    <row r="78482" spans="1:2" x14ac:dyDescent="0.25">
      <c r="A78482" s="1">
        <v>78481</v>
      </c>
      <c r="B78482" s="1">
        <v>7303200</v>
      </c>
    </row>
    <row r="78483" spans="1:2" x14ac:dyDescent="0.25">
      <c r="A78483" s="1">
        <v>78482</v>
      </c>
      <c r="B78483" s="1">
        <v>7467700</v>
      </c>
    </row>
    <row r="78484" spans="1:2" x14ac:dyDescent="0.25">
      <c r="A78484" s="1">
        <v>78483</v>
      </c>
      <c r="B78484" s="1">
        <v>9140133.333333334</v>
      </c>
    </row>
    <row r="78485" spans="1:2" x14ac:dyDescent="0.25">
      <c r="A78485" s="1">
        <v>78484</v>
      </c>
      <c r="B78485" s="1">
        <v>7888633.333333333</v>
      </c>
    </row>
    <row r="78486" spans="1:2" x14ac:dyDescent="0.25">
      <c r="A78486" s="1">
        <v>78485</v>
      </c>
      <c r="B78486" s="1">
        <v>7120033.333333333</v>
      </c>
    </row>
    <row r="78487" spans="1:2" x14ac:dyDescent="0.25">
      <c r="A78487" s="1">
        <v>78486</v>
      </c>
      <c r="B78487" s="1">
        <v>7218533.333333333</v>
      </c>
    </row>
    <row r="78488" spans="1:2" x14ac:dyDescent="0.25">
      <c r="A78488" s="1">
        <v>78487</v>
      </c>
      <c r="B78488" s="1">
        <v>7157566.666666667</v>
      </c>
    </row>
    <row r="78489" spans="1:2" x14ac:dyDescent="0.25">
      <c r="A78489" s="1">
        <v>78488</v>
      </c>
      <c r="B78489" s="1">
        <v>7150066.666666667</v>
      </c>
    </row>
    <row r="78490" spans="1:2" x14ac:dyDescent="0.25">
      <c r="A78490" s="1">
        <v>78489</v>
      </c>
      <c r="B78490" s="1">
        <v>7488366.666666667</v>
      </c>
    </row>
    <row r="78491" spans="1:2" x14ac:dyDescent="0.25">
      <c r="A78491" s="1">
        <v>78490</v>
      </c>
      <c r="B78491" s="1">
        <v>7357166.666666667</v>
      </c>
    </row>
    <row r="78492" spans="1:2" x14ac:dyDescent="0.25">
      <c r="A78492" s="1">
        <v>78491</v>
      </c>
      <c r="B78492" s="1">
        <v>7145866.666666667</v>
      </c>
    </row>
    <row r="78493" spans="1:2" x14ac:dyDescent="0.25">
      <c r="A78493" s="1">
        <v>78492</v>
      </c>
      <c r="B78493" s="1">
        <v>7760300</v>
      </c>
    </row>
    <row r="78494" spans="1:2" x14ac:dyDescent="0.25">
      <c r="A78494" s="1">
        <v>78493</v>
      </c>
      <c r="B78494" s="1">
        <v>7715533.333333333</v>
      </c>
    </row>
    <row r="78495" spans="1:2" x14ac:dyDescent="0.25">
      <c r="A78495" s="1">
        <v>78494</v>
      </c>
      <c r="B78495" s="1">
        <v>7004433.333333333</v>
      </c>
    </row>
    <row r="78496" spans="1:2" x14ac:dyDescent="0.25">
      <c r="A78496" s="1">
        <v>78495</v>
      </c>
      <c r="B78496" s="1">
        <v>7180366.666666667</v>
      </c>
    </row>
    <row r="78497" spans="1:2" x14ac:dyDescent="0.25">
      <c r="A78497" s="1">
        <v>78496</v>
      </c>
      <c r="B78497" s="1">
        <v>7420733.333333333</v>
      </c>
    </row>
    <row r="78498" spans="1:2" x14ac:dyDescent="0.25">
      <c r="A78498" s="1">
        <v>78497</v>
      </c>
      <c r="B78498" s="1">
        <v>7467600</v>
      </c>
    </row>
    <row r="78499" spans="1:2" x14ac:dyDescent="0.25">
      <c r="A78499" s="1">
        <v>78498</v>
      </c>
      <c r="B78499" s="1">
        <v>7461966.666666667</v>
      </c>
    </row>
    <row r="78500" spans="1:2" x14ac:dyDescent="0.25">
      <c r="A78500" s="1">
        <v>78499</v>
      </c>
      <c r="B78500" s="1">
        <v>7057266.666666667</v>
      </c>
    </row>
    <row r="78501" spans="1:2" x14ac:dyDescent="0.25">
      <c r="A78501" s="1">
        <v>78500</v>
      </c>
      <c r="B78501" s="1">
        <v>7798066.666666667</v>
      </c>
    </row>
    <row r="78502" spans="1:2" x14ac:dyDescent="0.25">
      <c r="A78502" s="1">
        <v>78501</v>
      </c>
      <c r="B78502" s="1">
        <v>9598233.333333334</v>
      </c>
    </row>
    <row r="78503" spans="1:2" x14ac:dyDescent="0.25">
      <c r="A78503" s="1">
        <v>78502</v>
      </c>
      <c r="B78503" s="1">
        <v>7718566.666666667</v>
      </c>
    </row>
    <row r="78504" spans="1:2" x14ac:dyDescent="0.25">
      <c r="A78504" s="1">
        <v>78503</v>
      </c>
      <c r="B78504" s="1">
        <v>7718100</v>
      </c>
    </row>
    <row r="78505" spans="1:2" x14ac:dyDescent="0.25">
      <c r="A78505" s="1">
        <v>78504</v>
      </c>
      <c r="B78505" s="1">
        <v>7479466.666666667</v>
      </c>
    </row>
    <row r="78506" spans="1:2" x14ac:dyDescent="0.25">
      <c r="A78506" s="1">
        <v>78505</v>
      </c>
      <c r="B78506" s="1">
        <v>7582033.333333333</v>
      </c>
    </row>
    <row r="78507" spans="1:2" x14ac:dyDescent="0.25">
      <c r="A78507" s="1">
        <v>78506</v>
      </c>
      <c r="B78507" s="1">
        <v>7482500</v>
      </c>
    </row>
    <row r="78508" spans="1:2" x14ac:dyDescent="0.25">
      <c r="A78508" s="1">
        <v>78507</v>
      </c>
      <c r="B78508" s="1">
        <v>7285100</v>
      </c>
    </row>
    <row r="78509" spans="1:2" x14ac:dyDescent="0.25">
      <c r="A78509" s="1">
        <v>78508</v>
      </c>
      <c r="B78509" s="1">
        <v>7229266.666666667</v>
      </c>
    </row>
    <row r="78510" spans="1:2" x14ac:dyDescent="0.25">
      <c r="A78510" s="1">
        <v>78509</v>
      </c>
      <c r="B78510" s="1">
        <v>7755300</v>
      </c>
    </row>
    <row r="78511" spans="1:2" x14ac:dyDescent="0.25">
      <c r="A78511" s="1">
        <v>78510</v>
      </c>
      <c r="B78511" s="1">
        <v>7443833.333333333</v>
      </c>
    </row>
    <row r="78512" spans="1:2" x14ac:dyDescent="0.25">
      <c r="A78512" s="1">
        <v>78511</v>
      </c>
      <c r="B78512" s="1">
        <v>7603333.333333333</v>
      </c>
    </row>
    <row r="78513" spans="1:2" x14ac:dyDescent="0.25">
      <c r="A78513" s="1">
        <v>78512</v>
      </c>
      <c r="B78513" s="1">
        <v>8260366.666666667</v>
      </c>
    </row>
    <row r="78514" spans="1:2" x14ac:dyDescent="0.25">
      <c r="A78514" s="1">
        <v>78513</v>
      </c>
      <c r="B78514" s="1">
        <v>12173500</v>
      </c>
    </row>
    <row r="78515" spans="1:2" x14ac:dyDescent="0.25">
      <c r="A78515" s="1">
        <v>78514</v>
      </c>
      <c r="B78515" s="1">
        <v>8958866.666666666</v>
      </c>
    </row>
    <row r="78516" spans="1:2" x14ac:dyDescent="0.25">
      <c r="A78516" s="1">
        <v>78515</v>
      </c>
      <c r="B78516" s="1">
        <v>8776400</v>
      </c>
    </row>
    <row r="78517" spans="1:2" x14ac:dyDescent="0.25">
      <c r="A78517" s="1">
        <v>78516</v>
      </c>
      <c r="B78517" s="1">
        <v>9986766.666666666</v>
      </c>
    </row>
    <row r="78518" spans="1:2" x14ac:dyDescent="0.25">
      <c r="A78518" s="1">
        <v>78517</v>
      </c>
      <c r="B78518" s="1">
        <v>9252166.666666666</v>
      </c>
    </row>
    <row r="78519" spans="1:2" x14ac:dyDescent="0.25">
      <c r="A78519" s="1">
        <v>78518</v>
      </c>
      <c r="B78519" s="1">
        <v>8221000</v>
      </c>
    </row>
    <row r="78520" spans="1:2" x14ac:dyDescent="0.25">
      <c r="A78520" s="1">
        <v>78519</v>
      </c>
      <c r="B78520" s="1">
        <v>8273533.333333333</v>
      </c>
    </row>
    <row r="78521" spans="1:2" x14ac:dyDescent="0.25">
      <c r="A78521" s="1">
        <v>78520</v>
      </c>
      <c r="B78521" s="1">
        <v>8316866.666666667</v>
      </c>
    </row>
    <row r="78522" spans="1:2" x14ac:dyDescent="0.25">
      <c r="A78522" s="1">
        <v>78521</v>
      </c>
      <c r="B78522" s="1">
        <v>7771800</v>
      </c>
    </row>
    <row r="78523" spans="1:2" x14ac:dyDescent="0.25">
      <c r="A78523" s="1">
        <v>78522</v>
      </c>
      <c r="B78523" s="1">
        <v>7315166.666666667</v>
      </c>
    </row>
    <row r="78524" spans="1:2" x14ac:dyDescent="0.25">
      <c r="A78524" s="1">
        <v>78523</v>
      </c>
      <c r="B78524" s="1">
        <v>8341833.333333333</v>
      </c>
    </row>
    <row r="78525" spans="1:2" x14ac:dyDescent="0.25">
      <c r="A78525" s="1">
        <v>78524</v>
      </c>
      <c r="B78525" s="1">
        <v>8200533.333333333</v>
      </c>
    </row>
    <row r="78526" spans="1:2" x14ac:dyDescent="0.25">
      <c r="A78526" s="1">
        <v>78525</v>
      </c>
      <c r="B78526" s="1">
        <v>8270300</v>
      </c>
    </row>
    <row r="78527" spans="1:2" x14ac:dyDescent="0.25">
      <c r="A78527" s="1">
        <v>78526</v>
      </c>
      <c r="B78527" s="1">
        <v>7187633.333333333</v>
      </c>
    </row>
    <row r="78528" spans="1:2" x14ac:dyDescent="0.25">
      <c r="A78528" s="1">
        <v>78527</v>
      </c>
      <c r="B78528" s="1">
        <v>7202500</v>
      </c>
    </row>
    <row r="78529" spans="1:2" x14ac:dyDescent="0.25">
      <c r="A78529" s="1">
        <v>78528</v>
      </c>
      <c r="B78529" s="1">
        <v>6863900</v>
      </c>
    </row>
    <row r="78530" spans="1:2" x14ac:dyDescent="0.25">
      <c r="A78530" s="1">
        <v>78529</v>
      </c>
      <c r="B78530" s="1">
        <v>7385100</v>
      </c>
    </row>
    <row r="78531" spans="1:2" x14ac:dyDescent="0.25">
      <c r="A78531" s="1">
        <v>78530</v>
      </c>
      <c r="B78531" s="1">
        <v>7735433.333333333</v>
      </c>
    </row>
    <row r="78532" spans="1:2" x14ac:dyDescent="0.25">
      <c r="A78532" s="1">
        <v>78531</v>
      </c>
      <c r="B78532" s="1">
        <v>7514733.333333333</v>
      </c>
    </row>
    <row r="78533" spans="1:2" x14ac:dyDescent="0.25">
      <c r="A78533" s="1">
        <v>78532</v>
      </c>
      <c r="B78533" s="1">
        <v>7859400</v>
      </c>
    </row>
    <row r="78534" spans="1:2" x14ac:dyDescent="0.25">
      <c r="A78534" s="1">
        <v>78533</v>
      </c>
      <c r="B78534" s="1">
        <v>9143466.666666666</v>
      </c>
    </row>
    <row r="78535" spans="1:2" x14ac:dyDescent="0.25">
      <c r="A78535" s="1">
        <v>78534</v>
      </c>
      <c r="B78535" s="1">
        <v>7447400</v>
      </c>
    </row>
    <row r="78536" spans="1:2" x14ac:dyDescent="0.25">
      <c r="A78536" s="1">
        <v>78535</v>
      </c>
      <c r="B78536" s="1">
        <v>8935500</v>
      </c>
    </row>
    <row r="78537" spans="1:2" x14ac:dyDescent="0.25">
      <c r="A78537" s="1">
        <v>78536</v>
      </c>
      <c r="B78537" s="1">
        <v>6959200</v>
      </c>
    </row>
    <row r="78538" spans="1:2" x14ac:dyDescent="0.25">
      <c r="A78538" s="1">
        <v>78537</v>
      </c>
      <c r="B78538" s="1">
        <v>6928133.333333333</v>
      </c>
    </row>
    <row r="78539" spans="1:2" x14ac:dyDescent="0.25">
      <c r="A78539" s="1">
        <v>78538</v>
      </c>
      <c r="B78539" s="1">
        <v>6986733.333333333</v>
      </c>
    </row>
    <row r="78540" spans="1:2" x14ac:dyDescent="0.25">
      <c r="A78540" s="1">
        <v>78539</v>
      </c>
      <c r="B78540" s="1">
        <v>7097433.333333333</v>
      </c>
    </row>
    <row r="78541" spans="1:2" x14ac:dyDescent="0.25">
      <c r="A78541" s="1">
        <v>78540</v>
      </c>
      <c r="B78541" s="1">
        <v>7695666.666666667</v>
      </c>
    </row>
    <row r="78542" spans="1:2" x14ac:dyDescent="0.25">
      <c r="A78542" s="1">
        <v>78541</v>
      </c>
      <c r="B78542" s="1">
        <v>7311266.666666667</v>
      </c>
    </row>
    <row r="78543" spans="1:2" x14ac:dyDescent="0.25">
      <c r="A78543" s="1">
        <v>78542</v>
      </c>
      <c r="B78543" s="1">
        <v>7482833.333333333</v>
      </c>
    </row>
    <row r="78544" spans="1:2" x14ac:dyDescent="0.25">
      <c r="A78544" s="1">
        <v>78543</v>
      </c>
      <c r="B78544" s="1">
        <v>6748433.333333333</v>
      </c>
    </row>
    <row r="78545" spans="1:2" x14ac:dyDescent="0.25">
      <c r="A78545" s="1">
        <v>78544</v>
      </c>
      <c r="B78545" s="1">
        <v>6806333.333333333</v>
      </c>
    </row>
    <row r="78546" spans="1:2" x14ac:dyDescent="0.25">
      <c r="A78546" s="1">
        <v>78545</v>
      </c>
      <c r="B78546" s="1">
        <v>7471433.333333333</v>
      </c>
    </row>
    <row r="78547" spans="1:2" x14ac:dyDescent="0.25">
      <c r="A78547" s="1">
        <v>78546</v>
      </c>
      <c r="B78547" s="1">
        <v>7650066.666666667</v>
      </c>
    </row>
    <row r="78548" spans="1:2" x14ac:dyDescent="0.25">
      <c r="A78548" s="1">
        <v>78547</v>
      </c>
      <c r="B78548" s="1">
        <v>7084633.333333333</v>
      </c>
    </row>
    <row r="78549" spans="1:2" x14ac:dyDescent="0.25">
      <c r="A78549" s="1">
        <v>78548</v>
      </c>
      <c r="B78549" s="1">
        <v>7149800</v>
      </c>
    </row>
    <row r="78550" spans="1:2" x14ac:dyDescent="0.25">
      <c r="A78550" s="1">
        <v>78549</v>
      </c>
      <c r="B78550" s="1">
        <v>6832833.333333333</v>
      </c>
    </row>
    <row r="78551" spans="1:2" x14ac:dyDescent="0.25">
      <c r="A78551" s="1">
        <v>78550</v>
      </c>
      <c r="B78551" s="1">
        <v>9304366.666666666</v>
      </c>
    </row>
    <row r="78552" spans="1:2" x14ac:dyDescent="0.25">
      <c r="A78552" s="1">
        <v>78551</v>
      </c>
      <c r="B78552" s="1">
        <v>7779766.666666667</v>
      </c>
    </row>
    <row r="78553" spans="1:2" x14ac:dyDescent="0.25">
      <c r="A78553" s="1">
        <v>78552</v>
      </c>
      <c r="B78553" s="1">
        <v>8444400</v>
      </c>
    </row>
    <row r="78554" spans="1:2" x14ac:dyDescent="0.25">
      <c r="A78554" s="1">
        <v>78553</v>
      </c>
      <c r="B78554" s="1">
        <v>7747866.666666667</v>
      </c>
    </row>
    <row r="78555" spans="1:2" x14ac:dyDescent="0.25">
      <c r="A78555" s="1">
        <v>78554</v>
      </c>
      <c r="B78555" s="1">
        <v>7094733.333333333</v>
      </c>
    </row>
    <row r="78556" spans="1:2" x14ac:dyDescent="0.25">
      <c r="A78556" s="1">
        <v>78555</v>
      </c>
      <c r="B78556" s="1">
        <v>8296833.333333333</v>
      </c>
    </row>
    <row r="78557" spans="1:2" x14ac:dyDescent="0.25">
      <c r="A78557" s="1">
        <v>78556</v>
      </c>
      <c r="B78557" s="1">
        <v>8819400</v>
      </c>
    </row>
    <row r="78558" spans="1:2" x14ac:dyDescent="0.25">
      <c r="A78558" s="1">
        <v>78557</v>
      </c>
      <c r="B78558" s="1">
        <v>7215266.666666667</v>
      </c>
    </row>
    <row r="78559" spans="1:2" x14ac:dyDescent="0.25">
      <c r="A78559" s="1">
        <v>78558</v>
      </c>
      <c r="B78559" s="1">
        <v>7389900</v>
      </c>
    </row>
    <row r="78560" spans="1:2" x14ac:dyDescent="0.25">
      <c r="A78560" s="1">
        <v>78559</v>
      </c>
      <c r="B78560" s="1">
        <v>7734033.333333333</v>
      </c>
    </row>
    <row r="78561" spans="1:2" x14ac:dyDescent="0.25">
      <c r="A78561" s="1">
        <v>78560</v>
      </c>
      <c r="B78561" s="1">
        <v>7775500</v>
      </c>
    </row>
    <row r="78562" spans="1:2" x14ac:dyDescent="0.25">
      <c r="A78562" s="1">
        <v>78561</v>
      </c>
      <c r="B78562" s="1">
        <v>7877000</v>
      </c>
    </row>
    <row r="78563" spans="1:2" x14ac:dyDescent="0.25">
      <c r="A78563" s="1">
        <v>78562</v>
      </c>
      <c r="B78563" s="1">
        <v>7723633.333333333</v>
      </c>
    </row>
    <row r="78564" spans="1:2" x14ac:dyDescent="0.25">
      <c r="A78564" s="1">
        <v>78563</v>
      </c>
      <c r="B78564" s="1">
        <v>7754200</v>
      </c>
    </row>
    <row r="78565" spans="1:2" x14ac:dyDescent="0.25">
      <c r="A78565" s="1">
        <v>78564</v>
      </c>
      <c r="B78565" s="1">
        <v>7618266.666666667</v>
      </c>
    </row>
    <row r="78566" spans="1:2" x14ac:dyDescent="0.25">
      <c r="A78566" s="1">
        <v>78565</v>
      </c>
      <c r="B78566" s="1">
        <v>7671200</v>
      </c>
    </row>
    <row r="78567" spans="1:2" x14ac:dyDescent="0.25">
      <c r="A78567" s="1">
        <v>78566</v>
      </c>
      <c r="B78567" s="1">
        <v>7930833.333333333</v>
      </c>
    </row>
    <row r="78568" spans="1:2" x14ac:dyDescent="0.25">
      <c r="A78568" s="1">
        <v>78567</v>
      </c>
      <c r="B78568" s="1">
        <v>10190633.333333334</v>
      </c>
    </row>
    <row r="78569" spans="1:2" x14ac:dyDescent="0.25">
      <c r="A78569" s="1">
        <v>78568</v>
      </c>
      <c r="B78569" s="1">
        <v>8576066.666666666</v>
      </c>
    </row>
    <row r="78570" spans="1:2" x14ac:dyDescent="0.25">
      <c r="A78570" s="1">
        <v>78569</v>
      </c>
      <c r="B78570" s="1">
        <v>9792733.333333334</v>
      </c>
    </row>
    <row r="78571" spans="1:2" x14ac:dyDescent="0.25">
      <c r="A78571" s="1">
        <v>78570</v>
      </c>
      <c r="B78571" s="1">
        <v>10054466.666666666</v>
      </c>
    </row>
    <row r="78572" spans="1:2" x14ac:dyDescent="0.25">
      <c r="A78572" s="1">
        <v>78571</v>
      </c>
      <c r="B78572" s="1">
        <v>9221566.666666666</v>
      </c>
    </row>
    <row r="78573" spans="1:2" x14ac:dyDescent="0.25">
      <c r="A78573" s="1">
        <v>78572</v>
      </c>
      <c r="B78573" s="1">
        <v>9266033.333333334</v>
      </c>
    </row>
    <row r="78574" spans="1:2" x14ac:dyDescent="0.25">
      <c r="A78574" s="1">
        <v>78573</v>
      </c>
      <c r="B78574" s="1">
        <v>9167800</v>
      </c>
    </row>
    <row r="78575" spans="1:2" x14ac:dyDescent="0.25">
      <c r="A78575" s="1">
        <v>78574</v>
      </c>
      <c r="B78575" s="1">
        <v>8920766.666666666</v>
      </c>
    </row>
    <row r="78576" spans="1:2" x14ac:dyDescent="0.25">
      <c r="A78576" s="1">
        <v>78575</v>
      </c>
      <c r="B78576" s="1">
        <v>8921333.333333334</v>
      </c>
    </row>
    <row r="78577" spans="1:2" x14ac:dyDescent="0.25">
      <c r="A78577" s="1">
        <v>78576</v>
      </c>
      <c r="B78577" s="1">
        <v>9237066.666666666</v>
      </c>
    </row>
    <row r="78578" spans="1:2" x14ac:dyDescent="0.25">
      <c r="A78578" s="1">
        <v>78577</v>
      </c>
      <c r="B78578" s="1">
        <v>9263000</v>
      </c>
    </row>
    <row r="78579" spans="1:2" x14ac:dyDescent="0.25">
      <c r="A78579" s="1">
        <v>78578</v>
      </c>
      <c r="B78579" s="1">
        <v>22102166.666666668</v>
      </c>
    </row>
    <row r="78580" spans="1:2" x14ac:dyDescent="0.25">
      <c r="A78580" s="1">
        <v>78579</v>
      </c>
      <c r="B78580" s="1">
        <v>13014300</v>
      </c>
    </row>
    <row r="78581" spans="1:2" x14ac:dyDescent="0.25">
      <c r="A78581" s="1">
        <v>78580</v>
      </c>
      <c r="B78581" s="1">
        <v>9936733.333333334</v>
      </c>
    </row>
    <row r="78582" spans="1:2" x14ac:dyDescent="0.25">
      <c r="A78582" s="1">
        <v>78581</v>
      </c>
      <c r="B78582" s="1">
        <v>8832100</v>
      </c>
    </row>
    <row r="78583" spans="1:2" x14ac:dyDescent="0.25">
      <c r="A78583" s="1">
        <v>78582</v>
      </c>
      <c r="B78583" s="1">
        <v>8840866.666666666</v>
      </c>
    </row>
    <row r="78584" spans="1:2" x14ac:dyDescent="0.25">
      <c r="A78584" s="1">
        <v>78583</v>
      </c>
      <c r="B78584" s="1">
        <v>8701666.666666666</v>
      </c>
    </row>
    <row r="78585" spans="1:2" x14ac:dyDescent="0.25">
      <c r="A78585" s="1">
        <v>78584</v>
      </c>
      <c r="B78585" s="1">
        <v>8732033.333333334</v>
      </c>
    </row>
    <row r="78586" spans="1:2" x14ac:dyDescent="0.25">
      <c r="A78586" s="1">
        <v>78585</v>
      </c>
      <c r="B78586" s="1">
        <v>8381466.666666667</v>
      </c>
    </row>
    <row r="78587" spans="1:2" x14ac:dyDescent="0.25">
      <c r="A78587" s="1">
        <v>78586</v>
      </c>
      <c r="B78587" s="1">
        <v>7971233.333333333</v>
      </c>
    </row>
    <row r="78588" spans="1:2" x14ac:dyDescent="0.25">
      <c r="A78588" s="1">
        <v>78587</v>
      </c>
      <c r="B78588" s="1">
        <v>7474966.666666667</v>
      </c>
    </row>
    <row r="78589" spans="1:2" x14ac:dyDescent="0.25">
      <c r="A78589" s="1">
        <v>78588</v>
      </c>
      <c r="B78589" s="1">
        <v>7782100</v>
      </c>
    </row>
    <row r="78590" spans="1:2" x14ac:dyDescent="0.25">
      <c r="A78590" s="1">
        <v>78589</v>
      </c>
      <c r="B78590" s="1">
        <v>8351366.666666667</v>
      </c>
    </row>
    <row r="78591" spans="1:2" x14ac:dyDescent="0.25">
      <c r="A78591" s="1">
        <v>78590</v>
      </c>
      <c r="B78591" s="1">
        <v>8330500</v>
      </c>
    </row>
    <row r="78592" spans="1:2" x14ac:dyDescent="0.25">
      <c r="A78592" s="1">
        <v>78591</v>
      </c>
      <c r="B78592" s="1">
        <v>7453500</v>
      </c>
    </row>
    <row r="78593" spans="1:2" x14ac:dyDescent="0.25">
      <c r="A78593" s="1">
        <v>78592</v>
      </c>
      <c r="B78593" s="1">
        <v>8246800</v>
      </c>
    </row>
    <row r="78594" spans="1:2" x14ac:dyDescent="0.25">
      <c r="A78594" s="1">
        <v>78593</v>
      </c>
      <c r="B78594" s="1">
        <v>9900366.666666666</v>
      </c>
    </row>
    <row r="78595" spans="1:2" x14ac:dyDescent="0.25">
      <c r="A78595" s="1">
        <v>78594</v>
      </c>
      <c r="B78595" s="1">
        <v>10049800</v>
      </c>
    </row>
    <row r="78596" spans="1:2" x14ac:dyDescent="0.25">
      <c r="A78596" s="1">
        <v>78595</v>
      </c>
      <c r="B78596" s="1">
        <v>8340233.333333333</v>
      </c>
    </row>
    <row r="78597" spans="1:2" x14ac:dyDescent="0.25">
      <c r="A78597" s="1">
        <v>78596</v>
      </c>
      <c r="B78597" s="1">
        <v>7908100</v>
      </c>
    </row>
    <row r="78598" spans="1:2" x14ac:dyDescent="0.25">
      <c r="A78598" s="1">
        <v>78597</v>
      </c>
      <c r="B78598" s="1">
        <v>7392866.666666667</v>
      </c>
    </row>
    <row r="78599" spans="1:2" x14ac:dyDescent="0.25">
      <c r="A78599" s="1">
        <v>78598</v>
      </c>
      <c r="B78599" s="1">
        <v>7314133.333333333</v>
      </c>
    </row>
    <row r="78600" spans="1:2" x14ac:dyDescent="0.25">
      <c r="A78600" s="1">
        <v>78599</v>
      </c>
      <c r="B78600" s="1">
        <v>7025566.666666667</v>
      </c>
    </row>
    <row r="78601" spans="1:2" x14ac:dyDescent="0.25">
      <c r="A78601" s="1">
        <v>78600</v>
      </c>
      <c r="B78601" s="1">
        <v>7033800</v>
      </c>
    </row>
    <row r="78602" spans="1:2" x14ac:dyDescent="0.25">
      <c r="A78602" s="1">
        <v>78601</v>
      </c>
      <c r="B78602" s="1">
        <v>8277266.666666667</v>
      </c>
    </row>
    <row r="78603" spans="1:2" x14ac:dyDescent="0.25">
      <c r="A78603" s="1">
        <v>78602</v>
      </c>
      <c r="B78603" s="1">
        <v>8277700</v>
      </c>
    </row>
    <row r="78604" spans="1:2" x14ac:dyDescent="0.25">
      <c r="A78604" s="1">
        <v>78603</v>
      </c>
      <c r="B78604" s="1">
        <v>8598133.333333334</v>
      </c>
    </row>
    <row r="78605" spans="1:2" x14ac:dyDescent="0.25">
      <c r="A78605" s="1">
        <v>78604</v>
      </c>
      <c r="B78605" s="1">
        <v>7456800</v>
      </c>
    </row>
    <row r="78606" spans="1:2" x14ac:dyDescent="0.25">
      <c r="A78606" s="1">
        <v>78605</v>
      </c>
      <c r="B78606" s="1">
        <v>6993933.333333333</v>
      </c>
    </row>
    <row r="78607" spans="1:2" x14ac:dyDescent="0.25">
      <c r="A78607" s="1">
        <v>78606</v>
      </c>
      <c r="B78607" s="1">
        <v>8268233.333333333</v>
      </c>
    </row>
    <row r="78608" spans="1:2" x14ac:dyDescent="0.25">
      <c r="A78608" s="1">
        <v>78607</v>
      </c>
      <c r="B78608" s="1">
        <v>7298500</v>
      </c>
    </row>
    <row r="78609" spans="1:2" x14ac:dyDescent="0.25">
      <c r="A78609" s="1">
        <v>78608</v>
      </c>
      <c r="B78609" s="1">
        <v>7222266.666666667</v>
      </c>
    </row>
    <row r="78610" spans="1:2" x14ac:dyDescent="0.25">
      <c r="A78610" s="1">
        <v>78609</v>
      </c>
      <c r="B78610" s="1">
        <v>7833500</v>
      </c>
    </row>
    <row r="78611" spans="1:2" x14ac:dyDescent="0.25">
      <c r="A78611" s="1">
        <v>78610</v>
      </c>
      <c r="B78611" s="1">
        <v>9256966.666666666</v>
      </c>
    </row>
    <row r="78612" spans="1:2" x14ac:dyDescent="0.25">
      <c r="A78612" s="1">
        <v>78611</v>
      </c>
      <c r="B78612" s="1">
        <v>7743533.333333333</v>
      </c>
    </row>
    <row r="78613" spans="1:2" x14ac:dyDescent="0.25">
      <c r="A78613" s="1">
        <v>78612</v>
      </c>
      <c r="B78613" s="1">
        <v>6944300</v>
      </c>
    </row>
    <row r="78614" spans="1:2" x14ac:dyDescent="0.25">
      <c r="A78614" s="1">
        <v>78613</v>
      </c>
      <c r="B78614" s="1">
        <v>7389266.666666667</v>
      </c>
    </row>
    <row r="78615" spans="1:2" x14ac:dyDescent="0.25">
      <c r="A78615" s="1">
        <v>78614</v>
      </c>
      <c r="B78615" s="1">
        <v>7523100</v>
      </c>
    </row>
    <row r="78616" spans="1:2" x14ac:dyDescent="0.25">
      <c r="A78616" s="1">
        <v>78615</v>
      </c>
      <c r="B78616" s="1">
        <v>7840133.333333333</v>
      </c>
    </row>
    <row r="78617" spans="1:2" x14ac:dyDescent="0.25">
      <c r="A78617" s="1">
        <v>78616</v>
      </c>
      <c r="B78617" s="1">
        <v>7155233.333333333</v>
      </c>
    </row>
    <row r="78618" spans="1:2" x14ac:dyDescent="0.25">
      <c r="A78618" s="1">
        <v>78617</v>
      </c>
      <c r="B78618" s="1">
        <v>6946100</v>
      </c>
    </row>
    <row r="78619" spans="1:2" x14ac:dyDescent="0.25">
      <c r="A78619" s="1">
        <v>78618</v>
      </c>
      <c r="B78619" s="1">
        <v>7085933.333333333</v>
      </c>
    </row>
    <row r="78620" spans="1:2" x14ac:dyDescent="0.25">
      <c r="A78620" s="1">
        <v>78619</v>
      </c>
      <c r="B78620" s="1">
        <v>8705700</v>
      </c>
    </row>
    <row r="78621" spans="1:2" x14ac:dyDescent="0.25">
      <c r="A78621" s="1">
        <v>78620</v>
      </c>
      <c r="B78621" s="1">
        <v>7822766.666666667</v>
      </c>
    </row>
    <row r="78622" spans="1:2" x14ac:dyDescent="0.25">
      <c r="A78622" s="1">
        <v>78621</v>
      </c>
      <c r="B78622" s="1">
        <v>7463700</v>
      </c>
    </row>
    <row r="78623" spans="1:2" x14ac:dyDescent="0.25">
      <c r="A78623" s="1">
        <v>78622</v>
      </c>
      <c r="B78623" s="1">
        <v>7011966.666666667</v>
      </c>
    </row>
    <row r="78624" spans="1:2" x14ac:dyDescent="0.25">
      <c r="A78624" s="1">
        <v>78623</v>
      </c>
      <c r="B78624" s="1">
        <v>8154166.666666667</v>
      </c>
    </row>
    <row r="78625" spans="1:2" x14ac:dyDescent="0.25">
      <c r="A78625" s="1">
        <v>78624</v>
      </c>
      <c r="B78625" s="1">
        <v>8231800</v>
      </c>
    </row>
    <row r="78626" spans="1:2" x14ac:dyDescent="0.25">
      <c r="A78626" s="1">
        <v>78625</v>
      </c>
      <c r="B78626" s="1">
        <v>8395166.666666666</v>
      </c>
    </row>
    <row r="78627" spans="1:2" x14ac:dyDescent="0.25">
      <c r="A78627" s="1">
        <v>78626</v>
      </c>
      <c r="B78627" s="1">
        <v>8778633.333333334</v>
      </c>
    </row>
    <row r="78628" spans="1:2" x14ac:dyDescent="0.25">
      <c r="A78628" s="1">
        <v>78627</v>
      </c>
      <c r="B78628" s="1">
        <v>11740000</v>
      </c>
    </row>
    <row r="78629" spans="1:2" x14ac:dyDescent="0.25">
      <c r="A78629" s="1">
        <v>78628</v>
      </c>
      <c r="B78629" s="1">
        <v>8895400</v>
      </c>
    </row>
    <row r="78630" spans="1:2" x14ac:dyDescent="0.25">
      <c r="A78630" s="1">
        <v>78629</v>
      </c>
      <c r="B78630" s="1">
        <v>8776300</v>
      </c>
    </row>
    <row r="78631" spans="1:2" x14ac:dyDescent="0.25">
      <c r="A78631" s="1">
        <v>78630</v>
      </c>
      <c r="B78631" s="1">
        <v>8057133.333333333</v>
      </c>
    </row>
    <row r="78632" spans="1:2" x14ac:dyDescent="0.25">
      <c r="A78632" s="1">
        <v>78631</v>
      </c>
      <c r="B78632" s="1">
        <v>8642233.333333334</v>
      </c>
    </row>
    <row r="78633" spans="1:2" x14ac:dyDescent="0.25">
      <c r="A78633" s="1">
        <v>78632</v>
      </c>
      <c r="B78633" s="1">
        <v>8682866.666666666</v>
      </c>
    </row>
    <row r="78634" spans="1:2" x14ac:dyDescent="0.25">
      <c r="A78634" s="1">
        <v>78633</v>
      </c>
      <c r="B78634" s="1">
        <v>8193666.666666667</v>
      </c>
    </row>
    <row r="78635" spans="1:2" x14ac:dyDescent="0.25">
      <c r="A78635" s="1">
        <v>78634</v>
      </c>
      <c r="B78635" s="1">
        <v>10384133.333333334</v>
      </c>
    </row>
    <row r="78636" spans="1:2" x14ac:dyDescent="0.25">
      <c r="A78636" s="1">
        <v>78635</v>
      </c>
      <c r="B78636" s="1">
        <v>9386066.666666666</v>
      </c>
    </row>
    <row r="78637" spans="1:2" x14ac:dyDescent="0.25">
      <c r="A78637" s="1">
        <v>78636</v>
      </c>
      <c r="B78637" s="1">
        <v>8806366.666666666</v>
      </c>
    </row>
    <row r="78638" spans="1:2" x14ac:dyDescent="0.25">
      <c r="A78638" s="1">
        <v>78637</v>
      </c>
      <c r="B78638" s="1">
        <v>8217733.333333333</v>
      </c>
    </row>
    <row r="78639" spans="1:2" x14ac:dyDescent="0.25">
      <c r="A78639" s="1">
        <v>78638</v>
      </c>
      <c r="B78639" s="1">
        <v>8696466.666666666</v>
      </c>
    </row>
    <row r="78640" spans="1:2" x14ac:dyDescent="0.25">
      <c r="A78640" s="1">
        <v>78639</v>
      </c>
      <c r="B78640" s="1">
        <v>8049666.666666667</v>
      </c>
    </row>
    <row r="78641" spans="1:2" x14ac:dyDescent="0.25">
      <c r="A78641" s="1">
        <v>78640</v>
      </c>
      <c r="B78641" s="1">
        <v>7393966.666666667</v>
      </c>
    </row>
    <row r="78642" spans="1:2" x14ac:dyDescent="0.25">
      <c r="A78642" s="1">
        <v>78641</v>
      </c>
      <c r="B78642" s="1">
        <v>8626433.333333334</v>
      </c>
    </row>
    <row r="78643" spans="1:2" x14ac:dyDescent="0.25">
      <c r="A78643" s="1">
        <v>78642</v>
      </c>
      <c r="B78643" s="1">
        <v>10127000</v>
      </c>
    </row>
    <row r="78644" spans="1:2" x14ac:dyDescent="0.25">
      <c r="A78644" s="1">
        <v>78643</v>
      </c>
      <c r="B78644" s="1">
        <v>8132166.666666667</v>
      </c>
    </row>
    <row r="78645" spans="1:2" x14ac:dyDescent="0.25">
      <c r="A78645" s="1">
        <v>78644</v>
      </c>
      <c r="B78645" s="1">
        <v>7628800</v>
      </c>
    </row>
    <row r="78646" spans="1:2" x14ac:dyDescent="0.25">
      <c r="A78646" s="1">
        <v>78645</v>
      </c>
      <c r="B78646" s="1">
        <v>7538566.666666667</v>
      </c>
    </row>
    <row r="78647" spans="1:2" x14ac:dyDescent="0.25">
      <c r="A78647" s="1">
        <v>78646</v>
      </c>
      <c r="B78647" s="1">
        <v>8127133.333333333</v>
      </c>
    </row>
    <row r="78648" spans="1:2" x14ac:dyDescent="0.25">
      <c r="A78648" s="1">
        <v>78647</v>
      </c>
      <c r="B78648" s="1">
        <v>8092633.333333333</v>
      </c>
    </row>
    <row r="78649" spans="1:2" x14ac:dyDescent="0.25">
      <c r="A78649" s="1">
        <v>78648</v>
      </c>
      <c r="B78649" s="1">
        <v>7866633.333333333</v>
      </c>
    </row>
    <row r="78650" spans="1:2" x14ac:dyDescent="0.25">
      <c r="A78650" s="1">
        <v>78649</v>
      </c>
      <c r="B78650" s="1">
        <v>8311066.666666667</v>
      </c>
    </row>
    <row r="78651" spans="1:2" x14ac:dyDescent="0.25">
      <c r="A78651" s="1">
        <v>78650</v>
      </c>
      <c r="B78651" s="1">
        <v>8069233.333333333</v>
      </c>
    </row>
    <row r="78652" spans="1:2" x14ac:dyDescent="0.25">
      <c r="A78652" s="1">
        <v>78651</v>
      </c>
      <c r="B78652" s="1">
        <v>7658633.333333333</v>
      </c>
    </row>
    <row r="78653" spans="1:2" x14ac:dyDescent="0.25">
      <c r="A78653" s="1">
        <v>78652</v>
      </c>
      <c r="B78653" s="1">
        <v>7285700</v>
      </c>
    </row>
    <row r="78654" spans="1:2" x14ac:dyDescent="0.25">
      <c r="A78654" s="1">
        <v>78653</v>
      </c>
      <c r="B78654" s="1">
        <v>7159666.666666667</v>
      </c>
    </row>
    <row r="78655" spans="1:2" x14ac:dyDescent="0.25">
      <c r="A78655" s="1">
        <v>78654</v>
      </c>
      <c r="B78655" s="1">
        <v>7310200</v>
      </c>
    </row>
    <row r="78656" spans="1:2" x14ac:dyDescent="0.25">
      <c r="A78656" s="1">
        <v>78655</v>
      </c>
      <c r="B78656" s="1">
        <v>7547366.666666667</v>
      </c>
    </row>
    <row r="78657" spans="1:2" x14ac:dyDescent="0.25">
      <c r="A78657" s="1">
        <v>78656</v>
      </c>
      <c r="B78657" s="1">
        <v>7400833.333333333</v>
      </c>
    </row>
    <row r="78658" spans="1:2" x14ac:dyDescent="0.25">
      <c r="A78658" s="1">
        <v>78657</v>
      </c>
      <c r="B78658" s="1">
        <v>7578500</v>
      </c>
    </row>
    <row r="78659" spans="1:2" x14ac:dyDescent="0.25">
      <c r="A78659" s="1">
        <v>78658</v>
      </c>
      <c r="B78659" s="1">
        <v>10115566.666666666</v>
      </c>
    </row>
    <row r="78660" spans="1:2" x14ac:dyDescent="0.25">
      <c r="A78660" s="1">
        <v>78659</v>
      </c>
      <c r="B78660" s="1">
        <v>7931866.666666667</v>
      </c>
    </row>
    <row r="78661" spans="1:2" x14ac:dyDescent="0.25">
      <c r="A78661" s="1">
        <v>78660</v>
      </c>
      <c r="B78661" s="1">
        <v>8074133.333333333</v>
      </c>
    </row>
    <row r="78662" spans="1:2" x14ac:dyDescent="0.25">
      <c r="A78662" s="1">
        <v>78661</v>
      </c>
      <c r="B78662" s="1">
        <v>9682800</v>
      </c>
    </row>
    <row r="78663" spans="1:2" x14ac:dyDescent="0.25">
      <c r="A78663" s="1">
        <v>78662</v>
      </c>
      <c r="B78663" s="1">
        <v>8278333.333333333</v>
      </c>
    </row>
    <row r="78664" spans="1:2" x14ac:dyDescent="0.25">
      <c r="A78664" s="1">
        <v>78663</v>
      </c>
      <c r="B78664" s="1">
        <v>8426766.666666666</v>
      </c>
    </row>
    <row r="78665" spans="1:2" x14ac:dyDescent="0.25">
      <c r="A78665" s="1">
        <v>78664</v>
      </c>
      <c r="B78665" s="1">
        <v>8106400</v>
      </c>
    </row>
    <row r="78666" spans="1:2" x14ac:dyDescent="0.25">
      <c r="A78666" s="1">
        <v>78665</v>
      </c>
      <c r="B78666" s="1">
        <v>7403400</v>
      </c>
    </row>
    <row r="78667" spans="1:2" x14ac:dyDescent="0.25">
      <c r="A78667" s="1">
        <v>78666</v>
      </c>
      <c r="B78667" s="1">
        <v>8210300</v>
      </c>
    </row>
    <row r="78668" spans="1:2" x14ac:dyDescent="0.25">
      <c r="A78668" s="1">
        <v>78667</v>
      </c>
      <c r="B78668" s="1">
        <v>7085500</v>
      </c>
    </row>
    <row r="78669" spans="1:2" x14ac:dyDescent="0.25">
      <c r="A78669" s="1">
        <v>78668</v>
      </c>
      <c r="B78669" s="1">
        <v>7705333.333333333</v>
      </c>
    </row>
    <row r="78670" spans="1:2" x14ac:dyDescent="0.25">
      <c r="A78670" s="1">
        <v>78669</v>
      </c>
      <c r="B78670" s="1">
        <v>7251533.333333333</v>
      </c>
    </row>
    <row r="78671" spans="1:2" x14ac:dyDescent="0.25">
      <c r="A78671" s="1">
        <v>78670</v>
      </c>
      <c r="B78671" s="1">
        <v>7424200</v>
      </c>
    </row>
    <row r="78672" spans="1:2" x14ac:dyDescent="0.25">
      <c r="A78672" s="1">
        <v>78671</v>
      </c>
      <c r="B78672" s="1">
        <v>8096133.333333333</v>
      </c>
    </row>
    <row r="78673" spans="1:2" x14ac:dyDescent="0.25">
      <c r="A78673" s="1">
        <v>78672</v>
      </c>
      <c r="B78673" s="1">
        <v>8575200</v>
      </c>
    </row>
    <row r="78674" spans="1:2" x14ac:dyDescent="0.25">
      <c r="A78674" s="1">
        <v>78673</v>
      </c>
      <c r="B78674" s="1">
        <v>8440166.666666666</v>
      </c>
    </row>
    <row r="78675" spans="1:2" x14ac:dyDescent="0.25">
      <c r="A78675" s="1">
        <v>78674</v>
      </c>
      <c r="B78675" s="1">
        <v>10326566.666666666</v>
      </c>
    </row>
    <row r="78676" spans="1:2" x14ac:dyDescent="0.25">
      <c r="A78676" s="1">
        <v>78675</v>
      </c>
      <c r="B78676" s="1">
        <v>9900366.666666666</v>
      </c>
    </row>
    <row r="78677" spans="1:2" x14ac:dyDescent="0.25">
      <c r="A78677" s="1">
        <v>78676</v>
      </c>
      <c r="B78677" s="1">
        <v>8204666.666666667</v>
      </c>
    </row>
    <row r="78678" spans="1:2" x14ac:dyDescent="0.25">
      <c r="A78678" s="1">
        <v>78677</v>
      </c>
      <c r="B78678" s="1">
        <v>8705400</v>
      </c>
    </row>
    <row r="78679" spans="1:2" x14ac:dyDescent="0.25">
      <c r="A78679" s="1">
        <v>78678</v>
      </c>
      <c r="B78679" s="1">
        <v>8352533.333333333</v>
      </c>
    </row>
    <row r="78680" spans="1:2" x14ac:dyDescent="0.25">
      <c r="A78680" s="1">
        <v>78679</v>
      </c>
      <c r="B78680" s="1">
        <v>8701466.666666666</v>
      </c>
    </row>
    <row r="78681" spans="1:2" x14ac:dyDescent="0.25">
      <c r="A78681" s="1">
        <v>78680</v>
      </c>
      <c r="B78681" s="1">
        <v>8983033.333333334</v>
      </c>
    </row>
    <row r="78682" spans="1:2" x14ac:dyDescent="0.25">
      <c r="A78682" s="1">
        <v>78681</v>
      </c>
      <c r="B78682" s="1">
        <v>10433433.333333334</v>
      </c>
    </row>
    <row r="78683" spans="1:2" x14ac:dyDescent="0.25">
      <c r="A78683" s="1">
        <v>78682</v>
      </c>
      <c r="B78683" s="1">
        <v>9866366.666666666</v>
      </c>
    </row>
    <row r="78684" spans="1:2" x14ac:dyDescent="0.25">
      <c r="A78684" s="1">
        <v>78683</v>
      </c>
      <c r="B78684" s="1">
        <v>9237966.666666666</v>
      </c>
    </row>
    <row r="78685" spans="1:2" x14ac:dyDescent="0.25">
      <c r="A78685" s="1">
        <v>78684</v>
      </c>
      <c r="B78685" s="1">
        <v>9187233.333333334</v>
      </c>
    </row>
    <row r="78686" spans="1:2" x14ac:dyDescent="0.25">
      <c r="A78686" s="1">
        <v>78685</v>
      </c>
      <c r="B78686" s="1">
        <v>8967400</v>
      </c>
    </row>
    <row r="78687" spans="1:2" x14ac:dyDescent="0.25">
      <c r="A78687" s="1">
        <v>78686</v>
      </c>
      <c r="B78687" s="1">
        <v>8084966.666666667</v>
      </c>
    </row>
    <row r="78688" spans="1:2" x14ac:dyDescent="0.25">
      <c r="A78688" s="1">
        <v>78687</v>
      </c>
      <c r="B78688" s="1">
        <v>8182700</v>
      </c>
    </row>
    <row r="78689" spans="1:2" x14ac:dyDescent="0.25">
      <c r="A78689" s="1">
        <v>78688</v>
      </c>
      <c r="B78689" s="1">
        <v>10960000</v>
      </c>
    </row>
    <row r="78690" spans="1:2" x14ac:dyDescent="0.25">
      <c r="A78690" s="1">
        <v>78689</v>
      </c>
      <c r="B78690" s="1">
        <v>7977400</v>
      </c>
    </row>
    <row r="78691" spans="1:2" x14ac:dyDescent="0.25">
      <c r="A78691" s="1">
        <v>78690</v>
      </c>
      <c r="B78691" s="1">
        <v>8932866.666666666</v>
      </c>
    </row>
    <row r="78692" spans="1:2" x14ac:dyDescent="0.25">
      <c r="A78692" s="1">
        <v>78691</v>
      </c>
      <c r="B78692" s="1">
        <v>8692733.333333334</v>
      </c>
    </row>
    <row r="78693" spans="1:2" x14ac:dyDescent="0.25">
      <c r="A78693" s="1">
        <v>78692</v>
      </c>
      <c r="B78693" s="1">
        <v>7689900</v>
      </c>
    </row>
    <row r="78694" spans="1:2" x14ac:dyDescent="0.25">
      <c r="A78694" s="1">
        <v>78693</v>
      </c>
      <c r="B78694" s="1">
        <v>7156433.333333333</v>
      </c>
    </row>
    <row r="78695" spans="1:2" x14ac:dyDescent="0.25">
      <c r="A78695" s="1">
        <v>78694</v>
      </c>
      <c r="B78695" s="1">
        <v>7425433.333333333</v>
      </c>
    </row>
    <row r="78696" spans="1:2" x14ac:dyDescent="0.25">
      <c r="A78696" s="1">
        <v>78695</v>
      </c>
      <c r="B78696" s="1">
        <v>7573100</v>
      </c>
    </row>
    <row r="78697" spans="1:2" x14ac:dyDescent="0.25">
      <c r="A78697" s="1">
        <v>78696</v>
      </c>
      <c r="B78697" s="1">
        <v>7349533.333333333</v>
      </c>
    </row>
    <row r="78698" spans="1:2" x14ac:dyDescent="0.25">
      <c r="A78698" s="1">
        <v>78697</v>
      </c>
      <c r="B78698" s="1">
        <v>8204233.333333333</v>
      </c>
    </row>
    <row r="78699" spans="1:2" x14ac:dyDescent="0.25">
      <c r="A78699" s="1">
        <v>78698</v>
      </c>
      <c r="B78699" s="1">
        <v>8339866.666666667</v>
      </c>
    </row>
    <row r="78700" spans="1:2" x14ac:dyDescent="0.25">
      <c r="A78700" s="1">
        <v>78699</v>
      </c>
      <c r="B78700" s="1">
        <v>9927233.333333334</v>
      </c>
    </row>
    <row r="78701" spans="1:2" x14ac:dyDescent="0.25">
      <c r="A78701" s="1">
        <v>78700</v>
      </c>
      <c r="B78701" s="1">
        <v>9259266.666666666</v>
      </c>
    </row>
    <row r="78702" spans="1:2" x14ac:dyDescent="0.25">
      <c r="A78702" s="1">
        <v>78701</v>
      </c>
      <c r="B78702" s="1">
        <v>7845733.333333333</v>
      </c>
    </row>
    <row r="78703" spans="1:2" x14ac:dyDescent="0.25">
      <c r="A78703" s="1">
        <v>78702</v>
      </c>
      <c r="B78703" s="1">
        <v>6973133.333333333</v>
      </c>
    </row>
    <row r="78704" spans="1:2" x14ac:dyDescent="0.25">
      <c r="A78704" s="1">
        <v>78703</v>
      </c>
      <c r="B78704" s="1">
        <v>7714600</v>
      </c>
    </row>
    <row r="78705" spans="1:2" x14ac:dyDescent="0.25">
      <c r="A78705" s="1">
        <v>78704</v>
      </c>
      <c r="B78705" s="1">
        <v>9387900</v>
      </c>
    </row>
    <row r="78706" spans="1:2" x14ac:dyDescent="0.25">
      <c r="A78706" s="1">
        <v>78705</v>
      </c>
      <c r="B78706" s="1">
        <v>7592700</v>
      </c>
    </row>
    <row r="78707" spans="1:2" x14ac:dyDescent="0.25">
      <c r="A78707" s="1">
        <v>78706</v>
      </c>
      <c r="B78707" s="1">
        <v>7251866.666666667</v>
      </c>
    </row>
    <row r="78708" spans="1:2" x14ac:dyDescent="0.25">
      <c r="A78708" s="1">
        <v>78707</v>
      </c>
      <c r="B78708" s="1">
        <v>8093333.333333333</v>
      </c>
    </row>
    <row r="78709" spans="1:2" x14ac:dyDescent="0.25">
      <c r="A78709" s="1">
        <v>78708</v>
      </c>
      <c r="B78709" s="1">
        <v>8500666.666666666</v>
      </c>
    </row>
    <row r="78710" spans="1:2" x14ac:dyDescent="0.25">
      <c r="A78710" s="1">
        <v>78709</v>
      </c>
      <c r="B78710" s="1">
        <v>8806100</v>
      </c>
    </row>
    <row r="78711" spans="1:2" x14ac:dyDescent="0.25">
      <c r="A78711" s="1">
        <v>78710</v>
      </c>
      <c r="B78711" s="1">
        <v>8981366.666666666</v>
      </c>
    </row>
    <row r="78712" spans="1:2" x14ac:dyDescent="0.25">
      <c r="A78712" s="1">
        <v>78711</v>
      </c>
      <c r="B78712" s="1">
        <v>10280700</v>
      </c>
    </row>
    <row r="78713" spans="1:2" x14ac:dyDescent="0.25">
      <c r="A78713" s="1">
        <v>78712</v>
      </c>
      <c r="B78713" s="1">
        <v>8660633.333333334</v>
      </c>
    </row>
    <row r="78714" spans="1:2" x14ac:dyDescent="0.25">
      <c r="A78714" s="1">
        <v>78713</v>
      </c>
      <c r="B78714" s="1">
        <v>8093100</v>
      </c>
    </row>
    <row r="78715" spans="1:2" x14ac:dyDescent="0.25">
      <c r="A78715" s="1">
        <v>78714</v>
      </c>
      <c r="B78715" s="1">
        <v>14056600</v>
      </c>
    </row>
    <row r="78716" spans="1:2" x14ac:dyDescent="0.25">
      <c r="A78716" s="1">
        <v>78715</v>
      </c>
      <c r="B78716" s="1">
        <v>11357400</v>
      </c>
    </row>
    <row r="78717" spans="1:2" x14ac:dyDescent="0.25">
      <c r="A78717" s="1">
        <v>78716</v>
      </c>
      <c r="B78717" s="1">
        <v>13152600</v>
      </c>
    </row>
    <row r="78718" spans="1:2" x14ac:dyDescent="0.25">
      <c r="A78718" s="1">
        <v>78717</v>
      </c>
      <c r="B78718" s="1">
        <v>9220033.333333334</v>
      </c>
    </row>
    <row r="78719" spans="1:2" x14ac:dyDescent="0.25">
      <c r="A78719" s="1">
        <v>78718</v>
      </c>
      <c r="B78719" s="1">
        <v>8527533.333333334</v>
      </c>
    </row>
    <row r="78720" spans="1:2" x14ac:dyDescent="0.25">
      <c r="A78720" s="1">
        <v>78719</v>
      </c>
      <c r="B78720" s="1">
        <v>9042833.333333334</v>
      </c>
    </row>
    <row r="78721" spans="1:2" x14ac:dyDescent="0.25">
      <c r="A78721" s="1">
        <v>78720</v>
      </c>
      <c r="B78721" s="1">
        <v>9645333.333333334</v>
      </c>
    </row>
    <row r="78722" spans="1:2" x14ac:dyDescent="0.25">
      <c r="A78722" s="1">
        <v>78721</v>
      </c>
      <c r="B78722" s="1">
        <v>10549533.333333334</v>
      </c>
    </row>
    <row r="78723" spans="1:2" x14ac:dyDescent="0.25">
      <c r="A78723" s="1">
        <v>78722</v>
      </c>
      <c r="B78723" s="1">
        <v>9356200</v>
      </c>
    </row>
    <row r="78724" spans="1:2" x14ac:dyDescent="0.25">
      <c r="A78724" s="1">
        <v>78723</v>
      </c>
      <c r="B78724" s="1">
        <v>7934666.666666667</v>
      </c>
    </row>
    <row r="78725" spans="1:2" x14ac:dyDescent="0.25">
      <c r="A78725" s="1">
        <v>78724</v>
      </c>
      <c r="B78725" s="1">
        <v>10469766.666666666</v>
      </c>
    </row>
    <row r="78726" spans="1:2" x14ac:dyDescent="0.25">
      <c r="A78726" s="1">
        <v>78725</v>
      </c>
      <c r="B78726" s="1">
        <v>9036966.666666666</v>
      </c>
    </row>
    <row r="78727" spans="1:2" x14ac:dyDescent="0.25">
      <c r="A78727" s="1">
        <v>78726</v>
      </c>
      <c r="B78727" s="1">
        <v>9335333.333333334</v>
      </c>
    </row>
    <row r="78728" spans="1:2" x14ac:dyDescent="0.25">
      <c r="A78728" s="1">
        <v>78727</v>
      </c>
      <c r="B78728" s="1">
        <v>10218800</v>
      </c>
    </row>
    <row r="78729" spans="1:2" x14ac:dyDescent="0.25">
      <c r="A78729" s="1">
        <v>78728</v>
      </c>
      <c r="B78729" s="1">
        <v>8962300</v>
      </c>
    </row>
    <row r="78730" spans="1:2" x14ac:dyDescent="0.25">
      <c r="A78730" s="1">
        <v>78729</v>
      </c>
      <c r="B78730" s="1">
        <v>9287666.666666666</v>
      </c>
    </row>
    <row r="78731" spans="1:2" x14ac:dyDescent="0.25">
      <c r="A78731" s="1">
        <v>78730</v>
      </c>
      <c r="B78731" s="1">
        <v>10033733.333333334</v>
      </c>
    </row>
    <row r="78732" spans="1:2" x14ac:dyDescent="0.25">
      <c r="A78732" s="1">
        <v>78731</v>
      </c>
      <c r="B78732" s="1">
        <v>11148700</v>
      </c>
    </row>
    <row r="78733" spans="1:2" x14ac:dyDescent="0.25">
      <c r="A78733" s="1">
        <v>78732</v>
      </c>
      <c r="B78733" s="1">
        <v>9337700</v>
      </c>
    </row>
    <row r="78734" spans="1:2" x14ac:dyDescent="0.25">
      <c r="A78734" s="1">
        <v>78733</v>
      </c>
      <c r="B78734" s="1">
        <v>10784333.333333334</v>
      </c>
    </row>
    <row r="78735" spans="1:2" x14ac:dyDescent="0.25">
      <c r="A78735" s="1">
        <v>78734</v>
      </c>
      <c r="B78735" s="1">
        <v>10708766.666666666</v>
      </c>
    </row>
    <row r="78736" spans="1:2" x14ac:dyDescent="0.25">
      <c r="A78736" s="1">
        <v>78735</v>
      </c>
      <c r="B78736" s="1">
        <v>9426433.333333334</v>
      </c>
    </row>
    <row r="78737" spans="1:2" x14ac:dyDescent="0.25">
      <c r="A78737" s="1">
        <v>78736</v>
      </c>
      <c r="B78737" s="1">
        <v>8505200</v>
      </c>
    </row>
    <row r="78738" spans="1:2" x14ac:dyDescent="0.25">
      <c r="A78738" s="1">
        <v>78737</v>
      </c>
      <c r="B78738" s="1">
        <v>10271500</v>
      </c>
    </row>
    <row r="78739" spans="1:2" x14ac:dyDescent="0.25">
      <c r="A78739" s="1">
        <v>78738</v>
      </c>
      <c r="B78739" s="1">
        <v>9161633.333333334</v>
      </c>
    </row>
    <row r="78740" spans="1:2" x14ac:dyDescent="0.25">
      <c r="A78740" s="1">
        <v>78739</v>
      </c>
      <c r="B78740" s="1">
        <v>9782800</v>
      </c>
    </row>
    <row r="78741" spans="1:2" x14ac:dyDescent="0.25">
      <c r="A78741" s="1">
        <v>78740</v>
      </c>
      <c r="B78741" s="1">
        <v>10890833.333333334</v>
      </c>
    </row>
    <row r="78742" spans="1:2" x14ac:dyDescent="0.25">
      <c r="A78742" s="1">
        <v>78741</v>
      </c>
      <c r="B78742" s="1">
        <v>9270133.333333334</v>
      </c>
    </row>
    <row r="78743" spans="1:2" x14ac:dyDescent="0.25">
      <c r="A78743" s="1">
        <v>78742</v>
      </c>
      <c r="B78743" s="1">
        <v>10868133.333333334</v>
      </c>
    </row>
    <row r="78744" spans="1:2" x14ac:dyDescent="0.25">
      <c r="A78744" s="1">
        <v>78743</v>
      </c>
      <c r="B78744" s="1">
        <v>9315733.333333334</v>
      </c>
    </row>
    <row r="78745" spans="1:2" x14ac:dyDescent="0.25">
      <c r="A78745" s="1">
        <v>78744</v>
      </c>
      <c r="B78745" s="1">
        <v>9956000</v>
      </c>
    </row>
    <row r="78746" spans="1:2" x14ac:dyDescent="0.25">
      <c r="A78746" s="1">
        <v>78745</v>
      </c>
      <c r="B78746" s="1">
        <v>8102733.333333333</v>
      </c>
    </row>
    <row r="78747" spans="1:2" x14ac:dyDescent="0.25">
      <c r="A78747" s="1">
        <v>78746</v>
      </c>
      <c r="B78747" s="1">
        <v>9756666.666666666</v>
      </c>
    </row>
    <row r="78748" spans="1:2" x14ac:dyDescent="0.25">
      <c r="A78748" s="1">
        <v>78747</v>
      </c>
      <c r="B78748" s="1">
        <v>8697633.333333334</v>
      </c>
    </row>
    <row r="78749" spans="1:2" x14ac:dyDescent="0.25">
      <c r="A78749" s="1">
        <v>78748</v>
      </c>
      <c r="B78749" s="1">
        <v>9871633.333333334</v>
      </c>
    </row>
    <row r="78750" spans="1:2" x14ac:dyDescent="0.25">
      <c r="A78750" s="1">
        <v>78749</v>
      </c>
      <c r="B78750" s="1">
        <v>8008966.666666667</v>
      </c>
    </row>
    <row r="78751" spans="1:2" x14ac:dyDescent="0.25">
      <c r="A78751" s="1">
        <v>78750</v>
      </c>
      <c r="B78751" s="1">
        <v>11942866.666666666</v>
      </c>
    </row>
    <row r="78752" spans="1:2" x14ac:dyDescent="0.25">
      <c r="A78752" s="1">
        <v>78751</v>
      </c>
      <c r="B78752" s="1">
        <v>8464900</v>
      </c>
    </row>
    <row r="78753" spans="1:2" x14ac:dyDescent="0.25">
      <c r="A78753" s="1">
        <v>78752</v>
      </c>
      <c r="B78753" s="1">
        <v>9412666.666666666</v>
      </c>
    </row>
    <row r="78754" spans="1:2" x14ac:dyDescent="0.25">
      <c r="A78754" s="1">
        <v>78753</v>
      </c>
      <c r="B78754" s="1">
        <v>8210200</v>
      </c>
    </row>
    <row r="78755" spans="1:2" x14ac:dyDescent="0.25">
      <c r="A78755" s="1">
        <v>78754</v>
      </c>
      <c r="B78755" s="1">
        <v>9522166.666666666</v>
      </c>
    </row>
    <row r="78756" spans="1:2" x14ac:dyDescent="0.25">
      <c r="A78756" s="1">
        <v>78755</v>
      </c>
      <c r="B78756" s="1">
        <v>7356366.666666667</v>
      </c>
    </row>
    <row r="78757" spans="1:2" x14ac:dyDescent="0.25">
      <c r="A78757" s="1">
        <v>78756</v>
      </c>
      <c r="B78757" s="1">
        <v>9645333.333333334</v>
      </c>
    </row>
    <row r="78758" spans="1:2" x14ac:dyDescent="0.25">
      <c r="A78758" s="1">
        <v>78757</v>
      </c>
      <c r="B78758" s="1">
        <v>7301533.333333333</v>
      </c>
    </row>
    <row r="78759" spans="1:2" x14ac:dyDescent="0.25">
      <c r="A78759" s="1">
        <v>78758</v>
      </c>
      <c r="B78759" s="1">
        <v>9955566.666666666</v>
      </c>
    </row>
    <row r="78760" spans="1:2" x14ac:dyDescent="0.25">
      <c r="A78760" s="1">
        <v>78759</v>
      </c>
      <c r="B78760" s="1">
        <v>8509100</v>
      </c>
    </row>
    <row r="78761" spans="1:2" x14ac:dyDescent="0.25">
      <c r="A78761" s="1">
        <v>78760</v>
      </c>
      <c r="B78761" s="1">
        <v>10262533.333333334</v>
      </c>
    </row>
    <row r="78762" spans="1:2" x14ac:dyDescent="0.25">
      <c r="A78762" s="1">
        <v>78761</v>
      </c>
      <c r="B78762" s="1">
        <v>8077933.333333333</v>
      </c>
    </row>
    <row r="78763" spans="1:2" x14ac:dyDescent="0.25">
      <c r="A78763" s="1">
        <v>78762</v>
      </c>
      <c r="B78763" s="1">
        <v>9361300</v>
      </c>
    </row>
    <row r="78764" spans="1:2" x14ac:dyDescent="0.25">
      <c r="A78764" s="1">
        <v>78763</v>
      </c>
      <c r="B78764" s="1">
        <v>8107600</v>
      </c>
    </row>
    <row r="78765" spans="1:2" x14ac:dyDescent="0.25">
      <c r="A78765" s="1">
        <v>78764</v>
      </c>
      <c r="B78765" s="1">
        <v>10190533.333333334</v>
      </c>
    </row>
    <row r="78766" spans="1:2" x14ac:dyDescent="0.25">
      <c r="A78766" s="1">
        <v>78765</v>
      </c>
      <c r="B78766" s="1">
        <v>8118700</v>
      </c>
    </row>
    <row r="78767" spans="1:2" x14ac:dyDescent="0.25">
      <c r="A78767" s="1">
        <v>78766</v>
      </c>
      <c r="B78767" s="1">
        <v>11240100</v>
      </c>
    </row>
    <row r="78768" spans="1:2" x14ac:dyDescent="0.25">
      <c r="A78768" s="1">
        <v>78767</v>
      </c>
      <c r="B78768" s="1">
        <v>9415666.666666666</v>
      </c>
    </row>
    <row r="78769" spans="1:2" x14ac:dyDescent="0.25">
      <c r="A78769" s="1">
        <v>78768</v>
      </c>
      <c r="B78769" s="1">
        <v>9713200</v>
      </c>
    </row>
    <row r="78770" spans="1:2" x14ac:dyDescent="0.25">
      <c r="A78770" s="1">
        <v>78769</v>
      </c>
      <c r="B78770" s="1">
        <v>8602600</v>
      </c>
    </row>
    <row r="78771" spans="1:2" x14ac:dyDescent="0.25">
      <c r="A78771" s="1">
        <v>78770</v>
      </c>
      <c r="B78771" s="1">
        <v>9534266.666666666</v>
      </c>
    </row>
    <row r="78772" spans="1:2" x14ac:dyDescent="0.25">
      <c r="A78772" s="1">
        <v>78771</v>
      </c>
      <c r="B78772" s="1">
        <v>8030866.666666667</v>
      </c>
    </row>
    <row r="78773" spans="1:2" x14ac:dyDescent="0.25">
      <c r="A78773" s="1">
        <v>78772</v>
      </c>
      <c r="B78773" s="1">
        <v>9548266.666666666</v>
      </c>
    </row>
    <row r="78774" spans="1:2" x14ac:dyDescent="0.25">
      <c r="A78774" s="1">
        <v>78773</v>
      </c>
      <c r="B78774" s="1">
        <v>9784100</v>
      </c>
    </row>
    <row r="78775" spans="1:2" x14ac:dyDescent="0.25">
      <c r="A78775" s="1">
        <v>78774</v>
      </c>
      <c r="B78775" s="1">
        <v>10696766.666666666</v>
      </c>
    </row>
    <row r="78776" spans="1:2" x14ac:dyDescent="0.25">
      <c r="A78776" s="1">
        <v>78775</v>
      </c>
      <c r="B78776" s="1">
        <v>9390533.333333334</v>
      </c>
    </row>
    <row r="78777" spans="1:2" x14ac:dyDescent="0.25">
      <c r="A78777" s="1">
        <v>78776</v>
      </c>
      <c r="B78777" s="1">
        <v>10675866.666666666</v>
      </c>
    </row>
    <row r="78778" spans="1:2" x14ac:dyDescent="0.25">
      <c r="A78778" s="1">
        <v>78777</v>
      </c>
      <c r="B78778" s="1">
        <v>14498033.333333334</v>
      </c>
    </row>
    <row r="78779" spans="1:2" x14ac:dyDescent="0.25">
      <c r="A78779" s="1">
        <v>78778</v>
      </c>
      <c r="B78779" s="1">
        <v>13450933.333333334</v>
      </c>
    </row>
    <row r="78780" spans="1:2" x14ac:dyDescent="0.25">
      <c r="A78780" s="1">
        <v>78779</v>
      </c>
      <c r="B78780" s="1">
        <v>13429800</v>
      </c>
    </row>
    <row r="78781" spans="1:2" x14ac:dyDescent="0.25">
      <c r="A78781" s="1">
        <v>78780</v>
      </c>
      <c r="B78781" s="1">
        <v>11275700</v>
      </c>
    </row>
    <row r="78782" spans="1:2" x14ac:dyDescent="0.25">
      <c r="A78782" s="1">
        <v>78781</v>
      </c>
      <c r="B78782" s="1">
        <v>10263866.666666666</v>
      </c>
    </row>
    <row r="78783" spans="1:2" x14ac:dyDescent="0.25">
      <c r="A78783" s="1">
        <v>78782</v>
      </c>
      <c r="B78783" s="1">
        <v>11661700</v>
      </c>
    </row>
    <row r="78784" spans="1:2" x14ac:dyDescent="0.25">
      <c r="A78784" s="1">
        <v>78783</v>
      </c>
      <c r="B78784" s="1">
        <v>13288966.666666666</v>
      </c>
    </row>
    <row r="78785" spans="1:2" x14ac:dyDescent="0.25">
      <c r="A78785" s="1">
        <v>78784</v>
      </c>
      <c r="B78785" s="1">
        <v>11254033.333333334</v>
      </c>
    </row>
    <row r="78786" spans="1:2" x14ac:dyDescent="0.25">
      <c r="A78786" s="1">
        <v>78785</v>
      </c>
      <c r="B78786" s="1">
        <v>10589400</v>
      </c>
    </row>
    <row r="78787" spans="1:2" x14ac:dyDescent="0.25">
      <c r="A78787" s="1">
        <v>78786</v>
      </c>
      <c r="B78787" s="1">
        <v>10567900</v>
      </c>
    </row>
    <row r="78788" spans="1:2" x14ac:dyDescent="0.25">
      <c r="A78788" s="1">
        <v>78787</v>
      </c>
      <c r="B78788" s="1">
        <v>11345100</v>
      </c>
    </row>
    <row r="78789" spans="1:2" x14ac:dyDescent="0.25">
      <c r="A78789" s="1">
        <v>78788</v>
      </c>
      <c r="B78789" s="1">
        <v>12076033.333333334</v>
      </c>
    </row>
    <row r="78790" spans="1:2" x14ac:dyDescent="0.25">
      <c r="A78790" s="1">
        <v>78789</v>
      </c>
      <c r="B78790" s="1">
        <v>8162333.333333333</v>
      </c>
    </row>
    <row r="78791" spans="1:2" x14ac:dyDescent="0.25">
      <c r="A78791" s="1">
        <v>78790</v>
      </c>
      <c r="B78791" s="1">
        <v>9780200</v>
      </c>
    </row>
    <row r="78792" spans="1:2" x14ac:dyDescent="0.25">
      <c r="A78792" s="1">
        <v>78791</v>
      </c>
      <c r="B78792" s="1">
        <v>8172233.333333333</v>
      </c>
    </row>
    <row r="78793" spans="1:2" x14ac:dyDescent="0.25">
      <c r="A78793" s="1">
        <v>78792</v>
      </c>
      <c r="B78793" s="1">
        <v>9535800</v>
      </c>
    </row>
    <row r="78794" spans="1:2" x14ac:dyDescent="0.25">
      <c r="A78794" s="1">
        <v>78793</v>
      </c>
      <c r="B78794" s="1">
        <v>8245733.333333333</v>
      </c>
    </row>
    <row r="78795" spans="1:2" x14ac:dyDescent="0.25">
      <c r="A78795" s="1">
        <v>78794</v>
      </c>
      <c r="B78795" s="1">
        <v>9469333.333333334</v>
      </c>
    </row>
    <row r="78796" spans="1:2" x14ac:dyDescent="0.25">
      <c r="A78796" s="1">
        <v>78795</v>
      </c>
      <c r="B78796" s="1">
        <v>8335533.333333333</v>
      </c>
    </row>
    <row r="78797" spans="1:2" x14ac:dyDescent="0.25">
      <c r="A78797" s="1">
        <v>78796</v>
      </c>
      <c r="B78797" s="1">
        <v>9828766.666666666</v>
      </c>
    </row>
    <row r="78798" spans="1:2" x14ac:dyDescent="0.25">
      <c r="A78798" s="1">
        <v>78797</v>
      </c>
      <c r="B78798" s="1">
        <v>7842266.666666667</v>
      </c>
    </row>
    <row r="78799" spans="1:2" x14ac:dyDescent="0.25">
      <c r="A78799" s="1">
        <v>78798</v>
      </c>
      <c r="B78799" s="1">
        <v>8841166.666666666</v>
      </c>
    </row>
    <row r="78800" spans="1:2" x14ac:dyDescent="0.25">
      <c r="A78800" s="1">
        <v>78799</v>
      </c>
      <c r="B78800" s="1">
        <v>8033933.333333333</v>
      </c>
    </row>
    <row r="78801" spans="1:2" x14ac:dyDescent="0.25">
      <c r="A78801" s="1">
        <v>78800</v>
      </c>
      <c r="B78801" s="1">
        <v>9074600</v>
      </c>
    </row>
    <row r="78802" spans="1:2" x14ac:dyDescent="0.25">
      <c r="A78802" s="1">
        <v>78801</v>
      </c>
      <c r="B78802" s="1">
        <v>7681666.666666667</v>
      </c>
    </row>
    <row r="78803" spans="1:2" x14ac:dyDescent="0.25">
      <c r="A78803" s="1">
        <v>78802</v>
      </c>
      <c r="B78803" s="1">
        <v>8535600</v>
      </c>
    </row>
    <row r="78804" spans="1:2" x14ac:dyDescent="0.25">
      <c r="A78804" s="1">
        <v>78803</v>
      </c>
      <c r="B78804" s="1">
        <v>8195733.333333333</v>
      </c>
    </row>
    <row r="78805" spans="1:2" x14ac:dyDescent="0.25">
      <c r="A78805" s="1">
        <v>78804</v>
      </c>
      <c r="B78805" s="1">
        <v>8268700</v>
      </c>
    </row>
    <row r="78806" spans="1:2" x14ac:dyDescent="0.25">
      <c r="A78806" s="1">
        <v>78805</v>
      </c>
      <c r="B78806" s="1">
        <v>8871000</v>
      </c>
    </row>
    <row r="78807" spans="1:2" x14ac:dyDescent="0.25">
      <c r="A78807" s="1">
        <v>78806</v>
      </c>
      <c r="B78807" s="1">
        <v>8007700</v>
      </c>
    </row>
    <row r="78808" spans="1:2" x14ac:dyDescent="0.25">
      <c r="A78808" s="1">
        <v>78807</v>
      </c>
      <c r="B78808" s="1">
        <v>9526533.333333334</v>
      </c>
    </row>
    <row r="78809" spans="1:2" x14ac:dyDescent="0.25">
      <c r="A78809" s="1">
        <v>78808</v>
      </c>
      <c r="B78809" s="1">
        <v>7649666.666666667</v>
      </c>
    </row>
    <row r="78810" spans="1:2" x14ac:dyDescent="0.25">
      <c r="A78810" s="1">
        <v>78809</v>
      </c>
      <c r="B78810" s="1">
        <v>9091733.333333334</v>
      </c>
    </row>
    <row r="78811" spans="1:2" x14ac:dyDescent="0.25">
      <c r="A78811" s="1">
        <v>78810</v>
      </c>
      <c r="B78811" s="1">
        <v>7750800</v>
      </c>
    </row>
    <row r="78812" spans="1:2" x14ac:dyDescent="0.25">
      <c r="A78812" s="1">
        <v>78811</v>
      </c>
      <c r="B78812" s="1">
        <v>9481566.666666666</v>
      </c>
    </row>
    <row r="78813" spans="1:2" x14ac:dyDescent="0.25">
      <c r="A78813" s="1">
        <v>78812</v>
      </c>
      <c r="B78813" s="1">
        <v>8199300</v>
      </c>
    </row>
    <row r="78814" spans="1:2" x14ac:dyDescent="0.25">
      <c r="A78814" s="1">
        <v>78813</v>
      </c>
      <c r="B78814" s="1">
        <v>9600533.333333334</v>
      </c>
    </row>
    <row r="78815" spans="1:2" x14ac:dyDescent="0.25">
      <c r="A78815" s="1">
        <v>78814</v>
      </c>
      <c r="B78815" s="1">
        <v>8035333.333333333</v>
      </c>
    </row>
    <row r="78816" spans="1:2" x14ac:dyDescent="0.25">
      <c r="A78816" s="1">
        <v>78815</v>
      </c>
      <c r="B78816" s="1">
        <v>9594433.333333334</v>
      </c>
    </row>
    <row r="78817" spans="1:2" x14ac:dyDescent="0.25">
      <c r="A78817" s="1">
        <v>78816</v>
      </c>
      <c r="B78817" s="1">
        <v>8159733.333333333</v>
      </c>
    </row>
    <row r="78818" spans="1:2" x14ac:dyDescent="0.25">
      <c r="A78818" s="1">
        <v>78817</v>
      </c>
      <c r="B78818" s="1">
        <v>9801333.333333334</v>
      </c>
    </row>
    <row r="78819" spans="1:2" x14ac:dyDescent="0.25">
      <c r="A78819" s="1">
        <v>78818</v>
      </c>
      <c r="B78819" s="1">
        <v>8292900</v>
      </c>
    </row>
    <row r="78820" spans="1:2" x14ac:dyDescent="0.25">
      <c r="A78820" s="1">
        <v>78819</v>
      </c>
      <c r="B78820" s="1">
        <v>9346766.666666666</v>
      </c>
    </row>
    <row r="78821" spans="1:2" x14ac:dyDescent="0.25">
      <c r="A78821" s="1">
        <v>78820</v>
      </c>
      <c r="B78821" s="1">
        <v>9450800</v>
      </c>
    </row>
    <row r="78822" spans="1:2" x14ac:dyDescent="0.25">
      <c r="A78822" s="1">
        <v>78821</v>
      </c>
      <c r="B78822" s="1">
        <v>10492766.666666666</v>
      </c>
    </row>
    <row r="78823" spans="1:2" x14ac:dyDescent="0.25">
      <c r="A78823" s="1">
        <v>78822</v>
      </c>
      <c r="B78823" s="1">
        <v>10212300</v>
      </c>
    </row>
    <row r="78824" spans="1:2" x14ac:dyDescent="0.25">
      <c r="A78824" s="1">
        <v>78823</v>
      </c>
      <c r="B78824" s="1">
        <v>10756166.666666666</v>
      </c>
    </row>
    <row r="78825" spans="1:2" x14ac:dyDescent="0.25">
      <c r="A78825" s="1">
        <v>78824</v>
      </c>
      <c r="B78825" s="1">
        <v>8407366.666666666</v>
      </c>
    </row>
    <row r="78826" spans="1:2" x14ac:dyDescent="0.25">
      <c r="A78826" s="1">
        <v>78825</v>
      </c>
      <c r="B78826" s="1">
        <v>9592700</v>
      </c>
    </row>
    <row r="78827" spans="1:2" x14ac:dyDescent="0.25">
      <c r="A78827" s="1">
        <v>78826</v>
      </c>
      <c r="B78827" s="1">
        <v>8091666.666666667</v>
      </c>
    </row>
    <row r="78828" spans="1:2" x14ac:dyDescent="0.25">
      <c r="A78828" s="1">
        <v>78827</v>
      </c>
      <c r="B78828" s="1">
        <v>10439800</v>
      </c>
    </row>
    <row r="78829" spans="1:2" x14ac:dyDescent="0.25">
      <c r="A78829" s="1">
        <v>78828</v>
      </c>
      <c r="B78829" s="1">
        <v>9255933.333333334</v>
      </c>
    </row>
    <row r="78830" spans="1:2" x14ac:dyDescent="0.25">
      <c r="A78830" s="1">
        <v>78829</v>
      </c>
      <c r="B78830" s="1">
        <v>10443333.333333334</v>
      </c>
    </row>
    <row r="78831" spans="1:2" x14ac:dyDescent="0.25">
      <c r="A78831" s="1">
        <v>78830</v>
      </c>
      <c r="B78831" s="1">
        <v>8504433.333333334</v>
      </c>
    </row>
    <row r="78832" spans="1:2" x14ac:dyDescent="0.25">
      <c r="A78832" s="1">
        <v>78831</v>
      </c>
      <c r="B78832" s="1">
        <v>10250200</v>
      </c>
    </row>
    <row r="78833" spans="1:2" x14ac:dyDescent="0.25">
      <c r="A78833" s="1">
        <v>78832</v>
      </c>
      <c r="B78833" s="1">
        <v>9209933.333333334</v>
      </c>
    </row>
    <row r="78834" spans="1:2" x14ac:dyDescent="0.25">
      <c r="A78834" s="1">
        <v>78833</v>
      </c>
      <c r="B78834" s="1">
        <v>11229166.666666666</v>
      </c>
    </row>
    <row r="78835" spans="1:2" x14ac:dyDescent="0.25">
      <c r="A78835" s="1">
        <v>78834</v>
      </c>
      <c r="B78835" s="1">
        <v>12401600</v>
      </c>
    </row>
    <row r="78836" spans="1:2" x14ac:dyDescent="0.25">
      <c r="A78836" s="1">
        <v>78835</v>
      </c>
      <c r="B78836" s="1">
        <v>11476933.333333334</v>
      </c>
    </row>
    <row r="78837" spans="1:2" x14ac:dyDescent="0.25">
      <c r="A78837" s="1">
        <v>78836</v>
      </c>
      <c r="B78837" s="1">
        <v>11198366.666666666</v>
      </c>
    </row>
    <row r="78838" spans="1:2" x14ac:dyDescent="0.25">
      <c r="A78838" s="1">
        <v>78837</v>
      </c>
      <c r="B78838" s="1">
        <v>8766866.666666666</v>
      </c>
    </row>
    <row r="78839" spans="1:2" x14ac:dyDescent="0.25">
      <c r="A78839" s="1">
        <v>78838</v>
      </c>
      <c r="B78839" s="1">
        <v>10391966.666666666</v>
      </c>
    </row>
    <row r="78840" spans="1:2" x14ac:dyDescent="0.25">
      <c r="A78840" s="1">
        <v>78839</v>
      </c>
      <c r="B78840" s="1">
        <v>9622733.333333334</v>
      </c>
    </row>
    <row r="78841" spans="1:2" x14ac:dyDescent="0.25">
      <c r="A78841" s="1">
        <v>78840</v>
      </c>
      <c r="B78841" s="1">
        <v>9097466.666666666</v>
      </c>
    </row>
    <row r="78842" spans="1:2" x14ac:dyDescent="0.25">
      <c r="A78842" s="1">
        <v>78841</v>
      </c>
      <c r="B78842" s="1">
        <v>9614300</v>
      </c>
    </row>
    <row r="78843" spans="1:2" x14ac:dyDescent="0.25">
      <c r="A78843" s="1">
        <v>78842</v>
      </c>
      <c r="B78843" s="1">
        <v>8502500</v>
      </c>
    </row>
    <row r="78844" spans="1:2" x14ac:dyDescent="0.25">
      <c r="A78844" s="1">
        <v>78843</v>
      </c>
      <c r="B78844" s="1">
        <v>9531000</v>
      </c>
    </row>
    <row r="78845" spans="1:2" x14ac:dyDescent="0.25">
      <c r="A78845" s="1">
        <v>78844</v>
      </c>
      <c r="B78845" s="1">
        <v>8161300</v>
      </c>
    </row>
    <row r="78846" spans="1:2" x14ac:dyDescent="0.25">
      <c r="A78846" s="1">
        <v>78845</v>
      </c>
      <c r="B78846" s="1">
        <v>9415133.333333334</v>
      </c>
    </row>
    <row r="78847" spans="1:2" x14ac:dyDescent="0.25">
      <c r="A78847" s="1">
        <v>78846</v>
      </c>
      <c r="B78847" s="1">
        <v>9305700</v>
      </c>
    </row>
    <row r="78848" spans="1:2" x14ac:dyDescent="0.25">
      <c r="A78848" s="1">
        <v>78847</v>
      </c>
      <c r="B78848" s="1">
        <v>12305333.333333334</v>
      </c>
    </row>
    <row r="78849" spans="1:2" x14ac:dyDescent="0.25">
      <c r="A78849" s="1">
        <v>78848</v>
      </c>
      <c r="B78849" s="1">
        <v>10020633.333333334</v>
      </c>
    </row>
    <row r="78850" spans="1:2" x14ac:dyDescent="0.25">
      <c r="A78850" s="1">
        <v>78849</v>
      </c>
      <c r="B78850" s="1">
        <v>10290233.333333334</v>
      </c>
    </row>
    <row r="78851" spans="1:2" x14ac:dyDescent="0.25">
      <c r="A78851" s="1">
        <v>78850</v>
      </c>
      <c r="B78851" s="1">
        <v>8040200</v>
      </c>
    </row>
    <row r="78852" spans="1:2" x14ac:dyDescent="0.25">
      <c r="A78852" s="1">
        <v>78851</v>
      </c>
      <c r="B78852" s="1">
        <v>9208466.666666666</v>
      </c>
    </row>
    <row r="78853" spans="1:2" x14ac:dyDescent="0.25">
      <c r="A78853" s="1">
        <v>78852</v>
      </c>
      <c r="B78853" s="1">
        <v>7711633.333333333</v>
      </c>
    </row>
    <row r="78854" spans="1:2" x14ac:dyDescent="0.25">
      <c r="A78854" s="1">
        <v>78853</v>
      </c>
      <c r="B78854" s="1">
        <v>9558233.333333334</v>
      </c>
    </row>
    <row r="78855" spans="1:2" x14ac:dyDescent="0.25">
      <c r="A78855" s="1">
        <v>78854</v>
      </c>
      <c r="B78855" s="1">
        <v>8542033.333333334</v>
      </c>
    </row>
    <row r="78856" spans="1:2" x14ac:dyDescent="0.25">
      <c r="A78856" s="1">
        <v>78855</v>
      </c>
      <c r="B78856" s="1">
        <v>10330633.333333334</v>
      </c>
    </row>
    <row r="78857" spans="1:2" x14ac:dyDescent="0.25">
      <c r="A78857" s="1">
        <v>78856</v>
      </c>
      <c r="B78857" s="1">
        <v>8492333.333333334</v>
      </c>
    </row>
    <row r="78858" spans="1:2" x14ac:dyDescent="0.25">
      <c r="A78858" s="1">
        <v>78857</v>
      </c>
      <c r="B78858" s="1">
        <v>9068666.666666666</v>
      </c>
    </row>
    <row r="78859" spans="1:2" x14ac:dyDescent="0.25">
      <c r="A78859" s="1">
        <v>78858</v>
      </c>
      <c r="B78859" s="1">
        <v>8051800</v>
      </c>
    </row>
    <row r="78860" spans="1:2" x14ac:dyDescent="0.25">
      <c r="A78860" s="1">
        <v>78859</v>
      </c>
      <c r="B78860" s="1">
        <v>9684733.333333334</v>
      </c>
    </row>
    <row r="78861" spans="1:2" x14ac:dyDescent="0.25">
      <c r="A78861" s="1">
        <v>78860</v>
      </c>
      <c r="B78861" s="1">
        <v>8183933.333333333</v>
      </c>
    </row>
    <row r="78862" spans="1:2" x14ac:dyDescent="0.25">
      <c r="A78862" s="1">
        <v>78861</v>
      </c>
      <c r="B78862" s="1">
        <v>9284033.333333334</v>
      </c>
    </row>
    <row r="78863" spans="1:2" x14ac:dyDescent="0.25">
      <c r="A78863" s="1">
        <v>78862</v>
      </c>
      <c r="B78863" s="1">
        <v>8631933.333333334</v>
      </c>
    </row>
    <row r="78864" spans="1:2" x14ac:dyDescent="0.25">
      <c r="A78864" s="1">
        <v>78863</v>
      </c>
      <c r="B78864" s="1">
        <v>9640433.333333334</v>
      </c>
    </row>
    <row r="78865" spans="1:2" x14ac:dyDescent="0.25">
      <c r="A78865" s="1">
        <v>78864</v>
      </c>
      <c r="B78865" s="1">
        <v>7898833.333333333</v>
      </c>
    </row>
    <row r="78866" spans="1:2" x14ac:dyDescent="0.25">
      <c r="A78866" s="1">
        <v>78865</v>
      </c>
      <c r="B78866" s="1">
        <v>8744000</v>
      </c>
    </row>
    <row r="78867" spans="1:2" x14ac:dyDescent="0.25">
      <c r="A78867" s="1">
        <v>78866</v>
      </c>
      <c r="B78867" s="1">
        <v>8509033.333333334</v>
      </c>
    </row>
    <row r="78868" spans="1:2" x14ac:dyDescent="0.25">
      <c r="A78868" s="1">
        <v>78867</v>
      </c>
      <c r="B78868" s="1">
        <v>9360033.333333334</v>
      </c>
    </row>
    <row r="78869" spans="1:2" x14ac:dyDescent="0.25">
      <c r="A78869" s="1">
        <v>78868</v>
      </c>
      <c r="B78869" s="1">
        <v>9742633.333333334</v>
      </c>
    </row>
    <row r="78870" spans="1:2" x14ac:dyDescent="0.25">
      <c r="A78870" s="1">
        <v>78869</v>
      </c>
      <c r="B78870" s="1">
        <v>8424300</v>
      </c>
    </row>
    <row r="78871" spans="1:2" x14ac:dyDescent="0.25">
      <c r="A78871" s="1">
        <v>78870</v>
      </c>
      <c r="B78871" s="1">
        <v>9293766.666666666</v>
      </c>
    </row>
    <row r="78872" spans="1:2" x14ac:dyDescent="0.25">
      <c r="A78872" s="1">
        <v>78871</v>
      </c>
      <c r="B78872" s="1">
        <v>10080333.333333334</v>
      </c>
    </row>
    <row r="78873" spans="1:2" x14ac:dyDescent="0.25">
      <c r="A78873" s="1">
        <v>78872</v>
      </c>
      <c r="B78873" s="1">
        <v>8601100</v>
      </c>
    </row>
    <row r="78874" spans="1:2" x14ac:dyDescent="0.25">
      <c r="A78874" s="1">
        <v>78873</v>
      </c>
      <c r="B78874" s="1">
        <v>8738766.666666666</v>
      </c>
    </row>
    <row r="78875" spans="1:2" x14ac:dyDescent="0.25">
      <c r="A78875" s="1">
        <v>78874</v>
      </c>
      <c r="B78875" s="1">
        <v>8891033.333333334</v>
      </c>
    </row>
    <row r="78876" spans="1:2" x14ac:dyDescent="0.25">
      <c r="A78876" s="1">
        <v>78875</v>
      </c>
      <c r="B78876" s="1">
        <v>8097400</v>
      </c>
    </row>
    <row r="78877" spans="1:2" x14ac:dyDescent="0.25">
      <c r="A78877" s="1">
        <v>78876</v>
      </c>
      <c r="B78877" s="1">
        <v>9714466.666666666</v>
      </c>
    </row>
    <row r="78878" spans="1:2" x14ac:dyDescent="0.25">
      <c r="A78878" s="1">
        <v>78877</v>
      </c>
      <c r="B78878" s="1">
        <v>9224933.333333334</v>
      </c>
    </row>
    <row r="78879" spans="1:2" x14ac:dyDescent="0.25">
      <c r="A78879" s="1">
        <v>78878</v>
      </c>
      <c r="B78879" s="1">
        <v>10111333.333333334</v>
      </c>
    </row>
    <row r="78880" spans="1:2" x14ac:dyDescent="0.25">
      <c r="A78880" s="1">
        <v>78879</v>
      </c>
      <c r="B78880" s="1">
        <v>10241733.333333334</v>
      </c>
    </row>
    <row r="78881" spans="1:2" x14ac:dyDescent="0.25">
      <c r="A78881" s="1">
        <v>78880</v>
      </c>
      <c r="B78881" s="1">
        <v>10000566.666666666</v>
      </c>
    </row>
    <row r="78882" spans="1:2" x14ac:dyDescent="0.25">
      <c r="A78882" s="1">
        <v>78881</v>
      </c>
      <c r="B78882" s="1">
        <v>11104300</v>
      </c>
    </row>
    <row r="78883" spans="1:2" x14ac:dyDescent="0.25">
      <c r="A78883" s="1">
        <v>78882</v>
      </c>
      <c r="B78883" s="1">
        <v>9792733.333333334</v>
      </c>
    </row>
    <row r="78884" spans="1:2" x14ac:dyDescent="0.25">
      <c r="A78884" s="1">
        <v>78883</v>
      </c>
      <c r="B78884" s="1">
        <v>10294466.666666666</v>
      </c>
    </row>
    <row r="78885" spans="1:2" x14ac:dyDescent="0.25">
      <c r="A78885" s="1">
        <v>78884</v>
      </c>
      <c r="B78885" s="1">
        <v>9037566.666666666</v>
      </c>
    </row>
    <row r="78886" spans="1:2" x14ac:dyDescent="0.25">
      <c r="A78886" s="1">
        <v>78885</v>
      </c>
      <c r="B78886" s="1">
        <v>9782600</v>
      </c>
    </row>
    <row r="78887" spans="1:2" x14ac:dyDescent="0.25">
      <c r="A78887" s="1">
        <v>78886</v>
      </c>
      <c r="B78887" s="1">
        <v>8658000</v>
      </c>
    </row>
    <row r="78888" spans="1:2" x14ac:dyDescent="0.25">
      <c r="A78888" s="1">
        <v>78887</v>
      </c>
      <c r="B78888" s="1">
        <v>10233500</v>
      </c>
    </row>
    <row r="78889" spans="1:2" x14ac:dyDescent="0.25">
      <c r="A78889" s="1">
        <v>78888</v>
      </c>
      <c r="B78889" s="1">
        <v>8084566.666666667</v>
      </c>
    </row>
    <row r="78890" spans="1:2" x14ac:dyDescent="0.25">
      <c r="A78890" s="1">
        <v>78889</v>
      </c>
      <c r="B78890" s="1">
        <v>9541600</v>
      </c>
    </row>
    <row r="78891" spans="1:2" x14ac:dyDescent="0.25">
      <c r="A78891" s="1">
        <v>78890</v>
      </c>
      <c r="B78891" s="1">
        <v>8382000</v>
      </c>
    </row>
    <row r="78892" spans="1:2" x14ac:dyDescent="0.25">
      <c r="A78892" s="1">
        <v>78891</v>
      </c>
      <c r="B78892" s="1">
        <v>10606500</v>
      </c>
    </row>
    <row r="78893" spans="1:2" x14ac:dyDescent="0.25">
      <c r="A78893" s="1">
        <v>78892</v>
      </c>
      <c r="B78893" s="1">
        <v>8357666.666666667</v>
      </c>
    </row>
    <row r="78894" spans="1:2" x14ac:dyDescent="0.25">
      <c r="A78894" s="1">
        <v>78893</v>
      </c>
      <c r="B78894" s="1">
        <v>9248600</v>
      </c>
    </row>
    <row r="78895" spans="1:2" x14ac:dyDescent="0.25">
      <c r="A78895" s="1">
        <v>78894</v>
      </c>
      <c r="B78895" s="1">
        <v>8012033.333333333</v>
      </c>
    </row>
    <row r="78896" spans="1:2" x14ac:dyDescent="0.25">
      <c r="A78896" s="1">
        <v>78895</v>
      </c>
      <c r="B78896" s="1">
        <v>9528733.333333334</v>
      </c>
    </row>
    <row r="78897" spans="1:2" x14ac:dyDescent="0.25">
      <c r="A78897" s="1">
        <v>78896</v>
      </c>
      <c r="B78897" s="1">
        <v>7915000</v>
      </c>
    </row>
    <row r="78898" spans="1:2" x14ac:dyDescent="0.25">
      <c r="A78898" s="1">
        <v>78897</v>
      </c>
      <c r="B78898" s="1">
        <v>9199300</v>
      </c>
    </row>
    <row r="78899" spans="1:2" x14ac:dyDescent="0.25">
      <c r="A78899" s="1">
        <v>78898</v>
      </c>
      <c r="B78899" s="1">
        <v>8265266.666666667</v>
      </c>
    </row>
    <row r="78900" spans="1:2" x14ac:dyDescent="0.25">
      <c r="A78900" s="1">
        <v>78899</v>
      </c>
      <c r="B78900" s="1">
        <v>9552966.666666666</v>
      </c>
    </row>
    <row r="78901" spans="1:2" x14ac:dyDescent="0.25">
      <c r="A78901" s="1">
        <v>78900</v>
      </c>
      <c r="B78901" s="1">
        <v>8509033.333333334</v>
      </c>
    </row>
    <row r="78902" spans="1:2" x14ac:dyDescent="0.25">
      <c r="A78902" s="1">
        <v>78901</v>
      </c>
      <c r="B78902" s="1">
        <v>9539466.666666666</v>
      </c>
    </row>
    <row r="78903" spans="1:2" x14ac:dyDescent="0.25">
      <c r="A78903" s="1">
        <v>78902</v>
      </c>
      <c r="B78903" s="1">
        <v>7827466.666666667</v>
      </c>
    </row>
    <row r="78904" spans="1:2" x14ac:dyDescent="0.25">
      <c r="A78904" s="1">
        <v>78903</v>
      </c>
      <c r="B78904" s="1">
        <v>9516533.333333334</v>
      </c>
    </row>
    <row r="78905" spans="1:2" x14ac:dyDescent="0.25">
      <c r="A78905" s="1">
        <v>78904</v>
      </c>
      <c r="B78905" s="1">
        <v>8419800</v>
      </c>
    </row>
    <row r="78906" spans="1:2" x14ac:dyDescent="0.25">
      <c r="A78906" s="1">
        <v>78905</v>
      </c>
      <c r="B78906" s="1">
        <v>9333866.666666666</v>
      </c>
    </row>
    <row r="78907" spans="1:2" x14ac:dyDescent="0.25">
      <c r="A78907" s="1">
        <v>78906</v>
      </c>
      <c r="B78907" s="1">
        <v>8733466.666666666</v>
      </c>
    </row>
    <row r="78908" spans="1:2" x14ac:dyDescent="0.25">
      <c r="A78908" s="1">
        <v>78907</v>
      </c>
      <c r="B78908" s="1">
        <v>8706566.666666666</v>
      </c>
    </row>
    <row r="78909" spans="1:2" x14ac:dyDescent="0.25">
      <c r="A78909" s="1">
        <v>78908</v>
      </c>
      <c r="B78909" s="1">
        <v>8545033.333333334</v>
      </c>
    </row>
    <row r="78910" spans="1:2" x14ac:dyDescent="0.25">
      <c r="A78910" s="1">
        <v>78909</v>
      </c>
      <c r="B78910" s="1">
        <v>9223766.666666666</v>
      </c>
    </row>
    <row r="78911" spans="1:2" x14ac:dyDescent="0.25">
      <c r="A78911" s="1">
        <v>78910</v>
      </c>
      <c r="B78911" s="1">
        <v>8420466.666666666</v>
      </c>
    </row>
    <row r="78912" spans="1:2" x14ac:dyDescent="0.25">
      <c r="A78912" s="1">
        <v>78911</v>
      </c>
      <c r="B78912" s="1">
        <v>8235733.333333333</v>
      </c>
    </row>
    <row r="78913" spans="1:2" x14ac:dyDescent="0.25">
      <c r="A78913" s="1">
        <v>78912</v>
      </c>
      <c r="B78913" s="1">
        <v>8466833.333333334</v>
      </c>
    </row>
    <row r="78914" spans="1:2" x14ac:dyDescent="0.25">
      <c r="A78914" s="1">
        <v>78913</v>
      </c>
      <c r="B78914" s="1">
        <v>7927300</v>
      </c>
    </row>
    <row r="78915" spans="1:2" x14ac:dyDescent="0.25">
      <c r="A78915" s="1">
        <v>78914</v>
      </c>
      <c r="B78915" s="1">
        <v>9128500</v>
      </c>
    </row>
    <row r="78916" spans="1:2" x14ac:dyDescent="0.25">
      <c r="A78916" s="1">
        <v>78915</v>
      </c>
      <c r="B78916" s="1">
        <v>7610933.333333333</v>
      </c>
    </row>
    <row r="78917" spans="1:2" x14ac:dyDescent="0.25">
      <c r="A78917" s="1">
        <v>78916</v>
      </c>
      <c r="B78917" s="1">
        <v>9900933.333333334</v>
      </c>
    </row>
    <row r="78918" spans="1:2" x14ac:dyDescent="0.25">
      <c r="A78918" s="1">
        <v>78917</v>
      </c>
      <c r="B78918" s="1">
        <v>7541666.666666667</v>
      </c>
    </row>
    <row r="78919" spans="1:2" x14ac:dyDescent="0.25">
      <c r="A78919" s="1">
        <v>78918</v>
      </c>
      <c r="B78919" s="1">
        <v>9751066.666666666</v>
      </c>
    </row>
    <row r="78920" spans="1:2" x14ac:dyDescent="0.25">
      <c r="A78920" s="1">
        <v>78919</v>
      </c>
      <c r="B78920" s="1">
        <v>7587766.666666667</v>
      </c>
    </row>
    <row r="78921" spans="1:2" x14ac:dyDescent="0.25">
      <c r="A78921" s="1">
        <v>78920</v>
      </c>
      <c r="B78921" s="1">
        <v>9024400</v>
      </c>
    </row>
    <row r="78922" spans="1:2" x14ac:dyDescent="0.25">
      <c r="A78922" s="1">
        <v>78921</v>
      </c>
      <c r="B78922" s="1">
        <v>8370600</v>
      </c>
    </row>
    <row r="78923" spans="1:2" x14ac:dyDescent="0.25">
      <c r="A78923" s="1">
        <v>78922</v>
      </c>
      <c r="B78923" s="1">
        <v>9479766.666666666</v>
      </c>
    </row>
    <row r="78924" spans="1:2" x14ac:dyDescent="0.25">
      <c r="A78924" s="1">
        <v>78923</v>
      </c>
      <c r="B78924" s="1">
        <v>8088333.333333333</v>
      </c>
    </row>
    <row r="78925" spans="1:2" x14ac:dyDescent="0.25">
      <c r="A78925" s="1">
        <v>78924</v>
      </c>
      <c r="B78925" s="1">
        <v>9184233.333333334</v>
      </c>
    </row>
    <row r="78926" spans="1:2" x14ac:dyDescent="0.25">
      <c r="A78926" s="1">
        <v>78925</v>
      </c>
      <c r="B78926" s="1">
        <v>8344700</v>
      </c>
    </row>
    <row r="78927" spans="1:2" x14ac:dyDescent="0.25">
      <c r="A78927" s="1">
        <v>78926</v>
      </c>
      <c r="B78927" s="1">
        <v>9838233.333333334</v>
      </c>
    </row>
    <row r="78928" spans="1:2" x14ac:dyDescent="0.25">
      <c r="A78928" s="1">
        <v>78927</v>
      </c>
      <c r="B78928" s="1">
        <v>8933000</v>
      </c>
    </row>
    <row r="78929" spans="1:2" x14ac:dyDescent="0.25">
      <c r="A78929" s="1">
        <v>78928</v>
      </c>
      <c r="B78929" s="1">
        <v>9831933.333333334</v>
      </c>
    </row>
    <row r="78930" spans="1:2" x14ac:dyDescent="0.25">
      <c r="A78930" s="1">
        <v>78929</v>
      </c>
      <c r="B78930" s="1">
        <v>11682766.666666666</v>
      </c>
    </row>
    <row r="78931" spans="1:2" x14ac:dyDescent="0.25">
      <c r="A78931" s="1">
        <v>78930</v>
      </c>
      <c r="B78931" s="1">
        <v>10464033.333333334</v>
      </c>
    </row>
    <row r="78932" spans="1:2" x14ac:dyDescent="0.25">
      <c r="A78932" s="1">
        <v>78931</v>
      </c>
      <c r="B78932" s="1">
        <v>9815466.666666666</v>
      </c>
    </row>
    <row r="78933" spans="1:2" x14ac:dyDescent="0.25">
      <c r="A78933" s="1">
        <v>78932</v>
      </c>
      <c r="B78933" s="1">
        <v>9968366.666666666</v>
      </c>
    </row>
    <row r="78934" spans="1:2" x14ac:dyDescent="0.25">
      <c r="A78934" s="1">
        <v>78933</v>
      </c>
      <c r="B78934" s="1">
        <v>9765466.666666666</v>
      </c>
    </row>
    <row r="78935" spans="1:2" x14ac:dyDescent="0.25">
      <c r="A78935" s="1">
        <v>78934</v>
      </c>
      <c r="B78935" s="1">
        <v>10296100</v>
      </c>
    </row>
    <row r="78936" spans="1:2" x14ac:dyDescent="0.25">
      <c r="A78936" s="1">
        <v>78935</v>
      </c>
      <c r="B78936" s="1">
        <v>9113500</v>
      </c>
    </row>
    <row r="78937" spans="1:2" x14ac:dyDescent="0.25">
      <c r="A78937" s="1">
        <v>78936</v>
      </c>
      <c r="B78937" s="1">
        <v>9616566.666666666</v>
      </c>
    </row>
    <row r="78938" spans="1:2" x14ac:dyDescent="0.25">
      <c r="A78938" s="1">
        <v>78937</v>
      </c>
      <c r="B78938" s="1">
        <v>9780066.666666666</v>
      </c>
    </row>
    <row r="78939" spans="1:2" x14ac:dyDescent="0.25">
      <c r="A78939" s="1">
        <v>78938</v>
      </c>
      <c r="B78939" s="1">
        <v>9301433.333333334</v>
      </c>
    </row>
    <row r="78940" spans="1:2" x14ac:dyDescent="0.25">
      <c r="A78940" s="1">
        <v>78939</v>
      </c>
      <c r="B78940" s="1">
        <v>8357033.333333333</v>
      </c>
    </row>
    <row r="78941" spans="1:2" x14ac:dyDescent="0.25">
      <c r="A78941" s="1">
        <v>78940</v>
      </c>
      <c r="B78941" s="1">
        <v>9644266.666666666</v>
      </c>
    </row>
    <row r="78942" spans="1:2" x14ac:dyDescent="0.25">
      <c r="A78942" s="1">
        <v>78941</v>
      </c>
      <c r="B78942" s="1">
        <v>9102966.666666666</v>
      </c>
    </row>
    <row r="78943" spans="1:2" x14ac:dyDescent="0.25">
      <c r="A78943" s="1">
        <v>78942</v>
      </c>
      <c r="B78943" s="1">
        <v>8621433.333333334</v>
      </c>
    </row>
    <row r="78944" spans="1:2" x14ac:dyDescent="0.25">
      <c r="A78944" s="1">
        <v>78943</v>
      </c>
      <c r="B78944" s="1">
        <v>8476200</v>
      </c>
    </row>
    <row r="78945" spans="1:2" x14ac:dyDescent="0.25">
      <c r="A78945" s="1">
        <v>78944</v>
      </c>
      <c r="B78945" s="1">
        <v>10009466.666666668</v>
      </c>
    </row>
    <row r="78946" spans="1:2" x14ac:dyDescent="0.25">
      <c r="A78946" s="1">
        <v>78945</v>
      </c>
      <c r="B78946" s="1">
        <v>8633866.666666666</v>
      </c>
    </row>
    <row r="78947" spans="1:2" x14ac:dyDescent="0.25">
      <c r="A78947" s="1">
        <v>78946</v>
      </c>
      <c r="B78947" s="1">
        <v>8776200</v>
      </c>
    </row>
    <row r="78948" spans="1:2" x14ac:dyDescent="0.25">
      <c r="A78948" s="1">
        <v>78947</v>
      </c>
      <c r="B78948" s="1">
        <v>7994300</v>
      </c>
    </row>
    <row r="78949" spans="1:2" x14ac:dyDescent="0.25">
      <c r="A78949" s="1">
        <v>78948</v>
      </c>
      <c r="B78949" s="1">
        <v>9225466.666666666</v>
      </c>
    </row>
    <row r="78950" spans="1:2" x14ac:dyDescent="0.25">
      <c r="A78950" s="1">
        <v>78949</v>
      </c>
      <c r="B78950" s="1">
        <v>8145466.666666667</v>
      </c>
    </row>
    <row r="78951" spans="1:2" x14ac:dyDescent="0.25">
      <c r="A78951" s="1">
        <v>78950</v>
      </c>
      <c r="B78951" s="1">
        <v>10361600</v>
      </c>
    </row>
    <row r="78952" spans="1:2" x14ac:dyDescent="0.25">
      <c r="A78952" s="1">
        <v>78951</v>
      </c>
      <c r="B78952" s="1">
        <v>8296666.666666667</v>
      </c>
    </row>
    <row r="78953" spans="1:2" x14ac:dyDescent="0.25">
      <c r="A78953" s="1">
        <v>78952</v>
      </c>
      <c r="B78953" s="1">
        <v>9285300</v>
      </c>
    </row>
    <row r="78954" spans="1:2" x14ac:dyDescent="0.25">
      <c r="A78954" s="1">
        <v>78953</v>
      </c>
      <c r="B78954" s="1">
        <v>7903066.666666667</v>
      </c>
    </row>
    <row r="78955" spans="1:2" x14ac:dyDescent="0.25">
      <c r="A78955" s="1">
        <v>78954</v>
      </c>
      <c r="B78955" s="1">
        <v>9418966.666666666</v>
      </c>
    </row>
    <row r="78956" spans="1:2" x14ac:dyDescent="0.25">
      <c r="A78956" s="1">
        <v>78955</v>
      </c>
      <c r="B78956" s="1">
        <v>7743100</v>
      </c>
    </row>
    <row r="78957" spans="1:2" x14ac:dyDescent="0.25">
      <c r="A78957" s="1">
        <v>78956</v>
      </c>
      <c r="B78957" s="1">
        <v>9211933.333333334</v>
      </c>
    </row>
    <row r="78958" spans="1:2" x14ac:dyDescent="0.25">
      <c r="A78958" s="1">
        <v>78957</v>
      </c>
      <c r="B78958" s="1">
        <v>7327433.333333333</v>
      </c>
    </row>
    <row r="78959" spans="1:2" x14ac:dyDescent="0.25">
      <c r="A78959" s="1">
        <v>78958</v>
      </c>
      <c r="B78959" s="1">
        <v>9466666.666666666</v>
      </c>
    </row>
    <row r="78960" spans="1:2" x14ac:dyDescent="0.25">
      <c r="A78960" s="1">
        <v>78959</v>
      </c>
      <c r="B78960" s="1">
        <v>7771666.666666667</v>
      </c>
    </row>
    <row r="78961" spans="1:2" x14ac:dyDescent="0.25">
      <c r="A78961" s="1">
        <v>78960</v>
      </c>
      <c r="B78961" s="1">
        <v>9023666.666666666</v>
      </c>
    </row>
    <row r="78962" spans="1:2" x14ac:dyDescent="0.25">
      <c r="A78962" s="1">
        <v>78961</v>
      </c>
      <c r="B78962" s="1">
        <v>7885566.666666667</v>
      </c>
    </row>
    <row r="78963" spans="1:2" x14ac:dyDescent="0.25">
      <c r="A78963" s="1">
        <v>78962</v>
      </c>
      <c r="B78963" s="1">
        <v>8707233.333333334</v>
      </c>
    </row>
    <row r="78964" spans="1:2" x14ac:dyDescent="0.25">
      <c r="A78964" s="1">
        <v>78963</v>
      </c>
      <c r="B78964" s="1">
        <v>8620866.666666666</v>
      </c>
    </row>
    <row r="78965" spans="1:2" x14ac:dyDescent="0.25">
      <c r="A78965" s="1">
        <v>78964</v>
      </c>
      <c r="B78965" s="1">
        <v>7647033.333333333</v>
      </c>
    </row>
    <row r="78966" spans="1:2" x14ac:dyDescent="0.25">
      <c r="A78966" s="1">
        <v>78965</v>
      </c>
      <c r="B78966" s="1">
        <v>10656500</v>
      </c>
    </row>
    <row r="78967" spans="1:2" x14ac:dyDescent="0.25">
      <c r="A78967" s="1">
        <v>78966</v>
      </c>
      <c r="B78967" s="1">
        <v>13658333.333333334</v>
      </c>
    </row>
    <row r="78968" spans="1:2" x14ac:dyDescent="0.25">
      <c r="A78968" s="1">
        <v>78967</v>
      </c>
      <c r="B78968" s="1">
        <v>8808833.333333334</v>
      </c>
    </row>
    <row r="78969" spans="1:2" x14ac:dyDescent="0.25">
      <c r="A78969" s="1">
        <v>78968</v>
      </c>
      <c r="B78969" s="1">
        <v>10901600</v>
      </c>
    </row>
    <row r="78970" spans="1:2" x14ac:dyDescent="0.25">
      <c r="A78970" s="1">
        <v>78969</v>
      </c>
      <c r="B78970" s="1">
        <v>9149966.666666666</v>
      </c>
    </row>
    <row r="78971" spans="1:2" x14ac:dyDescent="0.25">
      <c r="A78971" s="1">
        <v>78970</v>
      </c>
      <c r="B78971" s="1">
        <v>9955133.333333334</v>
      </c>
    </row>
    <row r="78972" spans="1:2" x14ac:dyDescent="0.25">
      <c r="A78972" s="1">
        <v>78971</v>
      </c>
      <c r="B78972" s="1">
        <v>8939266.666666666</v>
      </c>
    </row>
    <row r="78973" spans="1:2" x14ac:dyDescent="0.25">
      <c r="A78973" s="1">
        <v>78972</v>
      </c>
      <c r="B78973" s="1">
        <v>10211366.666666666</v>
      </c>
    </row>
    <row r="78974" spans="1:2" x14ac:dyDescent="0.25">
      <c r="A78974" s="1">
        <v>78973</v>
      </c>
      <c r="B78974" s="1">
        <v>8481166.666666666</v>
      </c>
    </row>
    <row r="78975" spans="1:2" x14ac:dyDescent="0.25">
      <c r="A78975" s="1">
        <v>78974</v>
      </c>
      <c r="B78975" s="1">
        <v>10263566.666666666</v>
      </c>
    </row>
    <row r="78976" spans="1:2" x14ac:dyDescent="0.25">
      <c r="A78976" s="1">
        <v>78975</v>
      </c>
      <c r="B78976" s="1">
        <v>11924933.333333334</v>
      </c>
    </row>
    <row r="78977" spans="1:2" x14ac:dyDescent="0.25">
      <c r="A78977" s="1">
        <v>78976</v>
      </c>
      <c r="B78977" s="1">
        <v>11403600</v>
      </c>
    </row>
    <row r="78978" spans="1:2" x14ac:dyDescent="0.25">
      <c r="A78978" s="1">
        <v>78977</v>
      </c>
      <c r="B78978" s="1">
        <v>10766066.666666666</v>
      </c>
    </row>
    <row r="78979" spans="1:2" x14ac:dyDescent="0.25">
      <c r="A78979" s="1">
        <v>78978</v>
      </c>
      <c r="B78979" s="1">
        <v>9049800</v>
      </c>
    </row>
    <row r="78980" spans="1:2" x14ac:dyDescent="0.25">
      <c r="A78980" s="1">
        <v>78979</v>
      </c>
      <c r="B78980" s="1">
        <v>10466500</v>
      </c>
    </row>
    <row r="78981" spans="1:2" x14ac:dyDescent="0.25">
      <c r="A78981" s="1">
        <v>78980</v>
      </c>
      <c r="B78981" s="1">
        <v>8955700</v>
      </c>
    </row>
    <row r="78982" spans="1:2" x14ac:dyDescent="0.25">
      <c r="A78982" s="1">
        <v>78981</v>
      </c>
      <c r="B78982" s="1">
        <v>10209266.666666666</v>
      </c>
    </row>
    <row r="78983" spans="1:2" x14ac:dyDescent="0.25">
      <c r="A78983" s="1">
        <v>78982</v>
      </c>
      <c r="B78983" s="1">
        <v>9180800</v>
      </c>
    </row>
    <row r="78984" spans="1:2" x14ac:dyDescent="0.25">
      <c r="A78984" s="1">
        <v>78983</v>
      </c>
      <c r="B78984" s="1">
        <v>10159600</v>
      </c>
    </row>
    <row r="78985" spans="1:2" x14ac:dyDescent="0.25">
      <c r="A78985" s="1">
        <v>78984</v>
      </c>
      <c r="B78985" s="1">
        <v>8506466.666666666</v>
      </c>
    </row>
    <row r="78986" spans="1:2" x14ac:dyDescent="0.25">
      <c r="A78986" s="1">
        <v>78985</v>
      </c>
      <c r="B78986" s="1">
        <v>9687233.333333334</v>
      </c>
    </row>
    <row r="78987" spans="1:2" x14ac:dyDescent="0.25">
      <c r="A78987" s="1">
        <v>78986</v>
      </c>
      <c r="B78987" s="1">
        <v>9190033.333333334</v>
      </c>
    </row>
    <row r="78988" spans="1:2" x14ac:dyDescent="0.25">
      <c r="A78988" s="1">
        <v>78987</v>
      </c>
      <c r="B78988" s="1">
        <v>10207300</v>
      </c>
    </row>
    <row r="78989" spans="1:2" x14ac:dyDescent="0.25">
      <c r="A78989" s="1">
        <v>78988</v>
      </c>
      <c r="B78989" s="1">
        <v>8253400</v>
      </c>
    </row>
    <row r="78990" spans="1:2" x14ac:dyDescent="0.25">
      <c r="A78990" s="1">
        <v>78989</v>
      </c>
      <c r="B78990" s="1">
        <v>8921633.333333334</v>
      </c>
    </row>
    <row r="78991" spans="1:2" x14ac:dyDescent="0.25">
      <c r="A78991" s="1">
        <v>78990</v>
      </c>
      <c r="B78991" s="1">
        <v>7841533.333333333</v>
      </c>
    </row>
    <row r="78992" spans="1:2" x14ac:dyDescent="0.25">
      <c r="A78992" s="1">
        <v>78991</v>
      </c>
      <c r="B78992" s="1">
        <v>9636800</v>
      </c>
    </row>
    <row r="78993" spans="1:2" x14ac:dyDescent="0.25">
      <c r="A78993" s="1">
        <v>78992</v>
      </c>
      <c r="B78993" s="1">
        <v>7743966.666666667</v>
      </c>
    </row>
    <row r="78994" spans="1:2" x14ac:dyDescent="0.25">
      <c r="A78994" s="1">
        <v>78993</v>
      </c>
      <c r="B78994" s="1">
        <v>9279500</v>
      </c>
    </row>
    <row r="78995" spans="1:2" x14ac:dyDescent="0.25">
      <c r="A78995" s="1">
        <v>78994</v>
      </c>
      <c r="B78995" s="1">
        <v>7763900</v>
      </c>
    </row>
    <row r="78996" spans="1:2" x14ac:dyDescent="0.25">
      <c r="A78996" s="1">
        <v>78995</v>
      </c>
      <c r="B78996" s="1">
        <v>9745300</v>
      </c>
    </row>
    <row r="78997" spans="1:2" x14ac:dyDescent="0.25">
      <c r="A78997" s="1">
        <v>78996</v>
      </c>
      <c r="B78997" s="1">
        <v>7516033.333333333</v>
      </c>
    </row>
    <row r="78998" spans="1:2" x14ac:dyDescent="0.25">
      <c r="A78998" s="1">
        <v>78997</v>
      </c>
      <c r="B78998" s="1">
        <v>9265900</v>
      </c>
    </row>
    <row r="78999" spans="1:2" x14ac:dyDescent="0.25">
      <c r="A78999" s="1">
        <v>78998</v>
      </c>
      <c r="B78999" s="1">
        <v>8112600</v>
      </c>
    </row>
    <row r="79000" spans="1:2" x14ac:dyDescent="0.25">
      <c r="A79000" s="1">
        <v>78999</v>
      </c>
      <c r="B79000" s="1">
        <v>9675133.333333334</v>
      </c>
    </row>
    <row r="79001" spans="1:2" x14ac:dyDescent="0.25">
      <c r="A79001" s="1">
        <v>79000</v>
      </c>
      <c r="B79001" s="1">
        <v>8624066.666666666</v>
      </c>
    </row>
    <row r="79002" spans="1:2" x14ac:dyDescent="0.25">
      <c r="A79002" s="1">
        <v>79001</v>
      </c>
      <c r="B79002" s="1">
        <v>11139400</v>
      </c>
    </row>
    <row r="79003" spans="1:2" x14ac:dyDescent="0.25">
      <c r="A79003" s="1">
        <v>79002</v>
      </c>
      <c r="B79003" s="1">
        <v>10176433.333333334</v>
      </c>
    </row>
    <row r="79004" spans="1:2" x14ac:dyDescent="0.25">
      <c r="A79004" s="1">
        <v>79003</v>
      </c>
      <c r="B79004" s="1">
        <v>10033466.666666666</v>
      </c>
    </row>
    <row r="79005" spans="1:2" x14ac:dyDescent="0.25">
      <c r="A79005" s="1">
        <v>79004</v>
      </c>
      <c r="B79005" s="1">
        <v>8596566.666666666</v>
      </c>
    </row>
    <row r="79006" spans="1:2" x14ac:dyDescent="0.25">
      <c r="A79006" s="1">
        <v>79005</v>
      </c>
      <c r="B79006" s="1">
        <v>9490066.666666666</v>
      </c>
    </row>
    <row r="79007" spans="1:2" x14ac:dyDescent="0.25">
      <c r="A79007" s="1">
        <v>79006</v>
      </c>
      <c r="B79007" s="1">
        <v>7740633.333333333</v>
      </c>
    </row>
    <row r="79008" spans="1:2" x14ac:dyDescent="0.25">
      <c r="A79008" s="1">
        <v>79007</v>
      </c>
      <c r="B79008" s="1">
        <v>9150100</v>
      </c>
    </row>
    <row r="79009" spans="1:2" x14ac:dyDescent="0.25">
      <c r="A79009" s="1">
        <v>79008</v>
      </c>
      <c r="B79009" s="1">
        <v>7764633.333333333</v>
      </c>
    </row>
    <row r="79010" spans="1:2" x14ac:dyDescent="0.25">
      <c r="A79010" s="1">
        <v>79009</v>
      </c>
      <c r="B79010" s="1">
        <v>8926866.666666666</v>
      </c>
    </row>
    <row r="79011" spans="1:2" x14ac:dyDescent="0.25">
      <c r="A79011" s="1">
        <v>79010</v>
      </c>
      <c r="B79011" s="1">
        <v>8698533.333333334</v>
      </c>
    </row>
    <row r="79012" spans="1:2" x14ac:dyDescent="0.25">
      <c r="A79012" s="1">
        <v>79011</v>
      </c>
      <c r="B79012" s="1">
        <v>9634666.666666666</v>
      </c>
    </row>
    <row r="79013" spans="1:2" x14ac:dyDescent="0.25">
      <c r="A79013" s="1">
        <v>79012</v>
      </c>
      <c r="B79013" s="1">
        <v>8208466.666666667</v>
      </c>
    </row>
    <row r="79014" spans="1:2" x14ac:dyDescent="0.25">
      <c r="A79014" s="1">
        <v>79013</v>
      </c>
      <c r="B79014" s="1">
        <v>9627200</v>
      </c>
    </row>
    <row r="79015" spans="1:2" x14ac:dyDescent="0.25">
      <c r="A79015" s="1">
        <v>79014</v>
      </c>
      <c r="B79015" s="1">
        <v>7964966.666666667</v>
      </c>
    </row>
    <row r="79016" spans="1:2" x14ac:dyDescent="0.25">
      <c r="A79016" s="1">
        <v>79015</v>
      </c>
      <c r="B79016" s="1">
        <v>8680800</v>
      </c>
    </row>
    <row r="79017" spans="1:2" x14ac:dyDescent="0.25">
      <c r="A79017" s="1">
        <v>79016</v>
      </c>
      <c r="B79017" s="1">
        <v>9067133.333333334</v>
      </c>
    </row>
    <row r="79018" spans="1:2" x14ac:dyDescent="0.25">
      <c r="A79018" s="1">
        <v>79017</v>
      </c>
      <c r="B79018" s="1">
        <v>10167766.666666666</v>
      </c>
    </row>
    <row r="79019" spans="1:2" x14ac:dyDescent="0.25">
      <c r="A79019" s="1">
        <v>79018</v>
      </c>
      <c r="B79019" s="1">
        <v>8729233.333333334</v>
      </c>
    </row>
    <row r="79020" spans="1:2" x14ac:dyDescent="0.25">
      <c r="A79020" s="1">
        <v>79019</v>
      </c>
      <c r="B79020" s="1">
        <v>9187033.333333334</v>
      </c>
    </row>
    <row r="79021" spans="1:2" x14ac:dyDescent="0.25">
      <c r="A79021" s="1">
        <v>79020</v>
      </c>
      <c r="B79021" s="1">
        <v>8392000</v>
      </c>
    </row>
    <row r="79022" spans="1:2" x14ac:dyDescent="0.25">
      <c r="A79022" s="1">
        <v>79021</v>
      </c>
      <c r="B79022" s="1">
        <v>8662233.333333334</v>
      </c>
    </row>
    <row r="79023" spans="1:2" x14ac:dyDescent="0.25">
      <c r="A79023" s="1">
        <v>79022</v>
      </c>
      <c r="B79023" s="1">
        <v>8825533.333333334</v>
      </c>
    </row>
    <row r="79024" spans="1:2" x14ac:dyDescent="0.25">
      <c r="A79024" s="1">
        <v>79023</v>
      </c>
      <c r="B79024" s="1">
        <v>9110300</v>
      </c>
    </row>
    <row r="79025" spans="1:2" x14ac:dyDescent="0.25">
      <c r="A79025" s="1">
        <v>79024</v>
      </c>
      <c r="B79025" s="1">
        <v>9571266.666666666</v>
      </c>
    </row>
    <row r="79026" spans="1:2" x14ac:dyDescent="0.25">
      <c r="A79026" s="1">
        <v>79025</v>
      </c>
      <c r="B79026" s="1">
        <v>14839100</v>
      </c>
    </row>
    <row r="79027" spans="1:2" x14ac:dyDescent="0.25">
      <c r="A79027" s="1">
        <v>79026</v>
      </c>
      <c r="B79027" s="1">
        <v>11575400</v>
      </c>
    </row>
    <row r="79028" spans="1:2" x14ac:dyDescent="0.25">
      <c r="A79028" s="1">
        <v>79027</v>
      </c>
      <c r="B79028" s="1">
        <v>11203633.333333334</v>
      </c>
    </row>
    <row r="79029" spans="1:2" x14ac:dyDescent="0.25">
      <c r="A79029" s="1">
        <v>79028</v>
      </c>
      <c r="B79029" s="1">
        <v>11386333.333333334</v>
      </c>
    </row>
    <row r="79030" spans="1:2" x14ac:dyDescent="0.25">
      <c r="A79030" s="1">
        <v>79029</v>
      </c>
      <c r="B79030" s="1">
        <v>8797666.666666666</v>
      </c>
    </row>
    <row r="79031" spans="1:2" x14ac:dyDescent="0.25">
      <c r="A79031" s="1">
        <v>79030</v>
      </c>
      <c r="B79031" s="1">
        <v>11117166.666666666</v>
      </c>
    </row>
    <row r="79032" spans="1:2" x14ac:dyDescent="0.25">
      <c r="A79032" s="1">
        <v>79031</v>
      </c>
      <c r="B79032" s="1">
        <v>9276466.666666666</v>
      </c>
    </row>
    <row r="79033" spans="1:2" x14ac:dyDescent="0.25">
      <c r="A79033" s="1">
        <v>79032</v>
      </c>
      <c r="B79033" s="1">
        <v>12158033.333333334</v>
      </c>
    </row>
    <row r="79034" spans="1:2" x14ac:dyDescent="0.25">
      <c r="A79034" s="1">
        <v>79033</v>
      </c>
      <c r="B79034" s="1">
        <v>10628433.333333334</v>
      </c>
    </row>
    <row r="79035" spans="1:2" x14ac:dyDescent="0.25">
      <c r="A79035" s="1">
        <v>79034</v>
      </c>
      <c r="B79035" s="1">
        <v>8933533.333333334</v>
      </c>
    </row>
    <row r="79036" spans="1:2" x14ac:dyDescent="0.25">
      <c r="A79036" s="1">
        <v>79035</v>
      </c>
      <c r="B79036" s="1">
        <v>14172666.666666666</v>
      </c>
    </row>
    <row r="79037" spans="1:2" x14ac:dyDescent="0.25">
      <c r="A79037" s="1">
        <v>79036</v>
      </c>
      <c r="B79037" s="1">
        <v>13980133.333333334</v>
      </c>
    </row>
    <row r="79038" spans="1:2" x14ac:dyDescent="0.25">
      <c r="A79038" s="1">
        <v>79037</v>
      </c>
      <c r="B79038" s="1">
        <v>10469466.666666666</v>
      </c>
    </row>
    <row r="79039" spans="1:2" x14ac:dyDescent="0.25">
      <c r="A79039" s="1">
        <v>79038</v>
      </c>
      <c r="B79039" s="1">
        <v>9846800</v>
      </c>
    </row>
    <row r="79040" spans="1:2" x14ac:dyDescent="0.25">
      <c r="A79040" s="1">
        <v>79039</v>
      </c>
      <c r="B79040" s="1">
        <v>8160000</v>
      </c>
    </row>
    <row r="79041" spans="1:2" x14ac:dyDescent="0.25">
      <c r="A79041" s="1">
        <v>79040</v>
      </c>
      <c r="B79041" s="1">
        <v>9197200</v>
      </c>
    </row>
    <row r="79042" spans="1:2" x14ac:dyDescent="0.25">
      <c r="A79042" s="1">
        <v>79041</v>
      </c>
      <c r="B79042" s="1">
        <v>8448100</v>
      </c>
    </row>
    <row r="79043" spans="1:2" x14ac:dyDescent="0.25">
      <c r="A79043" s="1">
        <v>79042</v>
      </c>
      <c r="B79043" s="1">
        <v>9526800</v>
      </c>
    </row>
    <row r="79044" spans="1:2" x14ac:dyDescent="0.25">
      <c r="A79044" s="1">
        <v>79043</v>
      </c>
      <c r="B79044" s="1">
        <v>8635266.666666666</v>
      </c>
    </row>
    <row r="79045" spans="1:2" x14ac:dyDescent="0.25">
      <c r="A79045" s="1">
        <v>79044</v>
      </c>
      <c r="B79045" s="1">
        <v>8985333.333333334</v>
      </c>
    </row>
    <row r="79046" spans="1:2" x14ac:dyDescent="0.25">
      <c r="A79046" s="1">
        <v>79045</v>
      </c>
      <c r="B79046" s="1">
        <v>8792366.666666666</v>
      </c>
    </row>
    <row r="79047" spans="1:2" x14ac:dyDescent="0.25">
      <c r="A79047" s="1">
        <v>79046</v>
      </c>
      <c r="B79047" s="1">
        <v>9863100</v>
      </c>
    </row>
    <row r="79048" spans="1:2" x14ac:dyDescent="0.25">
      <c r="A79048" s="1">
        <v>79047</v>
      </c>
      <c r="B79048" s="1">
        <v>8140133.333333333</v>
      </c>
    </row>
    <row r="79049" spans="1:2" x14ac:dyDescent="0.25">
      <c r="A79049" s="1">
        <v>79048</v>
      </c>
      <c r="B79049" s="1">
        <v>9583333.333333334</v>
      </c>
    </row>
    <row r="79050" spans="1:2" x14ac:dyDescent="0.25">
      <c r="A79050" s="1">
        <v>79049</v>
      </c>
      <c r="B79050" s="1">
        <v>10832800</v>
      </c>
    </row>
    <row r="79051" spans="1:2" x14ac:dyDescent="0.25">
      <c r="A79051" s="1">
        <v>79050</v>
      </c>
      <c r="B79051" s="1">
        <v>10570566.666666666</v>
      </c>
    </row>
    <row r="79052" spans="1:2" x14ac:dyDescent="0.25">
      <c r="A79052" s="1">
        <v>79051</v>
      </c>
      <c r="B79052" s="1">
        <v>8243466.666666667</v>
      </c>
    </row>
    <row r="79053" spans="1:2" x14ac:dyDescent="0.25">
      <c r="A79053" s="1">
        <v>79052</v>
      </c>
      <c r="B79053" s="1">
        <v>10895833.333333334</v>
      </c>
    </row>
    <row r="79054" spans="1:2" x14ac:dyDescent="0.25">
      <c r="A79054" s="1">
        <v>79053</v>
      </c>
      <c r="B79054" s="1">
        <v>7769866.666666667</v>
      </c>
    </row>
    <row r="79055" spans="1:2" x14ac:dyDescent="0.25">
      <c r="A79055" s="1">
        <v>79054</v>
      </c>
      <c r="B79055" s="1">
        <v>9236800</v>
      </c>
    </row>
    <row r="79056" spans="1:2" x14ac:dyDescent="0.25">
      <c r="A79056" s="1">
        <v>79055</v>
      </c>
      <c r="B79056" s="1">
        <v>7716400</v>
      </c>
    </row>
    <row r="79057" spans="1:2" x14ac:dyDescent="0.25">
      <c r="A79057" s="1">
        <v>79056</v>
      </c>
      <c r="B79057" s="1">
        <v>9439033.333333334</v>
      </c>
    </row>
    <row r="79058" spans="1:2" x14ac:dyDescent="0.25">
      <c r="A79058" s="1">
        <v>79057</v>
      </c>
      <c r="B79058" s="1">
        <v>8191900</v>
      </c>
    </row>
    <row r="79059" spans="1:2" x14ac:dyDescent="0.25">
      <c r="A79059" s="1">
        <v>79058</v>
      </c>
      <c r="B79059" s="1">
        <v>9335366.666666666</v>
      </c>
    </row>
    <row r="79060" spans="1:2" x14ac:dyDescent="0.25">
      <c r="A79060" s="1">
        <v>79059</v>
      </c>
      <c r="B79060" s="1">
        <v>8332966.666666667</v>
      </c>
    </row>
    <row r="79061" spans="1:2" x14ac:dyDescent="0.25">
      <c r="A79061" s="1">
        <v>79060</v>
      </c>
      <c r="B79061" s="1">
        <v>9473366.666666666</v>
      </c>
    </row>
    <row r="79062" spans="1:2" x14ac:dyDescent="0.25">
      <c r="A79062" s="1">
        <v>79061</v>
      </c>
      <c r="B79062" s="1">
        <v>7955600</v>
      </c>
    </row>
    <row r="79063" spans="1:2" x14ac:dyDescent="0.25">
      <c r="A79063" s="1">
        <v>79062</v>
      </c>
      <c r="B79063" s="1">
        <v>8095100</v>
      </c>
    </row>
    <row r="79064" spans="1:2" x14ac:dyDescent="0.25">
      <c r="A79064" s="1">
        <v>79063</v>
      </c>
      <c r="B79064" s="1">
        <v>8439666.666666666</v>
      </c>
    </row>
    <row r="79065" spans="1:2" x14ac:dyDescent="0.25">
      <c r="A79065" s="1">
        <v>79064</v>
      </c>
      <c r="B79065" s="1">
        <v>8621800</v>
      </c>
    </row>
    <row r="79066" spans="1:2" x14ac:dyDescent="0.25">
      <c r="A79066" s="1">
        <v>79065</v>
      </c>
      <c r="B79066" s="1">
        <v>11908700</v>
      </c>
    </row>
    <row r="79067" spans="1:2" x14ac:dyDescent="0.25">
      <c r="A79067" s="1">
        <v>79066</v>
      </c>
      <c r="B79067" s="1">
        <v>11841933.333333334</v>
      </c>
    </row>
    <row r="79068" spans="1:2" x14ac:dyDescent="0.25">
      <c r="A79068" s="1">
        <v>79067</v>
      </c>
      <c r="B79068" s="1">
        <v>8924400</v>
      </c>
    </row>
    <row r="79069" spans="1:2" x14ac:dyDescent="0.25">
      <c r="A79069" s="1">
        <v>79068</v>
      </c>
      <c r="B79069" s="1">
        <v>9577833.333333334</v>
      </c>
    </row>
    <row r="79070" spans="1:2" x14ac:dyDescent="0.25">
      <c r="A79070" s="1">
        <v>79069</v>
      </c>
      <c r="B79070" s="1">
        <v>8195733.333333333</v>
      </c>
    </row>
    <row r="79071" spans="1:2" x14ac:dyDescent="0.25">
      <c r="A79071" s="1">
        <v>79070</v>
      </c>
      <c r="B79071" s="1">
        <v>9998733.333333334</v>
      </c>
    </row>
    <row r="79072" spans="1:2" x14ac:dyDescent="0.25">
      <c r="A79072" s="1">
        <v>79071</v>
      </c>
      <c r="B79072" s="1">
        <v>9403633.333333334</v>
      </c>
    </row>
    <row r="79073" spans="1:2" x14ac:dyDescent="0.25">
      <c r="A79073" s="1">
        <v>79072</v>
      </c>
      <c r="B79073" s="1">
        <v>9392733.333333334</v>
      </c>
    </row>
    <row r="79074" spans="1:2" x14ac:dyDescent="0.25">
      <c r="A79074" s="1">
        <v>79073</v>
      </c>
      <c r="B79074" s="1">
        <v>9300700</v>
      </c>
    </row>
    <row r="79075" spans="1:2" x14ac:dyDescent="0.25">
      <c r="A79075" s="1">
        <v>79074</v>
      </c>
      <c r="B79075" s="1">
        <v>12169033.333333334</v>
      </c>
    </row>
    <row r="79076" spans="1:2" x14ac:dyDescent="0.25">
      <c r="A79076" s="1">
        <v>79075</v>
      </c>
      <c r="B79076" s="1">
        <v>9240133.333333334</v>
      </c>
    </row>
    <row r="79077" spans="1:2" x14ac:dyDescent="0.25">
      <c r="A79077" s="1">
        <v>79076</v>
      </c>
      <c r="B79077" s="1">
        <v>10155666.666666666</v>
      </c>
    </row>
    <row r="79078" spans="1:2" x14ac:dyDescent="0.25">
      <c r="A79078" s="1">
        <v>79077</v>
      </c>
      <c r="B79078" s="1">
        <v>10037966.666666666</v>
      </c>
    </row>
    <row r="79079" spans="1:2" x14ac:dyDescent="0.25">
      <c r="A79079" s="1">
        <v>79078</v>
      </c>
      <c r="B79079" s="1">
        <v>14287566.666666668</v>
      </c>
    </row>
    <row r="79080" spans="1:2" x14ac:dyDescent="0.25">
      <c r="A79080" s="1">
        <v>79079</v>
      </c>
      <c r="B79080" s="1">
        <v>10771600</v>
      </c>
    </row>
    <row r="79081" spans="1:2" x14ac:dyDescent="0.25">
      <c r="A79081" s="1">
        <v>79080</v>
      </c>
      <c r="B79081" s="1">
        <v>9573966.666666666</v>
      </c>
    </row>
    <row r="79082" spans="1:2" x14ac:dyDescent="0.25">
      <c r="A79082" s="1">
        <v>79081</v>
      </c>
      <c r="B79082" s="1">
        <v>11166633.333333332</v>
      </c>
    </row>
    <row r="79083" spans="1:2" x14ac:dyDescent="0.25">
      <c r="A79083" s="1">
        <v>79082</v>
      </c>
      <c r="B79083" s="1">
        <v>10462566.666666666</v>
      </c>
    </row>
    <row r="79084" spans="1:2" x14ac:dyDescent="0.25">
      <c r="A79084" s="1">
        <v>79083</v>
      </c>
      <c r="B79084" s="1">
        <v>9085500</v>
      </c>
    </row>
    <row r="79085" spans="1:2" x14ac:dyDescent="0.25">
      <c r="A79085" s="1">
        <v>79084</v>
      </c>
      <c r="B79085" s="1">
        <v>10223233.333333334</v>
      </c>
    </row>
    <row r="79086" spans="1:2" x14ac:dyDescent="0.25">
      <c r="A79086" s="1">
        <v>79085</v>
      </c>
      <c r="B79086" s="1">
        <v>8976333.333333334</v>
      </c>
    </row>
    <row r="79087" spans="1:2" x14ac:dyDescent="0.25">
      <c r="A79087" s="1">
        <v>79086</v>
      </c>
      <c r="B79087" s="1">
        <v>10769566.666666666</v>
      </c>
    </row>
    <row r="79088" spans="1:2" x14ac:dyDescent="0.25">
      <c r="A79088" s="1">
        <v>79087</v>
      </c>
      <c r="B79088" s="1">
        <v>8292700</v>
      </c>
    </row>
    <row r="79089" spans="1:2" x14ac:dyDescent="0.25">
      <c r="A79089" s="1">
        <v>79088</v>
      </c>
      <c r="B79089" s="1">
        <v>9916233.333333334</v>
      </c>
    </row>
    <row r="79090" spans="1:2" x14ac:dyDescent="0.25">
      <c r="A79090" s="1">
        <v>79089</v>
      </c>
      <c r="B79090" s="1">
        <v>8711666.666666666</v>
      </c>
    </row>
    <row r="79091" spans="1:2" x14ac:dyDescent="0.25">
      <c r="A79091" s="1">
        <v>79090</v>
      </c>
      <c r="B79091" s="1">
        <v>9558000</v>
      </c>
    </row>
    <row r="79092" spans="1:2" x14ac:dyDescent="0.25">
      <c r="A79092" s="1">
        <v>79091</v>
      </c>
      <c r="B79092" s="1">
        <v>8503733.333333334</v>
      </c>
    </row>
    <row r="79093" spans="1:2" x14ac:dyDescent="0.25">
      <c r="A79093" s="1">
        <v>79092</v>
      </c>
      <c r="B79093" s="1">
        <v>9819300</v>
      </c>
    </row>
    <row r="79094" spans="1:2" x14ac:dyDescent="0.25">
      <c r="A79094" s="1">
        <v>79093</v>
      </c>
      <c r="B79094" s="1">
        <v>8382100</v>
      </c>
    </row>
    <row r="79095" spans="1:2" x14ac:dyDescent="0.25">
      <c r="A79095" s="1">
        <v>79094</v>
      </c>
      <c r="B79095" s="1">
        <v>9384433.333333334</v>
      </c>
    </row>
    <row r="79096" spans="1:2" x14ac:dyDescent="0.25">
      <c r="A79096" s="1">
        <v>79095</v>
      </c>
      <c r="B79096" s="1">
        <v>8134400</v>
      </c>
    </row>
    <row r="79097" spans="1:2" x14ac:dyDescent="0.25">
      <c r="A79097" s="1">
        <v>79096</v>
      </c>
      <c r="B79097" s="1">
        <v>9602466.666666666</v>
      </c>
    </row>
    <row r="79098" spans="1:2" x14ac:dyDescent="0.25">
      <c r="A79098" s="1">
        <v>79097</v>
      </c>
      <c r="B79098" s="1">
        <v>8824033.333333334</v>
      </c>
    </row>
    <row r="79099" spans="1:2" x14ac:dyDescent="0.25">
      <c r="A79099" s="1">
        <v>79098</v>
      </c>
      <c r="B79099" s="1">
        <v>9274066.666666666</v>
      </c>
    </row>
    <row r="79100" spans="1:2" x14ac:dyDescent="0.25">
      <c r="A79100" s="1">
        <v>79099</v>
      </c>
      <c r="B79100" s="1">
        <v>14781433.333333332</v>
      </c>
    </row>
    <row r="79101" spans="1:2" x14ac:dyDescent="0.25">
      <c r="A79101" s="1">
        <v>79100</v>
      </c>
      <c r="B79101" s="1">
        <v>9201333.333333334</v>
      </c>
    </row>
    <row r="79102" spans="1:2" x14ac:dyDescent="0.25">
      <c r="A79102" s="1">
        <v>79101</v>
      </c>
      <c r="B79102" s="1">
        <v>8649500</v>
      </c>
    </row>
    <row r="79103" spans="1:2" x14ac:dyDescent="0.25">
      <c r="A79103" s="1">
        <v>79102</v>
      </c>
      <c r="B79103" s="1">
        <v>8993600</v>
      </c>
    </row>
    <row r="79104" spans="1:2" x14ac:dyDescent="0.25">
      <c r="A79104" s="1">
        <v>79103</v>
      </c>
      <c r="B79104" s="1">
        <v>8537600</v>
      </c>
    </row>
    <row r="79105" spans="1:2" x14ac:dyDescent="0.25">
      <c r="A79105" s="1">
        <v>79104</v>
      </c>
      <c r="B79105" s="1">
        <v>11071266.666666666</v>
      </c>
    </row>
    <row r="79106" spans="1:2" x14ac:dyDescent="0.25">
      <c r="A79106" s="1">
        <v>79105</v>
      </c>
      <c r="B79106" s="1">
        <v>9011766.666666666</v>
      </c>
    </row>
    <row r="79107" spans="1:2" x14ac:dyDescent="0.25">
      <c r="A79107" s="1">
        <v>79106</v>
      </c>
      <c r="B79107" s="1">
        <v>9729900</v>
      </c>
    </row>
    <row r="79108" spans="1:2" x14ac:dyDescent="0.25">
      <c r="A79108" s="1">
        <v>79107</v>
      </c>
      <c r="B79108" s="1">
        <v>10315600</v>
      </c>
    </row>
    <row r="79109" spans="1:2" x14ac:dyDescent="0.25">
      <c r="A79109" s="1">
        <v>79108</v>
      </c>
      <c r="B79109" s="1">
        <v>10297266.666666666</v>
      </c>
    </row>
    <row r="79110" spans="1:2" x14ac:dyDescent="0.25">
      <c r="A79110" s="1">
        <v>79109</v>
      </c>
      <c r="B79110" s="1">
        <v>10356866.666666666</v>
      </c>
    </row>
    <row r="79111" spans="1:2" x14ac:dyDescent="0.25">
      <c r="A79111" s="1">
        <v>79110</v>
      </c>
      <c r="B79111" s="1">
        <v>9036433.333333334</v>
      </c>
    </row>
    <row r="79112" spans="1:2" x14ac:dyDescent="0.25">
      <c r="A79112" s="1">
        <v>79111</v>
      </c>
      <c r="B79112" s="1">
        <v>10205100</v>
      </c>
    </row>
    <row r="79113" spans="1:2" x14ac:dyDescent="0.25">
      <c r="A79113" s="1">
        <v>79112</v>
      </c>
      <c r="B79113" s="1">
        <v>7734366.666666667</v>
      </c>
    </row>
    <row r="79114" spans="1:2" x14ac:dyDescent="0.25">
      <c r="A79114" s="1">
        <v>79113</v>
      </c>
      <c r="B79114" s="1">
        <v>10698700</v>
      </c>
    </row>
    <row r="79115" spans="1:2" x14ac:dyDescent="0.25">
      <c r="A79115" s="1">
        <v>79114</v>
      </c>
      <c r="B79115" s="1">
        <v>8653700</v>
      </c>
    </row>
    <row r="79116" spans="1:2" x14ac:dyDescent="0.25">
      <c r="A79116" s="1">
        <v>79115</v>
      </c>
      <c r="B79116" s="1">
        <v>9628466.666666666</v>
      </c>
    </row>
    <row r="79117" spans="1:2" x14ac:dyDescent="0.25">
      <c r="A79117" s="1">
        <v>79116</v>
      </c>
      <c r="B79117" s="1">
        <v>8912766.666666666</v>
      </c>
    </row>
    <row r="79118" spans="1:2" x14ac:dyDescent="0.25">
      <c r="A79118" s="1">
        <v>79117</v>
      </c>
      <c r="B79118" s="1">
        <v>9719533.333333334</v>
      </c>
    </row>
    <row r="79119" spans="1:2" x14ac:dyDescent="0.25">
      <c r="A79119" s="1">
        <v>79118</v>
      </c>
      <c r="B79119" s="1">
        <v>9371866.666666666</v>
      </c>
    </row>
    <row r="79120" spans="1:2" x14ac:dyDescent="0.25">
      <c r="A79120" s="1">
        <v>79119</v>
      </c>
      <c r="B79120" s="1">
        <v>10718066.666666666</v>
      </c>
    </row>
    <row r="79121" spans="1:2" x14ac:dyDescent="0.25">
      <c r="A79121" s="1">
        <v>79120</v>
      </c>
      <c r="B79121" s="1">
        <v>9063066.666666666</v>
      </c>
    </row>
    <row r="79122" spans="1:2" x14ac:dyDescent="0.25">
      <c r="A79122" s="1">
        <v>79121</v>
      </c>
      <c r="B79122" s="1">
        <v>10303333.333333334</v>
      </c>
    </row>
    <row r="79123" spans="1:2" x14ac:dyDescent="0.25">
      <c r="A79123" s="1">
        <v>79122</v>
      </c>
      <c r="B79123" s="1">
        <v>10205800</v>
      </c>
    </row>
    <row r="79124" spans="1:2" x14ac:dyDescent="0.25">
      <c r="A79124" s="1">
        <v>79123</v>
      </c>
      <c r="B79124" s="1">
        <v>10292433.333333334</v>
      </c>
    </row>
    <row r="79125" spans="1:2" x14ac:dyDescent="0.25">
      <c r="A79125" s="1">
        <v>79124</v>
      </c>
      <c r="B79125" s="1">
        <v>9941833.333333334</v>
      </c>
    </row>
    <row r="79126" spans="1:2" x14ac:dyDescent="0.25">
      <c r="A79126" s="1">
        <v>79125</v>
      </c>
      <c r="B79126" s="1">
        <v>9191666.666666666</v>
      </c>
    </row>
    <row r="79127" spans="1:2" x14ac:dyDescent="0.25">
      <c r="A79127" s="1">
        <v>79126</v>
      </c>
      <c r="B79127" s="1">
        <v>10410700</v>
      </c>
    </row>
    <row r="79128" spans="1:2" x14ac:dyDescent="0.25">
      <c r="A79128" s="1">
        <v>79127</v>
      </c>
      <c r="B79128" s="1">
        <v>8672800</v>
      </c>
    </row>
    <row r="79129" spans="1:2" x14ac:dyDescent="0.25">
      <c r="A79129" s="1">
        <v>79128</v>
      </c>
      <c r="B79129" s="1">
        <v>10236466.666666666</v>
      </c>
    </row>
    <row r="79130" spans="1:2" x14ac:dyDescent="0.25">
      <c r="A79130" s="1">
        <v>79129</v>
      </c>
      <c r="B79130" s="1">
        <v>9083066.666666666</v>
      </c>
    </row>
    <row r="79131" spans="1:2" x14ac:dyDescent="0.25">
      <c r="A79131" s="1">
        <v>79130</v>
      </c>
      <c r="B79131" s="1">
        <v>10038000</v>
      </c>
    </row>
    <row r="79132" spans="1:2" x14ac:dyDescent="0.25">
      <c r="A79132" s="1">
        <v>79131</v>
      </c>
      <c r="B79132" s="1">
        <v>7950466.666666667</v>
      </c>
    </row>
    <row r="79133" spans="1:2" x14ac:dyDescent="0.25">
      <c r="A79133" s="1">
        <v>79132</v>
      </c>
      <c r="B79133" s="1">
        <v>10744500</v>
      </c>
    </row>
    <row r="79134" spans="1:2" x14ac:dyDescent="0.25">
      <c r="A79134" s="1">
        <v>79133</v>
      </c>
      <c r="B79134" s="1">
        <v>9385866.666666666</v>
      </c>
    </row>
    <row r="79135" spans="1:2" x14ac:dyDescent="0.25">
      <c r="A79135" s="1">
        <v>79134</v>
      </c>
      <c r="B79135" s="1">
        <v>10929133.333333334</v>
      </c>
    </row>
    <row r="79136" spans="1:2" x14ac:dyDescent="0.25">
      <c r="A79136" s="1">
        <v>79135</v>
      </c>
      <c r="B79136" s="1">
        <v>8359166.666666667</v>
      </c>
    </row>
    <row r="79137" spans="1:2" x14ac:dyDescent="0.25">
      <c r="A79137" s="1">
        <v>79136</v>
      </c>
      <c r="B79137" s="1">
        <v>9621766.666666666</v>
      </c>
    </row>
    <row r="79138" spans="1:2" x14ac:dyDescent="0.25">
      <c r="A79138" s="1">
        <v>79137</v>
      </c>
      <c r="B79138" s="1">
        <v>8639666.666666666</v>
      </c>
    </row>
    <row r="79139" spans="1:2" x14ac:dyDescent="0.25">
      <c r="A79139" s="1">
        <v>79138</v>
      </c>
      <c r="B79139" s="1">
        <v>10262900</v>
      </c>
    </row>
    <row r="79140" spans="1:2" x14ac:dyDescent="0.25">
      <c r="A79140" s="1">
        <v>79139</v>
      </c>
      <c r="B79140" s="1">
        <v>10007600</v>
      </c>
    </row>
    <row r="79141" spans="1:2" x14ac:dyDescent="0.25">
      <c r="A79141" s="1">
        <v>79140</v>
      </c>
      <c r="B79141" s="1">
        <v>9739866.666666666</v>
      </c>
    </row>
    <row r="79142" spans="1:2" x14ac:dyDescent="0.25">
      <c r="A79142" s="1">
        <v>79141</v>
      </c>
      <c r="B79142" s="1">
        <v>9301666.666666666</v>
      </c>
    </row>
    <row r="79143" spans="1:2" x14ac:dyDescent="0.25">
      <c r="A79143" s="1">
        <v>79142</v>
      </c>
      <c r="B79143" s="1">
        <v>9032300</v>
      </c>
    </row>
    <row r="79144" spans="1:2" x14ac:dyDescent="0.25">
      <c r="A79144" s="1">
        <v>79143</v>
      </c>
      <c r="B79144" s="1">
        <v>8294266.666666667</v>
      </c>
    </row>
    <row r="79145" spans="1:2" x14ac:dyDescent="0.25">
      <c r="A79145" s="1">
        <v>79144</v>
      </c>
      <c r="B79145" s="1">
        <v>9723300</v>
      </c>
    </row>
    <row r="79146" spans="1:2" x14ac:dyDescent="0.25">
      <c r="A79146" s="1">
        <v>79145</v>
      </c>
      <c r="B79146" s="1">
        <v>8910666.666666666</v>
      </c>
    </row>
    <row r="79147" spans="1:2" x14ac:dyDescent="0.25">
      <c r="A79147" s="1">
        <v>79146</v>
      </c>
      <c r="B79147" s="1">
        <v>9521533.333333334</v>
      </c>
    </row>
    <row r="79148" spans="1:2" x14ac:dyDescent="0.25">
      <c r="A79148" s="1">
        <v>79147</v>
      </c>
      <c r="B79148" s="1">
        <v>8792500</v>
      </c>
    </row>
    <row r="79149" spans="1:2" x14ac:dyDescent="0.25">
      <c r="A79149" s="1">
        <v>79148</v>
      </c>
      <c r="B79149" s="1">
        <v>9718400</v>
      </c>
    </row>
    <row r="79150" spans="1:2" x14ac:dyDescent="0.25">
      <c r="A79150" s="1">
        <v>79149</v>
      </c>
      <c r="B79150" s="1">
        <v>8596333.333333334</v>
      </c>
    </row>
    <row r="79151" spans="1:2" x14ac:dyDescent="0.25">
      <c r="A79151" s="1">
        <v>79150</v>
      </c>
      <c r="B79151" s="1">
        <v>9698066.666666666</v>
      </c>
    </row>
    <row r="79152" spans="1:2" x14ac:dyDescent="0.25">
      <c r="A79152" s="1">
        <v>79151</v>
      </c>
      <c r="B79152" s="1">
        <v>10916766.666666666</v>
      </c>
    </row>
    <row r="79153" spans="1:2" x14ac:dyDescent="0.25">
      <c r="A79153" s="1">
        <v>79152</v>
      </c>
      <c r="B79153" s="1">
        <v>10844766.666666666</v>
      </c>
    </row>
    <row r="79154" spans="1:2" x14ac:dyDescent="0.25">
      <c r="A79154" s="1">
        <v>79153</v>
      </c>
      <c r="B79154" s="1">
        <v>12781600</v>
      </c>
    </row>
    <row r="79155" spans="1:2" x14ac:dyDescent="0.25">
      <c r="A79155" s="1">
        <v>79154</v>
      </c>
      <c r="B79155" s="1">
        <v>8602933.333333334</v>
      </c>
    </row>
    <row r="79156" spans="1:2" x14ac:dyDescent="0.25">
      <c r="A79156" s="1">
        <v>79155</v>
      </c>
      <c r="B79156" s="1">
        <v>10421066.666666666</v>
      </c>
    </row>
    <row r="79157" spans="1:2" x14ac:dyDescent="0.25">
      <c r="A79157" s="1">
        <v>79156</v>
      </c>
      <c r="B79157" s="1">
        <v>9577266.666666666</v>
      </c>
    </row>
    <row r="79158" spans="1:2" x14ac:dyDescent="0.25">
      <c r="A79158" s="1">
        <v>79157</v>
      </c>
      <c r="B79158" s="1">
        <v>10345333.333333334</v>
      </c>
    </row>
    <row r="79159" spans="1:2" x14ac:dyDescent="0.25">
      <c r="A79159" s="1">
        <v>79158</v>
      </c>
      <c r="B79159" s="1">
        <v>10656066.666666666</v>
      </c>
    </row>
    <row r="79160" spans="1:2" x14ac:dyDescent="0.25">
      <c r="A79160" s="1">
        <v>79159</v>
      </c>
      <c r="B79160" s="1">
        <v>9514766.666666666</v>
      </c>
    </row>
    <row r="79161" spans="1:2" x14ac:dyDescent="0.25">
      <c r="A79161" s="1">
        <v>79160</v>
      </c>
      <c r="B79161" s="1">
        <v>11617266.666666666</v>
      </c>
    </row>
    <row r="79162" spans="1:2" x14ac:dyDescent="0.25">
      <c r="A79162" s="1">
        <v>79161</v>
      </c>
      <c r="B79162" s="1">
        <v>8837433.333333334</v>
      </c>
    </row>
    <row r="79163" spans="1:2" x14ac:dyDescent="0.25">
      <c r="A79163" s="1">
        <v>79162</v>
      </c>
      <c r="B79163" s="1">
        <v>10986666.666666666</v>
      </c>
    </row>
    <row r="79164" spans="1:2" x14ac:dyDescent="0.25">
      <c r="A79164" s="1">
        <v>79163</v>
      </c>
      <c r="B79164" s="1">
        <v>8377833.333333333</v>
      </c>
    </row>
    <row r="79165" spans="1:2" x14ac:dyDescent="0.25">
      <c r="A79165" s="1">
        <v>79164</v>
      </c>
      <c r="B79165" s="1">
        <v>9860933.333333334</v>
      </c>
    </row>
    <row r="79166" spans="1:2" x14ac:dyDescent="0.25">
      <c r="A79166" s="1">
        <v>79165</v>
      </c>
      <c r="B79166" s="1">
        <v>7845700</v>
      </c>
    </row>
    <row r="79167" spans="1:2" x14ac:dyDescent="0.25">
      <c r="A79167" s="1">
        <v>79166</v>
      </c>
      <c r="B79167" s="1">
        <v>9873200</v>
      </c>
    </row>
    <row r="79168" spans="1:2" x14ac:dyDescent="0.25">
      <c r="A79168" s="1">
        <v>79167</v>
      </c>
      <c r="B79168" s="1">
        <v>8169900</v>
      </c>
    </row>
    <row r="79169" spans="1:2" x14ac:dyDescent="0.25">
      <c r="A79169" s="1">
        <v>79168</v>
      </c>
      <c r="B79169" s="1">
        <v>9769933.333333334</v>
      </c>
    </row>
    <row r="79170" spans="1:2" x14ac:dyDescent="0.25">
      <c r="A79170" s="1">
        <v>79169</v>
      </c>
      <c r="B79170" s="1">
        <v>9127966.666666666</v>
      </c>
    </row>
    <row r="79171" spans="1:2" x14ac:dyDescent="0.25">
      <c r="A79171" s="1">
        <v>79170</v>
      </c>
      <c r="B79171" s="1">
        <v>13320133.333333334</v>
      </c>
    </row>
    <row r="79172" spans="1:2" x14ac:dyDescent="0.25">
      <c r="A79172" s="1">
        <v>79171</v>
      </c>
      <c r="B79172" s="1">
        <v>11251700</v>
      </c>
    </row>
    <row r="79173" spans="1:2" x14ac:dyDescent="0.25">
      <c r="A79173" s="1">
        <v>79172</v>
      </c>
      <c r="B79173" s="1">
        <v>10509433.333333334</v>
      </c>
    </row>
    <row r="79174" spans="1:2" x14ac:dyDescent="0.25">
      <c r="A79174" s="1">
        <v>79173</v>
      </c>
      <c r="B79174" s="1">
        <v>10517866.666666666</v>
      </c>
    </row>
    <row r="79175" spans="1:2" x14ac:dyDescent="0.25">
      <c r="A79175" s="1">
        <v>79174</v>
      </c>
      <c r="B79175" s="1">
        <v>9862366.666666666</v>
      </c>
    </row>
    <row r="79176" spans="1:2" x14ac:dyDescent="0.25">
      <c r="A79176" s="1">
        <v>79175</v>
      </c>
      <c r="B79176" s="1">
        <v>10365133.333333334</v>
      </c>
    </row>
    <row r="79177" spans="1:2" x14ac:dyDescent="0.25">
      <c r="A79177" s="1">
        <v>79176</v>
      </c>
      <c r="B79177" s="1">
        <v>9671433.333333334</v>
      </c>
    </row>
    <row r="79178" spans="1:2" x14ac:dyDescent="0.25">
      <c r="A79178" s="1">
        <v>79177</v>
      </c>
      <c r="B79178" s="1">
        <v>11238600</v>
      </c>
    </row>
    <row r="79179" spans="1:2" x14ac:dyDescent="0.25">
      <c r="A79179" s="1">
        <v>79178</v>
      </c>
      <c r="B79179" s="1">
        <v>9415200</v>
      </c>
    </row>
    <row r="79180" spans="1:2" x14ac:dyDescent="0.25">
      <c r="A79180" s="1">
        <v>79179</v>
      </c>
      <c r="B79180" s="1">
        <v>9952833.333333334</v>
      </c>
    </row>
    <row r="79181" spans="1:2" x14ac:dyDescent="0.25">
      <c r="A79181" s="1">
        <v>79180</v>
      </c>
      <c r="B79181" s="1">
        <v>10823166.666666666</v>
      </c>
    </row>
    <row r="79182" spans="1:2" x14ac:dyDescent="0.25">
      <c r="A79182" s="1">
        <v>79181</v>
      </c>
      <c r="B79182" s="1">
        <v>8936300</v>
      </c>
    </row>
    <row r="79183" spans="1:2" x14ac:dyDescent="0.25">
      <c r="A79183" s="1">
        <v>79182</v>
      </c>
      <c r="B79183" s="1">
        <v>9660133.333333334</v>
      </c>
    </row>
    <row r="79184" spans="1:2" x14ac:dyDescent="0.25">
      <c r="A79184" s="1">
        <v>79183</v>
      </c>
      <c r="B79184" s="1">
        <v>8396400</v>
      </c>
    </row>
    <row r="79185" spans="1:2" x14ac:dyDescent="0.25">
      <c r="A79185" s="1">
        <v>79184</v>
      </c>
      <c r="B79185" s="1">
        <v>9973333.333333334</v>
      </c>
    </row>
    <row r="79186" spans="1:2" x14ac:dyDescent="0.25">
      <c r="A79186" s="1">
        <v>79185</v>
      </c>
      <c r="B79186" s="1">
        <v>8112266.666666667</v>
      </c>
    </row>
    <row r="79187" spans="1:2" x14ac:dyDescent="0.25">
      <c r="A79187" s="1">
        <v>79186</v>
      </c>
      <c r="B79187" s="1">
        <v>9393433.333333334</v>
      </c>
    </row>
    <row r="79188" spans="1:2" x14ac:dyDescent="0.25">
      <c r="A79188" s="1">
        <v>79187</v>
      </c>
      <c r="B79188" s="1">
        <v>8010066.666666667</v>
      </c>
    </row>
    <row r="79189" spans="1:2" x14ac:dyDescent="0.25">
      <c r="A79189" s="1">
        <v>79188</v>
      </c>
      <c r="B79189" s="1">
        <v>8559433.333333334</v>
      </c>
    </row>
    <row r="79190" spans="1:2" x14ac:dyDescent="0.25">
      <c r="A79190" s="1">
        <v>79189</v>
      </c>
      <c r="B79190" s="1">
        <v>8361033.333333333</v>
      </c>
    </row>
    <row r="79191" spans="1:2" x14ac:dyDescent="0.25">
      <c r="A79191" s="1">
        <v>79190</v>
      </c>
      <c r="B79191" s="1">
        <v>8422800</v>
      </c>
    </row>
    <row r="79192" spans="1:2" x14ac:dyDescent="0.25">
      <c r="A79192" s="1">
        <v>79191</v>
      </c>
      <c r="B79192" s="1">
        <v>9506733.333333334</v>
      </c>
    </row>
    <row r="79193" spans="1:2" x14ac:dyDescent="0.25">
      <c r="A79193" s="1">
        <v>79192</v>
      </c>
      <c r="B79193" s="1">
        <v>8984133.333333334</v>
      </c>
    </row>
    <row r="79194" spans="1:2" x14ac:dyDescent="0.25">
      <c r="A79194" s="1">
        <v>79193</v>
      </c>
      <c r="B79194" s="1">
        <v>9843066.666666666</v>
      </c>
    </row>
    <row r="79195" spans="1:2" x14ac:dyDescent="0.25">
      <c r="A79195" s="1">
        <v>79194</v>
      </c>
      <c r="B79195" s="1">
        <v>8619166.666666666</v>
      </c>
    </row>
    <row r="79196" spans="1:2" x14ac:dyDescent="0.25">
      <c r="A79196" s="1">
        <v>79195</v>
      </c>
      <c r="B79196" s="1">
        <v>8816233.333333334</v>
      </c>
    </row>
    <row r="79197" spans="1:2" x14ac:dyDescent="0.25">
      <c r="A79197" s="1">
        <v>79196</v>
      </c>
      <c r="B79197" s="1">
        <v>8873900</v>
      </c>
    </row>
    <row r="79198" spans="1:2" x14ac:dyDescent="0.25">
      <c r="A79198" s="1">
        <v>79197</v>
      </c>
      <c r="B79198" s="1">
        <v>9060366.666666666</v>
      </c>
    </row>
    <row r="79199" spans="1:2" x14ac:dyDescent="0.25">
      <c r="A79199" s="1">
        <v>79198</v>
      </c>
      <c r="B79199" s="1">
        <v>8260833.333333333</v>
      </c>
    </row>
    <row r="79200" spans="1:2" x14ac:dyDescent="0.25">
      <c r="A79200" s="1">
        <v>79199</v>
      </c>
      <c r="B79200" s="1">
        <v>9160933.333333334</v>
      </c>
    </row>
    <row r="79201" spans="1:2" x14ac:dyDescent="0.25">
      <c r="A79201" s="1">
        <v>79200</v>
      </c>
      <c r="B79201" s="1">
        <v>9119333.333333334</v>
      </c>
    </row>
    <row r="79202" spans="1:2" x14ac:dyDescent="0.25">
      <c r="A79202" s="1">
        <v>79201</v>
      </c>
      <c r="B79202" s="1">
        <v>10878300</v>
      </c>
    </row>
    <row r="79203" spans="1:2" x14ac:dyDescent="0.25">
      <c r="A79203" s="1">
        <v>79202</v>
      </c>
      <c r="B79203" s="1">
        <v>10057766.666666666</v>
      </c>
    </row>
    <row r="79204" spans="1:2" x14ac:dyDescent="0.25">
      <c r="A79204" s="1">
        <v>79203</v>
      </c>
      <c r="B79204" s="1">
        <v>9067000</v>
      </c>
    </row>
    <row r="79205" spans="1:2" x14ac:dyDescent="0.25">
      <c r="A79205" s="1">
        <v>79204</v>
      </c>
      <c r="B79205" s="1">
        <v>9849866.666666666</v>
      </c>
    </row>
    <row r="79206" spans="1:2" x14ac:dyDescent="0.25">
      <c r="A79206" s="1">
        <v>79205</v>
      </c>
      <c r="B79206" s="1">
        <v>9133366.666666666</v>
      </c>
    </row>
    <row r="79207" spans="1:2" x14ac:dyDescent="0.25">
      <c r="A79207" s="1">
        <v>79206</v>
      </c>
      <c r="B79207" s="1">
        <v>12338466.666666666</v>
      </c>
    </row>
    <row r="79208" spans="1:2" x14ac:dyDescent="0.25">
      <c r="A79208" s="1">
        <v>79207</v>
      </c>
      <c r="B79208" s="1">
        <v>11526366.666666666</v>
      </c>
    </row>
    <row r="79209" spans="1:2" x14ac:dyDescent="0.25">
      <c r="A79209" s="1">
        <v>79208</v>
      </c>
      <c r="B79209" s="1">
        <v>11023466.666666666</v>
      </c>
    </row>
    <row r="79210" spans="1:2" x14ac:dyDescent="0.25">
      <c r="A79210" s="1">
        <v>79209</v>
      </c>
      <c r="B79210" s="1">
        <v>9922600</v>
      </c>
    </row>
    <row r="79211" spans="1:2" x14ac:dyDescent="0.25">
      <c r="A79211" s="1">
        <v>79210</v>
      </c>
      <c r="B79211" s="1">
        <v>8683466.666666666</v>
      </c>
    </row>
    <row r="79212" spans="1:2" x14ac:dyDescent="0.25">
      <c r="A79212" s="1">
        <v>79211</v>
      </c>
      <c r="B79212" s="1">
        <v>9356300</v>
      </c>
    </row>
    <row r="79213" spans="1:2" x14ac:dyDescent="0.25">
      <c r="A79213" s="1">
        <v>79212</v>
      </c>
      <c r="B79213" s="1">
        <v>10384700</v>
      </c>
    </row>
    <row r="79214" spans="1:2" x14ac:dyDescent="0.25">
      <c r="A79214" s="1">
        <v>79213</v>
      </c>
      <c r="B79214" s="1">
        <v>14294133.333333334</v>
      </c>
    </row>
    <row r="79215" spans="1:2" x14ac:dyDescent="0.25">
      <c r="A79215" s="1">
        <v>79214</v>
      </c>
      <c r="B79215" s="1">
        <v>9102500</v>
      </c>
    </row>
    <row r="79216" spans="1:2" x14ac:dyDescent="0.25">
      <c r="A79216" s="1">
        <v>79215</v>
      </c>
      <c r="B79216" s="1">
        <v>9677233.333333334</v>
      </c>
    </row>
    <row r="79217" spans="1:2" x14ac:dyDescent="0.25">
      <c r="A79217" s="1">
        <v>79216</v>
      </c>
      <c r="B79217" s="1">
        <v>8159700</v>
      </c>
    </row>
    <row r="79218" spans="1:2" x14ac:dyDescent="0.25">
      <c r="A79218" s="1">
        <v>79217</v>
      </c>
      <c r="B79218" s="1">
        <v>10557700</v>
      </c>
    </row>
    <row r="79219" spans="1:2" x14ac:dyDescent="0.25">
      <c r="A79219" s="1">
        <v>79218</v>
      </c>
      <c r="B79219" s="1">
        <v>8711433.333333334</v>
      </c>
    </row>
    <row r="79220" spans="1:2" x14ac:dyDescent="0.25">
      <c r="A79220" s="1">
        <v>79219</v>
      </c>
      <c r="B79220" s="1">
        <v>10725766.666666666</v>
      </c>
    </row>
    <row r="79221" spans="1:2" x14ac:dyDescent="0.25">
      <c r="A79221" s="1">
        <v>79220</v>
      </c>
      <c r="B79221" s="1">
        <v>9146433.333333334</v>
      </c>
    </row>
    <row r="79222" spans="1:2" x14ac:dyDescent="0.25">
      <c r="A79222" s="1">
        <v>79221</v>
      </c>
      <c r="B79222" s="1">
        <v>10115900</v>
      </c>
    </row>
    <row r="79223" spans="1:2" x14ac:dyDescent="0.25">
      <c r="A79223" s="1">
        <v>79222</v>
      </c>
      <c r="B79223" s="1">
        <v>9921966.666666666</v>
      </c>
    </row>
    <row r="79224" spans="1:2" x14ac:dyDescent="0.25">
      <c r="A79224" s="1">
        <v>79223</v>
      </c>
      <c r="B79224" s="1">
        <v>10174500</v>
      </c>
    </row>
    <row r="79225" spans="1:2" x14ac:dyDescent="0.25">
      <c r="A79225" s="1">
        <v>79224</v>
      </c>
      <c r="B79225" s="1">
        <v>11776500</v>
      </c>
    </row>
    <row r="79226" spans="1:2" x14ac:dyDescent="0.25">
      <c r="A79226" s="1">
        <v>79225</v>
      </c>
      <c r="B79226" s="1">
        <v>10036166.666666666</v>
      </c>
    </row>
    <row r="79227" spans="1:2" x14ac:dyDescent="0.25">
      <c r="A79227" s="1">
        <v>79226</v>
      </c>
      <c r="B79227" s="1">
        <v>10442566.666666666</v>
      </c>
    </row>
    <row r="79228" spans="1:2" x14ac:dyDescent="0.25">
      <c r="A79228" s="1">
        <v>79227</v>
      </c>
      <c r="B79228" s="1">
        <v>9085866.666666666</v>
      </c>
    </row>
    <row r="79229" spans="1:2" x14ac:dyDescent="0.25">
      <c r="A79229" s="1">
        <v>79228</v>
      </c>
      <c r="B79229" s="1">
        <v>9925400</v>
      </c>
    </row>
    <row r="79230" spans="1:2" x14ac:dyDescent="0.25">
      <c r="A79230" s="1">
        <v>79229</v>
      </c>
      <c r="B79230" s="1">
        <v>8298633.333333333</v>
      </c>
    </row>
    <row r="79231" spans="1:2" x14ac:dyDescent="0.25">
      <c r="A79231" s="1">
        <v>79230</v>
      </c>
      <c r="B79231" s="1">
        <v>8989500</v>
      </c>
    </row>
    <row r="79232" spans="1:2" x14ac:dyDescent="0.25">
      <c r="A79232" s="1">
        <v>79231</v>
      </c>
      <c r="B79232" s="1">
        <v>7787500</v>
      </c>
    </row>
    <row r="79233" spans="1:2" x14ac:dyDescent="0.25">
      <c r="A79233" s="1">
        <v>79232</v>
      </c>
      <c r="B79233" s="1">
        <v>9302800</v>
      </c>
    </row>
    <row r="79234" spans="1:2" x14ac:dyDescent="0.25">
      <c r="A79234" s="1">
        <v>79233</v>
      </c>
      <c r="B79234" s="1">
        <v>7529833.333333333</v>
      </c>
    </row>
    <row r="79235" spans="1:2" x14ac:dyDescent="0.25">
      <c r="A79235" s="1">
        <v>79234</v>
      </c>
      <c r="B79235" s="1">
        <v>9012966.666666666</v>
      </c>
    </row>
    <row r="79236" spans="1:2" x14ac:dyDescent="0.25">
      <c r="A79236" s="1">
        <v>79235</v>
      </c>
      <c r="B79236" s="1">
        <v>7554733.333333333</v>
      </c>
    </row>
    <row r="79237" spans="1:2" x14ac:dyDescent="0.25">
      <c r="A79237" s="1">
        <v>79236</v>
      </c>
      <c r="B79237" s="1">
        <v>9185400</v>
      </c>
    </row>
    <row r="79238" spans="1:2" x14ac:dyDescent="0.25">
      <c r="A79238" s="1">
        <v>79237</v>
      </c>
      <c r="B79238" s="1">
        <v>8764066.666666666</v>
      </c>
    </row>
    <row r="79239" spans="1:2" x14ac:dyDescent="0.25">
      <c r="A79239" s="1">
        <v>79238</v>
      </c>
      <c r="B79239" s="1">
        <v>9236500</v>
      </c>
    </row>
    <row r="79240" spans="1:2" x14ac:dyDescent="0.25">
      <c r="A79240" s="1">
        <v>79239</v>
      </c>
      <c r="B79240" s="1">
        <v>8558800</v>
      </c>
    </row>
    <row r="79241" spans="1:2" x14ac:dyDescent="0.25">
      <c r="A79241" s="1">
        <v>79240</v>
      </c>
      <c r="B79241" s="1">
        <v>9311000</v>
      </c>
    </row>
    <row r="79242" spans="1:2" x14ac:dyDescent="0.25">
      <c r="A79242" s="1">
        <v>79241</v>
      </c>
      <c r="B79242" s="1">
        <v>9274033.333333334</v>
      </c>
    </row>
    <row r="79243" spans="1:2" x14ac:dyDescent="0.25">
      <c r="A79243" s="1">
        <v>79242</v>
      </c>
      <c r="B79243" s="1">
        <v>9591033.333333334</v>
      </c>
    </row>
    <row r="79244" spans="1:2" x14ac:dyDescent="0.25">
      <c r="A79244" s="1">
        <v>79243</v>
      </c>
      <c r="B79244" s="1">
        <v>9534366.666666666</v>
      </c>
    </row>
    <row r="79245" spans="1:2" x14ac:dyDescent="0.25">
      <c r="A79245" s="1">
        <v>79244</v>
      </c>
      <c r="B79245" s="1">
        <v>9378766.666666666</v>
      </c>
    </row>
    <row r="79246" spans="1:2" x14ac:dyDescent="0.25">
      <c r="A79246" s="1">
        <v>79245</v>
      </c>
      <c r="B79246" s="1">
        <v>8010000</v>
      </c>
    </row>
    <row r="79247" spans="1:2" x14ac:dyDescent="0.25">
      <c r="A79247" s="1">
        <v>79246</v>
      </c>
      <c r="B79247" s="1">
        <v>8451400</v>
      </c>
    </row>
    <row r="79248" spans="1:2" x14ac:dyDescent="0.25">
      <c r="A79248" s="1">
        <v>79247</v>
      </c>
      <c r="B79248" s="1">
        <v>8222333.333333333</v>
      </c>
    </row>
    <row r="79249" spans="1:2" x14ac:dyDescent="0.25">
      <c r="A79249" s="1">
        <v>79248</v>
      </c>
      <c r="B79249" s="1">
        <v>7887666.666666667</v>
      </c>
    </row>
    <row r="79250" spans="1:2" x14ac:dyDescent="0.25">
      <c r="A79250" s="1">
        <v>79249</v>
      </c>
      <c r="B79250" s="1">
        <v>9411266.666666666</v>
      </c>
    </row>
    <row r="79251" spans="1:2" x14ac:dyDescent="0.25">
      <c r="A79251" s="1">
        <v>79250</v>
      </c>
      <c r="B79251" s="1">
        <v>8376066.666666667</v>
      </c>
    </row>
    <row r="79252" spans="1:2" x14ac:dyDescent="0.25">
      <c r="A79252" s="1">
        <v>79251</v>
      </c>
      <c r="B79252" s="1">
        <v>9299133.333333334</v>
      </c>
    </row>
    <row r="79253" spans="1:2" x14ac:dyDescent="0.25">
      <c r="A79253" s="1">
        <v>79252</v>
      </c>
      <c r="B79253" s="1">
        <v>7584400</v>
      </c>
    </row>
    <row r="79254" spans="1:2" x14ac:dyDescent="0.25">
      <c r="A79254" s="1">
        <v>79253</v>
      </c>
      <c r="B79254" s="1">
        <v>10697900</v>
      </c>
    </row>
    <row r="79255" spans="1:2" x14ac:dyDescent="0.25">
      <c r="A79255" s="1">
        <v>79254</v>
      </c>
      <c r="B79255" s="1">
        <v>8068566.666666667</v>
      </c>
    </row>
    <row r="79256" spans="1:2" x14ac:dyDescent="0.25">
      <c r="A79256" s="1">
        <v>79255</v>
      </c>
      <c r="B79256" s="1">
        <v>14950333.333333334</v>
      </c>
    </row>
    <row r="79257" spans="1:2" x14ac:dyDescent="0.25">
      <c r="A79257" s="1">
        <v>79256</v>
      </c>
      <c r="B79257" s="1">
        <v>9042300</v>
      </c>
    </row>
    <row r="79258" spans="1:2" x14ac:dyDescent="0.25">
      <c r="A79258" s="1">
        <v>79257</v>
      </c>
      <c r="B79258" s="1">
        <v>8328100</v>
      </c>
    </row>
    <row r="79259" spans="1:2" x14ac:dyDescent="0.25">
      <c r="A79259" s="1">
        <v>79258</v>
      </c>
      <c r="B79259" s="1">
        <v>11031866.666666666</v>
      </c>
    </row>
    <row r="79260" spans="1:2" x14ac:dyDescent="0.25">
      <c r="A79260" s="1">
        <v>79259</v>
      </c>
      <c r="B79260" s="1">
        <v>8088500</v>
      </c>
    </row>
    <row r="79261" spans="1:2" x14ac:dyDescent="0.25">
      <c r="A79261" s="1">
        <v>79260</v>
      </c>
      <c r="B79261" s="1">
        <v>9213066.666666666</v>
      </c>
    </row>
    <row r="79262" spans="1:2" x14ac:dyDescent="0.25">
      <c r="A79262" s="1">
        <v>79261</v>
      </c>
      <c r="B79262" s="1">
        <v>8027266.666666667</v>
      </c>
    </row>
    <row r="79263" spans="1:2" x14ac:dyDescent="0.25">
      <c r="A79263" s="1">
        <v>79262</v>
      </c>
      <c r="B79263" s="1">
        <v>8877800</v>
      </c>
    </row>
    <row r="79264" spans="1:2" x14ac:dyDescent="0.25">
      <c r="A79264" s="1">
        <v>79263</v>
      </c>
      <c r="B79264" s="1">
        <v>8043500</v>
      </c>
    </row>
    <row r="79265" spans="1:2" x14ac:dyDescent="0.25">
      <c r="A79265" s="1">
        <v>79264</v>
      </c>
      <c r="B79265" s="1">
        <v>8652666.666666666</v>
      </c>
    </row>
    <row r="79266" spans="1:2" x14ac:dyDescent="0.25">
      <c r="A79266" s="1">
        <v>79265</v>
      </c>
      <c r="B79266" s="1">
        <v>8533233.333333334</v>
      </c>
    </row>
    <row r="79267" spans="1:2" x14ac:dyDescent="0.25">
      <c r="A79267" s="1">
        <v>79266</v>
      </c>
      <c r="B79267" s="1">
        <v>8991266.666666666</v>
      </c>
    </row>
    <row r="79268" spans="1:2" x14ac:dyDescent="0.25">
      <c r="A79268" s="1">
        <v>79267</v>
      </c>
      <c r="B79268" s="1">
        <v>9387366.666666666</v>
      </c>
    </row>
    <row r="79269" spans="1:2" x14ac:dyDescent="0.25">
      <c r="A79269" s="1">
        <v>79268</v>
      </c>
      <c r="B79269" s="1">
        <v>9591633.333333334</v>
      </c>
    </row>
    <row r="79270" spans="1:2" x14ac:dyDescent="0.25">
      <c r="A79270" s="1">
        <v>79269</v>
      </c>
      <c r="B79270" s="1">
        <v>9772533.333333334</v>
      </c>
    </row>
    <row r="79271" spans="1:2" x14ac:dyDescent="0.25">
      <c r="A79271" s="1">
        <v>79270</v>
      </c>
      <c r="B79271" s="1">
        <v>9790266.666666666</v>
      </c>
    </row>
    <row r="79272" spans="1:2" x14ac:dyDescent="0.25">
      <c r="A79272" s="1">
        <v>79271</v>
      </c>
      <c r="B79272" s="1">
        <v>9060266.666666666</v>
      </c>
    </row>
    <row r="79273" spans="1:2" x14ac:dyDescent="0.25">
      <c r="A79273" s="1">
        <v>79272</v>
      </c>
      <c r="B79273" s="1">
        <v>10085066.666666666</v>
      </c>
    </row>
    <row r="79274" spans="1:2" x14ac:dyDescent="0.25">
      <c r="A79274" s="1">
        <v>79273</v>
      </c>
      <c r="B79274" s="1">
        <v>8860533.333333334</v>
      </c>
    </row>
    <row r="79275" spans="1:2" x14ac:dyDescent="0.25">
      <c r="A79275" s="1">
        <v>79274</v>
      </c>
      <c r="B79275" s="1">
        <v>9661833.333333334</v>
      </c>
    </row>
    <row r="79276" spans="1:2" x14ac:dyDescent="0.25">
      <c r="A79276" s="1">
        <v>79275</v>
      </c>
      <c r="B79276" s="1">
        <v>8543300</v>
      </c>
    </row>
    <row r="79277" spans="1:2" x14ac:dyDescent="0.25">
      <c r="A79277" s="1">
        <v>79276</v>
      </c>
      <c r="B79277" s="1">
        <v>10033766.666666666</v>
      </c>
    </row>
    <row r="79278" spans="1:2" x14ac:dyDescent="0.25">
      <c r="A79278" s="1">
        <v>79277</v>
      </c>
      <c r="B79278" s="1">
        <v>8994866.666666666</v>
      </c>
    </row>
    <row r="79279" spans="1:2" x14ac:dyDescent="0.25">
      <c r="A79279" s="1">
        <v>79278</v>
      </c>
      <c r="B79279" s="1">
        <v>10401100</v>
      </c>
    </row>
    <row r="79280" spans="1:2" x14ac:dyDescent="0.25">
      <c r="A79280" s="1">
        <v>79279</v>
      </c>
      <c r="B79280" s="1">
        <v>10575866.666666666</v>
      </c>
    </row>
    <row r="79281" spans="1:2" x14ac:dyDescent="0.25">
      <c r="A79281" s="1">
        <v>79280</v>
      </c>
      <c r="B79281" s="1">
        <v>9349566.666666666</v>
      </c>
    </row>
    <row r="79282" spans="1:2" x14ac:dyDescent="0.25">
      <c r="A79282" s="1">
        <v>79281</v>
      </c>
      <c r="B79282" s="1">
        <v>8758733.333333334</v>
      </c>
    </row>
    <row r="79283" spans="1:2" x14ac:dyDescent="0.25">
      <c r="A79283" s="1">
        <v>79282</v>
      </c>
      <c r="B79283" s="1">
        <v>9743500</v>
      </c>
    </row>
    <row r="79284" spans="1:2" x14ac:dyDescent="0.25">
      <c r="A79284" s="1">
        <v>79283</v>
      </c>
      <c r="B79284" s="1">
        <v>7756266.666666667</v>
      </c>
    </row>
    <row r="79285" spans="1:2" x14ac:dyDescent="0.25">
      <c r="A79285" s="1">
        <v>79284</v>
      </c>
      <c r="B79285" s="1">
        <v>9429966.666666666</v>
      </c>
    </row>
    <row r="79286" spans="1:2" x14ac:dyDescent="0.25">
      <c r="A79286" s="1">
        <v>79285</v>
      </c>
      <c r="B79286" s="1">
        <v>7901900</v>
      </c>
    </row>
    <row r="79287" spans="1:2" x14ac:dyDescent="0.25">
      <c r="A79287" s="1">
        <v>79286</v>
      </c>
      <c r="B79287" s="1">
        <v>9586300</v>
      </c>
    </row>
    <row r="79288" spans="1:2" x14ac:dyDescent="0.25">
      <c r="A79288" s="1">
        <v>79287</v>
      </c>
      <c r="B79288" s="1">
        <v>7833866.666666667</v>
      </c>
    </row>
    <row r="79289" spans="1:2" x14ac:dyDescent="0.25">
      <c r="A79289" s="1">
        <v>79288</v>
      </c>
      <c r="B79289" s="1">
        <v>9244166.666666666</v>
      </c>
    </row>
    <row r="79290" spans="1:2" x14ac:dyDescent="0.25">
      <c r="A79290" s="1">
        <v>79289</v>
      </c>
      <c r="B79290" s="1">
        <v>8007666.666666667</v>
      </c>
    </row>
    <row r="79291" spans="1:2" x14ac:dyDescent="0.25">
      <c r="A79291" s="1">
        <v>79290</v>
      </c>
      <c r="B79291" s="1">
        <v>8609800</v>
      </c>
    </row>
    <row r="79292" spans="1:2" x14ac:dyDescent="0.25">
      <c r="A79292" s="1">
        <v>79291</v>
      </c>
      <c r="B79292" s="1">
        <v>8791900</v>
      </c>
    </row>
    <row r="79293" spans="1:2" x14ac:dyDescent="0.25">
      <c r="A79293" s="1">
        <v>79292</v>
      </c>
      <c r="B79293" s="1">
        <v>8301933.333333333</v>
      </c>
    </row>
    <row r="79294" spans="1:2" x14ac:dyDescent="0.25">
      <c r="A79294" s="1">
        <v>79293</v>
      </c>
      <c r="B79294" s="1">
        <v>9241000</v>
      </c>
    </row>
    <row r="79295" spans="1:2" x14ac:dyDescent="0.25">
      <c r="A79295" s="1">
        <v>79294</v>
      </c>
      <c r="B79295" s="1">
        <v>8505233.333333334</v>
      </c>
    </row>
    <row r="79296" spans="1:2" x14ac:dyDescent="0.25">
      <c r="A79296" s="1">
        <v>79295</v>
      </c>
      <c r="B79296" s="1">
        <v>9352900</v>
      </c>
    </row>
    <row r="79297" spans="1:2" x14ac:dyDescent="0.25">
      <c r="A79297" s="1">
        <v>79296</v>
      </c>
      <c r="B79297" s="1">
        <v>8417433.333333334</v>
      </c>
    </row>
    <row r="79298" spans="1:2" x14ac:dyDescent="0.25">
      <c r="A79298" s="1">
        <v>79297</v>
      </c>
      <c r="B79298" s="1">
        <v>8994400</v>
      </c>
    </row>
    <row r="79299" spans="1:2" x14ac:dyDescent="0.25">
      <c r="A79299" s="1">
        <v>79298</v>
      </c>
      <c r="B79299" s="1">
        <v>8178300</v>
      </c>
    </row>
    <row r="79300" spans="1:2" x14ac:dyDescent="0.25">
      <c r="A79300" s="1">
        <v>79299</v>
      </c>
      <c r="B79300" s="1">
        <v>9592100</v>
      </c>
    </row>
    <row r="79301" spans="1:2" x14ac:dyDescent="0.25">
      <c r="A79301" s="1">
        <v>79300</v>
      </c>
      <c r="B79301" s="1">
        <v>7487733.333333333</v>
      </c>
    </row>
    <row r="79302" spans="1:2" x14ac:dyDescent="0.25">
      <c r="A79302" s="1">
        <v>79301</v>
      </c>
      <c r="B79302" s="1">
        <v>9265233.333333334</v>
      </c>
    </row>
    <row r="79303" spans="1:2" x14ac:dyDescent="0.25">
      <c r="A79303" s="1">
        <v>79302</v>
      </c>
      <c r="B79303" s="1">
        <v>7584966.666666667</v>
      </c>
    </row>
    <row r="79304" spans="1:2" x14ac:dyDescent="0.25">
      <c r="A79304" s="1">
        <v>79303</v>
      </c>
      <c r="B79304" s="1">
        <v>9704700</v>
      </c>
    </row>
    <row r="79305" spans="1:2" x14ac:dyDescent="0.25">
      <c r="A79305" s="1">
        <v>79304</v>
      </c>
      <c r="B79305" s="1">
        <v>7807600</v>
      </c>
    </row>
    <row r="79306" spans="1:2" x14ac:dyDescent="0.25">
      <c r="A79306" s="1">
        <v>79305</v>
      </c>
      <c r="B79306" s="1">
        <v>9733633.333333334</v>
      </c>
    </row>
    <row r="79307" spans="1:2" x14ac:dyDescent="0.25">
      <c r="A79307" s="1">
        <v>79306</v>
      </c>
      <c r="B79307" s="1">
        <v>8406100</v>
      </c>
    </row>
    <row r="79308" spans="1:2" x14ac:dyDescent="0.25">
      <c r="A79308" s="1">
        <v>79307</v>
      </c>
      <c r="B79308" s="1">
        <v>9543866.666666666</v>
      </c>
    </row>
    <row r="79309" spans="1:2" x14ac:dyDescent="0.25">
      <c r="A79309" s="1">
        <v>79308</v>
      </c>
      <c r="B79309" s="1">
        <v>8097100</v>
      </c>
    </row>
    <row r="79310" spans="1:2" x14ac:dyDescent="0.25">
      <c r="A79310" s="1">
        <v>79309</v>
      </c>
      <c r="B79310" s="1">
        <v>9468033.333333334</v>
      </c>
    </row>
    <row r="79311" spans="1:2" x14ac:dyDescent="0.25">
      <c r="A79311" s="1">
        <v>79310</v>
      </c>
      <c r="B79311" s="1">
        <v>8838600</v>
      </c>
    </row>
    <row r="79312" spans="1:2" x14ac:dyDescent="0.25">
      <c r="A79312" s="1">
        <v>79311</v>
      </c>
      <c r="B79312" s="1">
        <v>9304100</v>
      </c>
    </row>
    <row r="79313" spans="1:2" x14ac:dyDescent="0.25">
      <c r="A79313" s="1">
        <v>79312</v>
      </c>
      <c r="B79313" s="1">
        <v>7842233.333333333</v>
      </c>
    </row>
    <row r="79314" spans="1:2" x14ac:dyDescent="0.25">
      <c r="A79314" s="1">
        <v>79313</v>
      </c>
      <c r="B79314" s="1">
        <v>8889633.333333334</v>
      </c>
    </row>
    <row r="79315" spans="1:2" x14ac:dyDescent="0.25">
      <c r="A79315" s="1">
        <v>79314</v>
      </c>
      <c r="B79315" s="1">
        <v>8750133.333333334</v>
      </c>
    </row>
    <row r="79316" spans="1:2" x14ac:dyDescent="0.25">
      <c r="A79316" s="1">
        <v>79315</v>
      </c>
      <c r="B79316" s="1">
        <v>9047400</v>
      </c>
    </row>
    <row r="79317" spans="1:2" x14ac:dyDescent="0.25">
      <c r="A79317" s="1">
        <v>79316</v>
      </c>
      <c r="B79317" s="1">
        <v>9535633.333333334</v>
      </c>
    </row>
    <row r="79318" spans="1:2" x14ac:dyDescent="0.25">
      <c r="A79318" s="1">
        <v>79317</v>
      </c>
      <c r="B79318" s="1">
        <v>9897200</v>
      </c>
    </row>
    <row r="79319" spans="1:2" x14ac:dyDescent="0.25">
      <c r="A79319" s="1">
        <v>79318</v>
      </c>
      <c r="B79319" s="1">
        <v>9214066.666666666</v>
      </c>
    </row>
    <row r="79320" spans="1:2" x14ac:dyDescent="0.25">
      <c r="A79320" s="1">
        <v>79319</v>
      </c>
      <c r="B79320" s="1">
        <v>10352066.666666666</v>
      </c>
    </row>
    <row r="79321" spans="1:2" x14ac:dyDescent="0.25">
      <c r="A79321" s="1">
        <v>79320</v>
      </c>
      <c r="B79321" s="1">
        <v>8629333.333333334</v>
      </c>
    </row>
    <row r="79322" spans="1:2" x14ac:dyDescent="0.25">
      <c r="A79322" s="1">
        <v>79321</v>
      </c>
      <c r="B79322" s="1">
        <v>10122633.333333334</v>
      </c>
    </row>
    <row r="79323" spans="1:2" x14ac:dyDescent="0.25">
      <c r="A79323" s="1">
        <v>79322</v>
      </c>
      <c r="B79323" s="1">
        <v>9311600</v>
      </c>
    </row>
    <row r="79324" spans="1:2" x14ac:dyDescent="0.25">
      <c r="A79324" s="1">
        <v>79323</v>
      </c>
      <c r="B79324" s="1">
        <v>11157033.333333334</v>
      </c>
    </row>
    <row r="79325" spans="1:2" x14ac:dyDescent="0.25">
      <c r="A79325" s="1">
        <v>79324</v>
      </c>
      <c r="B79325" s="1">
        <v>9298366.666666666</v>
      </c>
    </row>
    <row r="79326" spans="1:2" x14ac:dyDescent="0.25">
      <c r="A79326" s="1">
        <v>79325</v>
      </c>
      <c r="B79326" s="1">
        <v>10182433.333333334</v>
      </c>
    </row>
    <row r="79327" spans="1:2" x14ac:dyDescent="0.25">
      <c r="A79327" s="1">
        <v>79326</v>
      </c>
      <c r="B79327" s="1">
        <v>8288766.666666667</v>
      </c>
    </row>
    <row r="79328" spans="1:2" x14ac:dyDescent="0.25">
      <c r="A79328" s="1">
        <v>79327</v>
      </c>
      <c r="B79328" s="1">
        <v>11331433.333333334</v>
      </c>
    </row>
    <row r="79329" spans="1:2" x14ac:dyDescent="0.25">
      <c r="A79329" s="1">
        <v>79328</v>
      </c>
      <c r="B79329" s="1">
        <v>9671633.333333334</v>
      </c>
    </row>
    <row r="79330" spans="1:2" x14ac:dyDescent="0.25">
      <c r="A79330" s="1">
        <v>79329</v>
      </c>
      <c r="B79330" s="1">
        <v>9269733.333333334</v>
      </c>
    </row>
    <row r="79331" spans="1:2" x14ac:dyDescent="0.25">
      <c r="A79331" s="1">
        <v>79330</v>
      </c>
      <c r="B79331" s="1">
        <v>8392933.333333334</v>
      </c>
    </row>
    <row r="79332" spans="1:2" x14ac:dyDescent="0.25">
      <c r="A79332" s="1">
        <v>79331</v>
      </c>
      <c r="B79332" s="1">
        <v>9491900</v>
      </c>
    </row>
    <row r="79333" spans="1:2" x14ac:dyDescent="0.25">
      <c r="A79333" s="1">
        <v>79332</v>
      </c>
      <c r="B79333" s="1">
        <v>8255000</v>
      </c>
    </row>
    <row r="79334" spans="1:2" x14ac:dyDescent="0.25">
      <c r="A79334" s="1">
        <v>79333</v>
      </c>
      <c r="B79334" s="1">
        <v>9227033.333333334</v>
      </c>
    </row>
    <row r="79335" spans="1:2" x14ac:dyDescent="0.25">
      <c r="A79335" s="1">
        <v>79334</v>
      </c>
      <c r="B79335" s="1">
        <v>8098333.333333333</v>
      </c>
    </row>
    <row r="79336" spans="1:2" x14ac:dyDescent="0.25">
      <c r="A79336" s="1">
        <v>79335</v>
      </c>
      <c r="B79336" s="1">
        <v>10016966.666666666</v>
      </c>
    </row>
    <row r="79337" spans="1:2" x14ac:dyDescent="0.25">
      <c r="A79337" s="1">
        <v>79336</v>
      </c>
      <c r="B79337" s="1">
        <v>8111666.666666667</v>
      </c>
    </row>
    <row r="79338" spans="1:2" x14ac:dyDescent="0.25">
      <c r="A79338" s="1">
        <v>79337</v>
      </c>
      <c r="B79338" s="1">
        <v>9785700</v>
      </c>
    </row>
    <row r="79339" spans="1:2" x14ac:dyDescent="0.25">
      <c r="A79339" s="1">
        <v>79338</v>
      </c>
      <c r="B79339" s="1">
        <v>8153433.333333333</v>
      </c>
    </row>
    <row r="79340" spans="1:2" x14ac:dyDescent="0.25">
      <c r="A79340" s="1">
        <v>79339</v>
      </c>
      <c r="B79340" s="1">
        <v>9985866.666666666</v>
      </c>
    </row>
    <row r="79341" spans="1:2" x14ac:dyDescent="0.25">
      <c r="A79341" s="1">
        <v>79340</v>
      </c>
      <c r="B79341" s="1">
        <v>8258166.666666667</v>
      </c>
    </row>
    <row r="79342" spans="1:2" x14ac:dyDescent="0.25">
      <c r="A79342" s="1">
        <v>79341</v>
      </c>
      <c r="B79342" s="1">
        <v>9064900</v>
      </c>
    </row>
    <row r="79343" spans="1:2" x14ac:dyDescent="0.25">
      <c r="A79343" s="1">
        <v>79342</v>
      </c>
      <c r="B79343" s="1">
        <v>9037366.666666666</v>
      </c>
    </row>
    <row r="79344" spans="1:2" x14ac:dyDescent="0.25">
      <c r="A79344" s="1">
        <v>79343</v>
      </c>
      <c r="B79344" s="1">
        <v>10347300</v>
      </c>
    </row>
    <row r="79345" spans="1:2" x14ac:dyDescent="0.25">
      <c r="A79345" s="1">
        <v>79344</v>
      </c>
      <c r="B79345" s="1">
        <v>8563033.333333334</v>
      </c>
    </row>
    <row r="79346" spans="1:2" x14ac:dyDescent="0.25">
      <c r="A79346" s="1">
        <v>79345</v>
      </c>
      <c r="B79346" s="1">
        <v>10066000</v>
      </c>
    </row>
    <row r="79347" spans="1:2" x14ac:dyDescent="0.25">
      <c r="A79347" s="1">
        <v>79346</v>
      </c>
      <c r="B79347" s="1">
        <v>9209366.666666666</v>
      </c>
    </row>
    <row r="79348" spans="1:2" x14ac:dyDescent="0.25">
      <c r="A79348" s="1">
        <v>79347</v>
      </c>
      <c r="B79348" s="1">
        <v>11486733.333333334</v>
      </c>
    </row>
    <row r="79349" spans="1:2" x14ac:dyDescent="0.25">
      <c r="A79349" s="1">
        <v>79348</v>
      </c>
      <c r="B79349" s="1">
        <v>10314600</v>
      </c>
    </row>
    <row r="79350" spans="1:2" x14ac:dyDescent="0.25">
      <c r="A79350" s="1">
        <v>79349</v>
      </c>
      <c r="B79350" s="1">
        <v>9194000</v>
      </c>
    </row>
    <row r="79351" spans="1:2" x14ac:dyDescent="0.25">
      <c r="A79351" s="1">
        <v>79350</v>
      </c>
      <c r="B79351" s="1">
        <v>10493266.666666666</v>
      </c>
    </row>
    <row r="79352" spans="1:2" x14ac:dyDescent="0.25">
      <c r="A79352" s="1">
        <v>79351</v>
      </c>
      <c r="B79352" s="1">
        <v>11459166.666666666</v>
      </c>
    </row>
    <row r="79353" spans="1:2" x14ac:dyDescent="0.25">
      <c r="A79353" s="1">
        <v>79352</v>
      </c>
      <c r="B79353" s="1">
        <v>11620133.333333334</v>
      </c>
    </row>
    <row r="79354" spans="1:2" x14ac:dyDescent="0.25">
      <c r="A79354" s="1">
        <v>79353</v>
      </c>
      <c r="B79354" s="1">
        <v>8518500</v>
      </c>
    </row>
    <row r="79355" spans="1:2" x14ac:dyDescent="0.25">
      <c r="A79355" s="1">
        <v>79354</v>
      </c>
      <c r="B79355" s="1">
        <v>9754766.666666666</v>
      </c>
    </row>
    <row r="79356" spans="1:2" x14ac:dyDescent="0.25">
      <c r="A79356" s="1">
        <v>79355</v>
      </c>
      <c r="B79356" s="1">
        <v>8538966.666666666</v>
      </c>
    </row>
    <row r="79357" spans="1:2" x14ac:dyDescent="0.25">
      <c r="A79357" s="1">
        <v>79356</v>
      </c>
      <c r="B79357" s="1">
        <v>9484866.666666666</v>
      </c>
    </row>
    <row r="79358" spans="1:2" x14ac:dyDescent="0.25">
      <c r="A79358" s="1">
        <v>79357</v>
      </c>
      <c r="B79358" s="1">
        <v>8277066.666666667</v>
      </c>
    </row>
    <row r="79359" spans="1:2" x14ac:dyDescent="0.25">
      <c r="A79359" s="1">
        <v>79358</v>
      </c>
      <c r="B79359" s="1">
        <v>10119400</v>
      </c>
    </row>
    <row r="79360" spans="1:2" x14ac:dyDescent="0.25">
      <c r="A79360" s="1">
        <v>79359</v>
      </c>
      <c r="B79360" s="1">
        <v>8323666.666666667</v>
      </c>
    </row>
    <row r="79361" spans="1:2" x14ac:dyDescent="0.25">
      <c r="A79361" s="1">
        <v>79360</v>
      </c>
      <c r="B79361" s="1">
        <v>10858366.666666666</v>
      </c>
    </row>
    <row r="79362" spans="1:2" x14ac:dyDescent="0.25">
      <c r="A79362" s="1">
        <v>79361</v>
      </c>
      <c r="B79362" s="1">
        <v>7510200</v>
      </c>
    </row>
    <row r="79363" spans="1:2" x14ac:dyDescent="0.25">
      <c r="A79363" s="1">
        <v>79362</v>
      </c>
      <c r="B79363" s="1">
        <v>9721900</v>
      </c>
    </row>
    <row r="79364" spans="1:2" x14ac:dyDescent="0.25">
      <c r="A79364" s="1">
        <v>79363</v>
      </c>
      <c r="B79364" s="1">
        <v>8278433.333333333</v>
      </c>
    </row>
    <row r="79365" spans="1:2" x14ac:dyDescent="0.25">
      <c r="A79365" s="1">
        <v>79364</v>
      </c>
      <c r="B79365" s="1">
        <v>9280700</v>
      </c>
    </row>
    <row r="79366" spans="1:2" x14ac:dyDescent="0.25">
      <c r="A79366" s="1">
        <v>79365</v>
      </c>
      <c r="B79366" s="1">
        <v>8773833.333333334</v>
      </c>
    </row>
    <row r="79367" spans="1:2" x14ac:dyDescent="0.25">
      <c r="A79367" s="1">
        <v>79366</v>
      </c>
      <c r="B79367" s="1">
        <v>10358900</v>
      </c>
    </row>
    <row r="79368" spans="1:2" x14ac:dyDescent="0.25">
      <c r="A79368" s="1">
        <v>79367</v>
      </c>
      <c r="B79368" s="1">
        <v>9185366.666666666</v>
      </c>
    </row>
    <row r="79369" spans="1:2" x14ac:dyDescent="0.25">
      <c r="A79369" s="1">
        <v>79368</v>
      </c>
      <c r="B79369" s="1">
        <v>10080600</v>
      </c>
    </row>
    <row r="79370" spans="1:2" x14ac:dyDescent="0.25">
      <c r="A79370" s="1">
        <v>79369</v>
      </c>
      <c r="B79370" s="1">
        <v>9068733.333333334</v>
      </c>
    </row>
    <row r="79371" spans="1:2" x14ac:dyDescent="0.25">
      <c r="A79371" s="1">
        <v>79370</v>
      </c>
      <c r="B79371" s="1">
        <v>10709400</v>
      </c>
    </row>
    <row r="79372" spans="1:2" x14ac:dyDescent="0.25">
      <c r="A79372" s="1">
        <v>79371</v>
      </c>
      <c r="B79372" s="1">
        <v>9954166.666666666</v>
      </c>
    </row>
    <row r="79373" spans="1:2" x14ac:dyDescent="0.25">
      <c r="A79373" s="1">
        <v>79372</v>
      </c>
      <c r="B79373" s="1">
        <v>9591233.333333334</v>
      </c>
    </row>
    <row r="79374" spans="1:2" x14ac:dyDescent="0.25">
      <c r="A79374" s="1">
        <v>79373</v>
      </c>
      <c r="B79374" s="1">
        <v>10151200</v>
      </c>
    </row>
    <row r="79375" spans="1:2" x14ac:dyDescent="0.25">
      <c r="A79375" s="1">
        <v>79374</v>
      </c>
      <c r="B79375" s="1">
        <v>9095000</v>
      </c>
    </row>
    <row r="79376" spans="1:2" x14ac:dyDescent="0.25">
      <c r="A79376" s="1">
        <v>79375</v>
      </c>
      <c r="B79376" s="1">
        <v>10101900</v>
      </c>
    </row>
    <row r="79377" spans="1:2" x14ac:dyDescent="0.25">
      <c r="A79377" s="1">
        <v>79376</v>
      </c>
      <c r="B79377" s="1">
        <v>8200966.666666667</v>
      </c>
    </row>
    <row r="79378" spans="1:2" x14ac:dyDescent="0.25">
      <c r="A79378" s="1">
        <v>79377</v>
      </c>
      <c r="B79378" s="1">
        <v>9360466.666666666</v>
      </c>
    </row>
    <row r="79379" spans="1:2" x14ac:dyDescent="0.25">
      <c r="A79379" s="1">
        <v>79378</v>
      </c>
      <c r="B79379" s="1">
        <v>8356300</v>
      </c>
    </row>
    <row r="79380" spans="1:2" x14ac:dyDescent="0.25">
      <c r="A79380" s="1">
        <v>79379</v>
      </c>
      <c r="B79380" s="1">
        <v>10047533.333333334</v>
      </c>
    </row>
    <row r="79381" spans="1:2" x14ac:dyDescent="0.25">
      <c r="A79381" s="1">
        <v>79380</v>
      </c>
      <c r="B79381" s="1">
        <v>8726800</v>
      </c>
    </row>
    <row r="79382" spans="1:2" x14ac:dyDescent="0.25">
      <c r="A79382" s="1">
        <v>79381</v>
      </c>
      <c r="B79382" s="1">
        <v>9999400</v>
      </c>
    </row>
    <row r="79383" spans="1:2" x14ac:dyDescent="0.25">
      <c r="A79383" s="1">
        <v>79382</v>
      </c>
      <c r="B79383" s="1">
        <v>7687066.666666667</v>
      </c>
    </row>
    <row r="79384" spans="1:2" x14ac:dyDescent="0.25">
      <c r="A79384" s="1">
        <v>79383</v>
      </c>
      <c r="B79384" s="1">
        <v>9212666.666666666</v>
      </c>
    </row>
    <row r="79385" spans="1:2" x14ac:dyDescent="0.25">
      <c r="A79385" s="1">
        <v>79384</v>
      </c>
      <c r="B79385" s="1">
        <v>8448900</v>
      </c>
    </row>
    <row r="79386" spans="1:2" x14ac:dyDescent="0.25">
      <c r="A79386" s="1">
        <v>79385</v>
      </c>
      <c r="B79386" s="1">
        <v>8540166.666666666</v>
      </c>
    </row>
    <row r="79387" spans="1:2" x14ac:dyDescent="0.25">
      <c r="A79387" s="1">
        <v>79386</v>
      </c>
      <c r="B79387" s="1">
        <v>9007233.333333334</v>
      </c>
    </row>
    <row r="79388" spans="1:2" x14ac:dyDescent="0.25">
      <c r="A79388" s="1">
        <v>79387</v>
      </c>
      <c r="B79388" s="1">
        <v>10103133.333333334</v>
      </c>
    </row>
    <row r="79389" spans="1:2" x14ac:dyDescent="0.25">
      <c r="A79389" s="1">
        <v>79388</v>
      </c>
      <c r="B79389" s="1">
        <v>8914900</v>
      </c>
    </row>
    <row r="79390" spans="1:2" x14ac:dyDescent="0.25">
      <c r="A79390" s="1">
        <v>79389</v>
      </c>
      <c r="B79390" s="1">
        <v>9134466.666666666</v>
      </c>
    </row>
    <row r="79391" spans="1:2" x14ac:dyDescent="0.25">
      <c r="A79391" s="1">
        <v>79390</v>
      </c>
      <c r="B79391" s="1">
        <v>8512133.333333334</v>
      </c>
    </row>
    <row r="79392" spans="1:2" x14ac:dyDescent="0.25">
      <c r="A79392" s="1">
        <v>79391</v>
      </c>
      <c r="B79392" s="1">
        <v>8514533.333333334</v>
      </c>
    </row>
    <row r="79393" spans="1:2" x14ac:dyDescent="0.25">
      <c r="A79393" s="1">
        <v>79392</v>
      </c>
      <c r="B79393" s="1">
        <v>8904800</v>
      </c>
    </row>
    <row r="79394" spans="1:2" x14ac:dyDescent="0.25">
      <c r="A79394" s="1">
        <v>79393</v>
      </c>
      <c r="B79394" s="1">
        <v>8500033.333333334</v>
      </c>
    </row>
    <row r="79395" spans="1:2" x14ac:dyDescent="0.25">
      <c r="A79395" s="1">
        <v>79394</v>
      </c>
      <c r="B79395" s="1">
        <v>9230633.333333334</v>
      </c>
    </row>
    <row r="79396" spans="1:2" x14ac:dyDescent="0.25">
      <c r="A79396" s="1">
        <v>79395</v>
      </c>
      <c r="B79396" s="1">
        <v>7550666.666666667</v>
      </c>
    </row>
    <row r="79397" spans="1:2" x14ac:dyDescent="0.25">
      <c r="A79397" s="1">
        <v>79396</v>
      </c>
      <c r="B79397" s="1">
        <v>9565966.666666666</v>
      </c>
    </row>
    <row r="79398" spans="1:2" x14ac:dyDescent="0.25">
      <c r="A79398" s="1">
        <v>79397</v>
      </c>
      <c r="B79398" s="1">
        <v>8964866.666666666</v>
      </c>
    </row>
    <row r="79399" spans="1:2" x14ac:dyDescent="0.25">
      <c r="A79399" s="1">
        <v>79398</v>
      </c>
      <c r="B79399" s="1">
        <v>11201166.666666668</v>
      </c>
    </row>
    <row r="79400" spans="1:2" x14ac:dyDescent="0.25">
      <c r="A79400" s="1">
        <v>79399</v>
      </c>
      <c r="B79400" s="1">
        <v>9951866.666666666</v>
      </c>
    </row>
    <row r="79401" spans="1:2" x14ac:dyDescent="0.25">
      <c r="A79401" s="1">
        <v>79400</v>
      </c>
      <c r="B79401" s="1">
        <v>9263500</v>
      </c>
    </row>
    <row r="79402" spans="1:2" x14ac:dyDescent="0.25">
      <c r="A79402" s="1">
        <v>79401</v>
      </c>
      <c r="B79402" s="1">
        <v>9134033.333333334</v>
      </c>
    </row>
    <row r="79403" spans="1:2" x14ac:dyDescent="0.25">
      <c r="A79403" s="1">
        <v>79402</v>
      </c>
      <c r="B79403" s="1">
        <v>9120900</v>
      </c>
    </row>
    <row r="79404" spans="1:2" x14ac:dyDescent="0.25">
      <c r="A79404" s="1">
        <v>79403</v>
      </c>
      <c r="B79404" s="1">
        <v>9109566.666666666</v>
      </c>
    </row>
    <row r="79405" spans="1:2" x14ac:dyDescent="0.25">
      <c r="A79405" s="1">
        <v>79404</v>
      </c>
      <c r="B79405" s="1">
        <v>8453233.333333334</v>
      </c>
    </row>
    <row r="79406" spans="1:2" x14ac:dyDescent="0.25">
      <c r="A79406" s="1">
        <v>79405</v>
      </c>
      <c r="B79406" s="1">
        <v>9280533.333333334</v>
      </c>
    </row>
    <row r="79407" spans="1:2" x14ac:dyDescent="0.25">
      <c r="A79407" s="1">
        <v>79406</v>
      </c>
      <c r="B79407" s="1">
        <v>9774933.333333334</v>
      </c>
    </row>
    <row r="79408" spans="1:2" x14ac:dyDescent="0.25">
      <c r="A79408" s="1">
        <v>79407</v>
      </c>
      <c r="B79408" s="1">
        <v>9337333.333333334</v>
      </c>
    </row>
    <row r="79409" spans="1:2" x14ac:dyDescent="0.25">
      <c r="A79409" s="1">
        <v>79408</v>
      </c>
      <c r="B79409" s="1">
        <v>8797966.666666666</v>
      </c>
    </row>
    <row r="79410" spans="1:2" x14ac:dyDescent="0.25">
      <c r="A79410" s="1">
        <v>79409</v>
      </c>
      <c r="B79410" s="1">
        <v>8782733.333333334</v>
      </c>
    </row>
    <row r="79411" spans="1:2" x14ac:dyDescent="0.25">
      <c r="A79411" s="1">
        <v>79410</v>
      </c>
      <c r="B79411" s="1">
        <v>8953200</v>
      </c>
    </row>
    <row r="79412" spans="1:2" x14ac:dyDescent="0.25">
      <c r="A79412" s="1">
        <v>79411</v>
      </c>
      <c r="B79412" s="1">
        <v>7723766.666666667</v>
      </c>
    </row>
    <row r="79413" spans="1:2" x14ac:dyDescent="0.25">
      <c r="A79413" s="1">
        <v>79412</v>
      </c>
      <c r="B79413" s="1">
        <v>9046200</v>
      </c>
    </row>
    <row r="79414" spans="1:2" x14ac:dyDescent="0.25">
      <c r="A79414" s="1">
        <v>79413</v>
      </c>
      <c r="B79414" s="1">
        <v>8341100</v>
      </c>
    </row>
    <row r="79415" spans="1:2" x14ac:dyDescent="0.25">
      <c r="A79415" s="1">
        <v>79414</v>
      </c>
      <c r="B79415" s="1">
        <v>10441833.333333334</v>
      </c>
    </row>
    <row r="79416" spans="1:2" x14ac:dyDescent="0.25">
      <c r="A79416" s="1">
        <v>79415</v>
      </c>
      <c r="B79416" s="1">
        <v>9176900</v>
      </c>
    </row>
    <row r="79417" spans="1:2" x14ac:dyDescent="0.25">
      <c r="A79417" s="1">
        <v>79416</v>
      </c>
      <c r="B79417" s="1">
        <v>9672900</v>
      </c>
    </row>
    <row r="79418" spans="1:2" x14ac:dyDescent="0.25">
      <c r="A79418" s="1">
        <v>79417</v>
      </c>
      <c r="B79418" s="1">
        <v>9187833.333333334</v>
      </c>
    </row>
    <row r="79419" spans="1:2" x14ac:dyDescent="0.25">
      <c r="A79419" s="1">
        <v>79418</v>
      </c>
      <c r="B79419" s="1">
        <v>10669666.666666666</v>
      </c>
    </row>
    <row r="79420" spans="1:2" x14ac:dyDescent="0.25">
      <c r="A79420" s="1">
        <v>79419</v>
      </c>
      <c r="B79420" s="1">
        <v>9756766.666666666</v>
      </c>
    </row>
    <row r="79421" spans="1:2" x14ac:dyDescent="0.25">
      <c r="A79421" s="1">
        <v>79420</v>
      </c>
      <c r="B79421" s="1">
        <v>9133266.666666666</v>
      </c>
    </row>
    <row r="79422" spans="1:2" x14ac:dyDescent="0.25">
      <c r="A79422" s="1">
        <v>79421</v>
      </c>
      <c r="B79422" s="1">
        <v>10242166.666666666</v>
      </c>
    </row>
    <row r="79423" spans="1:2" x14ac:dyDescent="0.25">
      <c r="A79423" s="1">
        <v>79422</v>
      </c>
      <c r="B79423" s="1">
        <v>8819766.666666666</v>
      </c>
    </row>
    <row r="79424" spans="1:2" x14ac:dyDescent="0.25">
      <c r="A79424" s="1">
        <v>79423</v>
      </c>
      <c r="B79424" s="1">
        <v>10544300</v>
      </c>
    </row>
    <row r="79425" spans="1:2" x14ac:dyDescent="0.25">
      <c r="A79425" s="1">
        <v>79424</v>
      </c>
      <c r="B79425" s="1">
        <v>10401433.333333334</v>
      </c>
    </row>
    <row r="79426" spans="1:2" x14ac:dyDescent="0.25">
      <c r="A79426" s="1">
        <v>79425</v>
      </c>
      <c r="B79426" s="1">
        <v>9891866.666666666</v>
      </c>
    </row>
    <row r="79427" spans="1:2" x14ac:dyDescent="0.25">
      <c r="A79427" s="1">
        <v>79426</v>
      </c>
      <c r="B79427" s="1">
        <v>8202100</v>
      </c>
    </row>
    <row r="79428" spans="1:2" x14ac:dyDescent="0.25">
      <c r="A79428" s="1">
        <v>79427</v>
      </c>
      <c r="B79428" s="1">
        <v>10510833.333333334</v>
      </c>
    </row>
    <row r="79429" spans="1:2" x14ac:dyDescent="0.25">
      <c r="A79429" s="1">
        <v>79428</v>
      </c>
      <c r="B79429" s="1">
        <v>8027800</v>
      </c>
    </row>
    <row r="79430" spans="1:2" x14ac:dyDescent="0.25">
      <c r="A79430" s="1">
        <v>79429</v>
      </c>
      <c r="B79430" s="1">
        <v>9890300</v>
      </c>
    </row>
    <row r="79431" spans="1:2" x14ac:dyDescent="0.25">
      <c r="A79431" s="1">
        <v>79430</v>
      </c>
      <c r="B79431" s="1">
        <v>8401200</v>
      </c>
    </row>
    <row r="79432" spans="1:2" x14ac:dyDescent="0.25">
      <c r="A79432" s="1">
        <v>79431</v>
      </c>
      <c r="B79432" s="1">
        <v>9863633.333333334</v>
      </c>
    </row>
    <row r="79433" spans="1:2" x14ac:dyDescent="0.25">
      <c r="A79433" s="1">
        <v>79432</v>
      </c>
      <c r="B79433" s="1">
        <v>7808433.333333333</v>
      </c>
    </row>
    <row r="79434" spans="1:2" x14ac:dyDescent="0.25">
      <c r="A79434" s="1">
        <v>79433</v>
      </c>
      <c r="B79434" s="1">
        <v>9725533.333333334</v>
      </c>
    </row>
    <row r="79435" spans="1:2" x14ac:dyDescent="0.25">
      <c r="A79435" s="1">
        <v>79434</v>
      </c>
      <c r="B79435" s="1">
        <v>7540166.666666667</v>
      </c>
    </row>
    <row r="79436" spans="1:2" x14ac:dyDescent="0.25">
      <c r="A79436" s="1">
        <v>79435</v>
      </c>
      <c r="B79436" s="1">
        <v>9648666.666666666</v>
      </c>
    </row>
    <row r="79437" spans="1:2" x14ac:dyDescent="0.25">
      <c r="A79437" s="1">
        <v>79436</v>
      </c>
      <c r="B79437" s="1">
        <v>9223766.666666666</v>
      </c>
    </row>
    <row r="79438" spans="1:2" x14ac:dyDescent="0.25">
      <c r="A79438" s="1">
        <v>79437</v>
      </c>
      <c r="B79438" s="1">
        <v>11276033.333333334</v>
      </c>
    </row>
    <row r="79439" spans="1:2" x14ac:dyDescent="0.25">
      <c r="A79439" s="1">
        <v>79438</v>
      </c>
      <c r="B79439" s="1">
        <v>9637933.333333334</v>
      </c>
    </row>
    <row r="79440" spans="1:2" x14ac:dyDescent="0.25">
      <c r="A79440" s="1">
        <v>79439</v>
      </c>
      <c r="B79440" s="1">
        <v>9351833.333333334</v>
      </c>
    </row>
    <row r="79441" spans="1:2" x14ac:dyDescent="0.25">
      <c r="A79441" s="1">
        <v>79440</v>
      </c>
      <c r="B79441" s="1">
        <v>7878633.333333333</v>
      </c>
    </row>
    <row r="79442" spans="1:2" x14ac:dyDescent="0.25">
      <c r="A79442" s="1">
        <v>79441</v>
      </c>
      <c r="B79442" s="1">
        <v>9299633.333333334</v>
      </c>
    </row>
    <row r="79443" spans="1:2" x14ac:dyDescent="0.25">
      <c r="A79443" s="1">
        <v>79442</v>
      </c>
      <c r="B79443" s="1">
        <v>7712066.666666667</v>
      </c>
    </row>
    <row r="79444" spans="1:2" x14ac:dyDescent="0.25">
      <c r="A79444" s="1">
        <v>79443</v>
      </c>
      <c r="B79444" s="1">
        <v>9590233.333333334</v>
      </c>
    </row>
    <row r="79445" spans="1:2" x14ac:dyDescent="0.25">
      <c r="A79445" s="1">
        <v>79444</v>
      </c>
      <c r="B79445" s="1">
        <v>7103566.666666667</v>
      </c>
    </row>
    <row r="79446" spans="1:2" x14ac:dyDescent="0.25">
      <c r="A79446" s="1">
        <v>79445</v>
      </c>
      <c r="B79446" s="1">
        <v>8914500</v>
      </c>
    </row>
    <row r="79447" spans="1:2" x14ac:dyDescent="0.25">
      <c r="A79447" s="1">
        <v>79446</v>
      </c>
      <c r="B79447" s="1">
        <v>8335466.666666667</v>
      </c>
    </row>
    <row r="79448" spans="1:2" x14ac:dyDescent="0.25">
      <c r="A79448" s="1">
        <v>79447</v>
      </c>
      <c r="B79448" s="1">
        <v>10458333.333333334</v>
      </c>
    </row>
    <row r="79449" spans="1:2" x14ac:dyDescent="0.25">
      <c r="A79449" s="1">
        <v>79448</v>
      </c>
      <c r="B79449" s="1">
        <v>7607566.666666667</v>
      </c>
    </row>
    <row r="79450" spans="1:2" x14ac:dyDescent="0.25">
      <c r="A79450" s="1">
        <v>79449</v>
      </c>
      <c r="B79450" s="1">
        <v>8398700</v>
      </c>
    </row>
    <row r="79451" spans="1:2" x14ac:dyDescent="0.25">
      <c r="A79451" s="1">
        <v>79450</v>
      </c>
      <c r="B79451" s="1">
        <v>8567166.666666666</v>
      </c>
    </row>
    <row r="79452" spans="1:2" x14ac:dyDescent="0.25">
      <c r="A79452" s="1">
        <v>79451</v>
      </c>
      <c r="B79452" s="1">
        <v>8579033.333333334</v>
      </c>
    </row>
    <row r="79453" spans="1:2" x14ac:dyDescent="0.25">
      <c r="A79453" s="1">
        <v>79452</v>
      </c>
      <c r="B79453" s="1">
        <v>9313866.666666666</v>
      </c>
    </row>
    <row r="79454" spans="1:2" x14ac:dyDescent="0.25">
      <c r="A79454" s="1">
        <v>79453</v>
      </c>
      <c r="B79454" s="1">
        <v>8657766.666666666</v>
      </c>
    </row>
    <row r="79455" spans="1:2" x14ac:dyDescent="0.25">
      <c r="A79455" s="1">
        <v>79454</v>
      </c>
      <c r="B79455" s="1">
        <v>9308500</v>
      </c>
    </row>
    <row r="79456" spans="1:2" x14ac:dyDescent="0.25">
      <c r="A79456" s="1">
        <v>79455</v>
      </c>
      <c r="B79456" s="1">
        <v>7979933.333333333</v>
      </c>
    </row>
    <row r="79457" spans="1:2" x14ac:dyDescent="0.25">
      <c r="A79457" s="1">
        <v>79456</v>
      </c>
      <c r="B79457" s="1">
        <v>9818300</v>
      </c>
    </row>
    <row r="79458" spans="1:2" x14ac:dyDescent="0.25">
      <c r="A79458" s="1">
        <v>79457</v>
      </c>
      <c r="B79458" s="1">
        <v>7518266.666666667</v>
      </c>
    </row>
    <row r="79459" spans="1:2" x14ac:dyDescent="0.25">
      <c r="A79459" s="1">
        <v>79458</v>
      </c>
      <c r="B79459" s="1">
        <v>8969800</v>
      </c>
    </row>
    <row r="79460" spans="1:2" x14ac:dyDescent="0.25">
      <c r="A79460" s="1">
        <v>79459</v>
      </c>
      <c r="B79460" s="1">
        <v>7930700</v>
      </c>
    </row>
    <row r="79461" spans="1:2" x14ac:dyDescent="0.25">
      <c r="A79461" s="1">
        <v>79460</v>
      </c>
      <c r="B79461" s="1">
        <v>10488166.666666666</v>
      </c>
    </row>
    <row r="79462" spans="1:2" x14ac:dyDescent="0.25">
      <c r="A79462" s="1">
        <v>79461</v>
      </c>
      <c r="B79462" s="1">
        <v>9206566.666666666</v>
      </c>
    </row>
    <row r="79463" spans="1:2" x14ac:dyDescent="0.25">
      <c r="A79463" s="1">
        <v>79462</v>
      </c>
      <c r="B79463" s="1">
        <v>9885066.666666666</v>
      </c>
    </row>
    <row r="79464" spans="1:2" x14ac:dyDescent="0.25">
      <c r="A79464" s="1">
        <v>79463</v>
      </c>
      <c r="B79464" s="1">
        <v>8913333.333333334</v>
      </c>
    </row>
    <row r="79465" spans="1:2" x14ac:dyDescent="0.25">
      <c r="A79465" s="1">
        <v>79464</v>
      </c>
      <c r="B79465" s="1">
        <v>9867666.666666666</v>
      </c>
    </row>
    <row r="79466" spans="1:2" x14ac:dyDescent="0.25">
      <c r="A79466" s="1">
        <v>79465</v>
      </c>
      <c r="B79466" s="1">
        <v>10463600</v>
      </c>
    </row>
    <row r="79467" spans="1:2" x14ac:dyDescent="0.25">
      <c r="A79467" s="1">
        <v>79466</v>
      </c>
      <c r="B79467" s="1">
        <v>11640066.666666666</v>
      </c>
    </row>
    <row r="79468" spans="1:2" x14ac:dyDescent="0.25">
      <c r="A79468" s="1">
        <v>79467</v>
      </c>
      <c r="B79468" s="1">
        <v>11499500</v>
      </c>
    </row>
    <row r="79469" spans="1:2" x14ac:dyDescent="0.25">
      <c r="A79469" s="1">
        <v>79468</v>
      </c>
      <c r="B79469" s="1">
        <v>8893366.666666666</v>
      </c>
    </row>
    <row r="79470" spans="1:2" x14ac:dyDescent="0.25">
      <c r="A79470" s="1">
        <v>79469</v>
      </c>
      <c r="B79470" s="1">
        <v>10484166.666666666</v>
      </c>
    </row>
    <row r="79471" spans="1:2" x14ac:dyDescent="0.25">
      <c r="A79471" s="1">
        <v>79470</v>
      </c>
      <c r="B79471" s="1">
        <v>9646200</v>
      </c>
    </row>
    <row r="79472" spans="1:2" x14ac:dyDescent="0.25">
      <c r="A79472" s="1">
        <v>79471</v>
      </c>
      <c r="B79472" s="1">
        <v>10475000</v>
      </c>
    </row>
    <row r="79473" spans="1:2" x14ac:dyDescent="0.25">
      <c r="A79473" s="1">
        <v>79472</v>
      </c>
      <c r="B79473" s="1">
        <v>9359400</v>
      </c>
    </row>
    <row r="79474" spans="1:2" x14ac:dyDescent="0.25">
      <c r="A79474" s="1">
        <v>79473</v>
      </c>
      <c r="B79474" s="1">
        <v>9800266.666666666</v>
      </c>
    </row>
    <row r="79475" spans="1:2" x14ac:dyDescent="0.25">
      <c r="A79475" s="1">
        <v>79474</v>
      </c>
      <c r="B79475" s="1">
        <v>8543333.333333334</v>
      </c>
    </row>
    <row r="79476" spans="1:2" x14ac:dyDescent="0.25">
      <c r="A79476" s="1">
        <v>79475</v>
      </c>
      <c r="B79476" s="1">
        <v>10106433.333333334</v>
      </c>
    </row>
    <row r="79477" spans="1:2" x14ac:dyDescent="0.25">
      <c r="A79477" s="1">
        <v>79476</v>
      </c>
      <c r="B79477" s="1">
        <v>8660633.333333334</v>
      </c>
    </row>
    <row r="79478" spans="1:2" x14ac:dyDescent="0.25">
      <c r="A79478" s="1">
        <v>79477</v>
      </c>
      <c r="B79478" s="1">
        <v>9204200</v>
      </c>
    </row>
    <row r="79479" spans="1:2" x14ac:dyDescent="0.25">
      <c r="A79479" s="1">
        <v>79478</v>
      </c>
      <c r="B79479" s="1">
        <v>8305266.666666667</v>
      </c>
    </row>
    <row r="79480" spans="1:2" x14ac:dyDescent="0.25">
      <c r="A79480" s="1">
        <v>79479</v>
      </c>
      <c r="B79480" s="1">
        <v>9328933.333333334</v>
      </c>
    </row>
    <row r="79481" spans="1:2" x14ac:dyDescent="0.25">
      <c r="A79481" s="1">
        <v>79480</v>
      </c>
      <c r="B79481" s="1">
        <v>7796033.333333333</v>
      </c>
    </row>
    <row r="79482" spans="1:2" x14ac:dyDescent="0.25">
      <c r="A79482" s="1">
        <v>79481</v>
      </c>
      <c r="B79482" s="1">
        <v>9477933.333333334</v>
      </c>
    </row>
    <row r="79483" spans="1:2" x14ac:dyDescent="0.25">
      <c r="A79483" s="1">
        <v>79482</v>
      </c>
      <c r="B79483" s="1">
        <v>8639366.666666666</v>
      </c>
    </row>
    <row r="79484" spans="1:2" x14ac:dyDescent="0.25">
      <c r="A79484" s="1">
        <v>79483</v>
      </c>
      <c r="B79484" s="1">
        <v>9803833.333333334</v>
      </c>
    </row>
    <row r="79485" spans="1:2" x14ac:dyDescent="0.25">
      <c r="A79485" s="1">
        <v>79484</v>
      </c>
      <c r="B79485" s="1">
        <v>7738966.666666667</v>
      </c>
    </row>
    <row r="79486" spans="1:2" x14ac:dyDescent="0.25">
      <c r="A79486" s="1">
        <v>79485</v>
      </c>
      <c r="B79486" s="1">
        <v>9586166.666666666</v>
      </c>
    </row>
    <row r="79487" spans="1:2" x14ac:dyDescent="0.25">
      <c r="A79487" s="1">
        <v>79486</v>
      </c>
      <c r="B79487" s="1">
        <v>7644300</v>
      </c>
    </row>
    <row r="79488" spans="1:2" x14ac:dyDescent="0.25">
      <c r="A79488" s="1">
        <v>79487</v>
      </c>
      <c r="B79488" s="1">
        <v>9311900</v>
      </c>
    </row>
    <row r="79489" spans="1:2" x14ac:dyDescent="0.25">
      <c r="A79489" s="1">
        <v>79488</v>
      </c>
      <c r="B79489" s="1">
        <v>7615500</v>
      </c>
    </row>
    <row r="79490" spans="1:2" x14ac:dyDescent="0.25">
      <c r="A79490" s="1">
        <v>79489</v>
      </c>
      <c r="B79490" s="1">
        <v>9017100</v>
      </c>
    </row>
    <row r="79491" spans="1:2" x14ac:dyDescent="0.25">
      <c r="A79491" s="1">
        <v>79490</v>
      </c>
      <c r="B79491" s="1">
        <v>8676900</v>
      </c>
    </row>
    <row r="79492" spans="1:2" x14ac:dyDescent="0.25">
      <c r="A79492" s="1">
        <v>79491</v>
      </c>
      <c r="B79492" s="1">
        <v>9001333.333333334</v>
      </c>
    </row>
    <row r="79493" spans="1:2" x14ac:dyDescent="0.25">
      <c r="A79493" s="1">
        <v>79492</v>
      </c>
      <c r="B79493" s="1">
        <v>8632466.666666666</v>
      </c>
    </row>
    <row r="79494" spans="1:2" x14ac:dyDescent="0.25">
      <c r="A79494" s="1">
        <v>79493</v>
      </c>
      <c r="B79494" s="1">
        <v>9442433.333333334</v>
      </c>
    </row>
    <row r="79495" spans="1:2" x14ac:dyDescent="0.25">
      <c r="A79495" s="1">
        <v>79494</v>
      </c>
      <c r="B79495" s="1">
        <v>9114233.333333334</v>
      </c>
    </row>
    <row r="79496" spans="1:2" x14ac:dyDescent="0.25">
      <c r="A79496" s="1">
        <v>79495</v>
      </c>
      <c r="B79496" s="1">
        <v>9541833.333333334</v>
      </c>
    </row>
    <row r="79497" spans="1:2" x14ac:dyDescent="0.25">
      <c r="A79497" s="1">
        <v>79496</v>
      </c>
      <c r="B79497" s="1">
        <v>9526966.666666666</v>
      </c>
    </row>
    <row r="79498" spans="1:2" x14ac:dyDescent="0.25">
      <c r="A79498" s="1">
        <v>79497</v>
      </c>
      <c r="B79498" s="1">
        <v>9778566.666666666</v>
      </c>
    </row>
    <row r="79499" spans="1:2" x14ac:dyDescent="0.25">
      <c r="A79499" s="1">
        <v>79498</v>
      </c>
      <c r="B79499" s="1">
        <v>7831366.666666667</v>
      </c>
    </row>
    <row r="79500" spans="1:2" x14ac:dyDescent="0.25">
      <c r="A79500" s="1">
        <v>79499</v>
      </c>
      <c r="B79500" s="1">
        <v>9242133.333333334</v>
      </c>
    </row>
    <row r="79501" spans="1:2" x14ac:dyDescent="0.25">
      <c r="A79501" s="1">
        <v>79500</v>
      </c>
      <c r="B79501" s="1">
        <v>7966666.666666667</v>
      </c>
    </row>
    <row r="79502" spans="1:2" x14ac:dyDescent="0.25">
      <c r="A79502" s="1">
        <v>79501</v>
      </c>
      <c r="B79502" s="1">
        <v>8680233.333333334</v>
      </c>
    </row>
    <row r="79503" spans="1:2" x14ac:dyDescent="0.25">
      <c r="A79503" s="1">
        <v>79502</v>
      </c>
      <c r="B79503" s="1">
        <v>8830833.333333334</v>
      </c>
    </row>
    <row r="79504" spans="1:2" x14ac:dyDescent="0.25">
      <c r="A79504" s="1">
        <v>79503</v>
      </c>
      <c r="B79504" s="1">
        <v>8773666.666666666</v>
      </c>
    </row>
    <row r="79505" spans="1:2" x14ac:dyDescent="0.25">
      <c r="A79505" s="1">
        <v>79504</v>
      </c>
      <c r="B79505" s="1">
        <v>9720733.333333334</v>
      </c>
    </row>
    <row r="79506" spans="1:2" x14ac:dyDescent="0.25">
      <c r="A79506" s="1">
        <v>79505</v>
      </c>
      <c r="B79506" s="1">
        <v>8922433.333333334</v>
      </c>
    </row>
    <row r="79507" spans="1:2" x14ac:dyDescent="0.25">
      <c r="A79507" s="1">
        <v>79506</v>
      </c>
      <c r="B79507" s="1">
        <v>8388033.333333333</v>
      </c>
    </row>
    <row r="79508" spans="1:2" x14ac:dyDescent="0.25">
      <c r="A79508" s="1">
        <v>79507</v>
      </c>
      <c r="B79508" s="1">
        <v>7896066.666666667</v>
      </c>
    </row>
    <row r="79509" spans="1:2" x14ac:dyDescent="0.25">
      <c r="A79509" s="1">
        <v>79508</v>
      </c>
      <c r="B79509" s="1">
        <v>9642833.333333334</v>
      </c>
    </row>
    <row r="79510" spans="1:2" x14ac:dyDescent="0.25">
      <c r="A79510" s="1">
        <v>79509</v>
      </c>
      <c r="B79510" s="1">
        <v>8618600</v>
      </c>
    </row>
    <row r="79511" spans="1:2" x14ac:dyDescent="0.25">
      <c r="A79511" s="1">
        <v>79510</v>
      </c>
      <c r="B79511" s="1">
        <v>9436566.666666666</v>
      </c>
    </row>
    <row r="79512" spans="1:2" x14ac:dyDescent="0.25">
      <c r="A79512" s="1">
        <v>79511</v>
      </c>
      <c r="B79512" s="1">
        <v>7696133.333333333</v>
      </c>
    </row>
    <row r="79513" spans="1:2" x14ac:dyDescent="0.25">
      <c r="A79513" s="1">
        <v>79512</v>
      </c>
      <c r="B79513" s="1">
        <v>9729733.333333334</v>
      </c>
    </row>
    <row r="79514" spans="1:2" x14ac:dyDescent="0.25">
      <c r="A79514" s="1">
        <v>79513</v>
      </c>
      <c r="B79514" s="1">
        <v>7647600</v>
      </c>
    </row>
    <row r="79515" spans="1:2" x14ac:dyDescent="0.25">
      <c r="A79515" s="1">
        <v>79514</v>
      </c>
      <c r="B79515" s="1">
        <v>9548866.666666666</v>
      </c>
    </row>
    <row r="79516" spans="1:2" x14ac:dyDescent="0.25">
      <c r="A79516" s="1">
        <v>79515</v>
      </c>
      <c r="B79516" s="1">
        <v>8520633.333333334</v>
      </c>
    </row>
    <row r="79517" spans="1:2" x14ac:dyDescent="0.25">
      <c r="A79517" s="1">
        <v>79516</v>
      </c>
      <c r="B79517" s="1">
        <v>10630000</v>
      </c>
    </row>
    <row r="79518" spans="1:2" x14ac:dyDescent="0.25">
      <c r="A79518" s="1">
        <v>79517</v>
      </c>
      <c r="B79518" s="1">
        <v>8742133.333333334</v>
      </c>
    </row>
    <row r="79519" spans="1:2" x14ac:dyDescent="0.25">
      <c r="A79519" s="1">
        <v>79518</v>
      </c>
      <c r="B79519" s="1">
        <v>10195433.333333334</v>
      </c>
    </row>
    <row r="79520" spans="1:2" x14ac:dyDescent="0.25">
      <c r="A79520" s="1">
        <v>79519</v>
      </c>
      <c r="B79520" s="1">
        <v>9004666.666666666</v>
      </c>
    </row>
    <row r="79521" spans="1:2" x14ac:dyDescent="0.25">
      <c r="A79521" s="1">
        <v>79520</v>
      </c>
      <c r="B79521" s="1">
        <v>10091300</v>
      </c>
    </row>
    <row r="79522" spans="1:2" x14ac:dyDescent="0.25">
      <c r="A79522" s="1">
        <v>79521</v>
      </c>
      <c r="B79522" s="1">
        <v>8688133.333333334</v>
      </c>
    </row>
    <row r="79523" spans="1:2" x14ac:dyDescent="0.25">
      <c r="A79523" s="1">
        <v>79522</v>
      </c>
      <c r="B79523" s="1">
        <v>9818233.333333334</v>
      </c>
    </row>
    <row r="79524" spans="1:2" x14ac:dyDescent="0.25">
      <c r="A79524" s="1">
        <v>79523</v>
      </c>
      <c r="B79524" s="1">
        <v>9870333.333333334</v>
      </c>
    </row>
    <row r="79525" spans="1:2" x14ac:dyDescent="0.25">
      <c r="A79525" s="1">
        <v>79524</v>
      </c>
      <c r="B79525" s="1">
        <v>10356666.666666666</v>
      </c>
    </row>
    <row r="79526" spans="1:2" x14ac:dyDescent="0.25">
      <c r="A79526" s="1">
        <v>79525</v>
      </c>
      <c r="B79526" s="1">
        <v>11554400</v>
      </c>
    </row>
    <row r="79527" spans="1:2" x14ac:dyDescent="0.25">
      <c r="A79527" s="1">
        <v>79526</v>
      </c>
      <c r="B79527" s="1">
        <v>10145633.333333334</v>
      </c>
    </row>
    <row r="79528" spans="1:2" x14ac:dyDescent="0.25">
      <c r="A79528" s="1">
        <v>79527</v>
      </c>
      <c r="B79528" s="1">
        <v>13573266.666666666</v>
      </c>
    </row>
    <row r="79529" spans="1:2" x14ac:dyDescent="0.25">
      <c r="A79529" s="1">
        <v>79528</v>
      </c>
      <c r="B79529" s="1">
        <v>10429366.666666666</v>
      </c>
    </row>
    <row r="79530" spans="1:2" x14ac:dyDescent="0.25">
      <c r="A79530" s="1">
        <v>79529</v>
      </c>
      <c r="B79530" s="1">
        <v>9710466.666666666</v>
      </c>
    </row>
    <row r="79531" spans="1:2" x14ac:dyDescent="0.25">
      <c r="A79531" s="1">
        <v>79530</v>
      </c>
      <c r="B79531" s="1">
        <v>11328666.666666666</v>
      </c>
    </row>
    <row r="79532" spans="1:2" x14ac:dyDescent="0.25">
      <c r="A79532" s="1">
        <v>79531</v>
      </c>
      <c r="B79532" s="1">
        <v>9042333.333333334</v>
      </c>
    </row>
    <row r="79533" spans="1:2" x14ac:dyDescent="0.25">
      <c r="A79533" s="1">
        <v>79532</v>
      </c>
      <c r="B79533" s="1">
        <v>12318833.333333334</v>
      </c>
    </row>
    <row r="79534" spans="1:2" x14ac:dyDescent="0.25">
      <c r="A79534" s="1">
        <v>79533</v>
      </c>
      <c r="B79534" s="1">
        <v>10207466.666666666</v>
      </c>
    </row>
    <row r="79535" spans="1:2" x14ac:dyDescent="0.25">
      <c r="A79535" s="1">
        <v>79534</v>
      </c>
      <c r="B79535" s="1">
        <v>11321133.333333332</v>
      </c>
    </row>
    <row r="79536" spans="1:2" x14ac:dyDescent="0.25">
      <c r="A79536" s="1">
        <v>79535</v>
      </c>
      <c r="B79536" s="1">
        <v>11090533.333333334</v>
      </c>
    </row>
    <row r="79537" spans="1:2" x14ac:dyDescent="0.25">
      <c r="A79537" s="1">
        <v>79536</v>
      </c>
      <c r="B79537" s="1">
        <v>9557200</v>
      </c>
    </row>
    <row r="79538" spans="1:2" x14ac:dyDescent="0.25">
      <c r="A79538" s="1">
        <v>79537</v>
      </c>
      <c r="B79538" s="1">
        <v>10720533.333333334</v>
      </c>
    </row>
    <row r="79539" spans="1:2" x14ac:dyDescent="0.25">
      <c r="A79539" s="1">
        <v>79538</v>
      </c>
      <c r="B79539" s="1">
        <v>9036833.333333334</v>
      </c>
    </row>
    <row r="79540" spans="1:2" x14ac:dyDescent="0.25">
      <c r="A79540" s="1">
        <v>79539</v>
      </c>
      <c r="B79540" s="1">
        <v>11188566.666666666</v>
      </c>
    </row>
    <row r="79541" spans="1:2" x14ac:dyDescent="0.25">
      <c r="A79541" s="1">
        <v>79540</v>
      </c>
      <c r="B79541" s="1">
        <v>9124966.666666666</v>
      </c>
    </row>
    <row r="79542" spans="1:2" x14ac:dyDescent="0.25">
      <c r="A79542" s="1">
        <v>79541</v>
      </c>
      <c r="B79542" s="1">
        <v>10575266.666666666</v>
      </c>
    </row>
    <row r="79543" spans="1:2" x14ac:dyDescent="0.25">
      <c r="A79543" s="1">
        <v>79542</v>
      </c>
      <c r="B79543" s="1">
        <v>10405166.666666666</v>
      </c>
    </row>
    <row r="79544" spans="1:2" x14ac:dyDescent="0.25">
      <c r="A79544" s="1">
        <v>79543</v>
      </c>
      <c r="B79544" s="1">
        <v>11257966.666666666</v>
      </c>
    </row>
    <row r="79545" spans="1:2" x14ac:dyDescent="0.25">
      <c r="A79545" s="1">
        <v>79544</v>
      </c>
      <c r="B79545" s="1">
        <v>9613133.333333334</v>
      </c>
    </row>
    <row r="79546" spans="1:2" x14ac:dyDescent="0.25">
      <c r="A79546" s="1">
        <v>79545</v>
      </c>
      <c r="B79546" s="1">
        <v>8107166.666666667</v>
      </c>
    </row>
    <row r="79547" spans="1:2" x14ac:dyDescent="0.25">
      <c r="A79547" s="1">
        <v>79546</v>
      </c>
      <c r="B79547" s="1">
        <v>9072900</v>
      </c>
    </row>
    <row r="79548" spans="1:2" x14ac:dyDescent="0.25">
      <c r="A79548" s="1">
        <v>79547</v>
      </c>
      <c r="B79548" s="1">
        <v>8467300</v>
      </c>
    </row>
    <row r="79549" spans="1:2" x14ac:dyDescent="0.25">
      <c r="A79549" s="1">
        <v>79548</v>
      </c>
      <c r="B79549" s="1">
        <v>9002633.333333334</v>
      </c>
    </row>
    <row r="79550" spans="1:2" x14ac:dyDescent="0.25">
      <c r="A79550" s="1">
        <v>79549</v>
      </c>
      <c r="B79550" s="1">
        <v>8539100</v>
      </c>
    </row>
    <row r="79551" spans="1:2" x14ac:dyDescent="0.25">
      <c r="A79551" s="1">
        <v>79550</v>
      </c>
      <c r="B79551" s="1">
        <v>8217233.333333333</v>
      </c>
    </row>
    <row r="79552" spans="1:2" x14ac:dyDescent="0.25">
      <c r="A79552" s="1">
        <v>79551</v>
      </c>
      <c r="B79552" s="1">
        <v>9407366.666666666</v>
      </c>
    </row>
    <row r="79553" spans="1:2" x14ac:dyDescent="0.25">
      <c r="A79553" s="1">
        <v>79552</v>
      </c>
      <c r="B79553" s="1">
        <v>8259933.333333333</v>
      </c>
    </row>
    <row r="79554" spans="1:2" x14ac:dyDescent="0.25">
      <c r="A79554" s="1">
        <v>79553</v>
      </c>
      <c r="B79554" s="1">
        <v>9760500</v>
      </c>
    </row>
    <row r="79555" spans="1:2" x14ac:dyDescent="0.25">
      <c r="A79555" s="1">
        <v>79554</v>
      </c>
      <c r="B79555" s="1">
        <v>9202300</v>
      </c>
    </row>
    <row r="79556" spans="1:2" x14ac:dyDescent="0.25">
      <c r="A79556" s="1">
        <v>79555</v>
      </c>
      <c r="B79556" s="1">
        <v>9042800</v>
      </c>
    </row>
    <row r="79557" spans="1:2" x14ac:dyDescent="0.25">
      <c r="A79557" s="1">
        <v>79556</v>
      </c>
      <c r="B79557" s="1">
        <v>8669166.666666666</v>
      </c>
    </row>
    <row r="79558" spans="1:2" x14ac:dyDescent="0.25">
      <c r="A79558" s="1">
        <v>79557</v>
      </c>
      <c r="B79558" s="1">
        <v>9594566.666666666</v>
      </c>
    </row>
    <row r="79559" spans="1:2" x14ac:dyDescent="0.25">
      <c r="A79559" s="1">
        <v>79558</v>
      </c>
      <c r="B79559" s="1">
        <v>8303233.333333333</v>
      </c>
    </row>
    <row r="79560" spans="1:2" x14ac:dyDescent="0.25">
      <c r="A79560" s="1">
        <v>79559</v>
      </c>
      <c r="B79560" s="1">
        <v>9708866.666666666</v>
      </c>
    </row>
    <row r="79561" spans="1:2" x14ac:dyDescent="0.25">
      <c r="A79561" s="1">
        <v>79560</v>
      </c>
      <c r="B79561" s="1">
        <v>8206566.666666667</v>
      </c>
    </row>
    <row r="79562" spans="1:2" x14ac:dyDescent="0.25">
      <c r="A79562" s="1">
        <v>79561</v>
      </c>
      <c r="B79562" s="1">
        <v>10607033.333333334</v>
      </c>
    </row>
    <row r="79563" spans="1:2" x14ac:dyDescent="0.25">
      <c r="A79563" s="1">
        <v>79562</v>
      </c>
      <c r="B79563" s="1">
        <v>9621900</v>
      </c>
    </row>
    <row r="79564" spans="1:2" x14ac:dyDescent="0.25">
      <c r="A79564" s="1">
        <v>79563</v>
      </c>
      <c r="B79564" s="1">
        <v>10841833.333333334</v>
      </c>
    </row>
    <row r="79565" spans="1:2" x14ac:dyDescent="0.25">
      <c r="A79565" s="1">
        <v>79564</v>
      </c>
      <c r="B79565" s="1">
        <v>10442366.666666666</v>
      </c>
    </row>
    <row r="79566" spans="1:2" x14ac:dyDescent="0.25">
      <c r="A79566" s="1">
        <v>79565</v>
      </c>
      <c r="B79566" s="1">
        <v>9106366.666666666</v>
      </c>
    </row>
    <row r="79567" spans="1:2" x14ac:dyDescent="0.25">
      <c r="A79567" s="1">
        <v>79566</v>
      </c>
      <c r="B79567" s="1">
        <v>14484866.666666668</v>
      </c>
    </row>
    <row r="79568" spans="1:2" x14ac:dyDescent="0.25">
      <c r="A79568" s="1">
        <v>79567</v>
      </c>
      <c r="B79568" s="1">
        <v>10206233.333333334</v>
      </c>
    </row>
    <row r="79569" spans="1:2" x14ac:dyDescent="0.25">
      <c r="A79569" s="1">
        <v>79568</v>
      </c>
      <c r="B79569" s="1">
        <v>10587200</v>
      </c>
    </row>
    <row r="79570" spans="1:2" x14ac:dyDescent="0.25">
      <c r="A79570" s="1">
        <v>79569</v>
      </c>
      <c r="B79570" s="1">
        <v>10312333.333333334</v>
      </c>
    </row>
    <row r="79571" spans="1:2" x14ac:dyDescent="0.25">
      <c r="A79571" s="1">
        <v>79570</v>
      </c>
      <c r="B79571" s="1">
        <v>8569266.666666666</v>
      </c>
    </row>
    <row r="79572" spans="1:2" x14ac:dyDescent="0.25">
      <c r="A79572" s="1">
        <v>79571</v>
      </c>
      <c r="B79572" s="1">
        <v>11207300</v>
      </c>
    </row>
    <row r="79573" spans="1:2" x14ac:dyDescent="0.25">
      <c r="A79573" s="1">
        <v>79572</v>
      </c>
      <c r="B79573" s="1">
        <v>9105333.333333334</v>
      </c>
    </row>
    <row r="79574" spans="1:2" x14ac:dyDescent="0.25">
      <c r="A79574" s="1">
        <v>79573</v>
      </c>
      <c r="B79574" s="1">
        <v>9639200</v>
      </c>
    </row>
    <row r="79575" spans="1:2" x14ac:dyDescent="0.25">
      <c r="A79575" s="1">
        <v>79574</v>
      </c>
      <c r="B79575" s="1">
        <v>8091000</v>
      </c>
    </row>
    <row r="79576" spans="1:2" x14ac:dyDescent="0.25">
      <c r="A79576" s="1">
        <v>79575</v>
      </c>
      <c r="B79576" s="1">
        <v>10119200</v>
      </c>
    </row>
    <row r="79577" spans="1:2" x14ac:dyDescent="0.25">
      <c r="A79577" s="1">
        <v>79576</v>
      </c>
      <c r="B79577" s="1">
        <v>8178733.333333333</v>
      </c>
    </row>
    <row r="79578" spans="1:2" x14ac:dyDescent="0.25">
      <c r="A79578" s="1">
        <v>79577</v>
      </c>
      <c r="B79578" s="1">
        <v>10062633.333333334</v>
      </c>
    </row>
    <row r="79579" spans="1:2" x14ac:dyDescent="0.25">
      <c r="A79579" s="1">
        <v>79578</v>
      </c>
      <c r="B79579" s="1">
        <v>8049233.333333333</v>
      </c>
    </row>
    <row r="79580" spans="1:2" x14ac:dyDescent="0.25">
      <c r="A79580" s="1">
        <v>79579</v>
      </c>
      <c r="B79580" s="1">
        <v>9351000</v>
      </c>
    </row>
    <row r="79581" spans="1:2" x14ac:dyDescent="0.25">
      <c r="A79581" s="1">
        <v>79580</v>
      </c>
      <c r="B79581" s="1">
        <v>8286033.333333333</v>
      </c>
    </row>
    <row r="79582" spans="1:2" x14ac:dyDescent="0.25">
      <c r="A79582" s="1">
        <v>79581</v>
      </c>
      <c r="B79582" s="1">
        <v>9492733.333333334</v>
      </c>
    </row>
    <row r="79583" spans="1:2" x14ac:dyDescent="0.25">
      <c r="A79583" s="1">
        <v>79582</v>
      </c>
      <c r="B79583" s="1">
        <v>8073300</v>
      </c>
    </row>
    <row r="79584" spans="1:2" x14ac:dyDescent="0.25">
      <c r="A79584" s="1">
        <v>79583</v>
      </c>
      <c r="B79584" s="1">
        <v>9660266.666666666</v>
      </c>
    </row>
    <row r="79585" spans="1:2" x14ac:dyDescent="0.25">
      <c r="A79585" s="1">
        <v>79584</v>
      </c>
      <c r="B79585" s="1">
        <v>8492333.333333334</v>
      </c>
    </row>
    <row r="79586" spans="1:2" x14ac:dyDescent="0.25">
      <c r="A79586" s="1">
        <v>79585</v>
      </c>
      <c r="B79586" s="1">
        <v>10330666.666666666</v>
      </c>
    </row>
    <row r="79587" spans="1:2" x14ac:dyDescent="0.25">
      <c r="A79587" s="1">
        <v>79586</v>
      </c>
      <c r="B79587" s="1">
        <v>9171666.666666666</v>
      </c>
    </row>
    <row r="79588" spans="1:2" x14ac:dyDescent="0.25">
      <c r="A79588" s="1">
        <v>79587</v>
      </c>
      <c r="B79588" s="1">
        <v>9190266.666666666</v>
      </c>
    </row>
    <row r="79589" spans="1:2" x14ac:dyDescent="0.25">
      <c r="A79589" s="1">
        <v>79588</v>
      </c>
      <c r="B79589" s="1">
        <v>9352466.666666666</v>
      </c>
    </row>
    <row r="79590" spans="1:2" x14ac:dyDescent="0.25">
      <c r="A79590" s="1">
        <v>79589</v>
      </c>
      <c r="B79590" s="1">
        <v>9530666.666666666</v>
      </c>
    </row>
    <row r="79591" spans="1:2" x14ac:dyDescent="0.25">
      <c r="A79591" s="1">
        <v>79590</v>
      </c>
      <c r="B79591" s="1">
        <v>8787866.666666666</v>
      </c>
    </row>
    <row r="79592" spans="1:2" x14ac:dyDescent="0.25">
      <c r="A79592" s="1">
        <v>79591</v>
      </c>
      <c r="B79592" s="1">
        <v>9956566.666666666</v>
      </c>
    </row>
    <row r="79593" spans="1:2" x14ac:dyDescent="0.25">
      <c r="A79593" s="1">
        <v>79592</v>
      </c>
      <c r="B79593" s="1">
        <v>8787000</v>
      </c>
    </row>
    <row r="79594" spans="1:2" x14ac:dyDescent="0.25">
      <c r="A79594" s="1">
        <v>79593</v>
      </c>
      <c r="B79594" s="1">
        <v>9937866.666666666</v>
      </c>
    </row>
    <row r="79595" spans="1:2" x14ac:dyDescent="0.25">
      <c r="A79595" s="1">
        <v>79594</v>
      </c>
      <c r="B79595" s="1">
        <v>8063733.333333333</v>
      </c>
    </row>
    <row r="79596" spans="1:2" x14ac:dyDescent="0.25">
      <c r="A79596" s="1">
        <v>79595</v>
      </c>
      <c r="B79596" s="1">
        <v>10387200</v>
      </c>
    </row>
    <row r="79597" spans="1:2" x14ac:dyDescent="0.25">
      <c r="A79597" s="1">
        <v>79596</v>
      </c>
      <c r="B79597" s="1">
        <v>9737400</v>
      </c>
    </row>
    <row r="79598" spans="1:2" x14ac:dyDescent="0.25">
      <c r="A79598" s="1">
        <v>79597</v>
      </c>
      <c r="B79598" s="1">
        <v>11410000</v>
      </c>
    </row>
    <row r="79599" spans="1:2" x14ac:dyDescent="0.25">
      <c r="A79599" s="1">
        <v>79598</v>
      </c>
      <c r="B79599" s="1">
        <v>9071700</v>
      </c>
    </row>
    <row r="79600" spans="1:2" x14ac:dyDescent="0.25">
      <c r="A79600" s="1">
        <v>79599</v>
      </c>
      <c r="B79600" s="1">
        <v>10593566.666666666</v>
      </c>
    </row>
    <row r="79601" spans="1:2" x14ac:dyDescent="0.25">
      <c r="A79601" s="1">
        <v>79600</v>
      </c>
      <c r="B79601" s="1">
        <v>10237533.333333334</v>
      </c>
    </row>
    <row r="79602" spans="1:2" x14ac:dyDescent="0.25">
      <c r="A79602" s="1">
        <v>79601</v>
      </c>
      <c r="B79602" s="1">
        <v>11152366.666666666</v>
      </c>
    </row>
    <row r="79603" spans="1:2" x14ac:dyDescent="0.25">
      <c r="A79603" s="1">
        <v>79602</v>
      </c>
      <c r="B79603" s="1">
        <v>9433366.666666666</v>
      </c>
    </row>
    <row r="79604" spans="1:2" x14ac:dyDescent="0.25">
      <c r="A79604" s="1">
        <v>79603</v>
      </c>
      <c r="B79604" s="1">
        <v>9003466.666666666</v>
      </c>
    </row>
    <row r="79605" spans="1:2" x14ac:dyDescent="0.25">
      <c r="A79605" s="1">
        <v>79604</v>
      </c>
      <c r="B79605" s="1">
        <v>9751166.666666666</v>
      </c>
    </row>
    <row r="79606" spans="1:2" x14ac:dyDescent="0.25">
      <c r="A79606" s="1">
        <v>79605</v>
      </c>
      <c r="B79606" s="1">
        <v>8924666.666666666</v>
      </c>
    </row>
    <row r="79607" spans="1:2" x14ac:dyDescent="0.25">
      <c r="A79607" s="1">
        <v>79606</v>
      </c>
      <c r="B79607" s="1">
        <v>10488900</v>
      </c>
    </row>
    <row r="79608" spans="1:2" x14ac:dyDescent="0.25">
      <c r="A79608" s="1">
        <v>79607</v>
      </c>
      <c r="B79608" s="1">
        <v>8460733.333333334</v>
      </c>
    </row>
    <row r="79609" spans="1:2" x14ac:dyDescent="0.25">
      <c r="A79609" s="1">
        <v>79608</v>
      </c>
      <c r="B79609" s="1">
        <v>10991166.666666666</v>
      </c>
    </row>
    <row r="79610" spans="1:2" x14ac:dyDescent="0.25">
      <c r="A79610" s="1">
        <v>79609</v>
      </c>
      <c r="B79610" s="1">
        <v>9557266.666666666</v>
      </c>
    </row>
    <row r="79611" spans="1:2" x14ac:dyDescent="0.25">
      <c r="A79611" s="1">
        <v>79610</v>
      </c>
      <c r="B79611" s="1">
        <v>11518400</v>
      </c>
    </row>
    <row r="79612" spans="1:2" x14ac:dyDescent="0.25">
      <c r="A79612" s="1">
        <v>79611</v>
      </c>
      <c r="B79612" s="1">
        <v>10828500</v>
      </c>
    </row>
    <row r="79613" spans="1:2" x14ac:dyDescent="0.25">
      <c r="A79613" s="1">
        <v>79612</v>
      </c>
      <c r="B79613" s="1">
        <v>10303500</v>
      </c>
    </row>
    <row r="79614" spans="1:2" x14ac:dyDescent="0.25">
      <c r="A79614" s="1">
        <v>79613</v>
      </c>
      <c r="B79614" s="1">
        <v>11638433.333333334</v>
      </c>
    </row>
    <row r="79615" spans="1:2" x14ac:dyDescent="0.25">
      <c r="A79615" s="1">
        <v>79614</v>
      </c>
      <c r="B79615" s="1">
        <v>9510733.333333334</v>
      </c>
    </row>
    <row r="79616" spans="1:2" x14ac:dyDescent="0.25">
      <c r="A79616" s="1">
        <v>79615</v>
      </c>
      <c r="B79616" s="1">
        <v>12194366.666666666</v>
      </c>
    </row>
    <row r="79617" spans="1:2" x14ac:dyDescent="0.25">
      <c r="A79617" s="1">
        <v>79616</v>
      </c>
      <c r="B79617" s="1">
        <v>9664166.666666666</v>
      </c>
    </row>
    <row r="79618" spans="1:2" x14ac:dyDescent="0.25">
      <c r="A79618" s="1">
        <v>79617</v>
      </c>
      <c r="B79618" s="1">
        <v>10569133.333333334</v>
      </c>
    </row>
    <row r="79619" spans="1:2" x14ac:dyDescent="0.25">
      <c r="A79619" s="1">
        <v>79618</v>
      </c>
      <c r="B79619" s="1">
        <v>11768500</v>
      </c>
    </row>
    <row r="79620" spans="1:2" x14ac:dyDescent="0.25">
      <c r="A79620" s="1">
        <v>79619</v>
      </c>
      <c r="B79620" s="1">
        <v>10257166.666666666</v>
      </c>
    </row>
    <row r="79621" spans="1:2" x14ac:dyDescent="0.25">
      <c r="A79621" s="1">
        <v>79620</v>
      </c>
      <c r="B79621" s="1">
        <v>10217733.333333334</v>
      </c>
    </row>
    <row r="79622" spans="1:2" x14ac:dyDescent="0.25">
      <c r="A79622" s="1">
        <v>79621</v>
      </c>
      <c r="B79622" s="1">
        <v>8870166.666666666</v>
      </c>
    </row>
    <row r="79623" spans="1:2" x14ac:dyDescent="0.25">
      <c r="A79623" s="1">
        <v>79622</v>
      </c>
      <c r="B79623" s="1">
        <v>10287166.666666666</v>
      </c>
    </row>
    <row r="79624" spans="1:2" x14ac:dyDescent="0.25">
      <c r="A79624" s="1">
        <v>79623</v>
      </c>
      <c r="B79624" s="1">
        <v>8429500</v>
      </c>
    </row>
    <row r="79625" spans="1:2" x14ac:dyDescent="0.25">
      <c r="A79625" s="1">
        <v>79624</v>
      </c>
      <c r="B79625" s="1">
        <v>9857466.666666666</v>
      </c>
    </row>
    <row r="79626" spans="1:2" x14ac:dyDescent="0.25">
      <c r="A79626" s="1">
        <v>79625</v>
      </c>
      <c r="B79626" s="1">
        <v>8001933.333333333</v>
      </c>
    </row>
    <row r="79627" spans="1:2" x14ac:dyDescent="0.25">
      <c r="A79627" s="1">
        <v>79626</v>
      </c>
      <c r="B79627" s="1">
        <v>9870633.333333334</v>
      </c>
    </row>
    <row r="79628" spans="1:2" x14ac:dyDescent="0.25">
      <c r="A79628" s="1">
        <v>79627</v>
      </c>
      <c r="B79628" s="1">
        <v>7630833.333333333</v>
      </c>
    </row>
    <row r="79629" spans="1:2" x14ac:dyDescent="0.25">
      <c r="A79629" s="1">
        <v>79628</v>
      </c>
      <c r="B79629" s="1">
        <v>9229700</v>
      </c>
    </row>
    <row r="79630" spans="1:2" x14ac:dyDescent="0.25">
      <c r="A79630" s="1">
        <v>79629</v>
      </c>
      <c r="B79630" s="1">
        <v>7774866.666666667</v>
      </c>
    </row>
    <row r="79631" spans="1:2" x14ac:dyDescent="0.25">
      <c r="A79631" s="1">
        <v>79630</v>
      </c>
      <c r="B79631" s="1">
        <v>8863300</v>
      </c>
    </row>
    <row r="79632" spans="1:2" x14ac:dyDescent="0.25">
      <c r="A79632" s="1">
        <v>79631</v>
      </c>
      <c r="B79632" s="1">
        <v>8375533.333333333</v>
      </c>
    </row>
    <row r="79633" spans="1:2" x14ac:dyDescent="0.25">
      <c r="A79633" s="1">
        <v>79632</v>
      </c>
      <c r="B79633" s="1">
        <v>9320166.666666666</v>
      </c>
    </row>
    <row r="79634" spans="1:2" x14ac:dyDescent="0.25">
      <c r="A79634" s="1">
        <v>79633</v>
      </c>
      <c r="B79634" s="1">
        <v>8603100</v>
      </c>
    </row>
    <row r="79635" spans="1:2" x14ac:dyDescent="0.25">
      <c r="A79635" s="1">
        <v>79634</v>
      </c>
      <c r="B79635" s="1">
        <v>9665633.333333334</v>
      </c>
    </row>
    <row r="79636" spans="1:2" x14ac:dyDescent="0.25">
      <c r="A79636" s="1">
        <v>79635</v>
      </c>
      <c r="B79636" s="1">
        <v>9349666.666666666</v>
      </c>
    </row>
    <row r="79637" spans="1:2" x14ac:dyDescent="0.25">
      <c r="A79637" s="1">
        <v>79636</v>
      </c>
      <c r="B79637" s="1">
        <v>9427733.333333334</v>
      </c>
    </row>
    <row r="79638" spans="1:2" x14ac:dyDescent="0.25">
      <c r="A79638" s="1">
        <v>79637</v>
      </c>
      <c r="B79638" s="1">
        <v>8071133.333333333</v>
      </c>
    </row>
    <row r="79639" spans="1:2" x14ac:dyDescent="0.25">
      <c r="A79639" s="1">
        <v>79638</v>
      </c>
      <c r="B79639" s="1">
        <v>8918333.333333334</v>
      </c>
    </row>
    <row r="79640" spans="1:2" x14ac:dyDescent="0.25">
      <c r="A79640" s="1">
        <v>79639</v>
      </c>
      <c r="B79640" s="1">
        <v>8379200</v>
      </c>
    </row>
    <row r="79641" spans="1:2" x14ac:dyDescent="0.25">
      <c r="A79641" s="1">
        <v>79640</v>
      </c>
      <c r="B79641" s="1">
        <v>8171066.666666667</v>
      </c>
    </row>
    <row r="79642" spans="1:2" x14ac:dyDescent="0.25">
      <c r="A79642" s="1">
        <v>79641</v>
      </c>
      <c r="B79642" s="1">
        <v>9263633.333333334</v>
      </c>
    </row>
    <row r="79643" spans="1:2" x14ac:dyDescent="0.25">
      <c r="A79643" s="1">
        <v>79642</v>
      </c>
      <c r="B79643" s="1">
        <v>7713933.333333333</v>
      </c>
    </row>
    <row r="79644" spans="1:2" x14ac:dyDescent="0.25">
      <c r="A79644" s="1">
        <v>79643</v>
      </c>
      <c r="B79644" s="1">
        <v>9484333.333333334</v>
      </c>
    </row>
    <row r="79645" spans="1:2" x14ac:dyDescent="0.25">
      <c r="A79645" s="1">
        <v>79644</v>
      </c>
      <c r="B79645" s="1">
        <v>9596233.333333334</v>
      </c>
    </row>
    <row r="79646" spans="1:2" x14ac:dyDescent="0.25">
      <c r="A79646" s="1">
        <v>79645</v>
      </c>
      <c r="B79646" s="1">
        <v>9893533.333333334</v>
      </c>
    </row>
    <row r="79647" spans="1:2" x14ac:dyDescent="0.25">
      <c r="A79647" s="1">
        <v>79646</v>
      </c>
      <c r="B79647" s="1">
        <v>7953166.666666667</v>
      </c>
    </row>
    <row r="79648" spans="1:2" x14ac:dyDescent="0.25">
      <c r="A79648" s="1">
        <v>79647</v>
      </c>
      <c r="B79648" s="1">
        <v>9031700</v>
      </c>
    </row>
    <row r="79649" spans="1:2" x14ac:dyDescent="0.25">
      <c r="A79649" s="1">
        <v>79648</v>
      </c>
      <c r="B79649" s="1">
        <v>8175833.333333333</v>
      </c>
    </row>
    <row r="79650" spans="1:2" x14ac:dyDescent="0.25">
      <c r="A79650" s="1">
        <v>79649</v>
      </c>
      <c r="B79650" s="1">
        <v>10013200</v>
      </c>
    </row>
    <row r="79651" spans="1:2" x14ac:dyDescent="0.25">
      <c r="A79651" s="1">
        <v>79650</v>
      </c>
      <c r="B79651" s="1">
        <v>8266433.333333333</v>
      </c>
    </row>
    <row r="79652" spans="1:2" x14ac:dyDescent="0.25">
      <c r="A79652" s="1">
        <v>79651</v>
      </c>
      <c r="B79652" s="1">
        <v>9400933.333333334</v>
      </c>
    </row>
    <row r="79653" spans="1:2" x14ac:dyDescent="0.25">
      <c r="A79653" s="1">
        <v>79652</v>
      </c>
      <c r="B79653" s="1">
        <v>8351266.666666667</v>
      </c>
    </row>
    <row r="79654" spans="1:2" x14ac:dyDescent="0.25">
      <c r="A79654" s="1">
        <v>79653</v>
      </c>
      <c r="B79654" s="1">
        <v>9111100</v>
      </c>
    </row>
    <row r="79655" spans="1:2" x14ac:dyDescent="0.25">
      <c r="A79655" s="1">
        <v>79654</v>
      </c>
      <c r="B79655" s="1">
        <v>8038133.333333333</v>
      </c>
    </row>
    <row r="79656" spans="1:2" x14ac:dyDescent="0.25">
      <c r="A79656" s="1">
        <v>79655</v>
      </c>
      <c r="B79656" s="1">
        <v>9510800</v>
      </c>
    </row>
    <row r="79657" spans="1:2" x14ac:dyDescent="0.25">
      <c r="A79657" s="1">
        <v>79656</v>
      </c>
      <c r="B79657" s="1">
        <v>8245400</v>
      </c>
    </row>
    <row r="79658" spans="1:2" x14ac:dyDescent="0.25">
      <c r="A79658" s="1">
        <v>79657</v>
      </c>
      <c r="B79658" s="1">
        <v>9918266.666666666</v>
      </c>
    </row>
    <row r="79659" spans="1:2" x14ac:dyDescent="0.25">
      <c r="A79659" s="1">
        <v>79658</v>
      </c>
      <c r="B79659" s="1">
        <v>9150833.333333334</v>
      </c>
    </row>
    <row r="79660" spans="1:2" x14ac:dyDescent="0.25">
      <c r="A79660" s="1">
        <v>79659</v>
      </c>
      <c r="B79660" s="1">
        <v>10518433.333333334</v>
      </c>
    </row>
    <row r="79661" spans="1:2" x14ac:dyDescent="0.25">
      <c r="A79661" s="1">
        <v>79660</v>
      </c>
      <c r="B79661" s="1">
        <v>9246300</v>
      </c>
    </row>
    <row r="79662" spans="1:2" x14ac:dyDescent="0.25">
      <c r="A79662" s="1">
        <v>79661</v>
      </c>
      <c r="B79662" s="1">
        <v>12233400</v>
      </c>
    </row>
    <row r="79663" spans="1:2" x14ac:dyDescent="0.25">
      <c r="A79663" s="1">
        <v>79662</v>
      </c>
      <c r="B79663" s="1">
        <v>10186166.666666666</v>
      </c>
    </row>
    <row r="79664" spans="1:2" x14ac:dyDescent="0.25">
      <c r="A79664" s="1">
        <v>79663</v>
      </c>
      <c r="B79664" s="1">
        <v>9633566.666666666</v>
      </c>
    </row>
    <row r="79665" spans="1:2" x14ac:dyDescent="0.25">
      <c r="A79665" s="1">
        <v>79664</v>
      </c>
      <c r="B79665" s="1">
        <v>10586366.666666666</v>
      </c>
    </row>
    <row r="79666" spans="1:2" x14ac:dyDescent="0.25">
      <c r="A79666" s="1">
        <v>79665</v>
      </c>
      <c r="B79666" s="1">
        <v>9561400</v>
      </c>
    </row>
    <row r="79667" spans="1:2" x14ac:dyDescent="0.25">
      <c r="A79667" s="1">
        <v>79666</v>
      </c>
      <c r="B79667" s="1">
        <v>10233533.333333334</v>
      </c>
    </row>
    <row r="79668" spans="1:2" x14ac:dyDescent="0.25">
      <c r="A79668" s="1">
        <v>79667</v>
      </c>
      <c r="B79668" s="1">
        <v>8453866.666666666</v>
      </c>
    </row>
    <row r="79669" spans="1:2" x14ac:dyDescent="0.25">
      <c r="A79669" s="1">
        <v>79668</v>
      </c>
      <c r="B79669" s="1">
        <v>10470033.333333334</v>
      </c>
    </row>
    <row r="79670" spans="1:2" x14ac:dyDescent="0.25">
      <c r="A79670" s="1">
        <v>79669</v>
      </c>
      <c r="B79670" s="1">
        <v>9564366.666666666</v>
      </c>
    </row>
    <row r="79671" spans="1:2" x14ac:dyDescent="0.25">
      <c r="A79671" s="1">
        <v>79670</v>
      </c>
      <c r="B79671" s="1">
        <v>10291500</v>
      </c>
    </row>
    <row r="79672" spans="1:2" x14ac:dyDescent="0.25">
      <c r="A79672" s="1">
        <v>79671</v>
      </c>
      <c r="B79672" s="1">
        <v>9460466.666666666</v>
      </c>
    </row>
    <row r="79673" spans="1:2" x14ac:dyDescent="0.25">
      <c r="A79673" s="1">
        <v>79672</v>
      </c>
      <c r="B79673" s="1">
        <v>9444266.666666666</v>
      </c>
    </row>
    <row r="79674" spans="1:2" x14ac:dyDescent="0.25">
      <c r="A79674" s="1">
        <v>79673</v>
      </c>
      <c r="B79674" s="1">
        <v>8651000</v>
      </c>
    </row>
    <row r="79675" spans="1:2" x14ac:dyDescent="0.25">
      <c r="A79675" s="1">
        <v>79674</v>
      </c>
      <c r="B79675" s="1">
        <v>9491866.666666666</v>
      </c>
    </row>
    <row r="79676" spans="1:2" x14ac:dyDescent="0.25">
      <c r="A79676" s="1">
        <v>79675</v>
      </c>
      <c r="B79676" s="1">
        <v>7756433.333333333</v>
      </c>
    </row>
    <row r="79677" spans="1:2" x14ac:dyDescent="0.25">
      <c r="A79677" s="1">
        <v>79676</v>
      </c>
      <c r="B79677" s="1">
        <v>9923800</v>
      </c>
    </row>
    <row r="79678" spans="1:2" x14ac:dyDescent="0.25">
      <c r="A79678" s="1">
        <v>79677</v>
      </c>
      <c r="B79678" s="1">
        <v>8066466.666666667</v>
      </c>
    </row>
    <row r="79679" spans="1:2" x14ac:dyDescent="0.25">
      <c r="A79679" s="1">
        <v>79678</v>
      </c>
      <c r="B79679" s="1">
        <v>9457266.666666666</v>
      </c>
    </row>
    <row r="79680" spans="1:2" x14ac:dyDescent="0.25">
      <c r="A79680" s="1">
        <v>79679</v>
      </c>
      <c r="B79680" s="1">
        <v>8251466.666666667</v>
      </c>
    </row>
    <row r="79681" spans="1:2" x14ac:dyDescent="0.25">
      <c r="A79681" s="1">
        <v>79680</v>
      </c>
      <c r="B79681" s="1">
        <v>9127333.333333334</v>
      </c>
    </row>
    <row r="79682" spans="1:2" x14ac:dyDescent="0.25">
      <c r="A79682" s="1">
        <v>79681</v>
      </c>
      <c r="B79682" s="1">
        <v>7924400</v>
      </c>
    </row>
    <row r="79683" spans="1:2" x14ac:dyDescent="0.25">
      <c r="A79683" s="1">
        <v>79682</v>
      </c>
      <c r="B79683" s="1">
        <v>9419500</v>
      </c>
    </row>
    <row r="79684" spans="1:2" x14ac:dyDescent="0.25">
      <c r="A79684" s="1">
        <v>79683</v>
      </c>
      <c r="B79684" s="1">
        <v>7291833.333333333</v>
      </c>
    </row>
    <row r="79685" spans="1:2" x14ac:dyDescent="0.25">
      <c r="A79685" s="1">
        <v>79684</v>
      </c>
      <c r="B79685" s="1">
        <v>9594000</v>
      </c>
    </row>
    <row r="79686" spans="1:2" x14ac:dyDescent="0.25">
      <c r="A79686" s="1">
        <v>79685</v>
      </c>
      <c r="B79686" s="1">
        <v>8669666.666666666</v>
      </c>
    </row>
    <row r="79687" spans="1:2" x14ac:dyDescent="0.25">
      <c r="A79687" s="1">
        <v>79686</v>
      </c>
      <c r="B79687" s="1">
        <v>10397600</v>
      </c>
    </row>
    <row r="79688" spans="1:2" x14ac:dyDescent="0.25">
      <c r="A79688" s="1">
        <v>79687</v>
      </c>
      <c r="B79688" s="1">
        <v>7687566.666666667</v>
      </c>
    </row>
    <row r="79689" spans="1:2" x14ac:dyDescent="0.25">
      <c r="A79689" s="1">
        <v>79688</v>
      </c>
      <c r="B79689" s="1">
        <v>9573266.666666666</v>
      </c>
    </row>
    <row r="79690" spans="1:2" x14ac:dyDescent="0.25">
      <c r="A79690" s="1">
        <v>79689</v>
      </c>
      <c r="B79690" s="1">
        <v>7842633.333333333</v>
      </c>
    </row>
    <row r="79691" spans="1:2" x14ac:dyDescent="0.25">
      <c r="A79691" s="1">
        <v>79690</v>
      </c>
      <c r="B79691" s="1">
        <v>9521700</v>
      </c>
    </row>
    <row r="79692" spans="1:2" x14ac:dyDescent="0.25">
      <c r="A79692" s="1">
        <v>79691</v>
      </c>
      <c r="B79692" s="1">
        <v>8350100</v>
      </c>
    </row>
    <row r="79693" spans="1:2" x14ac:dyDescent="0.25">
      <c r="A79693" s="1">
        <v>79692</v>
      </c>
      <c r="B79693" s="1">
        <v>9201166.666666666</v>
      </c>
    </row>
    <row r="79694" spans="1:2" x14ac:dyDescent="0.25">
      <c r="A79694" s="1">
        <v>79693</v>
      </c>
      <c r="B79694" s="1">
        <v>7841333.333333333</v>
      </c>
    </row>
    <row r="79695" spans="1:2" x14ac:dyDescent="0.25">
      <c r="A79695" s="1">
        <v>79694</v>
      </c>
      <c r="B79695" s="1">
        <v>8185133.333333333</v>
      </c>
    </row>
    <row r="79696" spans="1:2" x14ac:dyDescent="0.25">
      <c r="A79696" s="1">
        <v>79695</v>
      </c>
      <c r="B79696" s="1">
        <v>9343533.333333334</v>
      </c>
    </row>
    <row r="79697" spans="1:2" x14ac:dyDescent="0.25">
      <c r="A79697" s="1">
        <v>79696</v>
      </c>
      <c r="B79697" s="1">
        <v>7930600</v>
      </c>
    </row>
    <row r="79698" spans="1:2" x14ac:dyDescent="0.25">
      <c r="A79698" s="1">
        <v>79697</v>
      </c>
      <c r="B79698" s="1">
        <v>9327066.666666666</v>
      </c>
    </row>
    <row r="79699" spans="1:2" x14ac:dyDescent="0.25">
      <c r="A79699" s="1">
        <v>79698</v>
      </c>
      <c r="B79699" s="1">
        <v>7755233.333333333</v>
      </c>
    </row>
    <row r="79700" spans="1:2" x14ac:dyDescent="0.25">
      <c r="A79700" s="1">
        <v>79699</v>
      </c>
      <c r="B79700" s="1">
        <v>9646133.333333334</v>
      </c>
    </row>
    <row r="79701" spans="1:2" x14ac:dyDescent="0.25">
      <c r="A79701" s="1">
        <v>79700</v>
      </c>
      <c r="B79701" s="1">
        <v>8355300</v>
      </c>
    </row>
    <row r="79702" spans="1:2" x14ac:dyDescent="0.25">
      <c r="A79702" s="1">
        <v>79701</v>
      </c>
      <c r="B79702" s="1">
        <v>10004133.333333334</v>
      </c>
    </row>
    <row r="79703" spans="1:2" x14ac:dyDescent="0.25">
      <c r="A79703" s="1">
        <v>79702</v>
      </c>
      <c r="B79703" s="1">
        <v>7917933.333333333</v>
      </c>
    </row>
    <row r="79704" spans="1:2" x14ac:dyDescent="0.25">
      <c r="A79704" s="1">
        <v>79703</v>
      </c>
      <c r="B79704" s="1">
        <v>9596000</v>
      </c>
    </row>
    <row r="79705" spans="1:2" x14ac:dyDescent="0.25">
      <c r="A79705" s="1">
        <v>79704</v>
      </c>
      <c r="B79705" s="1">
        <v>7944866.666666667</v>
      </c>
    </row>
    <row r="79706" spans="1:2" x14ac:dyDescent="0.25">
      <c r="A79706" s="1">
        <v>79705</v>
      </c>
      <c r="B79706" s="1">
        <v>9695666.666666666</v>
      </c>
    </row>
    <row r="79707" spans="1:2" x14ac:dyDescent="0.25">
      <c r="A79707" s="1">
        <v>79706</v>
      </c>
      <c r="B79707" s="1">
        <v>8529700</v>
      </c>
    </row>
    <row r="79708" spans="1:2" x14ac:dyDescent="0.25">
      <c r="A79708" s="1">
        <v>79707</v>
      </c>
      <c r="B79708" s="1">
        <v>10495200</v>
      </c>
    </row>
    <row r="79709" spans="1:2" x14ac:dyDescent="0.25">
      <c r="A79709" s="1">
        <v>79708</v>
      </c>
      <c r="B79709" s="1">
        <v>12035966.666666666</v>
      </c>
    </row>
    <row r="79710" spans="1:2" x14ac:dyDescent="0.25">
      <c r="A79710" s="1">
        <v>79709</v>
      </c>
      <c r="B79710" s="1">
        <v>10753800</v>
      </c>
    </row>
    <row r="79711" spans="1:2" x14ac:dyDescent="0.25">
      <c r="A79711" s="1">
        <v>79710</v>
      </c>
      <c r="B79711" s="1">
        <v>13338233.333333334</v>
      </c>
    </row>
    <row r="79712" spans="1:2" x14ac:dyDescent="0.25">
      <c r="A79712" s="1">
        <v>79711</v>
      </c>
      <c r="B79712" s="1">
        <v>10700800</v>
      </c>
    </row>
    <row r="79713" spans="1:2" x14ac:dyDescent="0.25">
      <c r="A79713" s="1">
        <v>79712</v>
      </c>
      <c r="B79713" s="1">
        <v>12661600</v>
      </c>
    </row>
    <row r="79714" spans="1:2" x14ac:dyDescent="0.25">
      <c r="A79714" s="1">
        <v>79713</v>
      </c>
      <c r="B79714" s="1">
        <v>9591433.333333334</v>
      </c>
    </row>
    <row r="79715" spans="1:2" x14ac:dyDescent="0.25">
      <c r="A79715" s="1">
        <v>79714</v>
      </c>
      <c r="B79715" s="1">
        <v>9142766.666666666</v>
      </c>
    </row>
    <row r="79716" spans="1:2" x14ac:dyDescent="0.25">
      <c r="A79716" s="1">
        <v>79715</v>
      </c>
      <c r="B79716" s="1">
        <v>10044800</v>
      </c>
    </row>
    <row r="79717" spans="1:2" x14ac:dyDescent="0.25">
      <c r="A79717" s="1">
        <v>79716</v>
      </c>
      <c r="B79717" s="1">
        <v>8817800</v>
      </c>
    </row>
    <row r="79718" spans="1:2" x14ac:dyDescent="0.25">
      <c r="A79718" s="1">
        <v>79717</v>
      </c>
      <c r="B79718" s="1">
        <v>10555800</v>
      </c>
    </row>
    <row r="79719" spans="1:2" x14ac:dyDescent="0.25">
      <c r="A79719" s="1">
        <v>79718</v>
      </c>
      <c r="B79719" s="1">
        <v>9576400</v>
      </c>
    </row>
    <row r="79720" spans="1:2" x14ac:dyDescent="0.25">
      <c r="A79720" s="1">
        <v>79719</v>
      </c>
      <c r="B79720" s="1">
        <v>11894900</v>
      </c>
    </row>
    <row r="79721" spans="1:2" x14ac:dyDescent="0.25">
      <c r="A79721" s="1">
        <v>79720</v>
      </c>
      <c r="B79721" s="1">
        <v>8961200</v>
      </c>
    </row>
    <row r="79722" spans="1:2" x14ac:dyDescent="0.25">
      <c r="A79722" s="1">
        <v>79721</v>
      </c>
      <c r="B79722" s="1">
        <v>15394066.666666666</v>
      </c>
    </row>
    <row r="79723" spans="1:2" x14ac:dyDescent="0.25">
      <c r="A79723" s="1">
        <v>79722</v>
      </c>
      <c r="B79723" s="1">
        <v>14700733.333333332</v>
      </c>
    </row>
    <row r="79724" spans="1:2" x14ac:dyDescent="0.25">
      <c r="A79724" s="1">
        <v>79723</v>
      </c>
      <c r="B79724" s="1">
        <v>12221833.333333334</v>
      </c>
    </row>
    <row r="79725" spans="1:2" x14ac:dyDescent="0.25">
      <c r="A79725" s="1">
        <v>79724</v>
      </c>
      <c r="B79725" s="1">
        <v>9958433.333333334</v>
      </c>
    </row>
    <row r="79726" spans="1:2" x14ac:dyDescent="0.25">
      <c r="A79726" s="1">
        <v>79725</v>
      </c>
      <c r="B79726" s="1">
        <v>11924366.666666666</v>
      </c>
    </row>
    <row r="79727" spans="1:2" x14ac:dyDescent="0.25">
      <c r="A79727" s="1">
        <v>79726</v>
      </c>
      <c r="B79727" s="1">
        <v>14007000</v>
      </c>
    </row>
    <row r="79728" spans="1:2" x14ac:dyDescent="0.25">
      <c r="A79728" s="1">
        <v>79727</v>
      </c>
      <c r="B79728" s="1">
        <v>9631633.333333334</v>
      </c>
    </row>
    <row r="79729" spans="1:2" x14ac:dyDescent="0.25">
      <c r="A79729" s="1">
        <v>79728</v>
      </c>
      <c r="B79729" s="1">
        <v>13002100</v>
      </c>
    </row>
    <row r="79730" spans="1:2" x14ac:dyDescent="0.25">
      <c r="A79730" s="1">
        <v>79729</v>
      </c>
      <c r="B79730" s="1">
        <v>9294533.333333334</v>
      </c>
    </row>
    <row r="79731" spans="1:2" x14ac:dyDescent="0.25">
      <c r="A79731" s="1">
        <v>79730</v>
      </c>
      <c r="B79731" s="1">
        <v>10725666.666666666</v>
      </c>
    </row>
    <row r="79732" spans="1:2" x14ac:dyDescent="0.25">
      <c r="A79732" s="1">
        <v>79731</v>
      </c>
      <c r="B79732" s="1">
        <v>9340900</v>
      </c>
    </row>
    <row r="79733" spans="1:2" x14ac:dyDescent="0.25">
      <c r="A79733" s="1">
        <v>79732</v>
      </c>
      <c r="B79733" s="1">
        <v>9174100</v>
      </c>
    </row>
    <row r="79734" spans="1:2" x14ac:dyDescent="0.25">
      <c r="A79734" s="1">
        <v>79733</v>
      </c>
      <c r="B79734" s="1">
        <v>9813600</v>
      </c>
    </row>
    <row r="79735" spans="1:2" x14ac:dyDescent="0.25">
      <c r="A79735" s="1">
        <v>79734</v>
      </c>
      <c r="B79735" s="1">
        <v>9733166.666666666</v>
      </c>
    </row>
    <row r="79736" spans="1:2" x14ac:dyDescent="0.25">
      <c r="A79736" s="1">
        <v>79735</v>
      </c>
      <c r="B79736" s="1">
        <v>9958533.333333334</v>
      </c>
    </row>
    <row r="79737" spans="1:2" x14ac:dyDescent="0.25">
      <c r="A79737" s="1">
        <v>79736</v>
      </c>
      <c r="B79737" s="1">
        <v>9314533.333333334</v>
      </c>
    </row>
    <row r="79738" spans="1:2" x14ac:dyDescent="0.25">
      <c r="A79738" s="1">
        <v>79737</v>
      </c>
      <c r="B79738" s="1">
        <v>9591400</v>
      </c>
    </row>
    <row r="79739" spans="1:2" x14ac:dyDescent="0.25">
      <c r="A79739" s="1">
        <v>79738</v>
      </c>
      <c r="B79739" s="1">
        <v>9035066.666666666</v>
      </c>
    </row>
    <row r="79740" spans="1:2" x14ac:dyDescent="0.25">
      <c r="A79740" s="1">
        <v>79739</v>
      </c>
      <c r="B79740" s="1">
        <v>12521233.333333334</v>
      </c>
    </row>
    <row r="79741" spans="1:2" x14ac:dyDescent="0.25">
      <c r="A79741" s="1">
        <v>79740</v>
      </c>
      <c r="B79741" s="1">
        <v>9607433.333333334</v>
      </c>
    </row>
    <row r="79742" spans="1:2" x14ac:dyDescent="0.25">
      <c r="A79742" s="1">
        <v>79741</v>
      </c>
      <c r="B79742" s="1">
        <v>9899233.333333334</v>
      </c>
    </row>
    <row r="79743" spans="1:2" x14ac:dyDescent="0.25">
      <c r="A79743" s="1">
        <v>79742</v>
      </c>
      <c r="B79743" s="1">
        <v>8984566.666666666</v>
      </c>
    </row>
    <row r="79744" spans="1:2" x14ac:dyDescent="0.25">
      <c r="A79744" s="1">
        <v>79743</v>
      </c>
      <c r="B79744" s="1">
        <v>10236333.333333334</v>
      </c>
    </row>
    <row r="79745" spans="1:2" x14ac:dyDescent="0.25">
      <c r="A79745" s="1">
        <v>79744</v>
      </c>
      <c r="B79745" s="1">
        <v>9298733.333333334</v>
      </c>
    </row>
    <row r="79746" spans="1:2" x14ac:dyDescent="0.25">
      <c r="A79746" s="1">
        <v>79745</v>
      </c>
      <c r="B79746" s="1">
        <v>9702933.333333334</v>
      </c>
    </row>
    <row r="79747" spans="1:2" x14ac:dyDescent="0.25">
      <c r="A79747" s="1">
        <v>79746</v>
      </c>
      <c r="B79747" s="1">
        <v>9100633.333333334</v>
      </c>
    </row>
    <row r="79748" spans="1:2" x14ac:dyDescent="0.25">
      <c r="A79748" s="1">
        <v>79747</v>
      </c>
      <c r="B79748" s="1">
        <v>9055666.666666666</v>
      </c>
    </row>
    <row r="79749" spans="1:2" x14ac:dyDescent="0.25">
      <c r="A79749" s="1">
        <v>79748</v>
      </c>
      <c r="B79749" s="1">
        <v>9189166.666666666</v>
      </c>
    </row>
    <row r="79750" spans="1:2" x14ac:dyDescent="0.25">
      <c r="A79750" s="1">
        <v>79749</v>
      </c>
      <c r="B79750" s="1">
        <v>9625933.333333334</v>
      </c>
    </row>
    <row r="79751" spans="1:2" x14ac:dyDescent="0.25">
      <c r="A79751" s="1">
        <v>79750</v>
      </c>
      <c r="B79751" s="1">
        <v>8989766.666666666</v>
      </c>
    </row>
    <row r="79752" spans="1:2" x14ac:dyDescent="0.25">
      <c r="A79752" s="1">
        <v>79751</v>
      </c>
      <c r="B79752" s="1">
        <v>9684900</v>
      </c>
    </row>
    <row r="79753" spans="1:2" x14ac:dyDescent="0.25">
      <c r="A79753" s="1">
        <v>79752</v>
      </c>
      <c r="B79753" s="1">
        <v>11197400</v>
      </c>
    </row>
    <row r="79754" spans="1:2" x14ac:dyDescent="0.25">
      <c r="A79754" s="1">
        <v>79753</v>
      </c>
      <c r="B79754" s="1">
        <v>11512566.666666666</v>
      </c>
    </row>
    <row r="79755" spans="1:2" x14ac:dyDescent="0.25">
      <c r="A79755" s="1">
        <v>79754</v>
      </c>
      <c r="B79755" s="1">
        <v>11126166.666666666</v>
      </c>
    </row>
    <row r="79756" spans="1:2" x14ac:dyDescent="0.25">
      <c r="A79756" s="1">
        <v>79755</v>
      </c>
      <c r="B79756" s="1">
        <v>9436200</v>
      </c>
    </row>
    <row r="79757" spans="1:2" x14ac:dyDescent="0.25">
      <c r="A79757" s="1">
        <v>79756</v>
      </c>
      <c r="B79757" s="1">
        <v>11983100</v>
      </c>
    </row>
    <row r="79758" spans="1:2" x14ac:dyDescent="0.25">
      <c r="A79758" s="1">
        <v>79757</v>
      </c>
      <c r="B79758" s="1">
        <v>10095566.666666666</v>
      </c>
    </row>
    <row r="79759" spans="1:2" x14ac:dyDescent="0.25">
      <c r="A79759" s="1">
        <v>79758</v>
      </c>
      <c r="B79759" s="1">
        <v>9231466.666666666</v>
      </c>
    </row>
    <row r="79760" spans="1:2" x14ac:dyDescent="0.25">
      <c r="A79760" s="1">
        <v>79759</v>
      </c>
      <c r="B79760" s="1">
        <v>11839333.333333334</v>
      </c>
    </row>
    <row r="79761" spans="1:2" x14ac:dyDescent="0.25">
      <c r="A79761" s="1">
        <v>79760</v>
      </c>
      <c r="B79761" s="1">
        <v>8958933.333333334</v>
      </c>
    </row>
    <row r="79762" spans="1:2" x14ac:dyDescent="0.25">
      <c r="A79762" s="1">
        <v>79761</v>
      </c>
      <c r="B79762" s="1">
        <v>9875133.333333334</v>
      </c>
    </row>
    <row r="79763" spans="1:2" x14ac:dyDescent="0.25">
      <c r="A79763" s="1">
        <v>79762</v>
      </c>
      <c r="B79763" s="1">
        <v>9634500</v>
      </c>
    </row>
    <row r="79764" spans="1:2" x14ac:dyDescent="0.25">
      <c r="A79764" s="1">
        <v>79763</v>
      </c>
      <c r="B79764" s="1">
        <v>11460333.333333334</v>
      </c>
    </row>
    <row r="79765" spans="1:2" x14ac:dyDescent="0.25">
      <c r="A79765" s="1">
        <v>79764</v>
      </c>
      <c r="B79765" s="1">
        <v>8535800</v>
      </c>
    </row>
    <row r="79766" spans="1:2" x14ac:dyDescent="0.25">
      <c r="A79766" s="1">
        <v>79765</v>
      </c>
      <c r="B79766" s="1">
        <v>9466133.333333334</v>
      </c>
    </row>
    <row r="79767" spans="1:2" x14ac:dyDescent="0.25">
      <c r="A79767" s="1">
        <v>79766</v>
      </c>
      <c r="B79767" s="1">
        <v>8897666.666666666</v>
      </c>
    </row>
    <row r="79768" spans="1:2" x14ac:dyDescent="0.25">
      <c r="A79768" s="1">
        <v>79767</v>
      </c>
      <c r="B79768" s="1">
        <v>12536600</v>
      </c>
    </row>
    <row r="79769" spans="1:2" x14ac:dyDescent="0.25">
      <c r="A79769" s="1">
        <v>79768</v>
      </c>
      <c r="B79769" s="1">
        <v>9939833.333333334</v>
      </c>
    </row>
    <row r="79770" spans="1:2" x14ac:dyDescent="0.25">
      <c r="A79770" s="1">
        <v>79769</v>
      </c>
      <c r="B79770" s="1">
        <v>8438333.333333334</v>
      </c>
    </row>
    <row r="79771" spans="1:2" x14ac:dyDescent="0.25">
      <c r="A79771" s="1">
        <v>79770</v>
      </c>
      <c r="B79771" s="1">
        <v>9397066.666666666</v>
      </c>
    </row>
    <row r="79772" spans="1:2" x14ac:dyDescent="0.25">
      <c r="A79772" s="1">
        <v>79771</v>
      </c>
      <c r="B79772" s="1">
        <v>9013866.666666666</v>
      </c>
    </row>
    <row r="79773" spans="1:2" x14ac:dyDescent="0.25">
      <c r="A79773" s="1">
        <v>79772</v>
      </c>
      <c r="B79773" s="1">
        <v>11027233.333333334</v>
      </c>
    </row>
    <row r="79774" spans="1:2" x14ac:dyDescent="0.25">
      <c r="A79774" s="1">
        <v>79773</v>
      </c>
      <c r="B79774" s="1">
        <v>10767666.666666666</v>
      </c>
    </row>
    <row r="79775" spans="1:2" x14ac:dyDescent="0.25">
      <c r="A79775" s="1">
        <v>79774</v>
      </c>
      <c r="B79775" s="1">
        <v>10747366.666666666</v>
      </c>
    </row>
    <row r="79776" spans="1:2" x14ac:dyDescent="0.25">
      <c r="A79776" s="1">
        <v>79775</v>
      </c>
      <c r="B79776" s="1">
        <v>8449133.333333334</v>
      </c>
    </row>
    <row r="79777" spans="1:2" x14ac:dyDescent="0.25">
      <c r="A79777" s="1">
        <v>79776</v>
      </c>
      <c r="B79777" s="1">
        <v>11497600</v>
      </c>
    </row>
    <row r="79778" spans="1:2" x14ac:dyDescent="0.25">
      <c r="A79778" s="1">
        <v>79777</v>
      </c>
      <c r="B79778" s="1">
        <v>9361200</v>
      </c>
    </row>
    <row r="79779" spans="1:2" x14ac:dyDescent="0.25">
      <c r="A79779" s="1">
        <v>79778</v>
      </c>
      <c r="B79779" s="1">
        <v>10341166.666666666</v>
      </c>
    </row>
    <row r="79780" spans="1:2" x14ac:dyDescent="0.25">
      <c r="A79780" s="1">
        <v>79779</v>
      </c>
      <c r="B79780" s="1">
        <v>9562466.666666666</v>
      </c>
    </row>
    <row r="79781" spans="1:2" x14ac:dyDescent="0.25">
      <c r="A79781" s="1">
        <v>79780</v>
      </c>
      <c r="B79781" s="1">
        <v>9693133.333333334</v>
      </c>
    </row>
    <row r="79782" spans="1:2" x14ac:dyDescent="0.25">
      <c r="A79782" s="1">
        <v>79781</v>
      </c>
      <c r="B79782" s="1">
        <v>8326933.333333333</v>
      </c>
    </row>
    <row r="79783" spans="1:2" x14ac:dyDescent="0.25">
      <c r="A79783" s="1">
        <v>79782</v>
      </c>
      <c r="B79783" s="1">
        <v>8340900</v>
      </c>
    </row>
    <row r="79784" spans="1:2" x14ac:dyDescent="0.25">
      <c r="A79784" s="1">
        <v>79783</v>
      </c>
      <c r="B79784" s="1">
        <v>8215200</v>
      </c>
    </row>
    <row r="79785" spans="1:2" x14ac:dyDescent="0.25">
      <c r="A79785" s="1">
        <v>79784</v>
      </c>
      <c r="B79785" s="1">
        <v>7552433.333333333</v>
      </c>
    </row>
    <row r="79786" spans="1:2" x14ac:dyDescent="0.25">
      <c r="A79786" s="1">
        <v>79785</v>
      </c>
      <c r="B79786" s="1">
        <v>7832533.333333333</v>
      </c>
    </row>
    <row r="79787" spans="1:2" x14ac:dyDescent="0.25">
      <c r="A79787" s="1">
        <v>79786</v>
      </c>
      <c r="B79787" s="1">
        <v>8768733.333333334</v>
      </c>
    </row>
    <row r="79788" spans="1:2" x14ac:dyDescent="0.25">
      <c r="A79788" s="1">
        <v>79787</v>
      </c>
      <c r="B79788" s="1">
        <v>7888433.333333333</v>
      </c>
    </row>
    <row r="79789" spans="1:2" x14ac:dyDescent="0.25">
      <c r="A79789" s="1">
        <v>79788</v>
      </c>
      <c r="B79789" s="1">
        <v>7795700</v>
      </c>
    </row>
    <row r="79790" spans="1:2" x14ac:dyDescent="0.25">
      <c r="A79790" s="1">
        <v>79789</v>
      </c>
      <c r="B79790" s="1">
        <v>7986100</v>
      </c>
    </row>
    <row r="79791" spans="1:2" x14ac:dyDescent="0.25">
      <c r="A79791" s="1">
        <v>79790</v>
      </c>
      <c r="B79791" s="1">
        <v>10800133.333333334</v>
      </c>
    </row>
    <row r="79792" spans="1:2" x14ac:dyDescent="0.25">
      <c r="A79792" s="1">
        <v>79791</v>
      </c>
      <c r="B79792" s="1">
        <v>9643900</v>
      </c>
    </row>
    <row r="79793" spans="1:2" x14ac:dyDescent="0.25">
      <c r="A79793" s="1">
        <v>79792</v>
      </c>
      <c r="B79793" s="1">
        <v>9886900</v>
      </c>
    </row>
    <row r="79794" spans="1:2" x14ac:dyDescent="0.25">
      <c r="A79794" s="1">
        <v>79793</v>
      </c>
      <c r="B79794" s="1">
        <v>9699433.333333334</v>
      </c>
    </row>
    <row r="79795" spans="1:2" x14ac:dyDescent="0.25">
      <c r="A79795" s="1">
        <v>79794</v>
      </c>
      <c r="B79795" s="1">
        <v>9175200</v>
      </c>
    </row>
    <row r="79796" spans="1:2" x14ac:dyDescent="0.25">
      <c r="A79796" s="1">
        <v>79795</v>
      </c>
      <c r="B79796" s="1">
        <v>9689200</v>
      </c>
    </row>
    <row r="79797" spans="1:2" x14ac:dyDescent="0.25">
      <c r="A79797" s="1">
        <v>79796</v>
      </c>
      <c r="B79797" s="1">
        <v>12175900</v>
      </c>
    </row>
    <row r="79798" spans="1:2" x14ac:dyDescent="0.25">
      <c r="A79798" s="1">
        <v>79797</v>
      </c>
      <c r="B79798" s="1">
        <v>9351766.666666666</v>
      </c>
    </row>
    <row r="79799" spans="1:2" x14ac:dyDescent="0.25">
      <c r="A79799" s="1">
        <v>79798</v>
      </c>
      <c r="B79799" s="1">
        <v>9169933.333333334</v>
      </c>
    </row>
    <row r="79800" spans="1:2" x14ac:dyDescent="0.25">
      <c r="A79800" s="1">
        <v>79799</v>
      </c>
      <c r="B79800" s="1">
        <v>9985266.666666666</v>
      </c>
    </row>
    <row r="79801" spans="1:2" x14ac:dyDescent="0.25">
      <c r="A79801" s="1">
        <v>79800</v>
      </c>
      <c r="B79801" s="1">
        <v>10729833.333333334</v>
      </c>
    </row>
    <row r="79802" spans="1:2" x14ac:dyDescent="0.25">
      <c r="A79802" s="1">
        <v>79801</v>
      </c>
      <c r="B79802" s="1">
        <v>9108700</v>
      </c>
    </row>
    <row r="79803" spans="1:2" x14ac:dyDescent="0.25">
      <c r="A79803" s="1">
        <v>79802</v>
      </c>
      <c r="B79803" s="1">
        <v>10556966.666666666</v>
      </c>
    </row>
    <row r="79804" spans="1:2" x14ac:dyDescent="0.25">
      <c r="A79804" s="1">
        <v>79803</v>
      </c>
      <c r="B79804" s="1">
        <v>13044433.333333334</v>
      </c>
    </row>
    <row r="79805" spans="1:2" x14ac:dyDescent="0.25">
      <c r="A79805" s="1">
        <v>79804</v>
      </c>
      <c r="B79805" s="1">
        <v>9505900</v>
      </c>
    </row>
    <row r="79806" spans="1:2" x14ac:dyDescent="0.25">
      <c r="A79806" s="1">
        <v>79805</v>
      </c>
      <c r="B79806" s="1">
        <v>10252366.666666666</v>
      </c>
    </row>
    <row r="79807" spans="1:2" x14ac:dyDescent="0.25">
      <c r="A79807" s="1">
        <v>79806</v>
      </c>
      <c r="B79807" s="1">
        <v>14606266.666666668</v>
      </c>
    </row>
    <row r="79808" spans="1:2" x14ac:dyDescent="0.25">
      <c r="A79808" s="1">
        <v>79807</v>
      </c>
      <c r="B79808" s="1">
        <v>9559800</v>
      </c>
    </row>
    <row r="79809" spans="1:2" x14ac:dyDescent="0.25">
      <c r="A79809" s="1">
        <v>79808</v>
      </c>
      <c r="B79809" s="1">
        <v>11085366.666666666</v>
      </c>
    </row>
    <row r="79810" spans="1:2" x14ac:dyDescent="0.25">
      <c r="A79810" s="1">
        <v>79809</v>
      </c>
      <c r="B79810" s="1">
        <v>9885300</v>
      </c>
    </row>
    <row r="79811" spans="1:2" x14ac:dyDescent="0.25">
      <c r="A79811" s="1">
        <v>79810</v>
      </c>
      <c r="B79811" s="1">
        <v>10510166.666666666</v>
      </c>
    </row>
    <row r="79812" spans="1:2" x14ac:dyDescent="0.25">
      <c r="A79812" s="1">
        <v>79811</v>
      </c>
      <c r="B79812" s="1">
        <v>9362266.666666666</v>
      </c>
    </row>
    <row r="79813" spans="1:2" x14ac:dyDescent="0.25">
      <c r="A79813" s="1">
        <v>79812</v>
      </c>
      <c r="B79813" s="1">
        <v>9578700</v>
      </c>
    </row>
    <row r="79814" spans="1:2" x14ac:dyDescent="0.25">
      <c r="A79814" s="1">
        <v>79813</v>
      </c>
      <c r="B79814" s="1">
        <v>9514833.333333334</v>
      </c>
    </row>
    <row r="79815" spans="1:2" x14ac:dyDescent="0.25">
      <c r="A79815" s="1">
        <v>79814</v>
      </c>
      <c r="B79815" s="1">
        <v>9139033.333333334</v>
      </c>
    </row>
    <row r="79816" spans="1:2" x14ac:dyDescent="0.25">
      <c r="A79816" s="1">
        <v>79815</v>
      </c>
      <c r="B79816" s="1">
        <v>9269800</v>
      </c>
    </row>
    <row r="79817" spans="1:2" x14ac:dyDescent="0.25">
      <c r="A79817" s="1">
        <v>79816</v>
      </c>
      <c r="B79817" s="1">
        <v>8189466.666666667</v>
      </c>
    </row>
    <row r="79818" spans="1:2" x14ac:dyDescent="0.25">
      <c r="A79818" s="1">
        <v>79817</v>
      </c>
      <c r="B79818" s="1">
        <v>8881400</v>
      </c>
    </row>
    <row r="79819" spans="1:2" x14ac:dyDescent="0.25">
      <c r="A79819" s="1">
        <v>79818</v>
      </c>
      <c r="B79819" s="1">
        <v>9818333.333333334</v>
      </c>
    </row>
    <row r="79820" spans="1:2" x14ac:dyDescent="0.25">
      <c r="A79820" s="1">
        <v>79819</v>
      </c>
      <c r="B79820" s="1">
        <v>9435700</v>
      </c>
    </row>
    <row r="79821" spans="1:2" x14ac:dyDescent="0.25">
      <c r="A79821" s="1">
        <v>79820</v>
      </c>
      <c r="B79821" s="1">
        <v>10923600</v>
      </c>
    </row>
    <row r="79822" spans="1:2" x14ac:dyDescent="0.25">
      <c r="A79822" s="1">
        <v>79821</v>
      </c>
      <c r="B79822" s="1">
        <v>10031833.333333334</v>
      </c>
    </row>
    <row r="79823" spans="1:2" x14ac:dyDescent="0.25">
      <c r="A79823" s="1">
        <v>79822</v>
      </c>
      <c r="B79823" s="1">
        <v>9568666.666666666</v>
      </c>
    </row>
    <row r="79824" spans="1:2" x14ac:dyDescent="0.25">
      <c r="A79824" s="1">
        <v>79823</v>
      </c>
      <c r="B79824" s="1">
        <v>13148300</v>
      </c>
    </row>
    <row r="79825" spans="1:2" x14ac:dyDescent="0.25">
      <c r="A79825" s="1">
        <v>79824</v>
      </c>
      <c r="B79825" s="1">
        <v>9185433.333333334</v>
      </c>
    </row>
    <row r="79826" spans="1:2" x14ac:dyDescent="0.25">
      <c r="A79826" s="1">
        <v>79825</v>
      </c>
      <c r="B79826" s="1">
        <v>9055166.666666666</v>
      </c>
    </row>
    <row r="79827" spans="1:2" x14ac:dyDescent="0.25">
      <c r="A79827" s="1">
        <v>79826</v>
      </c>
      <c r="B79827" s="1">
        <v>8227966.666666667</v>
      </c>
    </row>
    <row r="79828" spans="1:2" x14ac:dyDescent="0.25">
      <c r="A79828" s="1">
        <v>79827</v>
      </c>
      <c r="B79828" s="1">
        <v>9266666.666666666</v>
      </c>
    </row>
    <row r="79829" spans="1:2" x14ac:dyDescent="0.25">
      <c r="A79829" s="1">
        <v>79828</v>
      </c>
      <c r="B79829" s="1">
        <v>8068266.666666667</v>
      </c>
    </row>
    <row r="79830" spans="1:2" x14ac:dyDescent="0.25">
      <c r="A79830" s="1">
        <v>79829</v>
      </c>
      <c r="B79830" s="1">
        <v>9421233.333333334</v>
      </c>
    </row>
    <row r="79831" spans="1:2" x14ac:dyDescent="0.25">
      <c r="A79831" s="1">
        <v>79830</v>
      </c>
      <c r="B79831" s="1">
        <v>8613966.666666666</v>
      </c>
    </row>
    <row r="79832" spans="1:2" x14ac:dyDescent="0.25">
      <c r="A79832" s="1">
        <v>79831</v>
      </c>
      <c r="B79832" s="1">
        <v>9229166.666666666</v>
      </c>
    </row>
    <row r="79833" spans="1:2" x14ac:dyDescent="0.25">
      <c r="A79833" s="1">
        <v>79832</v>
      </c>
      <c r="B79833" s="1">
        <v>9164300</v>
      </c>
    </row>
    <row r="79834" spans="1:2" x14ac:dyDescent="0.25">
      <c r="A79834" s="1">
        <v>79833</v>
      </c>
      <c r="B79834" s="1">
        <v>9263566.666666666</v>
      </c>
    </row>
    <row r="79835" spans="1:2" x14ac:dyDescent="0.25">
      <c r="A79835" s="1">
        <v>79834</v>
      </c>
      <c r="B79835" s="1">
        <v>9153700</v>
      </c>
    </row>
    <row r="79836" spans="1:2" x14ac:dyDescent="0.25">
      <c r="A79836" s="1">
        <v>79835</v>
      </c>
      <c r="B79836" s="1">
        <v>9373600</v>
      </c>
    </row>
    <row r="79837" spans="1:2" x14ac:dyDescent="0.25">
      <c r="A79837" s="1">
        <v>79836</v>
      </c>
      <c r="B79837" s="1">
        <v>8650666.666666666</v>
      </c>
    </row>
    <row r="79838" spans="1:2" x14ac:dyDescent="0.25">
      <c r="A79838" s="1">
        <v>79837</v>
      </c>
      <c r="B79838" s="1">
        <v>10135200</v>
      </c>
    </row>
    <row r="79839" spans="1:2" x14ac:dyDescent="0.25">
      <c r="A79839" s="1">
        <v>79838</v>
      </c>
      <c r="B79839" s="1">
        <v>9061833.333333334</v>
      </c>
    </row>
    <row r="79840" spans="1:2" x14ac:dyDescent="0.25">
      <c r="A79840" s="1">
        <v>79839</v>
      </c>
      <c r="B79840" s="1">
        <v>9517300</v>
      </c>
    </row>
    <row r="79841" spans="1:2" x14ac:dyDescent="0.25">
      <c r="A79841" s="1">
        <v>79840</v>
      </c>
      <c r="B79841" s="1">
        <v>8190233.333333333</v>
      </c>
    </row>
    <row r="79842" spans="1:2" x14ac:dyDescent="0.25">
      <c r="A79842" s="1">
        <v>79841</v>
      </c>
      <c r="B79842" s="1">
        <v>10259500</v>
      </c>
    </row>
    <row r="79843" spans="1:2" x14ac:dyDescent="0.25">
      <c r="A79843" s="1">
        <v>79842</v>
      </c>
      <c r="B79843" s="1">
        <v>9406900</v>
      </c>
    </row>
    <row r="79844" spans="1:2" x14ac:dyDescent="0.25">
      <c r="A79844" s="1">
        <v>79843</v>
      </c>
      <c r="B79844" s="1">
        <v>9948766.666666666</v>
      </c>
    </row>
    <row r="79845" spans="1:2" x14ac:dyDescent="0.25">
      <c r="A79845" s="1">
        <v>79844</v>
      </c>
      <c r="B79845" s="1">
        <v>8093700</v>
      </c>
    </row>
    <row r="79846" spans="1:2" x14ac:dyDescent="0.25">
      <c r="A79846" s="1">
        <v>79845</v>
      </c>
      <c r="B79846" s="1">
        <v>10706433.333333334</v>
      </c>
    </row>
    <row r="79847" spans="1:2" x14ac:dyDescent="0.25">
      <c r="A79847" s="1">
        <v>79846</v>
      </c>
      <c r="B79847" s="1">
        <v>11332966.666666666</v>
      </c>
    </row>
    <row r="79848" spans="1:2" x14ac:dyDescent="0.25">
      <c r="A79848" s="1">
        <v>79847</v>
      </c>
      <c r="B79848" s="1">
        <v>10928766.666666666</v>
      </c>
    </row>
    <row r="79849" spans="1:2" x14ac:dyDescent="0.25">
      <c r="A79849" s="1">
        <v>79848</v>
      </c>
      <c r="B79849" s="1">
        <v>10866733.333333334</v>
      </c>
    </row>
    <row r="79850" spans="1:2" x14ac:dyDescent="0.25">
      <c r="A79850" s="1">
        <v>79849</v>
      </c>
      <c r="B79850" s="1">
        <v>9118166.666666666</v>
      </c>
    </row>
    <row r="79851" spans="1:2" x14ac:dyDescent="0.25">
      <c r="A79851" s="1">
        <v>79850</v>
      </c>
      <c r="B79851" s="1">
        <v>10577500</v>
      </c>
    </row>
    <row r="79852" spans="1:2" x14ac:dyDescent="0.25">
      <c r="A79852" s="1">
        <v>79851</v>
      </c>
      <c r="B79852" s="1">
        <v>9602066.666666666</v>
      </c>
    </row>
    <row r="79853" spans="1:2" x14ac:dyDescent="0.25">
      <c r="A79853" s="1">
        <v>79852</v>
      </c>
      <c r="B79853" s="1">
        <v>10020333.333333334</v>
      </c>
    </row>
    <row r="79854" spans="1:2" x14ac:dyDescent="0.25">
      <c r="A79854" s="1">
        <v>79853</v>
      </c>
      <c r="B79854" s="1">
        <v>9808200</v>
      </c>
    </row>
    <row r="79855" spans="1:2" x14ac:dyDescent="0.25">
      <c r="A79855" s="1">
        <v>79854</v>
      </c>
      <c r="B79855" s="1">
        <v>10165833.333333334</v>
      </c>
    </row>
    <row r="79856" spans="1:2" x14ac:dyDescent="0.25">
      <c r="A79856" s="1">
        <v>79855</v>
      </c>
      <c r="B79856" s="1">
        <v>9621466.666666666</v>
      </c>
    </row>
    <row r="79857" spans="1:2" x14ac:dyDescent="0.25">
      <c r="A79857" s="1">
        <v>79856</v>
      </c>
      <c r="B79857" s="1">
        <v>13356433.333333334</v>
      </c>
    </row>
    <row r="79858" spans="1:2" x14ac:dyDescent="0.25">
      <c r="A79858" s="1">
        <v>79857</v>
      </c>
      <c r="B79858" s="1">
        <v>11536500</v>
      </c>
    </row>
    <row r="79859" spans="1:2" x14ac:dyDescent="0.25">
      <c r="A79859" s="1">
        <v>79858</v>
      </c>
      <c r="B79859" s="1">
        <v>10218000</v>
      </c>
    </row>
    <row r="79860" spans="1:2" x14ac:dyDescent="0.25">
      <c r="A79860" s="1">
        <v>79859</v>
      </c>
      <c r="B79860" s="1">
        <v>10413000</v>
      </c>
    </row>
    <row r="79861" spans="1:2" x14ac:dyDescent="0.25">
      <c r="A79861" s="1">
        <v>79860</v>
      </c>
      <c r="B79861" s="1">
        <v>10097933.333333334</v>
      </c>
    </row>
    <row r="79862" spans="1:2" x14ac:dyDescent="0.25">
      <c r="A79862" s="1">
        <v>79861</v>
      </c>
      <c r="B79862" s="1">
        <v>9843100</v>
      </c>
    </row>
    <row r="79863" spans="1:2" x14ac:dyDescent="0.25">
      <c r="A79863" s="1">
        <v>79862</v>
      </c>
      <c r="B79863" s="1">
        <v>10049233.333333334</v>
      </c>
    </row>
    <row r="79864" spans="1:2" x14ac:dyDescent="0.25">
      <c r="A79864" s="1">
        <v>79863</v>
      </c>
      <c r="B79864" s="1">
        <v>9364700</v>
      </c>
    </row>
    <row r="79865" spans="1:2" x14ac:dyDescent="0.25">
      <c r="A79865" s="1">
        <v>79864</v>
      </c>
      <c r="B79865" s="1">
        <v>10028900</v>
      </c>
    </row>
    <row r="79866" spans="1:2" x14ac:dyDescent="0.25">
      <c r="A79866" s="1">
        <v>79865</v>
      </c>
      <c r="B79866" s="1">
        <v>9078666.666666666</v>
      </c>
    </row>
    <row r="79867" spans="1:2" x14ac:dyDescent="0.25">
      <c r="A79867" s="1">
        <v>79866</v>
      </c>
      <c r="B79867" s="1">
        <v>10057466.666666666</v>
      </c>
    </row>
    <row r="79868" spans="1:2" x14ac:dyDescent="0.25">
      <c r="A79868" s="1">
        <v>79867</v>
      </c>
      <c r="B79868" s="1">
        <v>8756300</v>
      </c>
    </row>
    <row r="79869" spans="1:2" x14ac:dyDescent="0.25">
      <c r="A79869" s="1">
        <v>79868</v>
      </c>
      <c r="B79869" s="1">
        <v>9539266.666666666</v>
      </c>
    </row>
    <row r="79870" spans="1:2" x14ac:dyDescent="0.25">
      <c r="A79870" s="1">
        <v>79869</v>
      </c>
      <c r="B79870" s="1">
        <v>9163366.666666666</v>
      </c>
    </row>
    <row r="79871" spans="1:2" x14ac:dyDescent="0.25">
      <c r="A79871" s="1">
        <v>79870</v>
      </c>
      <c r="B79871" s="1">
        <v>9859933.333333334</v>
      </c>
    </row>
    <row r="79872" spans="1:2" x14ac:dyDescent="0.25">
      <c r="A79872" s="1">
        <v>79871</v>
      </c>
      <c r="B79872" s="1">
        <v>8664366.666666666</v>
      </c>
    </row>
    <row r="79873" spans="1:2" x14ac:dyDescent="0.25">
      <c r="A79873" s="1">
        <v>79872</v>
      </c>
      <c r="B79873" s="1">
        <v>10119833.333333334</v>
      </c>
    </row>
    <row r="79874" spans="1:2" x14ac:dyDescent="0.25">
      <c r="A79874" s="1">
        <v>79873</v>
      </c>
      <c r="B79874" s="1">
        <v>9315500</v>
      </c>
    </row>
    <row r="79875" spans="1:2" x14ac:dyDescent="0.25">
      <c r="A79875" s="1">
        <v>79874</v>
      </c>
      <c r="B79875" s="1">
        <v>10331900</v>
      </c>
    </row>
    <row r="79876" spans="1:2" x14ac:dyDescent="0.25">
      <c r="A79876" s="1">
        <v>79875</v>
      </c>
      <c r="B79876" s="1">
        <v>11891233.333333334</v>
      </c>
    </row>
    <row r="79877" spans="1:2" x14ac:dyDescent="0.25">
      <c r="A79877" s="1">
        <v>79876</v>
      </c>
      <c r="B79877" s="1">
        <v>9231866.666666666</v>
      </c>
    </row>
    <row r="79878" spans="1:2" x14ac:dyDescent="0.25">
      <c r="A79878" s="1">
        <v>79877</v>
      </c>
      <c r="B79878" s="1">
        <v>9813266.666666666</v>
      </c>
    </row>
    <row r="79879" spans="1:2" x14ac:dyDescent="0.25">
      <c r="A79879" s="1">
        <v>79878</v>
      </c>
      <c r="B79879" s="1">
        <v>9026533.333333334</v>
      </c>
    </row>
    <row r="79880" spans="1:2" x14ac:dyDescent="0.25">
      <c r="A79880" s="1">
        <v>79879</v>
      </c>
      <c r="B79880" s="1">
        <v>9860633.333333334</v>
      </c>
    </row>
    <row r="79881" spans="1:2" x14ac:dyDescent="0.25">
      <c r="A79881" s="1">
        <v>79880</v>
      </c>
      <c r="B79881" s="1">
        <v>12475633.333333332</v>
      </c>
    </row>
    <row r="79882" spans="1:2" x14ac:dyDescent="0.25">
      <c r="A79882" s="1">
        <v>79881</v>
      </c>
      <c r="B79882" s="1">
        <v>10863600</v>
      </c>
    </row>
    <row r="79883" spans="1:2" x14ac:dyDescent="0.25">
      <c r="A79883" s="1">
        <v>79882</v>
      </c>
      <c r="B79883" s="1">
        <v>9370900</v>
      </c>
    </row>
    <row r="79884" spans="1:2" x14ac:dyDescent="0.25">
      <c r="A79884" s="1">
        <v>79883</v>
      </c>
      <c r="B79884" s="1">
        <v>9741033.333333334</v>
      </c>
    </row>
    <row r="79885" spans="1:2" x14ac:dyDescent="0.25">
      <c r="A79885" s="1">
        <v>79884</v>
      </c>
      <c r="B79885" s="1">
        <v>10469166.666666666</v>
      </c>
    </row>
    <row r="79886" spans="1:2" x14ac:dyDescent="0.25">
      <c r="A79886" s="1">
        <v>79885</v>
      </c>
      <c r="B79886" s="1">
        <v>9325200</v>
      </c>
    </row>
    <row r="79887" spans="1:2" x14ac:dyDescent="0.25">
      <c r="A79887" s="1">
        <v>79886</v>
      </c>
      <c r="B79887" s="1">
        <v>10998100</v>
      </c>
    </row>
    <row r="79888" spans="1:2" x14ac:dyDescent="0.25">
      <c r="A79888" s="1">
        <v>79887</v>
      </c>
      <c r="B79888" s="1">
        <v>9161066.666666666</v>
      </c>
    </row>
    <row r="79889" spans="1:2" x14ac:dyDescent="0.25">
      <c r="A79889" s="1">
        <v>79888</v>
      </c>
      <c r="B79889" s="1">
        <v>11456333.333333334</v>
      </c>
    </row>
    <row r="79890" spans="1:2" x14ac:dyDescent="0.25">
      <c r="A79890" s="1">
        <v>79889</v>
      </c>
      <c r="B79890" s="1">
        <v>9038833.333333334</v>
      </c>
    </row>
    <row r="79891" spans="1:2" x14ac:dyDescent="0.25">
      <c r="A79891" s="1">
        <v>79890</v>
      </c>
      <c r="B79891" s="1">
        <v>9896633.333333334</v>
      </c>
    </row>
    <row r="79892" spans="1:2" x14ac:dyDescent="0.25">
      <c r="A79892" s="1">
        <v>79891</v>
      </c>
      <c r="B79892" s="1">
        <v>16106533.333333334</v>
      </c>
    </row>
    <row r="79893" spans="1:2" x14ac:dyDescent="0.25">
      <c r="A79893" s="1">
        <v>79892</v>
      </c>
      <c r="B79893" s="1">
        <v>11660133.333333334</v>
      </c>
    </row>
    <row r="79894" spans="1:2" x14ac:dyDescent="0.25">
      <c r="A79894" s="1">
        <v>79893</v>
      </c>
      <c r="B79894" s="1">
        <v>10422466.666666666</v>
      </c>
    </row>
    <row r="79895" spans="1:2" x14ac:dyDescent="0.25">
      <c r="A79895" s="1">
        <v>79894</v>
      </c>
      <c r="B79895" s="1">
        <v>9149466.666666666</v>
      </c>
    </row>
    <row r="79896" spans="1:2" x14ac:dyDescent="0.25">
      <c r="A79896" s="1">
        <v>79895</v>
      </c>
      <c r="B79896" s="1">
        <v>10560433.333333334</v>
      </c>
    </row>
    <row r="79897" spans="1:2" x14ac:dyDescent="0.25">
      <c r="A79897" s="1">
        <v>79896</v>
      </c>
      <c r="B79897" s="1">
        <v>11227900</v>
      </c>
    </row>
    <row r="79898" spans="1:2" x14ac:dyDescent="0.25">
      <c r="A79898" s="1">
        <v>79897</v>
      </c>
      <c r="B79898" s="1">
        <v>9269466.666666666</v>
      </c>
    </row>
    <row r="79899" spans="1:2" x14ac:dyDescent="0.25">
      <c r="A79899" s="1">
        <v>79898</v>
      </c>
      <c r="B79899" s="1">
        <v>10449933.333333334</v>
      </c>
    </row>
    <row r="79900" spans="1:2" x14ac:dyDescent="0.25">
      <c r="A79900" s="1">
        <v>79899</v>
      </c>
      <c r="B79900" s="1">
        <v>9873266.666666666</v>
      </c>
    </row>
    <row r="79901" spans="1:2" x14ac:dyDescent="0.25">
      <c r="A79901" s="1">
        <v>79900</v>
      </c>
      <c r="B79901" s="1">
        <v>13162100</v>
      </c>
    </row>
    <row r="79902" spans="1:2" x14ac:dyDescent="0.25">
      <c r="A79902" s="1">
        <v>79901</v>
      </c>
      <c r="B79902" s="1">
        <v>11973500</v>
      </c>
    </row>
    <row r="79903" spans="1:2" x14ac:dyDescent="0.25">
      <c r="A79903" s="1">
        <v>79902</v>
      </c>
      <c r="B79903" s="1">
        <v>12219400</v>
      </c>
    </row>
    <row r="79904" spans="1:2" x14ac:dyDescent="0.25">
      <c r="A79904" s="1">
        <v>79903</v>
      </c>
      <c r="B79904" s="1">
        <v>14905766.666666666</v>
      </c>
    </row>
    <row r="79905" spans="1:2" x14ac:dyDescent="0.25">
      <c r="A79905" s="1">
        <v>79904</v>
      </c>
      <c r="B79905" s="1">
        <v>17820700</v>
      </c>
    </row>
    <row r="79906" spans="1:2" x14ac:dyDescent="0.25">
      <c r="A79906" s="1">
        <v>79905</v>
      </c>
      <c r="B79906" s="1">
        <v>13329033.333333334</v>
      </c>
    </row>
    <row r="79907" spans="1:2" x14ac:dyDescent="0.25">
      <c r="A79907" s="1">
        <v>79906</v>
      </c>
      <c r="B79907" s="1">
        <v>9595500</v>
      </c>
    </row>
    <row r="79908" spans="1:2" x14ac:dyDescent="0.25">
      <c r="A79908" s="1">
        <v>79907</v>
      </c>
      <c r="B79908" s="1">
        <v>11290233.333333334</v>
      </c>
    </row>
    <row r="79909" spans="1:2" x14ac:dyDescent="0.25">
      <c r="A79909" s="1">
        <v>79908</v>
      </c>
      <c r="B79909" s="1">
        <v>11102233.333333334</v>
      </c>
    </row>
    <row r="79910" spans="1:2" x14ac:dyDescent="0.25">
      <c r="A79910" s="1">
        <v>79909</v>
      </c>
      <c r="B79910" s="1">
        <v>9725966.666666666</v>
      </c>
    </row>
    <row r="79911" spans="1:2" x14ac:dyDescent="0.25">
      <c r="A79911" s="1">
        <v>79910</v>
      </c>
      <c r="B79911" s="1">
        <v>10857400</v>
      </c>
    </row>
    <row r="79912" spans="1:2" x14ac:dyDescent="0.25">
      <c r="A79912" s="1">
        <v>79911</v>
      </c>
      <c r="B79912" s="1">
        <v>8581966.666666666</v>
      </c>
    </row>
    <row r="79913" spans="1:2" x14ac:dyDescent="0.25">
      <c r="A79913" s="1">
        <v>79912</v>
      </c>
      <c r="B79913" s="1">
        <v>9531733.333333334</v>
      </c>
    </row>
    <row r="79914" spans="1:2" x14ac:dyDescent="0.25">
      <c r="A79914" s="1">
        <v>79913</v>
      </c>
      <c r="B79914" s="1">
        <v>10289766.666666666</v>
      </c>
    </row>
    <row r="79915" spans="1:2" x14ac:dyDescent="0.25">
      <c r="A79915" s="1">
        <v>79914</v>
      </c>
      <c r="B79915" s="1">
        <v>10095666.666666666</v>
      </c>
    </row>
    <row r="79916" spans="1:2" x14ac:dyDescent="0.25">
      <c r="A79916" s="1">
        <v>79915</v>
      </c>
      <c r="B79916" s="1">
        <v>8668066.666666666</v>
      </c>
    </row>
    <row r="79917" spans="1:2" x14ac:dyDescent="0.25">
      <c r="A79917" s="1">
        <v>79916</v>
      </c>
      <c r="B79917" s="1">
        <v>10058800</v>
      </c>
    </row>
    <row r="79918" spans="1:2" x14ac:dyDescent="0.25">
      <c r="A79918" s="1">
        <v>79917</v>
      </c>
      <c r="B79918" s="1">
        <v>8190633.333333333</v>
      </c>
    </row>
    <row r="79919" spans="1:2" x14ac:dyDescent="0.25">
      <c r="A79919" s="1">
        <v>79918</v>
      </c>
      <c r="B79919" s="1">
        <v>10196766.666666666</v>
      </c>
    </row>
    <row r="79920" spans="1:2" x14ac:dyDescent="0.25">
      <c r="A79920" s="1">
        <v>79919</v>
      </c>
      <c r="B79920" s="1">
        <v>8188266.666666667</v>
      </c>
    </row>
    <row r="79921" spans="1:2" x14ac:dyDescent="0.25">
      <c r="A79921" s="1">
        <v>79920</v>
      </c>
      <c r="B79921" s="1">
        <v>9581000</v>
      </c>
    </row>
    <row r="79922" spans="1:2" x14ac:dyDescent="0.25">
      <c r="A79922" s="1">
        <v>79921</v>
      </c>
      <c r="B79922" s="1">
        <v>8118800</v>
      </c>
    </row>
    <row r="79923" spans="1:2" x14ac:dyDescent="0.25">
      <c r="A79923" s="1">
        <v>79922</v>
      </c>
      <c r="B79923" s="1">
        <v>10600466.666666666</v>
      </c>
    </row>
    <row r="79924" spans="1:2" x14ac:dyDescent="0.25">
      <c r="A79924" s="1">
        <v>79923</v>
      </c>
      <c r="B79924" s="1">
        <v>7924233.333333333</v>
      </c>
    </row>
    <row r="79925" spans="1:2" x14ac:dyDescent="0.25">
      <c r="A79925" s="1">
        <v>79924</v>
      </c>
      <c r="B79925" s="1">
        <v>11232133.333333334</v>
      </c>
    </row>
    <row r="79926" spans="1:2" x14ac:dyDescent="0.25">
      <c r="A79926" s="1">
        <v>79925</v>
      </c>
      <c r="B79926" s="1">
        <v>9814500</v>
      </c>
    </row>
    <row r="79927" spans="1:2" x14ac:dyDescent="0.25">
      <c r="A79927" s="1">
        <v>79926</v>
      </c>
      <c r="B79927" s="1">
        <v>10491133.333333334</v>
      </c>
    </row>
    <row r="79928" spans="1:2" x14ac:dyDescent="0.25">
      <c r="A79928" s="1">
        <v>79927</v>
      </c>
      <c r="B79928" s="1">
        <v>9583066.666666666</v>
      </c>
    </row>
    <row r="79929" spans="1:2" x14ac:dyDescent="0.25">
      <c r="A79929" s="1">
        <v>79928</v>
      </c>
      <c r="B79929" s="1">
        <v>12740833.333333334</v>
      </c>
    </row>
    <row r="79930" spans="1:2" x14ac:dyDescent="0.25">
      <c r="A79930" s="1">
        <v>79929</v>
      </c>
      <c r="B79930" s="1">
        <v>10157066.666666666</v>
      </c>
    </row>
    <row r="79931" spans="1:2" x14ac:dyDescent="0.25">
      <c r="A79931" s="1">
        <v>79930</v>
      </c>
      <c r="B79931" s="1">
        <v>8322166.666666667</v>
      </c>
    </row>
    <row r="79932" spans="1:2" x14ac:dyDescent="0.25">
      <c r="A79932" s="1">
        <v>79931</v>
      </c>
      <c r="B79932" s="1">
        <v>9879866.666666666</v>
      </c>
    </row>
    <row r="79933" spans="1:2" x14ac:dyDescent="0.25">
      <c r="A79933" s="1">
        <v>79932</v>
      </c>
      <c r="B79933" s="1">
        <v>8706266.666666666</v>
      </c>
    </row>
    <row r="79934" spans="1:2" x14ac:dyDescent="0.25">
      <c r="A79934" s="1">
        <v>79933</v>
      </c>
      <c r="B79934" s="1">
        <v>9675800</v>
      </c>
    </row>
    <row r="79935" spans="1:2" x14ac:dyDescent="0.25">
      <c r="A79935" s="1">
        <v>79934</v>
      </c>
      <c r="B79935" s="1">
        <v>8829966.666666666</v>
      </c>
    </row>
    <row r="79936" spans="1:2" x14ac:dyDescent="0.25">
      <c r="A79936" s="1">
        <v>79935</v>
      </c>
      <c r="B79936" s="1">
        <v>10097400</v>
      </c>
    </row>
    <row r="79937" spans="1:2" x14ac:dyDescent="0.25">
      <c r="A79937" s="1">
        <v>79936</v>
      </c>
      <c r="B79937" s="1">
        <v>8587933.333333334</v>
      </c>
    </row>
    <row r="79938" spans="1:2" x14ac:dyDescent="0.25">
      <c r="A79938" s="1">
        <v>79937</v>
      </c>
      <c r="B79938" s="1">
        <v>9994733.333333334</v>
      </c>
    </row>
    <row r="79939" spans="1:2" x14ac:dyDescent="0.25">
      <c r="A79939" s="1">
        <v>79938</v>
      </c>
      <c r="B79939" s="1">
        <v>8194433.333333333</v>
      </c>
    </row>
    <row r="79940" spans="1:2" x14ac:dyDescent="0.25">
      <c r="A79940" s="1">
        <v>79939</v>
      </c>
      <c r="B79940" s="1">
        <v>15567700</v>
      </c>
    </row>
    <row r="79941" spans="1:2" x14ac:dyDescent="0.25">
      <c r="A79941" s="1">
        <v>79940</v>
      </c>
      <c r="B79941" s="1">
        <v>10694000</v>
      </c>
    </row>
    <row r="79942" spans="1:2" x14ac:dyDescent="0.25">
      <c r="A79942" s="1">
        <v>79941</v>
      </c>
      <c r="B79942" s="1">
        <v>9470366.666666666</v>
      </c>
    </row>
    <row r="79943" spans="1:2" x14ac:dyDescent="0.25">
      <c r="A79943" s="1">
        <v>79942</v>
      </c>
      <c r="B79943" s="1">
        <v>11986066.666666666</v>
      </c>
    </row>
    <row r="79944" spans="1:2" x14ac:dyDescent="0.25">
      <c r="A79944" s="1">
        <v>79943</v>
      </c>
      <c r="B79944" s="1">
        <v>8766033.333333334</v>
      </c>
    </row>
    <row r="79945" spans="1:2" x14ac:dyDescent="0.25">
      <c r="A79945" s="1">
        <v>79944</v>
      </c>
      <c r="B79945" s="1">
        <v>11800133.333333334</v>
      </c>
    </row>
    <row r="79946" spans="1:2" x14ac:dyDescent="0.25">
      <c r="A79946" s="1">
        <v>79945</v>
      </c>
      <c r="B79946" s="1">
        <v>10165133.333333334</v>
      </c>
    </row>
    <row r="79947" spans="1:2" x14ac:dyDescent="0.25">
      <c r="A79947" s="1">
        <v>79946</v>
      </c>
      <c r="B79947" s="1">
        <v>9990766.666666666</v>
      </c>
    </row>
    <row r="79948" spans="1:2" x14ac:dyDescent="0.25">
      <c r="A79948" s="1">
        <v>79947</v>
      </c>
      <c r="B79948" s="1">
        <v>11059166.666666666</v>
      </c>
    </row>
    <row r="79949" spans="1:2" x14ac:dyDescent="0.25">
      <c r="A79949" s="1">
        <v>79948</v>
      </c>
      <c r="B79949" s="1">
        <v>10471733.333333334</v>
      </c>
    </row>
    <row r="79950" spans="1:2" x14ac:dyDescent="0.25">
      <c r="A79950" s="1">
        <v>79949</v>
      </c>
      <c r="B79950" s="1">
        <v>13978966.666666666</v>
      </c>
    </row>
    <row r="79951" spans="1:2" x14ac:dyDescent="0.25">
      <c r="A79951" s="1">
        <v>79950</v>
      </c>
      <c r="B79951" s="1">
        <v>13547866.666666666</v>
      </c>
    </row>
    <row r="79952" spans="1:2" x14ac:dyDescent="0.25">
      <c r="A79952" s="1">
        <v>79951</v>
      </c>
      <c r="B79952" s="1">
        <v>9494500</v>
      </c>
    </row>
    <row r="79953" spans="1:2" x14ac:dyDescent="0.25">
      <c r="A79953" s="1">
        <v>79952</v>
      </c>
      <c r="B79953" s="1">
        <v>9582433.333333334</v>
      </c>
    </row>
    <row r="79954" spans="1:2" x14ac:dyDescent="0.25">
      <c r="A79954" s="1">
        <v>79953</v>
      </c>
      <c r="B79954" s="1">
        <v>8260166.666666667</v>
      </c>
    </row>
    <row r="79955" spans="1:2" x14ac:dyDescent="0.25">
      <c r="A79955" s="1">
        <v>79954</v>
      </c>
      <c r="B79955" s="1">
        <v>9827800</v>
      </c>
    </row>
    <row r="79956" spans="1:2" x14ac:dyDescent="0.25">
      <c r="A79956" s="1">
        <v>79955</v>
      </c>
      <c r="B79956" s="1">
        <v>8442833.333333334</v>
      </c>
    </row>
    <row r="79957" spans="1:2" x14ac:dyDescent="0.25">
      <c r="A79957" s="1">
        <v>79956</v>
      </c>
      <c r="B79957" s="1">
        <v>9508866.666666666</v>
      </c>
    </row>
    <row r="79958" spans="1:2" x14ac:dyDescent="0.25">
      <c r="A79958" s="1">
        <v>79957</v>
      </c>
      <c r="B79958" s="1">
        <v>8474233.333333334</v>
      </c>
    </row>
    <row r="79959" spans="1:2" x14ac:dyDescent="0.25">
      <c r="A79959" s="1">
        <v>79958</v>
      </c>
      <c r="B79959" s="1">
        <v>9875100</v>
      </c>
    </row>
    <row r="79960" spans="1:2" x14ac:dyDescent="0.25">
      <c r="A79960" s="1">
        <v>79959</v>
      </c>
      <c r="B79960" s="1">
        <v>8730233.333333334</v>
      </c>
    </row>
    <row r="79961" spans="1:2" x14ac:dyDescent="0.25">
      <c r="A79961" s="1">
        <v>79960</v>
      </c>
      <c r="B79961" s="1">
        <v>10061033.333333334</v>
      </c>
    </row>
    <row r="79962" spans="1:2" x14ac:dyDescent="0.25">
      <c r="A79962" s="1">
        <v>79961</v>
      </c>
      <c r="B79962" s="1">
        <v>9272100</v>
      </c>
    </row>
    <row r="79963" spans="1:2" x14ac:dyDescent="0.25">
      <c r="A79963" s="1">
        <v>79962</v>
      </c>
      <c r="B79963" s="1">
        <v>10956633.333333334</v>
      </c>
    </row>
    <row r="79964" spans="1:2" x14ac:dyDescent="0.25">
      <c r="A79964" s="1">
        <v>79963</v>
      </c>
      <c r="B79964" s="1">
        <v>9165600</v>
      </c>
    </row>
    <row r="79965" spans="1:2" x14ac:dyDescent="0.25">
      <c r="A79965" s="1">
        <v>79964</v>
      </c>
      <c r="B79965" s="1">
        <v>10083166.666666666</v>
      </c>
    </row>
    <row r="79966" spans="1:2" x14ac:dyDescent="0.25">
      <c r="A79966" s="1">
        <v>79965</v>
      </c>
      <c r="B79966" s="1">
        <v>11754100</v>
      </c>
    </row>
    <row r="79967" spans="1:2" x14ac:dyDescent="0.25">
      <c r="A79967" s="1">
        <v>79966</v>
      </c>
      <c r="B79967" s="1">
        <v>9662300</v>
      </c>
    </row>
    <row r="79968" spans="1:2" x14ac:dyDescent="0.25">
      <c r="A79968" s="1">
        <v>79967</v>
      </c>
      <c r="B79968" s="1">
        <v>10409300</v>
      </c>
    </row>
    <row r="79969" spans="1:2" x14ac:dyDescent="0.25">
      <c r="A79969" s="1">
        <v>79968</v>
      </c>
      <c r="B79969" s="1">
        <v>9496866.666666666</v>
      </c>
    </row>
    <row r="79970" spans="1:2" x14ac:dyDescent="0.25">
      <c r="A79970" s="1">
        <v>79969</v>
      </c>
      <c r="B79970" s="1">
        <v>10348066.666666666</v>
      </c>
    </row>
    <row r="79971" spans="1:2" x14ac:dyDescent="0.25">
      <c r="A79971" s="1">
        <v>79970</v>
      </c>
      <c r="B79971" s="1">
        <v>8830933.333333334</v>
      </c>
    </row>
    <row r="79972" spans="1:2" x14ac:dyDescent="0.25">
      <c r="A79972" s="1">
        <v>79971</v>
      </c>
      <c r="B79972" s="1">
        <v>12301900</v>
      </c>
    </row>
    <row r="79973" spans="1:2" x14ac:dyDescent="0.25">
      <c r="A79973" s="1">
        <v>79972</v>
      </c>
      <c r="B79973" s="1">
        <v>9795800</v>
      </c>
    </row>
    <row r="79974" spans="1:2" x14ac:dyDescent="0.25">
      <c r="A79974" s="1">
        <v>79973</v>
      </c>
      <c r="B79974" s="1">
        <v>10199866.666666666</v>
      </c>
    </row>
    <row r="79975" spans="1:2" x14ac:dyDescent="0.25">
      <c r="A79975" s="1">
        <v>79974</v>
      </c>
      <c r="B79975" s="1">
        <v>9607333.333333334</v>
      </c>
    </row>
    <row r="79976" spans="1:2" x14ac:dyDescent="0.25">
      <c r="A79976" s="1">
        <v>79975</v>
      </c>
      <c r="B79976" s="1">
        <v>9364900</v>
      </c>
    </row>
    <row r="79977" spans="1:2" x14ac:dyDescent="0.25">
      <c r="A79977" s="1">
        <v>79976</v>
      </c>
      <c r="B79977" s="1">
        <v>9039100</v>
      </c>
    </row>
    <row r="79978" spans="1:2" x14ac:dyDescent="0.25">
      <c r="A79978" s="1">
        <v>79977</v>
      </c>
      <c r="B79978" s="1">
        <v>8953500</v>
      </c>
    </row>
    <row r="79979" spans="1:2" x14ac:dyDescent="0.25">
      <c r="A79979" s="1">
        <v>79978</v>
      </c>
      <c r="B79979" s="1">
        <v>9569933.333333334</v>
      </c>
    </row>
    <row r="79980" spans="1:2" x14ac:dyDescent="0.25">
      <c r="A79980" s="1">
        <v>79979</v>
      </c>
      <c r="B79980" s="1">
        <v>9149200</v>
      </c>
    </row>
    <row r="79981" spans="1:2" x14ac:dyDescent="0.25">
      <c r="A79981" s="1">
        <v>79980</v>
      </c>
      <c r="B79981" s="1">
        <v>9737466.666666666</v>
      </c>
    </row>
    <row r="79982" spans="1:2" x14ac:dyDescent="0.25">
      <c r="A79982" s="1">
        <v>79981</v>
      </c>
      <c r="B79982" s="1">
        <v>8634866.666666666</v>
      </c>
    </row>
    <row r="79983" spans="1:2" x14ac:dyDescent="0.25">
      <c r="A79983" s="1">
        <v>79982</v>
      </c>
      <c r="B79983" s="1">
        <v>9082466.666666666</v>
      </c>
    </row>
    <row r="79984" spans="1:2" x14ac:dyDescent="0.25">
      <c r="A79984" s="1">
        <v>79983</v>
      </c>
      <c r="B79984" s="1">
        <v>9192066.666666666</v>
      </c>
    </row>
    <row r="79985" spans="1:2" x14ac:dyDescent="0.25">
      <c r="A79985" s="1">
        <v>79984</v>
      </c>
      <c r="B79985" s="1">
        <v>9996833.333333334</v>
      </c>
    </row>
    <row r="79986" spans="1:2" x14ac:dyDescent="0.25">
      <c r="A79986" s="1">
        <v>79985</v>
      </c>
      <c r="B79986" s="1">
        <v>9464200</v>
      </c>
    </row>
    <row r="79987" spans="1:2" x14ac:dyDescent="0.25">
      <c r="A79987" s="1">
        <v>79986</v>
      </c>
      <c r="B79987" s="1">
        <v>10622666.666666666</v>
      </c>
    </row>
    <row r="79988" spans="1:2" x14ac:dyDescent="0.25">
      <c r="A79988" s="1">
        <v>79987</v>
      </c>
      <c r="B79988" s="1">
        <v>10204966.666666666</v>
      </c>
    </row>
    <row r="79989" spans="1:2" x14ac:dyDescent="0.25">
      <c r="A79989" s="1">
        <v>79988</v>
      </c>
      <c r="B79989" s="1">
        <v>11233366.666666666</v>
      </c>
    </row>
    <row r="79990" spans="1:2" x14ac:dyDescent="0.25">
      <c r="A79990" s="1">
        <v>79989</v>
      </c>
      <c r="B79990" s="1">
        <v>9603133.333333334</v>
      </c>
    </row>
    <row r="79991" spans="1:2" x14ac:dyDescent="0.25">
      <c r="A79991" s="1">
        <v>79990</v>
      </c>
      <c r="B79991" s="1">
        <v>15936733.333333334</v>
      </c>
    </row>
    <row r="79992" spans="1:2" x14ac:dyDescent="0.25">
      <c r="A79992" s="1">
        <v>79991</v>
      </c>
      <c r="B79992" s="1">
        <v>11355133.333333334</v>
      </c>
    </row>
    <row r="79993" spans="1:2" x14ac:dyDescent="0.25">
      <c r="A79993" s="1">
        <v>79992</v>
      </c>
      <c r="B79993" s="1">
        <v>9525666.666666666</v>
      </c>
    </row>
    <row r="79994" spans="1:2" x14ac:dyDescent="0.25">
      <c r="A79994" s="1">
        <v>79993</v>
      </c>
      <c r="B79994" s="1">
        <v>11152866.666666666</v>
      </c>
    </row>
    <row r="79995" spans="1:2" x14ac:dyDescent="0.25">
      <c r="A79995" s="1">
        <v>79994</v>
      </c>
      <c r="B79995" s="1">
        <v>9949000</v>
      </c>
    </row>
    <row r="79996" spans="1:2" x14ac:dyDescent="0.25">
      <c r="A79996" s="1">
        <v>79995</v>
      </c>
      <c r="B79996" s="1">
        <v>9589766.666666666</v>
      </c>
    </row>
    <row r="79997" spans="1:2" x14ac:dyDescent="0.25">
      <c r="A79997" s="1">
        <v>79996</v>
      </c>
      <c r="B79997" s="1">
        <v>10196566.666666666</v>
      </c>
    </row>
    <row r="79998" spans="1:2" x14ac:dyDescent="0.25">
      <c r="A79998" s="1">
        <v>79997</v>
      </c>
      <c r="B79998" s="1">
        <v>9776633.333333334</v>
      </c>
    </row>
    <row r="79999" spans="1:2" x14ac:dyDescent="0.25">
      <c r="A79999" s="1">
        <v>79998</v>
      </c>
      <c r="B79999" s="1">
        <v>9864966.666666666</v>
      </c>
    </row>
    <row r="80000" spans="1:2" x14ac:dyDescent="0.25">
      <c r="A80000" s="1">
        <v>79999</v>
      </c>
      <c r="B80000" s="1">
        <v>8775666.666666666</v>
      </c>
    </row>
    <row r="80001" spans="1:2" x14ac:dyDescent="0.25">
      <c r="A80001" s="1">
        <v>80000</v>
      </c>
      <c r="B80001" s="1">
        <v>10460266.666666666</v>
      </c>
    </row>
    <row r="80002" spans="1:2" x14ac:dyDescent="0.25">
      <c r="A80002" s="1">
        <v>80001</v>
      </c>
      <c r="B80002" s="1">
        <v>9245233.333333334</v>
      </c>
    </row>
    <row r="80003" spans="1:2" x14ac:dyDescent="0.25">
      <c r="A80003" s="1">
        <v>80002</v>
      </c>
      <c r="B80003" s="1">
        <v>10626166.666666666</v>
      </c>
    </row>
    <row r="80004" spans="1:2" x14ac:dyDescent="0.25">
      <c r="A80004" s="1">
        <v>80003</v>
      </c>
      <c r="B80004" s="1">
        <v>8732300</v>
      </c>
    </row>
    <row r="80005" spans="1:2" x14ac:dyDescent="0.25">
      <c r="A80005" s="1">
        <v>80004</v>
      </c>
      <c r="B80005" s="1">
        <v>10799233.333333334</v>
      </c>
    </row>
    <row r="80006" spans="1:2" x14ac:dyDescent="0.25">
      <c r="A80006" s="1">
        <v>80005</v>
      </c>
      <c r="B80006" s="1">
        <v>10100266.666666666</v>
      </c>
    </row>
    <row r="80007" spans="1:2" x14ac:dyDescent="0.25">
      <c r="A80007" s="1">
        <v>80006</v>
      </c>
      <c r="B80007" s="1">
        <v>9783666.666666666</v>
      </c>
    </row>
    <row r="80008" spans="1:2" x14ac:dyDescent="0.25">
      <c r="A80008" s="1">
        <v>80007</v>
      </c>
      <c r="B80008" s="1">
        <v>9631700</v>
      </c>
    </row>
    <row r="80009" spans="1:2" x14ac:dyDescent="0.25">
      <c r="A80009" s="1">
        <v>80008</v>
      </c>
      <c r="B80009" s="1">
        <v>9438900</v>
      </c>
    </row>
    <row r="80010" spans="1:2" x14ac:dyDescent="0.25">
      <c r="A80010" s="1">
        <v>80009</v>
      </c>
      <c r="B80010" s="1">
        <v>9202266.666666666</v>
      </c>
    </row>
    <row r="80011" spans="1:2" x14ac:dyDescent="0.25">
      <c r="A80011" s="1">
        <v>80010</v>
      </c>
      <c r="B80011" s="1">
        <v>8948533.333333334</v>
      </c>
    </row>
    <row r="80012" spans="1:2" x14ac:dyDescent="0.25">
      <c r="A80012" s="1">
        <v>80011</v>
      </c>
      <c r="B80012" s="1">
        <v>9821533.333333334</v>
      </c>
    </row>
    <row r="80013" spans="1:2" x14ac:dyDescent="0.25">
      <c r="A80013" s="1">
        <v>80012</v>
      </c>
      <c r="B80013" s="1">
        <v>9474700</v>
      </c>
    </row>
    <row r="80014" spans="1:2" x14ac:dyDescent="0.25">
      <c r="A80014" s="1">
        <v>80013</v>
      </c>
      <c r="B80014" s="1">
        <v>11154400</v>
      </c>
    </row>
    <row r="80015" spans="1:2" x14ac:dyDescent="0.25">
      <c r="A80015" s="1">
        <v>80014</v>
      </c>
      <c r="B80015" s="1">
        <v>9822800</v>
      </c>
    </row>
    <row r="80016" spans="1:2" x14ac:dyDescent="0.25">
      <c r="A80016" s="1">
        <v>80015</v>
      </c>
      <c r="B80016" s="1">
        <v>12072600</v>
      </c>
    </row>
    <row r="80017" spans="1:2" x14ac:dyDescent="0.25">
      <c r="A80017" s="1">
        <v>80016</v>
      </c>
      <c r="B80017" s="1">
        <v>16190266.666666666</v>
      </c>
    </row>
    <row r="80018" spans="1:2" x14ac:dyDescent="0.25">
      <c r="A80018" s="1">
        <v>80017</v>
      </c>
      <c r="B80018" s="1">
        <v>9632933.333333334</v>
      </c>
    </row>
    <row r="80019" spans="1:2" x14ac:dyDescent="0.25">
      <c r="A80019" s="1">
        <v>80018</v>
      </c>
      <c r="B80019" s="1">
        <v>10203933.333333334</v>
      </c>
    </row>
    <row r="80020" spans="1:2" x14ac:dyDescent="0.25">
      <c r="A80020" s="1">
        <v>80019</v>
      </c>
      <c r="B80020" s="1">
        <v>8156333.333333333</v>
      </c>
    </row>
    <row r="80021" spans="1:2" x14ac:dyDescent="0.25">
      <c r="A80021" s="1">
        <v>80020</v>
      </c>
      <c r="B80021" s="1">
        <v>10426166.666666666</v>
      </c>
    </row>
    <row r="80022" spans="1:2" x14ac:dyDescent="0.25">
      <c r="A80022" s="1">
        <v>80021</v>
      </c>
      <c r="B80022" s="1">
        <v>8481300</v>
      </c>
    </row>
    <row r="80023" spans="1:2" x14ac:dyDescent="0.25">
      <c r="A80023" s="1">
        <v>80022</v>
      </c>
      <c r="B80023" s="1">
        <v>9455766.666666666</v>
      </c>
    </row>
    <row r="80024" spans="1:2" x14ac:dyDescent="0.25">
      <c r="A80024" s="1">
        <v>80023</v>
      </c>
      <c r="B80024" s="1">
        <v>8433866.666666666</v>
      </c>
    </row>
    <row r="80025" spans="1:2" x14ac:dyDescent="0.25">
      <c r="A80025" s="1">
        <v>80024</v>
      </c>
      <c r="B80025" s="1">
        <v>9595066.666666666</v>
      </c>
    </row>
    <row r="80026" spans="1:2" x14ac:dyDescent="0.25">
      <c r="A80026" s="1">
        <v>80025</v>
      </c>
      <c r="B80026" s="1">
        <v>11173866.666666666</v>
      </c>
    </row>
    <row r="80027" spans="1:2" x14ac:dyDescent="0.25">
      <c r="A80027" s="1">
        <v>80026</v>
      </c>
      <c r="B80027" s="1">
        <v>10834866.666666666</v>
      </c>
    </row>
    <row r="80028" spans="1:2" x14ac:dyDescent="0.25">
      <c r="A80028" s="1">
        <v>80027</v>
      </c>
      <c r="B80028" s="1">
        <v>9130300</v>
      </c>
    </row>
    <row r="80029" spans="1:2" x14ac:dyDescent="0.25">
      <c r="A80029" s="1">
        <v>80028</v>
      </c>
      <c r="B80029" s="1">
        <v>9791566.666666666</v>
      </c>
    </row>
    <row r="80030" spans="1:2" x14ac:dyDescent="0.25">
      <c r="A80030" s="1">
        <v>80029</v>
      </c>
      <c r="B80030" s="1">
        <v>9326433.333333334</v>
      </c>
    </row>
    <row r="80031" spans="1:2" x14ac:dyDescent="0.25">
      <c r="A80031" s="1">
        <v>80030</v>
      </c>
      <c r="B80031" s="1">
        <v>8543033.333333334</v>
      </c>
    </row>
    <row r="80032" spans="1:2" x14ac:dyDescent="0.25">
      <c r="A80032" s="1">
        <v>80031</v>
      </c>
      <c r="B80032" s="1">
        <v>10062866.666666666</v>
      </c>
    </row>
    <row r="80033" spans="1:2" x14ac:dyDescent="0.25">
      <c r="A80033" s="1">
        <v>80032</v>
      </c>
      <c r="B80033" s="1">
        <v>10283033.333333334</v>
      </c>
    </row>
    <row r="80034" spans="1:2" x14ac:dyDescent="0.25">
      <c r="A80034" s="1">
        <v>80033</v>
      </c>
      <c r="B80034" s="1">
        <v>10723466.666666666</v>
      </c>
    </row>
    <row r="80035" spans="1:2" x14ac:dyDescent="0.25">
      <c r="A80035" s="1">
        <v>80034</v>
      </c>
      <c r="B80035" s="1">
        <v>8760766.666666666</v>
      </c>
    </row>
    <row r="80036" spans="1:2" x14ac:dyDescent="0.25">
      <c r="A80036" s="1">
        <v>80035</v>
      </c>
      <c r="B80036" s="1">
        <v>10989866.666666666</v>
      </c>
    </row>
    <row r="80037" spans="1:2" x14ac:dyDescent="0.25">
      <c r="A80037" s="1">
        <v>80036</v>
      </c>
      <c r="B80037" s="1">
        <v>25159000</v>
      </c>
    </row>
    <row r="80038" spans="1:2" x14ac:dyDescent="0.25">
      <c r="A80038" s="1">
        <v>80037</v>
      </c>
      <c r="B80038" s="1">
        <v>20512833.333333336</v>
      </c>
    </row>
    <row r="80039" spans="1:2" x14ac:dyDescent="0.25">
      <c r="A80039" s="1">
        <v>80038</v>
      </c>
      <c r="B80039" s="1">
        <v>13646300</v>
      </c>
    </row>
    <row r="80040" spans="1:2" x14ac:dyDescent="0.25">
      <c r="A80040" s="1">
        <v>80039</v>
      </c>
      <c r="B80040" s="1">
        <v>10866133.333333334</v>
      </c>
    </row>
    <row r="80041" spans="1:2" x14ac:dyDescent="0.25">
      <c r="A80041" s="1">
        <v>80040</v>
      </c>
      <c r="B80041" s="1">
        <v>8980166.666666666</v>
      </c>
    </row>
    <row r="80042" spans="1:2" x14ac:dyDescent="0.25">
      <c r="A80042" s="1">
        <v>80041</v>
      </c>
      <c r="B80042" s="1">
        <v>11596800</v>
      </c>
    </row>
    <row r="80043" spans="1:2" x14ac:dyDescent="0.25">
      <c r="A80043" s="1">
        <v>80042</v>
      </c>
      <c r="B80043" s="1">
        <v>9435433.333333334</v>
      </c>
    </row>
    <row r="80044" spans="1:2" x14ac:dyDescent="0.25">
      <c r="A80044" s="1">
        <v>80043</v>
      </c>
      <c r="B80044" s="1">
        <v>10130966.666666666</v>
      </c>
    </row>
    <row r="80045" spans="1:2" x14ac:dyDescent="0.25">
      <c r="A80045" s="1">
        <v>80044</v>
      </c>
      <c r="B80045" s="1">
        <v>9063500</v>
      </c>
    </row>
    <row r="80046" spans="1:2" x14ac:dyDescent="0.25">
      <c r="A80046" s="1">
        <v>80045</v>
      </c>
      <c r="B80046" s="1">
        <v>13066933.333333332</v>
      </c>
    </row>
    <row r="80047" spans="1:2" x14ac:dyDescent="0.25">
      <c r="A80047" s="1">
        <v>80046</v>
      </c>
      <c r="B80047" s="1">
        <v>14221000</v>
      </c>
    </row>
    <row r="80048" spans="1:2" x14ac:dyDescent="0.25">
      <c r="A80048" s="1">
        <v>80047</v>
      </c>
      <c r="B80048" s="1">
        <v>13045700</v>
      </c>
    </row>
    <row r="80049" spans="1:2" x14ac:dyDescent="0.25">
      <c r="A80049" s="1">
        <v>80048</v>
      </c>
      <c r="B80049" s="1">
        <v>12740333.333333332</v>
      </c>
    </row>
    <row r="80050" spans="1:2" x14ac:dyDescent="0.25">
      <c r="A80050" s="1">
        <v>80049</v>
      </c>
      <c r="B80050" s="1">
        <v>16075533.333333332</v>
      </c>
    </row>
    <row r="80051" spans="1:2" x14ac:dyDescent="0.25">
      <c r="A80051" s="1">
        <v>80050</v>
      </c>
      <c r="B80051" s="1">
        <v>11150300</v>
      </c>
    </row>
    <row r="80052" spans="1:2" x14ac:dyDescent="0.25">
      <c r="A80052" s="1">
        <v>80051</v>
      </c>
      <c r="B80052" s="1">
        <v>9791233.333333334</v>
      </c>
    </row>
    <row r="80053" spans="1:2" x14ac:dyDescent="0.25">
      <c r="A80053" s="1">
        <v>80052</v>
      </c>
      <c r="B80053" s="1">
        <v>10380066.666666666</v>
      </c>
    </row>
    <row r="80054" spans="1:2" x14ac:dyDescent="0.25">
      <c r="A80054" s="1">
        <v>80053</v>
      </c>
      <c r="B80054" s="1">
        <v>8932533.333333334</v>
      </c>
    </row>
    <row r="80055" spans="1:2" x14ac:dyDescent="0.25">
      <c r="A80055" s="1">
        <v>80054</v>
      </c>
      <c r="B80055" s="1">
        <v>10415833.333333334</v>
      </c>
    </row>
    <row r="80056" spans="1:2" x14ac:dyDescent="0.25">
      <c r="A80056" s="1">
        <v>80055</v>
      </c>
      <c r="B80056" s="1">
        <v>8713900</v>
      </c>
    </row>
    <row r="80057" spans="1:2" x14ac:dyDescent="0.25">
      <c r="A80057" s="1">
        <v>80056</v>
      </c>
      <c r="B80057" s="1">
        <v>8906300</v>
      </c>
    </row>
    <row r="80058" spans="1:2" x14ac:dyDescent="0.25">
      <c r="A80058" s="1">
        <v>80057</v>
      </c>
      <c r="B80058" s="1">
        <v>9377266.666666666</v>
      </c>
    </row>
    <row r="80059" spans="1:2" x14ac:dyDescent="0.25">
      <c r="A80059" s="1">
        <v>80058</v>
      </c>
      <c r="B80059" s="1">
        <v>11252566.666666666</v>
      </c>
    </row>
    <row r="80060" spans="1:2" x14ac:dyDescent="0.25">
      <c r="A80060" s="1">
        <v>80059</v>
      </c>
      <c r="B80060" s="1">
        <v>9193600</v>
      </c>
    </row>
    <row r="80061" spans="1:2" x14ac:dyDescent="0.25">
      <c r="A80061" s="1">
        <v>80060</v>
      </c>
      <c r="B80061" s="1">
        <v>9523633.333333334</v>
      </c>
    </row>
    <row r="80062" spans="1:2" x14ac:dyDescent="0.25">
      <c r="A80062" s="1">
        <v>80061</v>
      </c>
      <c r="B80062" s="1">
        <v>8704166.666666666</v>
      </c>
    </row>
    <row r="80063" spans="1:2" x14ac:dyDescent="0.25">
      <c r="A80063" s="1">
        <v>80062</v>
      </c>
      <c r="B80063" s="1">
        <v>9372466.666666666</v>
      </c>
    </row>
    <row r="80064" spans="1:2" x14ac:dyDescent="0.25">
      <c r="A80064" s="1">
        <v>80063</v>
      </c>
      <c r="B80064" s="1">
        <v>9074500</v>
      </c>
    </row>
    <row r="80065" spans="1:2" x14ac:dyDescent="0.25">
      <c r="A80065" s="1">
        <v>80064</v>
      </c>
      <c r="B80065" s="1">
        <v>9375800</v>
      </c>
    </row>
    <row r="80066" spans="1:2" x14ac:dyDescent="0.25">
      <c r="A80066" s="1">
        <v>80065</v>
      </c>
      <c r="B80066" s="1">
        <v>8566433.333333334</v>
      </c>
    </row>
    <row r="80067" spans="1:2" x14ac:dyDescent="0.25">
      <c r="A80067" s="1">
        <v>80066</v>
      </c>
      <c r="B80067" s="1">
        <v>10068400</v>
      </c>
    </row>
    <row r="80068" spans="1:2" x14ac:dyDescent="0.25">
      <c r="A80068" s="1">
        <v>80067</v>
      </c>
      <c r="B80068" s="1">
        <v>10770666.666666666</v>
      </c>
    </row>
    <row r="80069" spans="1:2" x14ac:dyDescent="0.25">
      <c r="A80069" s="1">
        <v>80068</v>
      </c>
      <c r="B80069" s="1">
        <v>10155333.333333334</v>
      </c>
    </row>
    <row r="80070" spans="1:2" x14ac:dyDescent="0.25">
      <c r="A80070" s="1">
        <v>80069</v>
      </c>
      <c r="B80070" s="1">
        <v>9860733.333333334</v>
      </c>
    </row>
    <row r="80071" spans="1:2" x14ac:dyDescent="0.25">
      <c r="A80071" s="1">
        <v>80070</v>
      </c>
      <c r="B80071" s="1">
        <v>8731300</v>
      </c>
    </row>
    <row r="80072" spans="1:2" x14ac:dyDescent="0.25">
      <c r="A80072" s="1">
        <v>80071</v>
      </c>
      <c r="B80072" s="1">
        <v>14575500</v>
      </c>
    </row>
    <row r="80073" spans="1:2" x14ac:dyDescent="0.25">
      <c r="A80073" s="1">
        <v>80072</v>
      </c>
      <c r="B80073" s="1">
        <v>9450100</v>
      </c>
    </row>
    <row r="80074" spans="1:2" x14ac:dyDescent="0.25">
      <c r="A80074" s="1">
        <v>80073</v>
      </c>
      <c r="B80074" s="1">
        <v>10882666.666666666</v>
      </c>
    </row>
    <row r="80075" spans="1:2" x14ac:dyDescent="0.25">
      <c r="A80075" s="1">
        <v>80074</v>
      </c>
      <c r="B80075" s="1">
        <v>12026033.333333334</v>
      </c>
    </row>
    <row r="80076" spans="1:2" x14ac:dyDescent="0.25">
      <c r="A80076" s="1">
        <v>80075</v>
      </c>
      <c r="B80076" s="1">
        <v>12128933.333333334</v>
      </c>
    </row>
    <row r="80077" spans="1:2" x14ac:dyDescent="0.25">
      <c r="A80077" s="1">
        <v>80076</v>
      </c>
      <c r="B80077" s="1">
        <v>13417500</v>
      </c>
    </row>
    <row r="80078" spans="1:2" x14ac:dyDescent="0.25">
      <c r="A80078" s="1">
        <v>80077</v>
      </c>
      <c r="B80078" s="1">
        <v>13080133.333333334</v>
      </c>
    </row>
    <row r="80079" spans="1:2" x14ac:dyDescent="0.25">
      <c r="A80079" s="1">
        <v>80078</v>
      </c>
      <c r="B80079" s="1">
        <v>14435133.333333332</v>
      </c>
    </row>
    <row r="80080" spans="1:2" x14ac:dyDescent="0.25">
      <c r="A80080" s="1">
        <v>80079</v>
      </c>
      <c r="B80080" s="1">
        <v>10258433.333333334</v>
      </c>
    </row>
    <row r="80081" spans="1:2" x14ac:dyDescent="0.25">
      <c r="A80081" s="1">
        <v>80080</v>
      </c>
      <c r="B80081" s="1">
        <v>13376633.333333334</v>
      </c>
    </row>
    <row r="80082" spans="1:2" x14ac:dyDescent="0.25">
      <c r="A80082" s="1">
        <v>80081</v>
      </c>
      <c r="B80082" s="1">
        <v>15433366.666666666</v>
      </c>
    </row>
    <row r="80083" spans="1:2" x14ac:dyDescent="0.25">
      <c r="A80083" s="1">
        <v>80082</v>
      </c>
      <c r="B80083" s="1">
        <v>10565166.666666666</v>
      </c>
    </row>
    <row r="80084" spans="1:2" x14ac:dyDescent="0.25">
      <c r="A80084" s="1">
        <v>80083</v>
      </c>
      <c r="B80084" s="1">
        <v>12859733.333333332</v>
      </c>
    </row>
    <row r="80085" spans="1:2" x14ac:dyDescent="0.25">
      <c r="A80085" s="1">
        <v>80084</v>
      </c>
      <c r="B80085" s="1">
        <v>9991966.666666666</v>
      </c>
    </row>
    <row r="80086" spans="1:2" x14ac:dyDescent="0.25">
      <c r="A80086" s="1">
        <v>80085</v>
      </c>
      <c r="B80086" s="1">
        <v>9242266.666666666</v>
      </c>
    </row>
    <row r="80087" spans="1:2" x14ac:dyDescent="0.25">
      <c r="A80087" s="1">
        <v>80086</v>
      </c>
      <c r="B80087" s="1">
        <v>10286100</v>
      </c>
    </row>
    <row r="80088" spans="1:2" x14ac:dyDescent="0.25">
      <c r="A80088" s="1">
        <v>80087</v>
      </c>
      <c r="B80088" s="1">
        <v>8556366.666666666</v>
      </c>
    </row>
    <row r="80089" spans="1:2" x14ac:dyDescent="0.25">
      <c r="A80089" s="1">
        <v>80088</v>
      </c>
      <c r="B80089" s="1">
        <v>9685933.333333334</v>
      </c>
    </row>
    <row r="80090" spans="1:2" x14ac:dyDescent="0.25">
      <c r="A80090" s="1">
        <v>80089</v>
      </c>
      <c r="B80090" s="1">
        <v>10424900</v>
      </c>
    </row>
    <row r="80091" spans="1:2" x14ac:dyDescent="0.25">
      <c r="A80091" s="1">
        <v>80090</v>
      </c>
      <c r="B80091" s="1">
        <v>11695766.666666666</v>
      </c>
    </row>
    <row r="80092" spans="1:2" x14ac:dyDescent="0.25">
      <c r="A80092" s="1">
        <v>80091</v>
      </c>
      <c r="B80092" s="1">
        <v>9027500</v>
      </c>
    </row>
    <row r="80093" spans="1:2" x14ac:dyDescent="0.25">
      <c r="A80093" s="1">
        <v>80092</v>
      </c>
      <c r="B80093" s="1">
        <v>10127966.666666666</v>
      </c>
    </row>
    <row r="80094" spans="1:2" x14ac:dyDescent="0.25">
      <c r="A80094" s="1">
        <v>80093</v>
      </c>
      <c r="B80094" s="1">
        <v>9714833.333333334</v>
      </c>
    </row>
    <row r="80095" spans="1:2" x14ac:dyDescent="0.25">
      <c r="A80095" s="1">
        <v>80094</v>
      </c>
      <c r="B80095" s="1">
        <v>9669300</v>
      </c>
    </row>
    <row r="80096" spans="1:2" x14ac:dyDescent="0.25">
      <c r="A80096" s="1">
        <v>80095</v>
      </c>
      <c r="B80096" s="1">
        <v>10156000</v>
      </c>
    </row>
    <row r="80097" spans="1:2" x14ac:dyDescent="0.25">
      <c r="A80097" s="1">
        <v>80096</v>
      </c>
      <c r="B80097" s="1">
        <v>9490900</v>
      </c>
    </row>
    <row r="80098" spans="1:2" x14ac:dyDescent="0.25">
      <c r="A80098" s="1">
        <v>80097</v>
      </c>
      <c r="B80098" s="1">
        <v>9163366.666666666</v>
      </c>
    </row>
    <row r="80099" spans="1:2" x14ac:dyDescent="0.25">
      <c r="A80099" s="1">
        <v>80098</v>
      </c>
      <c r="B80099" s="1">
        <v>9580966.666666666</v>
      </c>
    </row>
    <row r="80100" spans="1:2" x14ac:dyDescent="0.25">
      <c r="A80100" s="1">
        <v>80099</v>
      </c>
      <c r="B80100" s="1">
        <v>9682366.666666666</v>
      </c>
    </row>
    <row r="80101" spans="1:2" x14ac:dyDescent="0.25">
      <c r="A80101" s="1">
        <v>80100</v>
      </c>
      <c r="B80101" s="1">
        <v>8900166.666666666</v>
      </c>
    </row>
    <row r="80102" spans="1:2" x14ac:dyDescent="0.25">
      <c r="A80102" s="1">
        <v>80101</v>
      </c>
      <c r="B80102" s="1">
        <v>9517800</v>
      </c>
    </row>
    <row r="80103" spans="1:2" x14ac:dyDescent="0.25">
      <c r="A80103" s="1">
        <v>80102</v>
      </c>
      <c r="B80103" s="1">
        <v>9288533.333333334</v>
      </c>
    </row>
    <row r="80104" spans="1:2" x14ac:dyDescent="0.25">
      <c r="A80104" s="1">
        <v>80103</v>
      </c>
      <c r="B80104" s="1">
        <v>10193100</v>
      </c>
    </row>
    <row r="80105" spans="1:2" x14ac:dyDescent="0.25">
      <c r="A80105" s="1">
        <v>80104</v>
      </c>
      <c r="B80105" s="1">
        <v>8864000</v>
      </c>
    </row>
    <row r="80106" spans="1:2" x14ac:dyDescent="0.25">
      <c r="A80106" s="1">
        <v>80105</v>
      </c>
      <c r="B80106" s="1">
        <v>9826633.333333334</v>
      </c>
    </row>
    <row r="80107" spans="1:2" x14ac:dyDescent="0.25">
      <c r="A80107" s="1">
        <v>80106</v>
      </c>
      <c r="B80107" s="1">
        <v>9075533.333333334</v>
      </c>
    </row>
    <row r="80108" spans="1:2" x14ac:dyDescent="0.25">
      <c r="A80108" s="1">
        <v>80107</v>
      </c>
      <c r="B80108" s="1">
        <v>10214333.333333334</v>
      </c>
    </row>
    <row r="80109" spans="1:2" x14ac:dyDescent="0.25">
      <c r="A80109" s="1">
        <v>80108</v>
      </c>
      <c r="B80109" s="1">
        <v>8776833.333333334</v>
      </c>
    </row>
    <row r="80110" spans="1:2" x14ac:dyDescent="0.25">
      <c r="A80110" s="1">
        <v>80109</v>
      </c>
      <c r="B80110" s="1">
        <v>10854800</v>
      </c>
    </row>
    <row r="80111" spans="1:2" x14ac:dyDescent="0.25">
      <c r="A80111" s="1">
        <v>80110</v>
      </c>
      <c r="B80111" s="1">
        <v>8817766.666666666</v>
      </c>
    </row>
    <row r="80112" spans="1:2" x14ac:dyDescent="0.25">
      <c r="A80112" s="1">
        <v>80111</v>
      </c>
      <c r="B80112" s="1">
        <v>10056900</v>
      </c>
    </row>
    <row r="80113" spans="1:2" x14ac:dyDescent="0.25">
      <c r="A80113" s="1">
        <v>80112</v>
      </c>
      <c r="B80113" s="1">
        <v>9138266.666666666</v>
      </c>
    </row>
    <row r="80114" spans="1:2" x14ac:dyDescent="0.25">
      <c r="A80114" s="1">
        <v>80113</v>
      </c>
      <c r="B80114" s="1">
        <v>11669100</v>
      </c>
    </row>
    <row r="80115" spans="1:2" x14ac:dyDescent="0.25">
      <c r="A80115" s="1">
        <v>80114</v>
      </c>
      <c r="B80115" s="1">
        <v>10210900</v>
      </c>
    </row>
    <row r="80116" spans="1:2" x14ac:dyDescent="0.25">
      <c r="A80116" s="1">
        <v>80115</v>
      </c>
      <c r="B80116" s="1">
        <v>9724700</v>
      </c>
    </row>
    <row r="80117" spans="1:2" x14ac:dyDescent="0.25">
      <c r="A80117" s="1">
        <v>80116</v>
      </c>
      <c r="B80117" s="1">
        <v>11482600</v>
      </c>
    </row>
    <row r="80118" spans="1:2" x14ac:dyDescent="0.25">
      <c r="A80118" s="1">
        <v>80117</v>
      </c>
      <c r="B80118" s="1">
        <v>9139133.333333334</v>
      </c>
    </row>
    <row r="80119" spans="1:2" x14ac:dyDescent="0.25">
      <c r="A80119" s="1">
        <v>80118</v>
      </c>
      <c r="B80119" s="1">
        <v>11203600</v>
      </c>
    </row>
    <row r="80120" spans="1:2" x14ac:dyDescent="0.25">
      <c r="A80120" s="1">
        <v>80119</v>
      </c>
      <c r="B80120" s="1">
        <v>9433166.666666666</v>
      </c>
    </row>
    <row r="80121" spans="1:2" x14ac:dyDescent="0.25">
      <c r="A80121" s="1">
        <v>80120</v>
      </c>
      <c r="B80121" s="1">
        <v>12435333.333333334</v>
      </c>
    </row>
    <row r="80122" spans="1:2" x14ac:dyDescent="0.25">
      <c r="A80122" s="1">
        <v>80121</v>
      </c>
      <c r="B80122" s="1">
        <v>11879733.333333334</v>
      </c>
    </row>
    <row r="80123" spans="1:2" x14ac:dyDescent="0.25">
      <c r="A80123" s="1">
        <v>80122</v>
      </c>
      <c r="B80123" s="1">
        <v>9847000</v>
      </c>
    </row>
    <row r="80124" spans="1:2" x14ac:dyDescent="0.25">
      <c r="A80124" s="1">
        <v>80123</v>
      </c>
      <c r="B80124" s="1">
        <v>10887866.666666666</v>
      </c>
    </row>
    <row r="80125" spans="1:2" x14ac:dyDescent="0.25">
      <c r="A80125" s="1">
        <v>80124</v>
      </c>
      <c r="B80125" s="1">
        <v>9586766.666666666</v>
      </c>
    </row>
    <row r="80126" spans="1:2" x14ac:dyDescent="0.25">
      <c r="A80126" s="1">
        <v>80125</v>
      </c>
      <c r="B80126" s="1">
        <v>10731400</v>
      </c>
    </row>
    <row r="80127" spans="1:2" x14ac:dyDescent="0.25">
      <c r="A80127" s="1">
        <v>80126</v>
      </c>
      <c r="B80127" s="1">
        <v>10066900</v>
      </c>
    </row>
    <row r="80128" spans="1:2" x14ac:dyDescent="0.25">
      <c r="A80128" s="1">
        <v>80127</v>
      </c>
      <c r="B80128" s="1">
        <v>11378000</v>
      </c>
    </row>
    <row r="80129" spans="1:2" x14ac:dyDescent="0.25">
      <c r="A80129" s="1">
        <v>80128</v>
      </c>
      <c r="B80129" s="1">
        <v>10366700</v>
      </c>
    </row>
    <row r="80130" spans="1:2" x14ac:dyDescent="0.25">
      <c r="A80130" s="1">
        <v>80129</v>
      </c>
      <c r="B80130" s="1">
        <v>9603833.333333334</v>
      </c>
    </row>
    <row r="80131" spans="1:2" x14ac:dyDescent="0.25">
      <c r="A80131" s="1">
        <v>80130</v>
      </c>
      <c r="B80131" s="1">
        <v>12103966.666666666</v>
      </c>
    </row>
    <row r="80132" spans="1:2" x14ac:dyDescent="0.25">
      <c r="A80132" s="1">
        <v>80131</v>
      </c>
      <c r="B80132" s="1">
        <v>9788333.333333334</v>
      </c>
    </row>
    <row r="80133" spans="1:2" x14ac:dyDescent="0.25">
      <c r="A80133" s="1">
        <v>80132</v>
      </c>
      <c r="B80133" s="1">
        <v>10415866.666666666</v>
      </c>
    </row>
    <row r="80134" spans="1:2" x14ac:dyDescent="0.25">
      <c r="A80134" s="1">
        <v>80133</v>
      </c>
      <c r="B80134" s="1">
        <v>8390166.666666666</v>
      </c>
    </row>
    <row r="80135" spans="1:2" x14ac:dyDescent="0.25">
      <c r="A80135" s="1">
        <v>80134</v>
      </c>
      <c r="B80135" s="1">
        <v>9943800</v>
      </c>
    </row>
    <row r="80136" spans="1:2" x14ac:dyDescent="0.25">
      <c r="A80136" s="1">
        <v>80135</v>
      </c>
      <c r="B80136" s="1">
        <v>9098300</v>
      </c>
    </row>
    <row r="80137" spans="1:2" x14ac:dyDescent="0.25">
      <c r="A80137" s="1">
        <v>80136</v>
      </c>
      <c r="B80137" s="1">
        <v>9909200</v>
      </c>
    </row>
    <row r="80138" spans="1:2" x14ac:dyDescent="0.25">
      <c r="A80138" s="1">
        <v>80137</v>
      </c>
      <c r="B80138" s="1">
        <v>9194400</v>
      </c>
    </row>
    <row r="80139" spans="1:2" x14ac:dyDescent="0.25">
      <c r="A80139" s="1">
        <v>80138</v>
      </c>
      <c r="B80139" s="1">
        <v>9289233.333333334</v>
      </c>
    </row>
    <row r="80140" spans="1:2" x14ac:dyDescent="0.25">
      <c r="A80140" s="1">
        <v>80139</v>
      </c>
      <c r="B80140" s="1">
        <v>8817000</v>
      </c>
    </row>
    <row r="80141" spans="1:2" x14ac:dyDescent="0.25">
      <c r="A80141" s="1">
        <v>80140</v>
      </c>
      <c r="B80141" s="1">
        <v>9601366.666666666</v>
      </c>
    </row>
    <row r="80142" spans="1:2" x14ac:dyDescent="0.25">
      <c r="A80142" s="1">
        <v>80141</v>
      </c>
      <c r="B80142" s="1">
        <v>9175066.666666666</v>
      </c>
    </row>
    <row r="80143" spans="1:2" x14ac:dyDescent="0.25">
      <c r="A80143" s="1">
        <v>80142</v>
      </c>
      <c r="B80143" s="1">
        <v>9338233.333333334</v>
      </c>
    </row>
    <row r="80144" spans="1:2" x14ac:dyDescent="0.25">
      <c r="A80144" s="1">
        <v>80143</v>
      </c>
      <c r="B80144" s="1">
        <v>9255666.666666666</v>
      </c>
    </row>
    <row r="80145" spans="1:2" x14ac:dyDescent="0.25">
      <c r="A80145" s="1">
        <v>80144</v>
      </c>
      <c r="B80145" s="1">
        <v>9953333.333333334</v>
      </c>
    </row>
    <row r="80146" spans="1:2" x14ac:dyDescent="0.25">
      <c r="A80146" s="1">
        <v>80145</v>
      </c>
      <c r="B80146" s="1">
        <v>9202933.333333334</v>
      </c>
    </row>
    <row r="80147" spans="1:2" x14ac:dyDescent="0.25">
      <c r="A80147" s="1">
        <v>80146</v>
      </c>
      <c r="B80147" s="1">
        <v>8764966.666666666</v>
      </c>
    </row>
    <row r="80148" spans="1:2" x14ac:dyDescent="0.25">
      <c r="A80148" s="1">
        <v>80147</v>
      </c>
      <c r="B80148" s="1">
        <v>8896133.333333334</v>
      </c>
    </row>
    <row r="80149" spans="1:2" x14ac:dyDescent="0.25">
      <c r="A80149" s="1">
        <v>80148</v>
      </c>
      <c r="B80149" s="1">
        <v>9090300</v>
      </c>
    </row>
    <row r="80150" spans="1:2" x14ac:dyDescent="0.25">
      <c r="A80150" s="1">
        <v>80149</v>
      </c>
      <c r="B80150" s="1">
        <v>9346433.333333334</v>
      </c>
    </row>
    <row r="80151" spans="1:2" x14ac:dyDescent="0.25">
      <c r="A80151" s="1">
        <v>80150</v>
      </c>
      <c r="B80151" s="1">
        <v>8841966.666666666</v>
      </c>
    </row>
    <row r="80152" spans="1:2" x14ac:dyDescent="0.25">
      <c r="A80152" s="1">
        <v>80151</v>
      </c>
      <c r="B80152" s="1">
        <v>8999033.333333334</v>
      </c>
    </row>
    <row r="80153" spans="1:2" x14ac:dyDescent="0.25">
      <c r="A80153" s="1">
        <v>80152</v>
      </c>
      <c r="B80153" s="1">
        <v>9080600</v>
      </c>
    </row>
    <row r="80154" spans="1:2" x14ac:dyDescent="0.25">
      <c r="A80154" s="1">
        <v>80153</v>
      </c>
      <c r="B80154" s="1">
        <v>10275233.333333334</v>
      </c>
    </row>
    <row r="80155" spans="1:2" x14ac:dyDescent="0.25">
      <c r="A80155" s="1">
        <v>80154</v>
      </c>
      <c r="B80155" s="1">
        <v>9709600</v>
      </c>
    </row>
    <row r="80156" spans="1:2" x14ac:dyDescent="0.25">
      <c r="A80156" s="1">
        <v>80155</v>
      </c>
      <c r="B80156" s="1">
        <v>9966100</v>
      </c>
    </row>
    <row r="80157" spans="1:2" x14ac:dyDescent="0.25">
      <c r="A80157" s="1">
        <v>80156</v>
      </c>
      <c r="B80157" s="1">
        <v>8534466.666666666</v>
      </c>
    </row>
    <row r="80158" spans="1:2" x14ac:dyDescent="0.25">
      <c r="A80158" s="1">
        <v>80157</v>
      </c>
      <c r="B80158" s="1">
        <v>9152100</v>
      </c>
    </row>
    <row r="80159" spans="1:2" x14ac:dyDescent="0.25">
      <c r="A80159" s="1">
        <v>80158</v>
      </c>
      <c r="B80159" s="1">
        <v>8493233.333333334</v>
      </c>
    </row>
    <row r="80160" spans="1:2" x14ac:dyDescent="0.25">
      <c r="A80160" s="1">
        <v>80159</v>
      </c>
      <c r="B80160" s="1">
        <v>8886333.333333334</v>
      </c>
    </row>
    <row r="80161" spans="1:2" x14ac:dyDescent="0.25">
      <c r="A80161" s="1">
        <v>80160</v>
      </c>
      <c r="B80161" s="1">
        <v>8565900</v>
      </c>
    </row>
    <row r="80162" spans="1:2" x14ac:dyDescent="0.25">
      <c r="A80162" s="1">
        <v>80161</v>
      </c>
      <c r="B80162" s="1">
        <v>9085866.666666666</v>
      </c>
    </row>
    <row r="80163" spans="1:2" x14ac:dyDescent="0.25">
      <c r="A80163" s="1">
        <v>80162</v>
      </c>
      <c r="B80163" s="1">
        <v>9244166.666666666</v>
      </c>
    </row>
    <row r="80164" spans="1:2" x14ac:dyDescent="0.25">
      <c r="A80164" s="1">
        <v>80163</v>
      </c>
      <c r="B80164" s="1">
        <v>10702600</v>
      </c>
    </row>
    <row r="80165" spans="1:2" x14ac:dyDescent="0.25">
      <c r="A80165" s="1">
        <v>80164</v>
      </c>
      <c r="B80165" s="1">
        <v>10386266.666666666</v>
      </c>
    </row>
    <row r="80166" spans="1:2" x14ac:dyDescent="0.25">
      <c r="A80166" s="1">
        <v>80165</v>
      </c>
      <c r="B80166" s="1">
        <v>11725266.666666666</v>
      </c>
    </row>
    <row r="80167" spans="1:2" x14ac:dyDescent="0.25">
      <c r="A80167" s="1">
        <v>80166</v>
      </c>
      <c r="B80167" s="1">
        <v>17947333.333333332</v>
      </c>
    </row>
    <row r="80168" spans="1:2" x14ac:dyDescent="0.25">
      <c r="A80168" s="1">
        <v>80167</v>
      </c>
      <c r="B80168" s="1">
        <v>15266933.333333334</v>
      </c>
    </row>
    <row r="80169" spans="1:2" x14ac:dyDescent="0.25">
      <c r="A80169" s="1">
        <v>80168</v>
      </c>
      <c r="B80169" s="1">
        <v>25028833.333333332</v>
      </c>
    </row>
    <row r="80170" spans="1:2" x14ac:dyDescent="0.25">
      <c r="A80170" s="1">
        <v>80169</v>
      </c>
      <c r="B80170" s="1">
        <v>17185266.666666668</v>
      </c>
    </row>
    <row r="80171" spans="1:2" x14ac:dyDescent="0.25">
      <c r="A80171" s="1">
        <v>80170</v>
      </c>
      <c r="B80171" s="1">
        <v>10967666.666666666</v>
      </c>
    </row>
    <row r="80172" spans="1:2" x14ac:dyDescent="0.25">
      <c r="A80172" s="1">
        <v>80171</v>
      </c>
      <c r="B80172" s="1">
        <v>10224500</v>
      </c>
    </row>
    <row r="80173" spans="1:2" x14ac:dyDescent="0.25">
      <c r="A80173" s="1">
        <v>80172</v>
      </c>
      <c r="B80173" s="1">
        <v>13190866.666666666</v>
      </c>
    </row>
    <row r="80174" spans="1:2" x14ac:dyDescent="0.25">
      <c r="A80174" s="1">
        <v>80173</v>
      </c>
      <c r="B80174" s="1">
        <v>9887633.333333334</v>
      </c>
    </row>
    <row r="80175" spans="1:2" x14ac:dyDescent="0.25">
      <c r="A80175" s="1">
        <v>80174</v>
      </c>
      <c r="B80175" s="1">
        <v>10908933.333333334</v>
      </c>
    </row>
    <row r="80176" spans="1:2" x14ac:dyDescent="0.25">
      <c r="A80176" s="1">
        <v>80175</v>
      </c>
      <c r="B80176" s="1">
        <v>12839600</v>
      </c>
    </row>
    <row r="80177" spans="1:2" x14ac:dyDescent="0.25">
      <c r="A80177" s="1">
        <v>80176</v>
      </c>
      <c r="B80177" s="1">
        <v>9381533.333333334</v>
      </c>
    </row>
    <row r="80178" spans="1:2" x14ac:dyDescent="0.25">
      <c r="A80178" s="1">
        <v>80177</v>
      </c>
      <c r="B80178" s="1">
        <v>9682366.666666666</v>
      </c>
    </row>
    <row r="80179" spans="1:2" x14ac:dyDescent="0.25">
      <c r="A80179" s="1">
        <v>80178</v>
      </c>
      <c r="B80179" s="1">
        <v>8935000</v>
      </c>
    </row>
    <row r="80180" spans="1:2" x14ac:dyDescent="0.25">
      <c r="A80180" s="1">
        <v>80179</v>
      </c>
      <c r="B80180" s="1">
        <v>9740500</v>
      </c>
    </row>
    <row r="80181" spans="1:2" x14ac:dyDescent="0.25">
      <c r="A80181" s="1">
        <v>80180</v>
      </c>
      <c r="B80181" s="1">
        <v>9026300</v>
      </c>
    </row>
    <row r="80182" spans="1:2" x14ac:dyDescent="0.25">
      <c r="A80182" s="1">
        <v>80181</v>
      </c>
      <c r="B80182" s="1">
        <v>12940933.333333334</v>
      </c>
    </row>
    <row r="80183" spans="1:2" x14ac:dyDescent="0.25">
      <c r="A80183" s="1">
        <v>80182</v>
      </c>
      <c r="B80183" s="1">
        <v>9295266.666666666</v>
      </c>
    </row>
    <row r="80184" spans="1:2" x14ac:dyDescent="0.25">
      <c r="A80184" s="1">
        <v>80183</v>
      </c>
      <c r="B80184" s="1">
        <v>10015333.333333334</v>
      </c>
    </row>
    <row r="80185" spans="1:2" x14ac:dyDescent="0.25">
      <c r="A80185" s="1">
        <v>80184</v>
      </c>
      <c r="B80185" s="1">
        <v>9632800</v>
      </c>
    </row>
    <row r="80186" spans="1:2" x14ac:dyDescent="0.25">
      <c r="A80186" s="1">
        <v>80185</v>
      </c>
      <c r="B80186" s="1">
        <v>9892466.666666666</v>
      </c>
    </row>
    <row r="80187" spans="1:2" x14ac:dyDescent="0.25">
      <c r="A80187" s="1">
        <v>80186</v>
      </c>
      <c r="B80187" s="1">
        <v>10148400</v>
      </c>
    </row>
    <row r="80188" spans="1:2" x14ac:dyDescent="0.25">
      <c r="A80188" s="1">
        <v>80187</v>
      </c>
      <c r="B80188" s="1">
        <v>9253833.333333334</v>
      </c>
    </row>
    <row r="80189" spans="1:2" x14ac:dyDescent="0.25">
      <c r="A80189" s="1">
        <v>80188</v>
      </c>
      <c r="B80189" s="1">
        <v>9762200</v>
      </c>
    </row>
    <row r="80190" spans="1:2" x14ac:dyDescent="0.25">
      <c r="A80190" s="1">
        <v>80189</v>
      </c>
      <c r="B80190" s="1">
        <v>8884700</v>
      </c>
    </row>
    <row r="80191" spans="1:2" x14ac:dyDescent="0.25">
      <c r="A80191" s="1">
        <v>80190</v>
      </c>
      <c r="B80191" s="1">
        <v>9626033.333333334</v>
      </c>
    </row>
    <row r="80192" spans="1:2" x14ac:dyDescent="0.25">
      <c r="A80192" s="1">
        <v>80191</v>
      </c>
      <c r="B80192" s="1">
        <v>9139200</v>
      </c>
    </row>
    <row r="80193" spans="1:2" x14ac:dyDescent="0.25">
      <c r="A80193" s="1">
        <v>80192</v>
      </c>
      <c r="B80193" s="1">
        <v>9922466.666666666</v>
      </c>
    </row>
    <row r="80194" spans="1:2" x14ac:dyDescent="0.25">
      <c r="A80194" s="1">
        <v>80193</v>
      </c>
      <c r="B80194" s="1">
        <v>8999966.666666666</v>
      </c>
    </row>
    <row r="80195" spans="1:2" x14ac:dyDescent="0.25">
      <c r="A80195" s="1">
        <v>80194</v>
      </c>
      <c r="B80195" s="1">
        <v>10304900</v>
      </c>
    </row>
    <row r="80196" spans="1:2" x14ac:dyDescent="0.25">
      <c r="A80196" s="1">
        <v>80195</v>
      </c>
      <c r="B80196" s="1">
        <v>9053566.666666666</v>
      </c>
    </row>
    <row r="80197" spans="1:2" x14ac:dyDescent="0.25">
      <c r="A80197" s="1">
        <v>80196</v>
      </c>
      <c r="B80197" s="1">
        <v>10553700</v>
      </c>
    </row>
    <row r="80198" spans="1:2" x14ac:dyDescent="0.25">
      <c r="A80198" s="1">
        <v>80197</v>
      </c>
      <c r="B80198" s="1">
        <v>9341266.666666666</v>
      </c>
    </row>
    <row r="80199" spans="1:2" x14ac:dyDescent="0.25">
      <c r="A80199" s="1">
        <v>80198</v>
      </c>
      <c r="B80199" s="1">
        <v>10049500</v>
      </c>
    </row>
    <row r="80200" spans="1:2" x14ac:dyDescent="0.25">
      <c r="A80200" s="1">
        <v>80199</v>
      </c>
      <c r="B80200" s="1">
        <v>9361000</v>
      </c>
    </row>
    <row r="80201" spans="1:2" x14ac:dyDescent="0.25">
      <c r="A80201" s="1">
        <v>80200</v>
      </c>
      <c r="B80201" s="1">
        <v>10234033.333333334</v>
      </c>
    </row>
    <row r="80202" spans="1:2" x14ac:dyDescent="0.25">
      <c r="A80202" s="1">
        <v>80201</v>
      </c>
      <c r="B80202" s="1">
        <v>9414433.333333334</v>
      </c>
    </row>
    <row r="80203" spans="1:2" x14ac:dyDescent="0.25">
      <c r="A80203" s="1">
        <v>80202</v>
      </c>
      <c r="B80203" s="1">
        <v>10138800</v>
      </c>
    </row>
    <row r="80204" spans="1:2" x14ac:dyDescent="0.25">
      <c r="A80204" s="1">
        <v>80203</v>
      </c>
      <c r="B80204" s="1">
        <v>9616333.333333334</v>
      </c>
    </row>
    <row r="80205" spans="1:2" x14ac:dyDescent="0.25">
      <c r="A80205" s="1">
        <v>80204</v>
      </c>
      <c r="B80205" s="1">
        <v>9473933.333333334</v>
      </c>
    </row>
    <row r="80206" spans="1:2" x14ac:dyDescent="0.25">
      <c r="A80206" s="1">
        <v>80205</v>
      </c>
      <c r="B80206" s="1">
        <v>9756166.666666666</v>
      </c>
    </row>
    <row r="80207" spans="1:2" x14ac:dyDescent="0.25">
      <c r="A80207" s="1">
        <v>80206</v>
      </c>
      <c r="B80207" s="1">
        <v>9057066.666666666</v>
      </c>
    </row>
    <row r="80208" spans="1:2" x14ac:dyDescent="0.25">
      <c r="A80208" s="1">
        <v>80207</v>
      </c>
      <c r="B80208" s="1">
        <v>10048900</v>
      </c>
    </row>
    <row r="80209" spans="1:2" x14ac:dyDescent="0.25">
      <c r="A80209" s="1">
        <v>80208</v>
      </c>
      <c r="B80209" s="1">
        <v>9565733.333333334</v>
      </c>
    </row>
    <row r="80210" spans="1:2" x14ac:dyDescent="0.25">
      <c r="A80210" s="1">
        <v>80209</v>
      </c>
      <c r="B80210" s="1">
        <v>9549700</v>
      </c>
    </row>
    <row r="80211" spans="1:2" x14ac:dyDescent="0.25">
      <c r="A80211" s="1">
        <v>80210</v>
      </c>
      <c r="B80211" s="1">
        <v>9244200</v>
      </c>
    </row>
    <row r="80212" spans="1:2" x14ac:dyDescent="0.25">
      <c r="A80212" s="1">
        <v>80211</v>
      </c>
      <c r="B80212" s="1">
        <v>11092433.333333334</v>
      </c>
    </row>
    <row r="80213" spans="1:2" x14ac:dyDescent="0.25">
      <c r="A80213" s="1">
        <v>80212</v>
      </c>
      <c r="B80213" s="1">
        <v>8814000</v>
      </c>
    </row>
    <row r="80214" spans="1:2" x14ac:dyDescent="0.25">
      <c r="A80214" s="1">
        <v>80213</v>
      </c>
      <c r="B80214" s="1">
        <v>10547000</v>
      </c>
    </row>
    <row r="80215" spans="1:2" x14ac:dyDescent="0.25">
      <c r="A80215" s="1">
        <v>80214</v>
      </c>
      <c r="B80215" s="1">
        <v>9902966.666666666</v>
      </c>
    </row>
    <row r="80216" spans="1:2" x14ac:dyDescent="0.25">
      <c r="A80216" s="1">
        <v>80215</v>
      </c>
      <c r="B80216" s="1">
        <v>11193666.666666666</v>
      </c>
    </row>
    <row r="80217" spans="1:2" x14ac:dyDescent="0.25">
      <c r="A80217" s="1">
        <v>80216</v>
      </c>
      <c r="B80217" s="1">
        <v>10586733.333333334</v>
      </c>
    </row>
    <row r="80218" spans="1:2" x14ac:dyDescent="0.25">
      <c r="A80218" s="1">
        <v>80217</v>
      </c>
      <c r="B80218" s="1">
        <v>9792400</v>
      </c>
    </row>
    <row r="80219" spans="1:2" x14ac:dyDescent="0.25">
      <c r="A80219" s="1">
        <v>80218</v>
      </c>
      <c r="B80219" s="1">
        <v>10576866.666666666</v>
      </c>
    </row>
    <row r="80220" spans="1:2" x14ac:dyDescent="0.25">
      <c r="A80220" s="1">
        <v>80219</v>
      </c>
      <c r="B80220" s="1">
        <v>9507266.666666666</v>
      </c>
    </row>
    <row r="80221" spans="1:2" x14ac:dyDescent="0.25">
      <c r="A80221" s="1">
        <v>80220</v>
      </c>
      <c r="B80221" s="1">
        <v>10704600</v>
      </c>
    </row>
    <row r="80222" spans="1:2" x14ac:dyDescent="0.25">
      <c r="A80222" s="1">
        <v>80221</v>
      </c>
      <c r="B80222" s="1">
        <v>9530133.333333334</v>
      </c>
    </row>
    <row r="80223" spans="1:2" x14ac:dyDescent="0.25">
      <c r="A80223" s="1">
        <v>80222</v>
      </c>
      <c r="B80223" s="1">
        <v>10879966.666666666</v>
      </c>
    </row>
    <row r="80224" spans="1:2" x14ac:dyDescent="0.25">
      <c r="A80224" s="1">
        <v>80223</v>
      </c>
      <c r="B80224" s="1">
        <v>8878966.666666666</v>
      </c>
    </row>
    <row r="80225" spans="1:2" x14ac:dyDescent="0.25">
      <c r="A80225" s="1">
        <v>80224</v>
      </c>
      <c r="B80225" s="1">
        <v>10179000</v>
      </c>
    </row>
    <row r="80226" spans="1:2" x14ac:dyDescent="0.25">
      <c r="A80226" s="1">
        <v>80225</v>
      </c>
      <c r="B80226" s="1">
        <v>9867233.333333334</v>
      </c>
    </row>
    <row r="80227" spans="1:2" x14ac:dyDescent="0.25">
      <c r="A80227" s="1">
        <v>80226</v>
      </c>
      <c r="B80227" s="1">
        <v>9437133.333333334</v>
      </c>
    </row>
    <row r="80228" spans="1:2" x14ac:dyDescent="0.25">
      <c r="A80228" s="1">
        <v>80227</v>
      </c>
      <c r="B80228" s="1">
        <v>10016966.666666666</v>
      </c>
    </row>
    <row r="80229" spans="1:2" x14ac:dyDescent="0.25">
      <c r="A80229" s="1">
        <v>80228</v>
      </c>
      <c r="B80229" s="1">
        <v>9059066.666666666</v>
      </c>
    </row>
    <row r="80230" spans="1:2" x14ac:dyDescent="0.25">
      <c r="A80230" s="1">
        <v>80229</v>
      </c>
      <c r="B80230" s="1">
        <v>10245366.666666666</v>
      </c>
    </row>
    <row r="80231" spans="1:2" x14ac:dyDescent="0.25">
      <c r="A80231" s="1">
        <v>80230</v>
      </c>
      <c r="B80231" s="1">
        <v>9303066.666666666</v>
      </c>
    </row>
    <row r="80232" spans="1:2" x14ac:dyDescent="0.25">
      <c r="A80232" s="1">
        <v>80231</v>
      </c>
      <c r="B80232" s="1">
        <v>9815100</v>
      </c>
    </row>
    <row r="80233" spans="1:2" x14ac:dyDescent="0.25">
      <c r="A80233" s="1">
        <v>80232</v>
      </c>
      <c r="B80233" s="1">
        <v>8972966.666666666</v>
      </c>
    </row>
    <row r="80234" spans="1:2" x14ac:dyDescent="0.25">
      <c r="A80234" s="1">
        <v>80233</v>
      </c>
      <c r="B80234" s="1">
        <v>9730833.333333334</v>
      </c>
    </row>
    <row r="80235" spans="1:2" x14ac:dyDescent="0.25">
      <c r="A80235" s="1">
        <v>80234</v>
      </c>
      <c r="B80235" s="1">
        <v>9085566.666666666</v>
      </c>
    </row>
    <row r="80236" spans="1:2" x14ac:dyDescent="0.25">
      <c r="A80236" s="1">
        <v>80235</v>
      </c>
      <c r="B80236" s="1">
        <v>10285600</v>
      </c>
    </row>
    <row r="80237" spans="1:2" x14ac:dyDescent="0.25">
      <c r="A80237" s="1">
        <v>80236</v>
      </c>
      <c r="B80237" s="1">
        <v>8773300</v>
      </c>
    </row>
    <row r="80238" spans="1:2" x14ac:dyDescent="0.25">
      <c r="A80238" s="1">
        <v>80237</v>
      </c>
      <c r="B80238" s="1">
        <v>9867166.666666666</v>
      </c>
    </row>
    <row r="80239" spans="1:2" x14ac:dyDescent="0.25">
      <c r="A80239" s="1">
        <v>80238</v>
      </c>
      <c r="B80239" s="1">
        <v>8339600</v>
      </c>
    </row>
    <row r="80240" spans="1:2" x14ac:dyDescent="0.25">
      <c r="A80240" s="1">
        <v>80239</v>
      </c>
      <c r="B80240" s="1">
        <v>10100133.333333334</v>
      </c>
    </row>
    <row r="80241" spans="1:2" x14ac:dyDescent="0.25">
      <c r="A80241" s="1">
        <v>80240</v>
      </c>
      <c r="B80241" s="1">
        <v>14800800</v>
      </c>
    </row>
    <row r="80242" spans="1:2" x14ac:dyDescent="0.25">
      <c r="A80242" s="1">
        <v>80241</v>
      </c>
      <c r="B80242" s="1">
        <v>9201866.666666666</v>
      </c>
    </row>
    <row r="80243" spans="1:2" x14ac:dyDescent="0.25">
      <c r="A80243" s="1">
        <v>80242</v>
      </c>
      <c r="B80243" s="1">
        <v>9680666.666666666</v>
      </c>
    </row>
    <row r="80244" spans="1:2" x14ac:dyDescent="0.25">
      <c r="A80244" s="1">
        <v>80243</v>
      </c>
      <c r="B80244" s="1">
        <v>9460533.333333334</v>
      </c>
    </row>
    <row r="80245" spans="1:2" x14ac:dyDescent="0.25">
      <c r="A80245" s="1">
        <v>80244</v>
      </c>
      <c r="B80245" s="1">
        <v>10353366.666666666</v>
      </c>
    </row>
    <row r="80246" spans="1:2" x14ac:dyDescent="0.25">
      <c r="A80246" s="1">
        <v>80245</v>
      </c>
      <c r="B80246" s="1">
        <v>9362933.333333334</v>
      </c>
    </row>
    <row r="80247" spans="1:2" x14ac:dyDescent="0.25">
      <c r="A80247" s="1">
        <v>80246</v>
      </c>
      <c r="B80247" s="1">
        <v>9818266.666666666</v>
      </c>
    </row>
    <row r="80248" spans="1:2" x14ac:dyDescent="0.25">
      <c r="A80248" s="1">
        <v>80247</v>
      </c>
      <c r="B80248" s="1">
        <v>9073733.333333334</v>
      </c>
    </row>
    <row r="80249" spans="1:2" x14ac:dyDescent="0.25">
      <c r="A80249" s="1">
        <v>80248</v>
      </c>
      <c r="B80249" s="1">
        <v>10272800</v>
      </c>
    </row>
    <row r="80250" spans="1:2" x14ac:dyDescent="0.25">
      <c r="A80250" s="1">
        <v>80249</v>
      </c>
      <c r="B80250" s="1">
        <v>10016733.333333334</v>
      </c>
    </row>
    <row r="80251" spans="1:2" x14ac:dyDescent="0.25">
      <c r="A80251" s="1">
        <v>80250</v>
      </c>
      <c r="B80251" s="1">
        <v>12872166.666666668</v>
      </c>
    </row>
    <row r="80252" spans="1:2" x14ac:dyDescent="0.25">
      <c r="A80252" s="1">
        <v>80251</v>
      </c>
      <c r="B80252" s="1">
        <v>11130566.666666666</v>
      </c>
    </row>
    <row r="80253" spans="1:2" x14ac:dyDescent="0.25">
      <c r="A80253" s="1">
        <v>80252</v>
      </c>
      <c r="B80253" s="1">
        <v>9372366.666666666</v>
      </c>
    </row>
    <row r="80254" spans="1:2" x14ac:dyDescent="0.25">
      <c r="A80254" s="1">
        <v>80253</v>
      </c>
      <c r="B80254" s="1">
        <v>11334533.333333334</v>
      </c>
    </row>
    <row r="80255" spans="1:2" x14ac:dyDescent="0.25">
      <c r="A80255" s="1">
        <v>80254</v>
      </c>
      <c r="B80255" s="1">
        <v>9157866.666666666</v>
      </c>
    </row>
    <row r="80256" spans="1:2" x14ac:dyDescent="0.25">
      <c r="A80256" s="1">
        <v>80255</v>
      </c>
      <c r="B80256" s="1">
        <v>10458533.333333334</v>
      </c>
    </row>
    <row r="80257" spans="1:2" x14ac:dyDescent="0.25">
      <c r="A80257" s="1">
        <v>80256</v>
      </c>
      <c r="B80257" s="1">
        <v>14510333.333333334</v>
      </c>
    </row>
    <row r="80258" spans="1:2" x14ac:dyDescent="0.25">
      <c r="A80258" s="1">
        <v>80257</v>
      </c>
      <c r="B80258" s="1">
        <v>10379766.666666666</v>
      </c>
    </row>
    <row r="80259" spans="1:2" x14ac:dyDescent="0.25">
      <c r="A80259" s="1">
        <v>80258</v>
      </c>
      <c r="B80259" s="1">
        <v>15381566.666666668</v>
      </c>
    </row>
    <row r="80260" spans="1:2" x14ac:dyDescent="0.25">
      <c r="A80260" s="1">
        <v>80259</v>
      </c>
      <c r="B80260" s="1">
        <v>14455366.666666666</v>
      </c>
    </row>
    <row r="80261" spans="1:2" x14ac:dyDescent="0.25">
      <c r="A80261" s="1">
        <v>80260</v>
      </c>
      <c r="B80261" s="1">
        <v>9975166.666666666</v>
      </c>
    </row>
    <row r="80262" spans="1:2" x14ac:dyDescent="0.25">
      <c r="A80262" s="1">
        <v>80261</v>
      </c>
      <c r="B80262" s="1">
        <v>13191066.666666666</v>
      </c>
    </row>
    <row r="80263" spans="1:2" x14ac:dyDescent="0.25">
      <c r="A80263" s="1">
        <v>80262</v>
      </c>
      <c r="B80263" s="1">
        <v>10943700</v>
      </c>
    </row>
    <row r="80264" spans="1:2" x14ac:dyDescent="0.25">
      <c r="A80264" s="1">
        <v>80263</v>
      </c>
      <c r="B80264" s="1">
        <v>9955700</v>
      </c>
    </row>
    <row r="80265" spans="1:2" x14ac:dyDescent="0.25">
      <c r="A80265" s="1">
        <v>80264</v>
      </c>
      <c r="B80265" s="1">
        <v>18393733.333333332</v>
      </c>
    </row>
    <row r="80266" spans="1:2" x14ac:dyDescent="0.25">
      <c r="A80266" s="1">
        <v>80265</v>
      </c>
      <c r="B80266" s="1">
        <v>11185666.666666666</v>
      </c>
    </row>
    <row r="80267" spans="1:2" x14ac:dyDescent="0.25">
      <c r="A80267" s="1">
        <v>80266</v>
      </c>
      <c r="B80267" s="1">
        <v>9528833.333333334</v>
      </c>
    </row>
    <row r="80268" spans="1:2" x14ac:dyDescent="0.25">
      <c r="A80268" s="1">
        <v>80267</v>
      </c>
      <c r="B80268" s="1">
        <v>10206466.666666666</v>
      </c>
    </row>
    <row r="80269" spans="1:2" x14ac:dyDescent="0.25">
      <c r="A80269" s="1">
        <v>80268</v>
      </c>
      <c r="B80269" s="1">
        <v>10593433.333333334</v>
      </c>
    </row>
    <row r="80270" spans="1:2" x14ac:dyDescent="0.25">
      <c r="A80270" s="1">
        <v>80269</v>
      </c>
      <c r="B80270" s="1">
        <v>9859366.666666666</v>
      </c>
    </row>
    <row r="80271" spans="1:2" x14ac:dyDescent="0.25">
      <c r="A80271" s="1">
        <v>80270</v>
      </c>
      <c r="B80271" s="1">
        <v>10292100</v>
      </c>
    </row>
    <row r="80272" spans="1:2" x14ac:dyDescent="0.25">
      <c r="A80272" s="1">
        <v>80271</v>
      </c>
      <c r="B80272" s="1">
        <v>9040266.666666666</v>
      </c>
    </row>
    <row r="80273" spans="1:2" x14ac:dyDescent="0.25">
      <c r="A80273" s="1">
        <v>80272</v>
      </c>
      <c r="B80273" s="1">
        <v>9922366.666666666</v>
      </c>
    </row>
    <row r="80274" spans="1:2" x14ac:dyDescent="0.25">
      <c r="A80274" s="1">
        <v>80273</v>
      </c>
      <c r="B80274" s="1">
        <v>8683066.666666666</v>
      </c>
    </row>
    <row r="80275" spans="1:2" x14ac:dyDescent="0.25">
      <c r="A80275" s="1">
        <v>80274</v>
      </c>
      <c r="B80275" s="1">
        <v>11010100</v>
      </c>
    </row>
    <row r="80276" spans="1:2" x14ac:dyDescent="0.25">
      <c r="A80276" s="1">
        <v>80275</v>
      </c>
      <c r="B80276" s="1">
        <v>8915533.333333334</v>
      </c>
    </row>
    <row r="80277" spans="1:2" x14ac:dyDescent="0.25">
      <c r="A80277" s="1">
        <v>80276</v>
      </c>
      <c r="B80277" s="1">
        <v>10043466.666666666</v>
      </c>
    </row>
    <row r="80278" spans="1:2" x14ac:dyDescent="0.25">
      <c r="A80278" s="1">
        <v>80277</v>
      </c>
      <c r="B80278" s="1">
        <v>8906166.666666666</v>
      </c>
    </row>
    <row r="80279" spans="1:2" x14ac:dyDescent="0.25">
      <c r="A80279" s="1">
        <v>80278</v>
      </c>
      <c r="B80279" s="1">
        <v>10469233.333333334</v>
      </c>
    </row>
    <row r="80280" spans="1:2" x14ac:dyDescent="0.25">
      <c r="A80280" s="1">
        <v>80279</v>
      </c>
      <c r="B80280" s="1">
        <v>9370266.666666666</v>
      </c>
    </row>
    <row r="80281" spans="1:2" x14ac:dyDescent="0.25">
      <c r="A80281" s="1">
        <v>80280</v>
      </c>
      <c r="B80281" s="1">
        <v>10124700</v>
      </c>
    </row>
    <row r="80282" spans="1:2" x14ac:dyDescent="0.25">
      <c r="A80282" s="1">
        <v>80281</v>
      </c>
      <c r="B80282" s="1">
        <v>10396333.333333334</v>
      </c>
    </row>
    <row r="80283" spans="1:2" x14ac:dyDescent="0.25">
      <c r="A80283" s="1">
        <v>80282</v>
      </c>
      <c r="B80283" s="1">
        <v>10923500</v>
      </c>
    </row>
    <row r="80284" spans="1:2" x14ac:dyDescent="0.25">
      <c r="A80284" s="1">
        <v>80283</v>
      </c>
      <c r="B80284" s="1">
        <v>10584933.333333334</v>
      </c>
    </row>
    <row r="80285" spans="1:2" x14ac:dyDescent="0.25">
      <c r="A80285" s="1">
        <v>80284</v>
      </c>
      <c r="B80285" s="1">
        <v>14798033.333333334</v>
      </c>
    </row>
    <row r="80286" spans="1:2" x14ac:dyDescent="0.25">
      <c r="A80286" s="1">
        <v>80285</v>
      </c>
      <c r="B80286" s="1">
        <v>13939166.666666666</v>
      </c>
    </row>
    <row r="80287" spans="1:2" x14ac:dyDescent="0.25">
      <c r="A80287" s="1">
        <v>80286</v>
      </c>
      <c r="B80287" s="1">
        <v>10846200</v>
      </c>
    </row>
    <row r="80288" spans="1:2" x14ac:dyDescent="0.25">
      <c r="A80288" s="1">
        <v>80287</v>
      </c>
      <c r="B80288" s="1">
        <v>9939766.666666666</v>
      </c>
    </row>
    <row r="80289" spans="1:2" x14ac:dyDescent="0.25">
      <c r="A80289" s="1">
        <v>80288</v>
      </c>
      <c r="B80289" s="1">
        <v>16862666.666666668</v>
      </c>
    </row>
    <row r="80290" spans="1:2" x14ac:dyDescent="0.25">
      <c r="A80290" s="1">
        <v>80289</v>
      </c>
      <c r="B80290" s="1">
        <v>10828866.666666666</v>
      </c>
    </row>
    <row r="80291" spans="1:2" x14ac:dyDescent="0.25">
      <c r="A80291" s="1">
        <v>80290</v>
      </c>
      <c r="B80291" s="1">
        <v>11282866.666666666</v>
      </c>
    </row>
    <row r="80292" spans="1:2" x14ac:dyDescent="0.25">
      <c r="A80292" s="1">
        <v>80291</v>
      </c>
      <c r="B80292" s="1">
        <v>13464033.333333334</v>
      </c>
    </row>
    <row r="80293" spans="1:2" x14ac:dyDescent="0.25">
      <c r="A80293" s="1">
        <v>80292</v>
      </c>
      <c r="B80293" s="1">
        <v>11221933.333333334</v>
      </c>
    </row>
    <row r="80294" spans="1:2" x14ac:dyDescent="0.25">
      <c r="A80294" s="1">
        <v>80293</v>
      </c>
      <c r="B80294" s="1">
        <v>9020833.333333334</v>
      </c>
    </row>
    <row r="80295" spans="1:2" x14ac:dyDescent="0.25">
      <c r="A80295" s="1">
        <v>80294</v>
      </c>
      <c r="B80295" s="1">
        <v>9817166.666666666</v>
      </c>
    </row>
    <row r="80296" spans="1:2" x14ac:dyDescent="0.25">
      <c r="A80296" s="1">
        <v>80295</v>
      </c>
      <c r="B80296" s="1">
        <v>9192700</v>
      </c>
    </row>
    <row r="80297" spans="1:2" x14ac:dyDescent="0.25">
      <c r="A80297" s="1">
        <v>80296</v>
      </c>
      <c r="B80297" s="1">
        <v>10304700</v>
      </c>
    </row>
    <row r="80298" spans="1:2" x14ac:dyDescent="0.25">
      <c r="A80298" s="1">
        <v>80297</v>
      </c>
      <c r="B80298" s="1">
        <v>9755000</v>
      </c>
    </row>
    <row r="80299" spans="1:2" x14ac:dyDescent="0.25">
      <c r="A80299" s="1">
        <v>80298</v>
      </c>
      <c r="B80299" s="1">
        <v>9610266.666666666</v>
      </c>
    </row>
    <row r="80300" spans="1:2" x14ac:dyDescent="0.25">
      <c r="A80300" s="1">
        <v>80299</v>
      </c>
      <c r="B80300" s="1">
        <v>9422233.333333334</v>
      </c>
    </row>
    <row r="80301" spans="1:2" x14ac:dyDescent="0.25">
      <c r="A80301" s="1">
        <v>80300</v>
      </c>
      <c r="B80301" s="1">
        <v>9398833.333333334</v>
      </c>
    </row>
    <row r="80302" spans="1:2" x14ac:dyDescent="0.25">
      <c r="A80302" s="1">
        <v>80301</v>
      </c>
      <c r="B80302" s="1">
        <v>10211833.333333334</v>
      </c>
    </row>
    <row r="80303" spans="1:2" x14ac:dyDescent="0.25">
      <c r="A80303" s="1">
        <v>80302</v>
      </c>
      <c r="B80303" s="1">
        <v>9795166.666666666</v>
      </c>
    </row>
    <row r="80304" spans="1:2" x14ac:dyDescent="0.25">
      <c r="A80304" s="1">
        <v>80303</v>
      </c>
      <c r="B80304" s="1">
        <v>11049233.333333334</v>
      </c>
    </row>
    <row r="80305" spans="1:2" x14ac:dyDescent="0.25">
      <c r="A80305" s="1">
        <v>80304</v>
      </c>
      <c r="B80305" s="1">
        <v>9939133.333333334</v>
      </c>
    </row>
    <row r="80306" spans="1:2" x14ac:dyDescent="0.25">
      <c r="A80306" s="1">
        <v>80305</v>
      </c>
      <c r="B80306" s="1">
        <v>11448600</v>
      </c>
    </row>
    <row r="80307" spans="1:2" x14ac:dyDescent="0.25">
      <c r="A80307" s="1">
        <v>80306</v>
      </c>
      <c r="B80307" s="1">
        <v>9625133.333333334</v>
      </c>
    </row>
    <row r="80308" spans="1:2" x14ac:dyDescent="0.25">
      <c r="A80308" s="1">
        <v>80307</v>
      </c>
      <c r="B80308" s="1">
        <v>11450700</v>
      </c>
    </row>
    <row r="80309" spans="1:2" x14ac:dyDescent="0.25">
      <c r="A80309" s="1">
        <v>80308</v>
      </c>
      <c r="B80309" s="1">
        <v>10765866.666666666</v>
      </c>
    </row>
    <row r="80310" spans="1:2" x14ac:dyDescent="0.25">
      <c r="A80310" s="1">
        <v>80309</v>
      </c>
      <c r="B80310" s="1">
        <v>9771566.666666666</v>
      </c>
    </row>
    <row r="80311" spans="1:2" x14ac:dyDescent="0.25">
      <c r="A80311" s="1">
        <v>80310</v>
      </c>
      <c r="B80311" s="1">
        <v>12163933.333333334</v>
      </c>
    </row>
    <row r="80312" spans="1:2" x14ac:dyDescent="0.25">
      <c r="A80312" s="1">
        <v>80311</v>
      </c>
      <c r="B80312" s="1">
        <v>9594766.666666666</v>
      </c>
    </row>
    <row r="80313" spans="1:2" x14ac:dyDescent="0.25">
      <c r="A80313" s="1">
        <v>80312</v>
      </c>
      <c r="B80313" s="1">
        <v>10524300</v>
      </c>
    </row>
    <row r="80314" spans="1:2" x14ac:dyDescent="0.25">
      <c r="A80314" s="1">
        <v>80313</v>
      </c>
      <c r="B80314" s="1">
        <v>14550666.666666668</v>
      </c>
    </row>
    <row r="80315" spans="1:2" x14ac:dyDescent="0.25">
      <c r="A80315" s="1">
        <v>80314</v>
      </c>
      <c r="B80315" s="1">
        <v>9762933.333333334</v>
      </c>
    </row>
    <row r="80316" spans="1:2" x14ac:dyDescent="0.25">
      <c r="A80316" s="1">
        <v>80315</v>
      </c>
      <c r="B80316" s="1">
        <v>9995666.666666666</v>
      </c>
    </row>
    <row r="80317" spans="1:2" x14ac:dyDescent="0.25">
      <c r="A80317" s="1">
        <v>80316</v>
      </c>
      <c r="B80317" s="1">
        <v>9046000</v>
      </c>
    </row>
    <row r="80318" spans="1:2" x14ac:dyDescent="0.25">
      <c r="A80318" s="1">
        <v>80317</v>
      </c>
      <c r="B80318" s="1">
        <v>9858100</v>
      </c>
    </row>
    <row r="80319" spans="1:2" x14ac:dyDescent="0.25">
      <c r="A80319" s="1">
        <v>80318</v>
      </c>
      <c r="B80319" s="1">
        <v>8096066.666666667</v>
      </c>
    </row>
    <row r="80320" spans="1:2" x14ac:dyDescent="0.25">
      <c r="A80320" s="1">
        <v>80319</v>
      </c>
      <c r="B80320" s="1">
        <v>10476733.333333334</v>
      </c>
    </row>
    <row r="80321" spans="1:2" x14ac:dyDescent="0.25">
      <c r="A80321" s="1">
        <v>80320</v>
      </c>
      <c r="B80321" s="1">
        <v>9048333.333333334</v>
      </c>
    </row>
    <row r="80322" spans="1:2" x14ac:dyDescent="0.25">
      <c r="A80322" s="1">
        <v>80321</v>
      </c>
      <c r="B80322" s="1">
        <v>10988466.666666666</v>
      </c>
    </row>
    <row r="80323" spans="1:2" x14ac:dyDescent="0.25">
      <c r="A80323" s="1">
        <v>80322</v>
      </c>
      <c r="B80323" s="1">
        <v>8840466.666666666</v>
      </c>
    </row>
    <row r="80324" spans="1:2" x14ac:dyDescent="0.25">
      <c r="A80324" s="1">
        <v>80323</v>
      </c>
      <c r="B80324" s="1">
        <v>10871533.333333334</v>
      </c>
    </row>
    <row r="80325" spans="1:2" x14ac:dyDescent="0.25">
      <c r="A80325" s="1">
        <v>80324</v>
      </c>
      <c r="B80325" s="1">
        <v>9880366.666666666</v>
      </c>
    </row>
    <row r="80326" spans="1:2" x14ac:dyDescent="0.25">
      <c r="A80326" s="1">
        <v>80325</v>
      </c>
      <c r="B80326" s="1">
        <v>9744900</v>
      </c>
    </row>
    <row r="80327" spans="1:2" x14ac:dyDescent="0.25">
      <c r="A80327" s="1">
        <v>80326</v>
      </c>
      <c r="B80327" s="1">
        <v>9775400</v>
      </c>
    </row>
    <row r="80328" spans="1:2" x14ac:dyDescent="0.25">
      <c r="A80328" s="1">
        <v>80327</v>
      </c>
      <c r="B80328" s="1">
        <v>9254266.666666666</v>
      </c>
    </row>
    <row r="80329" spans="1:2" x14ac:dyDescent="0.25">
      <c r="A80329" s="1">
        <v>80328</v>
      </c>
      <c r="B80329" s="1">
        <v>10055600</v>
      </c>
    </row>
    <row r="80330" spans="1:2" x14ac:dyDescent="0.25">
      <c r="A80330" s="1">
        <v>80329</v>
      </c>
      <c r="B80330" s="1">
        <v>9081166.666666666</v>
      </c>
    </row>
    <row r="80331" spans="1:2" x14ac:dyDescent="0.25">
      <c r="A80331" s="1">
        <v>80330</v>
      </c>
      <c r="B80331" s="1">
        <v>10058000</v>
      </c>
    </row>
    <row r="80332" spans="1:2" x14ac:dyDescent="0.25">
      <c r="A80332" s="1">
        <v>80331</v>
      </c>
      <c r="B80332" s="1">
        <v>9227766.666666666</v>
      </c>
    </row>
    <row r="80333" spans="1:2" x14ac:dyDescent="0.25">
      <c r="A80333" s="1">
        <v>80332</v>
      </c>
      <c r="B80333" s="1">
        <v>9763800</v>
      </c>
    </row>
    <row r="80334" spans="1:2" x14ac:dyDescent="0.25">
      <c r="A80334" s="1">
        <v>80333</v>
      </c>
      <c r="B80334" s="1">
        <v>8549633.333333334</v>
      </c>
    </row>
    <row r="80335" spans="1:2" x14ac:dyDescent="0.25">
      <c r="A80335" s="1">
        <v>80334</v>
      </c>
      <c r="B80335" s="1">
        <v>10348833.333333334</v>
      </c>
    </row>
    <row r="80336" spans="1:2" x14ac:dyDescent="0.25">
      <c r="A80336" s="1">
        <v>80335</v>
      </c>
      <c r="B80336" s="1">
        <v>9893066.666666666</v>
      </c>
    </row>
    <row r="80337" spans="1:2" x14ac:dyDescent="0.25">
      <c r="A80337" s="1">
        <v>80336</v>
      </c>
      <c r="B80337" s="1">
        <v>10748433.333333334</v>
      </c>
    </row>
    <row r="80338" spans="1:2" x14ac:dyDescent="0.25">
      <c r="A80338" s="1">
        <v>80337</v>
      </c>
      <c r="B80338" s="1">
        <v>15082600</v>
      </c>
    </row>
    <row r="80339" spans="1:2" x14ac:dyDescent="0.25">
      <c r="A80339" s="1">
        <v>80338</v>
      </c>
      <c r="B80339" s="1">
        <v>17861166.666666664</v>
      </c>
    </row>
    <row r="80340" spans="1:2" x14ac:dyDescent="0.25">
      <c r="A80340" s="1">
        <v>80339</v>
      </c>
      <c r="B80340" s="1">
        <v>9231200</v>
      </c>
    </row>
    <row r="80341" spans="1:2" x14ac:dyDescent="0.25">
      <c r="A80341" s="1">
        <v>80340</v>
      </c>
      <c r="B80341" s="1">
        <v>17761366.666666668</v>
      </c>
    </row>
    <row r="80342" spans="1:2" x14ac:dyDescent="0.25">
      <c r="A80342" s="1">
        <v>80341</v>
      </c>
      <c r="B80342" s="1">
        <v>12307833.333333334</v>
      </c>
    </row>
    <row r="80343" spans="1:2" x14ac:dyDescent="0.25">
      <c r="A80343" s="1">
        <v>80342</v>
      </c>
      <c r="B80343" s="1">
        <v>18170966.666666664</v>
      </c>
    </row>
    <row r="80344" spans="1:2" x14ac:dyDescent="0.25">
      <c r="A80344" s="1">
        <v>80343</v>
      </c>
      <c r="B80344" s="1">
        <v>10757900</v>
      </c>
    </row>
    <row r="80345" spans="1:2" x14ac:dyDescent="0.25">
      <c r="A80345" s="1">
        <v>80344</v>
      </c>
      <c r="B80345" s="1">
        <v>10535166.666666666</v>
      </c>
    </row>
    <row r="80346" spans="1:2" x14ac:dyDescent="0.25">
      <c r="A80346" s="1">
        <v>80345</v>
      </c>
      <c r="B80346" s="1">
        <v>10098900</v>
      </c>
    </row>
    <row r="80347" spans="1:2" x14ac:dyDescent="0.25">
      <c r="A80347" s="1">
        <v>80346</v>
      </c>
      <c r="B80347" s="1">
        <v>9731466.666666666</v>
      </c>
    </row>
    <row r="80348" spans="1:2" x14ac:dyDescent="0.25">
      <c r="A80348" s="1">
        <v>80347</v>
      </c>
      <c r="B80348" s="1">
        <v>10800000</v>
      </c>
    </row>
    <row r="80349" spans="1:2" x14ac:dyDescent="0.25">
      <c r="A80349" s="1">
        <v>80348</v>
      </c>
      <c r="B80349" s="1">
        <v>9200766.666666666</v>
      </c>
    </row>
    <row r="80350" spans="1:2" x14ac:dyDescent="0.25">
      <c r="A80350" s="1">
        <v>80349</v>
      </c>
      <c r="B80350" s="1">
        <v>12482233.333333334</v>
      </c>
    </row>
    <row r="80351" spans="1:2" x14ac:dyDescent="0.25">
      <c r="A80351" s="1">
        <v>80350</v>
      </c>
      <c r="B80351" s="1">
        <v>10227600</v>
      </c>
    </row>
    <row r="80352" spans="1:2" x14ac:dyDescent="0.25">
      <c r="A80352" s="1">
        <v>80351</v>
      </c>
      <c r="B80352" s="1">
        <v>10500333.333333334</v>
      </c>
    </row>
    <row r="80353" spans="1:2" x14ac:dyDescent="0.25">
      <c r="A80353" s="1">
        <v>80352</v>
      </c>
      <c r="B80353" s="1">
        <v>13967133.333333334</v>
      </c>
    </row>
    <row r="80354" spans="1:2" x14ac:dyDescent="0.25">
      <c r="A80354" s="1">
        <v>80353</v>
      </c>
      <c r="B80354" s="1">
        <v>16269066.666666666</v>
      </c>
    </row>
    <row r="80355" spans="1:2" x14ac:dyDescent="0.25">
      <c r="A80355" s="1">
        <v>80354</v>
      </c>
      <c r="B80355" s="1">
        <v>11014433.333333334</v>
      </c>
    </row>
    <row r="80356" spans="1:2" x14ac:dyDescent="0.25">
      <c r="A80356" s="1">
        <v>80355</v>
      </c>
      <c r="B80356" s="1">
        <v>10537433.333333334</v>
      </c>
    </row>
    <row r="80357" spans="1:2" x14ac:dyDescent="0.25">
      <c r="A80357" s="1">
        <v>80356</v>
      </c>
      <c r="B80357" s="1">
        <v>9644033.333333334</v>
      </c>
    </row>
    <row r="80358" spans="1:2" x14ac:dyDescent="0.25">
      <c r="A80358" s="1">
        <v>80357</v>
      </c>
      <c r="B80358" s="1">
        <v>10546466.666666666</v>
      </c>
    </row>
    <row r="80359" spans="1:2" x14ac:dyDescent="0.25">
      <c r="A80359" s="1">
        <v>80358</v>
      </c>
      <c r="B80359" s="1">
        <v>9898400</v>
      </c>
    </row>
    <row r="80360" spans="1:2" x14ac:dyDescent="0.25">
      <c r="A80360" s="1">
        <v>80359</v>
      </c>
      <c r="B80360" s="1">
        <v>9724366.666666666</v>
      </c>
    </row>
    <row r="80361" spans="1:2" x14ac:dyDescent="0.25">
      <c r="A80361" s="1">
        <v>80360</v>
      </c>
      <c r="B80361" s="1">
        <v>9348733.333333334</v>
      </c>
    </row>
    <row r="80362" spans="1:2" x14ac:dyDescent="0.25">
      <c r="A80362" s="1">
        <v>80361</v>
      </c>
      <c r="B80362" s="1">
        <v>9609133.333333334</v>
      </c>
    </row>
    <row r="80363" spans="1:2" x14ac:dyDescent="0.25">
      <c r="A80363" s="1">
        <v>80362</v>
      </c>
      <c r="B80363" s="1">
        <v>9849100</v>
      </c>
    </row>
    <row r="80364" spans="1:2" x14ac:dyDescent="0.25">
      <c r="A80364" s="1">
        <v>80363</v>
      </c>
      <c r="B80364" s="1">
        <v>11993600</v>
      </c>
    </row>
    <row r="80365" spans="1:2" x14ac:dyDescent="0.25">
      <c r="A80365" s="1">
        <v>80364</v>
      </c>
      <c r="B80365" s="1">
        <v>10603333.333333334</v>
      </c>
    </row>
    <row r="80366" spans="1:2" x14ac:dyDescent="0.25">
      <c r="A80366" s="1">
        <v>80365</v>
      </c>
      <c r="B80366" s="1">
        <v>9416900</v>
      </c>
    </row>
    <row r="80367" spans="1:2" x14ac:dyDescent="0.25">
      <c r="A80367" s="1">
        <v>80366</v>
      </c>
      <c r="B80367" s="1">
        <v>10675733.333333334</v>
      </c>
    </row>
    <row r="80368" spans="1:2" x14ac:dyDescent="0.25">
      <c r="A80368" s="1">
        <v>80367</v>
      </c>
      <c r="B80368" s="1">
        <v>9388333.333333334</v>
      </c>
    </row>
    <row r="80369" spans="1:2" x14ac:dyDescent="0.25">
      <c r="A80369" s="1">
        <v>80368</v>
      </c>
      <c r="B80369" s="1">
        <v>10582433.333333334</v>
      </c>
    </row>
    <row r="80370" spans="1:2" x14ac:dyDescent="0.25">
      <c r="A80370" s="1">
        <v>80369</v>
      </c>
      <c r="B80370" s="1">
        <v>10081000</v>
      </c>
    </row>
    <row r="80371" spans="1:2" x14ac:dyDescent="0.25">
      <c r="A80371" s="1">
        <v>80370</v>
      </c>
      <c r="B80371" s="1">
        <v>9331533.333333334</v>
      </c>
    </row>
    <row r="80372" spans="1:2" x14ac:dyDescent="0.25">
      <c r="A80372" s="1">
        <v>80371</v>
      </c>
      <c r="B80372" s="1">
        <v>9539066.666666666</v>
      </c>
    </row>
    <row r="80373" spans="1:2" x14ac:dyDescent="0.25">
      <c r="A80373" s="1">
        <v>80372</v>
      </c>
      <c r="B80373" s="1">
        <v>8682066.666666666</v>
      </c>
    </row>
    <row r="80374" spans="1:2" x14ac:dyDescent="0.25">
      <c r="A80374" s="1">
        <v>80373</v>
      </c>
      <c r="B80374" s="1">
        <v>9429466.666666666</v>
      </c>
    </row>
    <row r="80375" spans="1:2" x14ac:dyDescent="0.25">
      <c r="A80375" s="1">
        <v>80374</v>
      </c>
      <c r="B80375" s="1">
        <v>8856233.333333334</v>
      </c>
    </row>
    <row r="80376" spans="1:2" x14ac:dyDescent="0.25">
      <c r="A80376" s="1">
        <v>80375</v>
      </c>
      <c r="B80376" s="1">
        <v>10301933.333333334</v>
      </c>
    </row>
    <row r="80377" spans="1:2" x14ac:dyDescent="0.25">
      <c r="A80377" s="1">
        <v>80376</v>
      </c>
      <c r="B80377" s="1">
        <v>8996900</v>
      </c>
    </row>
    <row r="80378" spans="1:2" x14ac:dyDescent="0.25">
      <c r="A80378" s="1">
        <v>80377</v>
      </c>
      <c r="B80378" s="1">
        <v>10749800</v>
      </c>
    </row>
    <row r="80379" spans="1:2" x14ac:dyDescent="0.25">
      <c r="A80379" s="1">
        <v>80378</v>
      </c>
      <c r="B80379" s="1">
        <v>9349733.333333334</v>
      </c>
    </row>
    <row r="80380" spans="1:2" x14ac:dyDescent="0.25">
      <c r="A80380" s="1">
        <v>80379</v>
      </c>
      <c r="B80380" s="1">
        <v>10506900</v>
      </c>
    </row>
    <row r="80381" spans="1:2" x14ac:dyDescent="0.25">
      <c r="A80381" s="1">
        <v>80380</v>
      </c>
      <c r="B80381" s="1">
        <v>9119966.666666666</v>
      </c>
    </row>
    <row r="80382" spans="1:2" x14ac:dyDescent="0.25">
      <c r="A80382" s="1">
        <v>80381</v>
      </c>
      <c r="B80382" s="1">
        <v>10176566.666666666</v>
      </c>
    </row>
    <row r="80383" spans="1:2" x14ac:dyDescent="0.25">
      <c r="A80383" s="1">
        <v>80382</v>
      </c>
      <c r="B80383" s="1">
        <v>9016233.333333334</v>
      </c>
    </row>
    <row r="80384" spans="1:2" x14ac:dyDescent="0.25">
      <c r="A80384" s="1">
        <v>80383</v>
      </c>
      <c r="B80384" s="1">
        <v>10311933.333333334</v>
      </c>
    </row>
    <row r="80385" spans="1:2" x14ac:dyDescent="0.25">
      <c r="A80385" s="1">
        <v>80384</v>
      </c>
      <c r="B80385" s="1">
        <v>9763033.333333334</v>
      </c>
    </row>
    <row r="80386" spans="1:2" x14ac:dyDescent="0.25">
      <c r="A80386" s="1">
        <v>80385</v>
      </c>
      <c r="B80386" s="1">
        <v>9772900</v>
      </c>
    </row>
    <row r="80387" spans="1:2" x14ac:dyDescent="0.25">
      <c r="A80387" s="1">
        <v>80386</v>
      </c>
      <c r="B80387" s="1">
        <v>11667866.666666666</v>
      </c>
    </row>
    <row r="80388" spans="1:2" x14ac:dyDescent="0.25">
      <c r="A80388" s="1">
        <v>80387</v>
      </c>
      <c r="B80388" s="1">
        <v>9419300</v>
      </c>
    </row>
    <row r="80389" spans="1:2" x14ac:dyDescent="0.25">
      <c r="A80389" s="1">
        <v>80388</v>
      </c>
      <c r="B80389" s="1">
        <v>10466766.666666666</v>
      </c>
    </row>
    <row r="80390" spans="1:2" x14ac:dyDescent="0.25">
      <c r="A80390" s="1">
        <v>80389</v>
      </c>
      <c r="B80390" s="1">
        <v>9523633.333333334</v>
      </c>
    </row>
    <row r="80391" spans="1:2" x14ac:dyDescent="0.25">
      <c r="A80391" s="1">
        <v>80390</v>
      </c>
      <c r="B80391" s="1">
        <v>10208233.333333334</v>
      </c>
    </row>
    <row r="80392" spans="1:2" x14ac:dyDescent="0.25">
      <c r="A80392" s="1">
        <v>80391</v>
      </c>
      <c r="B80392" s="1">
        <v>8536966.666666666</v>
      </c>
    </row>
    <row r="80393" spans="1:2" x14ac:dyDescent="0.25">
      <c r="A80393" s="1">
        <v>80392</v>
      </c>
      <c r="B80393" s="1">
        <v>10803833.333333334</v>
      </c>
    </row>
    <row r="80394" spans="1:2" x14ac:dyDescent="0.25">
      <c r="A80394" s="1">
        <v>80393</v>
      </c>
      <c r="B80394" s="1">
        <v>9434533.333333334</v>
      </c>
    </row>
    <row r="80395" spans="1:2" x14ac:dyDescent="0.25">
      <c r="A80395" s="1">
        <v>80394</v>
      </c>
      <c r="B80395" s="1">
        <v>10710333.333333334</v>
      </c>
    </row>
    <row r="80396" spans="1:2" x14ac:dyDescent="0.25">
      <c r="A80396" s="1">
        <v>80395</v>
      </c>
      <c r="B80396" s="1">
        <v>9352700</v>
      </c>
    </row>
    <row r="80397" spans="1:2" x14ac:dyDescent="0.25">
      <c r="A80397" s="1">
        <v>80396</v>
      </c>
      <c r="B80397" s="1">
        <v>10370033.333333334</v>
      </c>
    </row>
    <row r="80398" spans="1:2" x14ac:dyDescent="0.25">
      <c r="A80398" s="1">
        <v>80397</v>
      </c>
      <c r="B80398" s="1">
        <v>10126866.666666666</v>
      </c>
    </row>
    <row r="80399" spans="1:2" x14ac:dyDescent="0.25">
      <c r="A80399" s="1">
        <v>80398</v>
      </c>
      <c r="B80399" s="1">
        <v>9071100</v>
      </c>
    </row>
    <row r="80400" spans="1:2" x14ac:dyDescent="0.25">
      <c r="A80400" s="1">
        <v>80399</v>
      </c>
      <c r="B80400" s="1">
        <v>10849900</v>
      </c>
    </row>
    <row r="80401" spans="1:2" x14ac:dyDescent="0.25">
      <c r="A80401" s="1">
        <v>80400</v>
      </c>
      <c r="B80401" s="1">
        <v>11227733.333333334</v>
      </c>
    </row>
    <row r="80402" spans="1:2" x14ac:dyDescent="0.25">
      <c r="A80402" s="1">
        <v>80401</v>
      </c>
      <c r="B80402" s="1">
        <v>10625200</v>
      </c>
    </row>
    <row r="80403" spans="1:2" x14ac:dyDescent="0.25">
      <c r="A80403" s="1">
        <v>80402</v>
      </c>
      <c r="B80403" s="1">
        <v>10392833.333333334</v>
      </c>
    </row>
    <row r="80404" spans="1:2" x14ac:dyDescent="0.25">
      <c r="A80404" s="1">
        <v>80403</v>
      </c>
      <c r="B80404" s="1">
        <v>12042300</v>
      </c>
    </row>
    <row r="80405" spans="1:2" x14ac:dyDescent="0.25">
      <c r="A80405" s="1">
        <v>80404</v>
      </c>
      <c r="B80405" s="1">
        <v>11531200</v>
      </c>
    </row>
    <row r="80406" spans="1:2" x14ac:dyDescent="0.25">
      <c r="A80406" s="1">
        <v>80405</v>
      </c>
      <c r="B80406" s="1">
        <v>9327500</v>
      </c>
    </row>
    <row r="80407" spans="1:2" x14ac:dyDescent="0.25">
      <c r="A80407" s="1">
        <v>80406</v>
      </c>
      <c r="B80407" s="1">
        <v>10212300</v>
      </c>
    </row>
    <row r="80408" spans="1:2" x14ac:dyDescent="0.25">
      <c r="A80408" s="1">
        <v>80407</v>
      </c>
      <c r="B80408" s="1">
        <v>8995700</v>
      </c>
    </row>
    <row r="80409" spans="1:2" x14ac:dyDescent="0.25">
      <c r="A80409" s="1">
        <v>80408</v>
      </c>
      <c r="B80409" s="1">
        <v>10183733.333333334</v>
      </c>
    </row>
    <row r="80410" spans="1:2" x14ac:dyDescent="0.25">
      <c r="A80410" s="1">
        <v>80409</v>
      </c>
      <c r="B80410" s="1">
        <v>9015166.666666666</v>
      </c>
    </row>
    <row r="80411" spans="1:2" x14ac:dyDescent="0.25">
      <c r="A80411" s="1">
        <v>80410</v>
      </c>
      <c r="B80411" s="1">
        <v>9935333.333333334</v>
      </c>
    </row>
    <row r="80412" spans="1:2" x14ac:dyDescent="0.25">
      <c r="A80412" s="1">
        <v>80411</v>
      </c>
      <c r="B80412" s="1">
        <v>9300600</v>
      </c>
    </row>
    <row r="80413" spans="1:2" x14ac:dyDescent="0.25">
      <c r="A80413" s="1">
        <v>80412</v>
      </c>
      <c r="B80413" s="1">
        <v>10230933.333333334</v>
      </c>
    </row>
    <row r="80414" spans="1:2" x14ac:dyDescent="0.25">
      <c r="A80414" s="1">
        <v>80413</v>
      </c>
      <c r="B80414" s="1">
        <v>9689366.666666666</v>
      </c>
    </row>
    <row r="80415" spans="1:2" x14ac:dyDescent="0.25">
      <c r="A80415" s="1">
        <v>80414</v>
      </c>
      <c r="B80415" s="1">
        <v>10112500</v>
      </c>
    </row>
    <row r="80416" spans="1:2" x14ac:dyDescent="0.25">
      <c r="A80416" s="1">
        <v>80415</v>
      </c>
      <c r="B80416" s="1">
        <v>9717500</v>
      </c>
    </row>
    <row r="80417" spans="1:2" x14ac:dyDescent="0.25">
      <c r="A80417" s="1">
        <v>80416</v>
      </c>
      <c r="B80417" s="1">
        <v>9322200</v>
      </c>
    </row>
    <row r="80418" spans="1:2" x14ac:dyDescent="0.25">
      <c r="A80418" s="1">
        <v>80417</v>
      </c>
      <c r="B80418" s="1">
        <v>9720166.666666666</v>
      </c>
    </row>
    <row r="80419" spans="1:2" x14ac:dyDescent="0.25">
      <c r="A80419" s="1">
        <v>80418</v>
      </c>
      <c r="B80419" s="1">
        <v>9518633.333333334</v>
      </c>
    </row>
    <row r="80420" spans="1:2" x14ac:dyDescent="0.25">
      <c r="A80420" s="1">
        <v>80419</v>
      </c>
      <c r="B80420" s="1">
        <v>14915233.333333334</v>
      </c>
    </row>
    <row r="80421" spans="1:2" x14ac:dyDescent="0.25">
      <c r="A80421" s="1">
        <v>80420</v>
      </c>
      <c r="B80421" s="1">
        <v>11624133.333333334</v>
      </c>
    </row>
    <row r="80422" spans="1:2" x14ac:dyDescent="0.25">
      <c r="A80422" s="1">
        <v>80421</v>
      </c>
      <c r="B80422" s="1">
        <v>9610900</v>
      </c>
    </row>
    <row r="80423" spans="1:2" x14ac:dyDescent="0.25">
      <c r="A80423" s="1">
        <v>80422</v>
      </c>
      <c r="B80423" s="1">
        <v>12635400</v>
      </c>
    </row>
    <row r="80424" spans="1:2" x14ac:dyDescent="0.25">
      <c r="A80424" s="1">
        <v>80423</v>
      </c>
      <c r="B80424" s="1">
        <v>9183066.666666666</v>
      </c>
    </row>
    <row r="80425" spans="1:2" x14ac:dyDescent="0.25">
      <c r="A80425" s="1">
        <v>80424</v>
      </c>
      <c r="B80425" s="1">
        <v>14867266.666666666</v>
      </c>
    </row>
    <row r="80426" spans="1:2" x14ac:dyDescent="0.25">
      <c r="A80426" s="1">
        <v>80425</v>
      </c>
      <c r="B80426" s="1">
        <v>11181300</v>
      </c>
    </row>
    <row r="80427" spans="1:2" x14ac:dyDescent="0.25">
      <c r="A80427" s="1">
        <v>80426</v>
      </c>
      <c r="B80427" s="1">
        <v>9351866.666666666</v>
      </c>
    </row>
    <row r="80428" spans="1:2" x14ac:dyDescent="0.25">
      <c r="A80428" s="1">
        <v>80427</v>
      </c>
      <c r="B80428" s="1">
        <v>11378266.666666666</v>
      </c>
    </row>
    <row r="80429" spans="1:2" x14ac:dyDescent="0.25">
      <c r="A80429" s="1">
        <v>80428</v>
      </c>
      <c r="B80429" s="1">
        <v>9518533.333333334</v>
      </c>
    </row>
    <row r="80430" spans="1:2" x14ac:dyDescent="0.25">
      <c r="A80430" s="1">
        <v>80429</v>
      </c>
      <c r="B80430" s="1">
        <v>13338833.333333334</v>
      </c>
    </row>
    <row r="80431" spans="1:2" x14ac:dyDescent="0.25">
      <c r="A80431" s="1">
        <v>80430</v>
      </c>
      <c r="B80431" s="1">
        <v>9420266.666666666</v>
      </c>
    </row>
    <row r="80432" spans="1:2" x14ac:dyDescent="0.25">
      <c r="A80432" s="1">
        <v>80431</v>
      </c>
      <c r="B80432" s="1">
        <v>9603366.666666666</v>
      </c>
    </row>
    <row r="80433" spans="1:2" x14ac:dyDescent="0.25">
      <c r="A80433" s="1">
        <v>80432</v>
      </c>
      <c r="B80433" s="1">
        <v>10163933.333333334</v>
      </c>
    </row>
    <row r="80434" spans="1:2" x14ac:dyDescent="0.25">
      <c r="A80434" s="1">
        <v>80433</v>
      </c>
      <c r="B80434" s="1">
        <v>8467000</v>
      </c>
    </row>
    <row r="80435" spans="1:2" x14ac:dyDescent="0.25">
      <c r="A80435" s="1">
        <v>80434</v>
      </c>
      <c r="B80435" s="1">
        <v>9504433.333333334</v>
      </c>
    </row>
    <row r="80436" spans="1:2" x14ac:dyDescent="0.25">
      <c r="A80436" s="1">
        <v>80435</v>
      </c>
      <c r="B80436" s="1">
        <v>9434333.333333334</v>
      </c>
    </row>
    <row r="80437" spans="1:2" x14ac:dyDescent="0.25">
      <c r="A80437" s="1">
        <v>80436</v>
      </c>
      <c r="B80437" s="1">
        <v>10257600</v>
      </c>
    </row>
    <row r="80438" spans="1:2" x14ac:dyDescent="0.25">
      <c r="A80438" s="1">
        <v>80437</v>
      </c>
      <c r="B80438" s="1">
        <v>8926833.333333334</v>
      </c>
    </row>
    <row r="80439" spans="1:2" x14ac:dyDescent="0.25">
      <c r="A80439" s="1">
        <v>80438</v>
      </c>
      <c r="B80439" s="1">
        <v>11390533.333333334</v>
      </c>
    </row>
    <row r="80440" spans="1:2" x14ac:dyDescent="0.25">
      <c r="A80440" s="1">
        <v>80439</v>
      </c>
      <c r="B80440" s="1">
        <v>9834500</v>
      </c>
    </row>
    <row r="80441" spans="1:2" x14ac:dyDescent="0.25">
      <c r="A80441" s="1">
        <v>80440</v>
      </c>
      <c r="B80441" s="1">
        <v>11143533.333333334</v>
      </c>
    </row>
    <row r="80442" spans="1:2" x14ac:dyDescent="0.25">
      <c r="A80442" s="1">
        <v>80441</v>
      </c>
      <c r="B80442" s="1">
        <v>10054200</v>
      </c>
    </row>
    <row r="80443" spans="1:2" x14ac:dyDescent="0.25">
      <c r="A80443" s="1">
        <v>80442</v>
      </c>
      <c r="B80443" s="1">
        <v>9189333.333333334</v>
      </c>
    </row>
    <row r="80444" spans="1:2" x14ac:dyDescent="0.25">
      <c r="A80444" s="1">
        <v>80443</v>
      </c>
      <c r="B80444" s="1">
        <v>12173866.666666666</v>
      </c>
    </row>
    <row r="80445" spans="1:2" x14ac:dyDescent="0.25">
      <c r="A80445" s="1">
        <v>80444</v>
      </c>
      <c r="B80445" s="1">
        <v>8804766.666666666</v>
      </c>
    </row>
    <row r="80446" spans="1:2" x14ac:dyDescent="0.25">
      <c r="A80446" s="1">
        <v>80445</v>
      </c>
      <c r="B80446" s="1">
        <v>10560033.333333334</v>
      </c>
    </row>
    <row r="80447" spans="1:2" x14ac:dyDescent="0.25">
      <c r="A80447" s="1">
        <v>80446</v>
      </c>
      <c r="B80447" s="1">
        <v>8248600</v>
      </c>
    </row>
    <row r="80448" spans="1:2" x14ac:dyDescent="0.25">
      <c r="A80448" s="1">
        <v>80447</v>
      </c>
      <c r="B80448" s="1">
        <v>12112700</v>
      </c>
    </row>
    <row r="80449" spans="1:2" x14ac:dyDescent="0.25">
      <c r="A80449" s="1">
        <v>80448</v>
      </c>
      <c r="B80449" s="1">
        <v>9979033.333333334</v>
      </c>
    </row>
    <row r="80450" spans="1:2" x14ac:dyDescent="0.25">
      <c r="A80450" s="1">
        <v>80449</v>
      </c>
      <c r="B80450" s="1">
        <v>13349933.333333332</v>
      </c>
    </row>
    <row r="80451" spans="1:2" x14ac:dyDescent="0.25">
      <c r="A80451" s="1">
        <v>80450</v>
      </c>
      <c r="B80451" s="1">
        <v>9871866.666666666</v>
      </c>
    </row>
    <row r="80452" spans="1:2" x14ac:dyDescent="0.25">
      <c r="A80452" s="1">
        <v>80451</v>
      </c>
      <c r="B80452" s="1">
        <v>10447600</v>
      </c>
    </row>
    <row r="80453" spans="1:2" x14ac:dyDescent="0.25">
      <c r="A80453" s="1">
        <v>80452</v>
      </c>
      <c r="B80453" s="1">
        <v>10527166.666666666</v>
      </c>
    </row>
    <row r="80454" spans="1:2" x14ac:dyDescent="0.25">
      <c r="A80454" s="1">
        <v>80453</v>
      </c>
      <c r="B80454" s="1">
        <v>9483133.333333334</v>
      </c>
    </row>
    <row r="80455" spans="1:2" x14ac:dyDescent="0.25">
      <c r="A80455" s="1">
        <v>80454</v>
      </c>
      <c r="B80455" s="1">
        <v>9919766.666666666</v>
      </c>
    </row>
    <row r="80456" spans="1:2" x14ac:dyDescent="0.25">
      <c r="A80456" s="1">
        <v>80455</v>
      </c>
      <c r="B80456" s="1">
        <v>8699033.333333334</v>
      </c>
    </row>
    <row r="80457" spans="1:2" x14ac:dyDescent="0.25">
      <c r="A80457" s="1">
        <v>80456</v>
      </c>
      <c r="B80457" s="1">
        <v>10301666.666666666</v>
      </c>
    </row>
    <row r="80458" spans="1:2" x14ac:dyDescent="0.25">
      <c r="A80458" s="1">
        <v>80457</v>
      </c>
      <c r="B80458" s="1">
        <v>9098300</v>
      </c>
    </row>
    <row r="80459" spans="1:2" x14ac:dyDescent="0.25">
      <c r="A80459" s="1">
        <v>80458</v>
      </c>
      <c r="B80459" s="1">
        <v>9343400</v>
      </c>
    </row>
    <row r="80460" spans="1:2" x14ac:dyDescent="0.25">
      <c r="A80460" s="1">
        <v>80459</v>
      </c>
      <c r="B80460" s="1">
        <v>9392966.666666666</v>
      </c>
    </row>
    <row r="80461" spans="1:2" x14ac:dyDescent="0.25">
      <c r="A80461" s="1">
        <v>80460</v>
      </c>
      <c r="B80461" s="1">
        <v>9705933.333333334</v>
      </c>
    </row>
    <row r="80462" spans="1:2" x14ac:dyDescent="0.25">
      <c r="A80462" s="1">
        <v>80461</v>
      </c>
      <c r="B80462" s="1">
        <v>9270433.333333334</v>
      </c>
    </row>
    <row r="80463" spans="1:2" x14ac:dyDescent="0.25">
      <c r="A80463" s="1">
        <v>80462</v>
      </c>
      <c r="B80463" s="1">
        <v>9542466.666666666</v>
      </c>
    </row>
    <row r="80464" spans="1:2" x14ac:dyDescent="0.25">
      <c r="A80464" s="1">
        <v>80463</v>
      </c>
      <c r="B80464" s="1">
        <v>9939233.333333334</v>
      </c>
    </row>
    <row r="80465" spans="1:2" x14ac:dyDescent="0.25">
      <c r="A80465" s="1">
        <v>80464</v>
      </c>
      <c r="B80465" s="1">
        <v>8557500</v>
      </c>
    </row>
    <row r="80466" spans="1:2" x14ac:dyDescent="0.25">
      <c r="A80466" s="1">
        <v>80465</v>
      </c>
      <c r="B80466" s="1">
        <v>9565966.666666666</v>
      </c>
    </row>
    <row r="80467" spans="1:2" x14ac:dyDescent="0.25">
      <c r="A80467" s="1">
        <v>80466</v>
      </c>
      <c r="B80467" s="1">
        <v>8840866.666666666</v>
      </c>
    </row>
    <row r="80468" spans="1:2" x14ac:dyDescent="0.25">
      <c r="A80468" s="1">
        <v>80467</v>
      </c>
      <c r="B80468" s="1">
        <v>9200900</v>
      </c>
    </row>
    <row r="80469" spans="1:2" x14ac:dyDescent="0.25">
      <c r="A80469" s="1">
        <v>80468</v>
      </c>
      <c r="B80469" s="1">
        <v>9080666.666666666</v>
      </c>
    </row>
    <row r="80470" spans="1:2" x14ac:dyDescent="0.25">
      <c r="A80470" s="1">
        <v>80469</v>
      </c>
      <c r="B80470" s="1">
        <v>9807233.333333334</v>
      </c>
    </row>
    <row r="80471" spans="1:2" x14ac:dyDescent="0.25">
      <c r="A80471" s="1">
        <v>80470</v>
      </c>
      <c r="B80471" s="1">
        <v>9244133.333333334</v>
      </c>
    </row>
    <row r="80472" spans="1:2" x14ac:dyDescent="0.25">
      <c r="A80472" s="1">
        <v>80471</v>
      </c>
      <c r="B80472" s="1">
        <v>8961000</v>
      </c>
    </row>
    <row r="80473" spans="1:2" x14ac:dyDescent="0.25">
      <c r="A80473" s="1">
        <v>80472</v>
      </c>
      <c r="B80473" s="1">
        <v>8490766.666666666</v>
      </c>
    </row>
    <row r="80474" spans="1:2" x14ac:dyDescent="0.25">
      <c r="A80474" s="1">
        <v>80473</v>
      </c>
      <c r="B80474" s="1">
        <v>9280800</v>
      </c>
    </row>
    <row r="80475" spans="1:2" x14ac:dyDescent="0.25">
      <c r="A80475" s="1">
        <v>80474</v>
      </c>
      <c r="B80475" s="1">
        <v>10316200</v>
      </c>
    </row>
    <row r="80476" spans="1:2" x14ac:dyDescent="0.25">
      <c r="A80476" s="1">
        <v>80475</v>
      </c>
      <c r="B80476" s="1">
        <v>13030266.666666666</v>
      </c>
    </row>
    <row r="80477" spans="1:2" x14ac:dyDescent="0.25">
      <c r="A80477" s="1">
        <v>80476</v>
      </c>
      <c r="B80477" s="1">
        <v>8954933.333333334</v>
      </c>
    </row>
    <row r="80478" spans="1:2" x14ac:dyDescent="0.25">
      <c r="A80478" s="1">
        <v>80477</v>
      </c>
      <c r="B80478" s="1">
        <v>9552800</v>
      </c>
    </row>
    <row r="80479" spans="1:2" x14ac:dyDescent="0.25">
      <c r="A80479" s="1">
        <v>80478</v>
      </c>
      <c r="B80479" s="1">
        <v>8268833.333333333</v>
      </c>
    </row>
    <row r="80480" spans="1:2" x14ac:dyDescent="0.25">
      <c r="A80480" s="1">
        <v>80479</v>
      </c>
      <c r="B80480" s="1">
        <v>10846000</v>
      </c>
    </row>
    <row r="80481" spans="1:2" x14ac:dyDescent="0.25">
      <c r="A80481" s="1">
        <v>80480</v>
      </c>
      <c r="B80481" s="1">
        <v>8567933.333333334</v>
      </c>
    </row>
    <row r="80482" spans="1:2" x14ac:dyDescent="0.25">
      <c r="A80482" s="1">
        <v>80481</v>
      </c>
      <c r="B80482" s="1">
        <v>10258500</v>
      </c>
    </row>
    <row r="80483" spans="1:2" x14ac:dyDescent="0.25">
      <c r="A80483" s="1">
        <v>80482</v>
      </c>
      <c r="B80483" s="1">
        <v>8741666.666666666</v>
      </c>
    </row>
    <row r="80484" spans="1:2" x14ac:dyDescent="0.25">
      <c r="A80484" s="1">
        <v>80483</v>
      </c>
      <c r="B80484" s="1">
        <v>9790366.666666666</v>
      </c>
    </row>
    <row r="80485" spans="1:2" x14ac:dyDescent="0.25">
      <c r="A80485" s="1">
        <v>80484</v>
      </c>
      <c r="B80485" s="1">
        <v>8874633.333333334</v>
      </c>
    </row>
    <row r="80486" spans="1:2" x14ac:dyDescent="0.25">
      <c r="A80486" s="1">
        <v>80485</v>
      </c>
      <c r="B80486" s="1">
        <v>17411933.333333332</v>
      </c>
    </row>
    <row r="80487" spans="1:2" x14ac:dyDescent="0.25">
      <c r="A80487" s="1">
        <v>80486</v>
      </c>
      <c r="B80487" s="1">
        <v>11256700</v>
      </c>
    </row>
    <row r="80488" spans="1:2" x14ac:dyDescent="0.25">
      <c r="A80488" s="1">
        <v>80487</v>
      </c>
      <c r="B80488" s="1">
        <v>11581500</v>
      </c>
    </row>
    <row r="80489" spans="1:2" x14ac:dyDescent="0.25">
      <c r="A80489" s="1">
        <v>80488</v>
      </c>
      <c r="B80489" s="1">
        <v>9099633.333333334</v>
      </c>
    </row>
    <row r="80490" spans="1:2" x14ac:dyDescent="0.25">
      <c r="A80490" s="1">
        <v>80489</v>
      </c>
      <c r="B80490" s="1">
        <v>10411933.333333334</v>
      </c>
    </row>
    <row r="80491" spans="1:2" x14ac:dyDescent="0.25">
      <c r="A80491" s="1">
        <v>80490</v>
      </c>
      <c r="B80491" s="1">
        <v>9183533.333333334</v>
      </c>
    </row>
    <row r="80492" spans="1:2" x14ac:dyDescent="0.25">
      <c r="A80492" s="1">
        <v>80491</v>
      </c>
      <c r="B80492" s="1">
        <v>11001633.333333334</v>
      </c>
    </row>
    <row r="80493" spans="1:2" x14ac:dyDescent="0.25">
      <c r="A80493" s="1">
        <v>80492</v>
      </c>
      <c r="B80493" s="1">
        <v>9386566.666666666</v>
      </c>
    </row>
    <row r="80494" spans="1:2" x14ac:dyDescent="0.25">
      <c r="A80494" s="1">
        <v>80493</v>
      </c>
      <c r="B80494" s="1">
        <v>10813466.666666666</v>
      </c>
    </row>
    <row r="80495" spans="1:2" x14ac:dyDescent="0.25">
      <c r="A80495" s="1">
        <v>80494</v>
      </c>
      <c r="B80495" s="1">
        <v>9577466.666666666</v>
      </c>
    </row>
    <row r="80496" spans="1:2" x14ac:dyDescent="0.25">
      <c r="A80496" s="1">
        <v>80495</v>
      </c>
      <c r="B80496" s="1">
        <v>11459933.333333334</v>
      </c>
    </row>
    <row r="80497" spans="1:2" x14ac:dyDescent="0.25">
      <c r="A80497" s="1">
        <v>80496</v>
      </c>
      <c r="B80497" s="1">
        <v>14802100</v>
      </c>
    </row>
    <row r="80498" spans="1:2" x14ac:dyDescent="0.25">
      <c r="A80498" s="1">
        <v>80497</v>
      </c>
      <c r="B80498" s="1">
        <v>9426566.666666666</v>
      </c>
    </row>
    <row r="80499" spans="1:2" x14ac:dyDescent="0.25">
      <c r="A80499" s="1">
        <v>80498</v>
      </c>
      <c r="B80499" s="1">
        <v>10439600</v>
      </c>
    </row>
    <row r="80500" spans="1:2" x14ac:dyDescent="0.25">
      <c r="A80500" s="1">
        <v>80499</v>
      </c>
      <c r="B80500" s="1">
        <v>8969166.666666666</v>
      </c>
    </row>
    <row r="80501" spans="1:2" x14ac:dyDescent="0.25">
      <c r="A80501" s="1">
        <v>80500</v>
      </c>
      <c r="B80501" s="1">
        <v>10235233.333333334</v>
      </c>
    </row>
    <row r="80502" spans="1:2" x14ac:dyDescent="0.25">
      <c r="A80502" s="1">
        <v>80501</v>
      </c>
      <c r="B80502" s="1">
        <v>12291733.333333334</v>
      </c>
    </row>
    <row r="80503" spans="1:2" x14ac:dyDescent="0.25">
      <c r="A80503" s="1">
        <v>80502</v>
      </c>
      <c r="B80503" s="1">
        <v>10016800</v>
      </c>
    </row>
    <row r="80504" spans="1:2" x14ac:dyDescent="0.25">
      <c r="A80504" s="1">
        <v>80503</v>
      </c>
      <c r="B80504" s="1">
        <v>9653166.666666666</v>
      </c>
    </row>
    <row r="80505" spans="1:2" x14ac:dyDescent="0.25">
      <c r="A80505" s="1">
        <v>80504</v>
      </c>
      <c r="B80505" s="1">
        <v>8054266.666666667</v>
      </c>
    </row>
    <row r="80506" spans="1:2" x14ac:dyDescent="0.25">
      <c r="A80506" s="1">
        <v>80505</v>
      </c>
      <c r="B80506" s="1">
        <v>9806600</v>
      </c>
    </row>
    <row r="80507" spans="1:2" x14ac:dyDescent="0.25">
      <c r="A80507" s="1">
        <v>80506</v>
      </c>
      <c r="B80507" s="1">
        <v>9140400</v>
      </c>
    </row>
    <row r="80508" spans="1:2" x14ac:dyDescent="0.25">
      <c r="A80508" s="1">
        <v>80507</v>
      </c>
      <c r="B80508" s="1">
        <v>9644300</v>
      </c>
    </row>
    <row r="80509" spans="1:2" x14ac:dyDescent="0.25">
      <c r="A80509" s="1">
        <v>80508</v>
      </c>
      <c r="B80509" s="1">
        <v>7781066.666666667</v>
      </c>
    </row>
    <row r="80510" spans="1:2" x14ac:dyDescent="0.25">
      <c r="A80510" s="1">
        <v>80509</v>
      </c>
      <c r="B80510" s="1">
        <v>9500300</v>
      </c>
    </row>
    <row r="80511" spans="1:2" x14ac:dyDescent="0.25">
      <c r="A80511" s="1">
        <v>80510</v>
      </c>
      <c r="B80511" s="1">
        <v>8386233.333333333</v>
      </c>
    </row>
    <row r="80512" spans="1:2" x14ac:dyDescent="0.25">
      <c r="A80512" s="1">
        <v>80511</v>
      </c>
      <c r="B80512" s="1">
        <v>9983200</v>
      </c>
    </row>
    <row r="80513" spans="1:2" x14ac:dyDescent="0.25">
      <c r="A80513" s="1">
        <v>80512</v>
      </c>
      <c r="B80513" s="1">
        <v>8336833.333333333</v>
      </c>
    </row>
    <row r="80514" spans="1:2" x14ac:dyDescent="0.25">
      <c r="A80514" s="1">
        <v>80513</v>
      </c>
      <c r="B80514" s="1">
        <v>18512433.333333332</v>
      </c>
    </row>
    <row r="80515" spans="1:2" x14ac:dyDescent="0.25">
      <c r="A80515" s="1">
        <v>80514</v>
      </c>
      <c r="B80515" s="1">
        <v>10686433.333333334</v>
      </c>
    </row>
    <row r="80516" spans="1:2" x14ac:dyDescent="0.25">
      <c r="A80516" s="1">
        <v>80515</v>
      </c>
      <c r="B80516" s="1">
        <v>9650566.666666666</v>
      </c>
    </row>
    <row r="80517" spans="1:2" x14ac:dyDescent="0.25">
      <c r="A80517" s="1">
        <v>80516</v>
      </c>
      <c r="B80517" s="1">
        <v>10953466.666666666</v>
      </c>
    </row>
    <row r="80518" spans="1:2" x14ac:dyDescent="0.25">
      <c r="A80518" s="1">
        <v>80517</v>
      </c>
      <c r="B80518" s="1">
        <v>10444300</v>
      </c>
    </row>
    <row r="80519" spans="1:2" x14ac:dyDescent="0.25">
      <c r="A80519" s="1">
        <v>80518</v>
      </c>
      <c r="B80519" s="1">
        <v>11511733.333333334</v>
      </c>
    </row>
    <row r="80520" spans="1:2" x14ac:dyDescent="0.25">
      <c r="A80520" s="1">
        <v>80519</v>
      </c>
      <c r="B80520" s="1">
        <v>9811733.333333334</v>
      </c>
    </row>
    <row r="80521" spans="1:2" x14ac:dyDescent="0.25">
      <c r="A80521" s="1">
        <v>80520</v>
      </c>
      <c r="B80521" s="1">
        <v>9592933.333333334</v>
      </c>
    </row>
    <row r="80522" spans="1:2" x14ac:dyDescent="0.25">
      <c r="A80522" s="1">
        <v>80521</v>
      </c>
      <c r="B80522" s="1">
        <v>9537866.666666666</v>
      </c>
    </row>
    <row r="80523" spans="1:2" x14ac:dyDescent="0.25">
      <c r="A80523" s="1">
        <v>80522</v>
      </c>
      <c r="B80523" s="1">
        <v>9388766.666666666</v>
      </c>
    </row>
    <row r="80524" spans="1:2" x14ac:dyDescent="0.25">
      <c r="A80524" s="1">
        <v>80523</v>
      </c>
      <c r="B80524" s="1">
        <v>12975433.333333334</v>
      </c>
    </row>
    <row r="80525" spans="1:2" x14ac:dyDescent="0.25">
      <c r="A80525" s="1">
        <v>80524</v>
      </c>
      <c r="B80525" s="1">
        <v>9135266.666666666</v>
      </c>
    </row>
    <row r="80526" spans="1:2" x14ac:dyDescent="0.25">
      <c r="A80526" s="1">
        <v>80525</v>
      </c>
      <c r="B80526" s="1">
        <v>10001533.333333334</v>
      </c>
    </row>
    <row r="80527" spans="1:2" x14ac:dyDescent="0.25">
      <c r="A80527" s="1">
        <v>80526</v>
      </c>
      <c r="B80527" s="1">
        <v>8523933.333333334</v>
      </c>
    </row>
    <row r="80528" spans="1:2" x14ac:dyDescent="0.25">
      <c r="A80528" s="1">
        <v>80527</v>
      </c>
      <c r="B80528" s="1">
        <v>9872000</v>
      </c>
    </row>
    <row r="80529" spans="1:2" x14ac:dyDescent="0.25">
      <c r="A80529" s="1">
        <v>80528</v>
      </c>
      <c r="B80529" s="1">
        <v>9293466.666666666</v>
      </c>
    </row>
    <row r="80530" spans="1:2" x14ac:dyDescent="0.25">
      <c r="A80530" s="1">
        <v>80529</v>
      </c>
      <c r="B80530" s="1">
        <v>10455266.666666666</v>
      </c>
    </row>
    <row r="80531" spans="1:2" x14ac:dyDescent="0.25">
      <c r="A80531" s="1">
        <v>80530</v>
      </c>
      <c r="B80531" s="1">
        <v>11398733.333333334</v>
      </c>
    </row>
    <row r="80532" spans="1:2" x14ac:dyDescent="0.25">
      <c r="A80532" s="1">
        <v>80531</v>
      </c>
      <c r="B80532" s="1">
        <v>9618100</v>
      </c>
    </row>
    <row r="80533" spans="1:2" x14ac:dyDescent="0.25">
      <c r="A80533" s="1">
        <v>80532</v>
      </c>
      <c r="B80533" s="1">
        <v>11029933.333333334</v>
      </c>
    </row>
    <row r="80534" spans="1:2" x14ac:dyDescent="0.25">
      <c r="A80534" s="1">
        <v>80533</v>
      </c>
      <c r="B80534" s="1">
        <v>9931566.666666666</v>
      </c>
    </row>
    <row r="80535" spans="1:2" x14ac:dyDescent="0.25">
      <c r="A80535" s="1">
        <v>80534</v>
      </c>
      <c r="B80535" s="1">
        <v>11056233.333333334</v>
      </c>
    </row>
    <row r="80536" spans="1:2" x14ac:dyDescent="0.25">
      <c r="A80536" s="1">
        <v>80535</v>
      </c>
      <c r="B80536" s="1">
        <v>10106500</v>
      </c>
    </row>
    <row r="80537" spans="1:2" x14ac:dyDescent="0.25">
      <c r="A80537" s="1">
        <v>80536</v>
      </c>
      <c r="B80537" s="1">
        <v>12570133.333333334</v>
      </c>
    </row>
    <row r="80538" spans="1:2" x14ac:dyDescent="0.25">
      <c r="A80538" s="1">
        <v>80537</v>
      </c>
      <c r="B80538" s="1">
        <v>11195866.666666666</v>
      </c>
    </row>
    <row r="80539" spans="1:2" x14ac:dyDescent="0.25">
      <c r="A80539" s="1">
        <v>80538</v>
      </c>
      <c r="B80539" s="1">
        <v>9464200</v>
      </c>
    </row>
    <row r="80540" spans="1:2" x14ac:dyDescent="0.25">
      <c r="A80540" s="1">
        <v>80539</v>
      </c>
      <c r="B80540" s="1">
        <v>11120733.333333334</v>
      </c>
    </row>
    <row r="80541" spans="1:2" x14ac:dyDescent="0.25">
      <c r="A80541" s="1">
        <v>80540</v>
      </c>
      <c r="B80541" s="1">
        <v>9544300</v>
      </c>
    </row>
    <row r="80542" spans="1:2" x14ac:dyDescent="0.25">
      <c r="A80542" s="1">
        <v>80541</v>
      </c>
      <c r="B80542" s="1">
        <v>10828666.666666666</v>
      </c>
    </row>
    <row r="80543" spans="1:2" x14ac:dyDescent="0.25">
      <c r="A80543" s="1">
        <v>80542</v>
      </c>
      <c r="B80543" s="1">
        <v>9709233.333333334</v>
      </c>
    </row>
    <row r="80544" spans="1:2" x14ac:dyDescent="0.25">
      <c r="A80544" s="1">
        <v>80543</v>
      </c>
      <c r="B80544" s="1">
        <v>9729466.666666666</v>
      </c>
    </row>
    <row r="80545" spans="1:2" x14ac:dyDescent="0.25">
      <c r="A80545" s="1">
        <v>80544</v>
      </c>
      <c r="B80545" s="1">
        <v>10499466.666666666</v>
      </c>
    </row>
    <row r="80546" spans="1:2" x14ac:dyDescent="0.25">
      <c r="A80546" s="1">
        <v>80545</v>
      </c>
      <c r="B80546" s="1">
        <v>9665533.333333334</v>
      </c>
    </row>
    <row r="80547" spans="1:2" x14ac:dyDescent="0.25">
      <c r="A80547" s="1">
        <v>80546</v>
      </c>
      <c r="B80547" s="1">
        <v>13001266.666666666</v>
      </c>
    </row>
    <row r="80548" spans="1:2" x14ac:dyDescent="0.25">
      <c r="A80548" s="1">
        <v>80547</v>
      </c>
      <c r="B80548" s="1">
        <v>9762533.333333334</v>
      </c>
    </row>
    <row r="80549" spans="1:2" x14ac:dyDescent="0.25">
      <c r="A80549" s="1">
        <v>80548</v>
      </c>
      <c r="B80549" s="1">
        <v>11393366.666666666</v>
      </c>
    </row>
    <row r="80550" spans="1:2" x14ac:dyDescent="0.25">
      <c r="A80550" s="1">
        <v>80549</v>
      </c>
      <c r="B80550" s="1">
        <v>11751033.333333334</v>
      </c>
    </row>
    <row r="80551" spans="1:2" x14ac:dyDescent="0.25">
      <c r="A80551" s="1">
        <v>80550</v>
      </c>
      <c r="B80551" s="1">
        <v>8823000</v>
      </c>
    </row>
    <row r="80552" spans="1:2" x14ac:dyDescent="0.25">
      <c r="A80552" s="1">
        <v>80551</v>
      </c>
      <c r="B80552" s="1">
        <v>10184633.333333334</v>
      </c>
    </row>
    <row r="80553" spans="1:2" x14ac:dyDescent="0.25">
      <c r="A80553" s="1">
        <v>80552</v>
      </c>
      <c r="B80553" s="1">
        <v>9054833.333333334</v>
      </c>
    </row>
    <row r="80554" spans="1:2" x14ac:dyDescent="0.25">
      <c r="A80554" s="1">
        <v>80553</v>
      </c>
      <c r="B80554" s="1">
        <v>9910633.333333334</v>
      </c>
    </row>
    <row r="80555" spans="1:2" x14ac:dyDescent="0.25">
      <c r="A80555" s="1">
        <v>80554</v>
      </c>
      <c r="B80555" s="1">
        <v>8125866.666666667</v>
      </c>
    </row>
    <row r="80556" spans="1:2" x14ac:dyDescent="0.25">
      <c r="A80556" s="1">
        <v>80555</v>
      </c>
      <c r="B80556" s="1">
        <v>9535433.333333334</v>
      </c>
    </row>
    <row r="80557" spans="1:2" x14ac:dyDescent="0.25">
      <c r="A80557" s="1">
        <v>80556</v>
      </c>
      <c r="B80557" s="1">
        <v>8182733.333333333</v>
      </c>
    </row>
    <row r="80558" spans="1:2" x14ac:dyDescent="0.25">
      <c r="A80558" s="1">
        <v>80557</v>
      </c>
      <c r="B80558" s="1">
        <v>10074000</v>
      </c>
    </row>
    <row r="80559" spans="1:2" x14ac:dyDescent="0.25">
      <c r="A80559" s="1">
        <v>80558</v>
      </c>
      <c r="B80559" s="1">
        <v>8364366.666666667</v>
      </c>
    </row>
    <row r="80560" spans="1:2" x14ac:dyDescent="0.25">
      <c r="A80560" s="1">
        <v>80559</v>
      </c>
      <c r="B80560" s="1">
        <v>9516666.666666666</v>
      </c>
    </row>
    <row r="80561" spans="1:2" x14ac:dyDescent="0.25">
      <c r="A80561" s="1">
        <v>80560</v>
      </c>
      <c r="B80561" s="1">
        <v>7804966.666666667</v>
      </c>
    </row>
    <row r="80562" spans="1:2" x14ac:dyDescent="0.25">
      <c r="A80562" s="1">
        <v>80561</v>
      </c>
      <c r="B80562" s="1">
        <v>9773533.333333334</v>
      </c>
    </row>
    <row r="80563" spans="1:2" x14ac:dyDescent="0.25">
      <c r="A80563" s="1">
        <v>80562</v>
      </c>
      <c r="B80563" s="1">
        <v>8297266.666666667</v>
      </c>
    </row>
    <row r="80564" spans="1:2" x14ac:dyDescent="0.25">
      <c r="A80564" s="1">
        <v>80563</v>
      </c>
      <c r="B80564" s="1">
        <v>10106966.666666666</v>
      </c>
    </row>
    <row r="80565" spans="1:2" x14ac:dyDescent="0.25">
      <c r="A80565" s="1">
        <v>80564</v>
      </c>
      <c r="B80565" s="1">
        <v>8875766.666666666</v>
      </c>
    </row>
    <row r="80566" spans="1:2" x14ac:dyDescent="0.25">
      <c r="A80566" s="1">
        <v>80565</v>
      </c>
      <c r="B80566" s="1">
        <v>9817800</v>
      </c>
    </row>
    <row r="80567" spans="1:2" x14ac:dyDescent="0.25">
      <c r="A80567" s="1">
        <v>80566</v>
      </c>
      <c r="B80567" s="1">
        <v>8206533.333333333</v>
      </c>
    </row>
    <row r="80568" spans="1:2" x14ac:dyDescent="0.25">
      <c r="A80568" s="1">
        <v>80567</v>
      </c>
      <c r="B80568" s="1">
        <v>9058866.666666666</v>
      </c>
    </row>
    <row r="80569" spans="1:2" x14ac:dyDescent="0.25">
      <c r="A80569" s="1">
        <v>80568</v>
      </c>
      <c r="B80569" s="1">
        <v>8674333.333333334</v>
      </c>
    </row>
    <row r="80570" spans="1:2" x14ac:dyDescent="0.25">
      <c r="A80570" s="1">
        <v>80569</v>
      </c>
      <c r="B80570" s="1">
        <v>9208800</v>
      </c>
    </row>
    <row r="80571" spans="1:2" x14ac:dyDescent="0.25">
      <c r="A80571" s="1">
        <v>80570</v>
      </c>
      <c r="B80571" s="1">
        <v>8939433.333333334</v>
      </c>
    </row>
    <row r="80572" spans="1:2" x14ac:dyDescent="0.25">
      <c r="A80572" s="1">
        <v>80571</v>
      </c>
      <c r="B80572" s="1">
        <v>8660000</v>
      </c>
    </row>
    <row r="80573" spans="1:2" x14ac:dyDescent="0.25">
      <c r="A80573" s="1">
        <v>80572</v>
      </c>
      <c r="B80573" s="1">
        <v>9150300</v>
      </c>
    </row>
    <row r="80574" spans="1:2" x14ac:dyDescent="0.25">
      <c r="A80574" s="1">
        <v>80573</v>
      </c>
      <c r="B80574" s="1">
        <v>8707966.666666666</v>
      </c>
    </row>
    <row r="80575" spans="1:2" x14ac:dyDescent="0.25">
      <c r="A80575" s="1">
        <v>80574</v>
      </c>
      <c r="B80575" s="1">
        <v>10069533.333333334</v>
      </c>
    </row>
    <row r="80576" spans="1:2" x14ac:dyDescent="0.25">
      <c r="A80576" s="1">
        <v>80575</v>
      </c>
      <c r="B80576" s="1">
        <v>10096166.666666666</v>
      </c>
    </row>
    <row r="80577" spans="1:2" x14ac:dyDescent="0.25">
      <c r="A80577" s="1">
        <v>80576</v>
      </c>
      <c r="B80577" s="1">
        <v>9687233.333333334</v>
      </c>
    </row>
    <row r="80578" spans="1:2" x14ac:dyDescent="0.25">
      <c r="A80578" s="1">
        <v>80577</v>
      </c>
      <c r="B80578" s="1">
        <v>10143200</v>
      </c>
    </row>
    <row r="80579" spans="1:2" x14ac:dyDescent="0.25">
      <c r="A80579" s="1">
        <v>80578</v>
      </c>
      <c r="B80579" s="1">
        <v>9769533.333333334</v>
      </c>
    </row>
    <row r="80580" spans="1:2" x14ac:dyDescent="0.25">
      <c r="A80580" s="1">
        <v>80579</v>
      </c>
      <c r="B80580" s="1">
        <v>11898233.333333334</v>
      </c>
    </row>
    <row r="80581" spans="1:2" x14ac:dyDescent="0.25">
      <c r="A80581" s="1">
        <v>80580</v>
      </c>
      <c r="B80581" s="1">
        <v>9788666.666666666</v>
      </c>
    </row>
    <row r="80582" spans="1:2" x14ac:dyDescent="0.25">
      <c r="A80582" s="1">
        <v>80581</v>
      </c>
      <c r="B80582" s="1">
        <v>10872133.333333334</v>
      </c>
    </row>
    <row r="80583" spans="1:2" x14ac:dyDescent="0.25">
      <c r="A80583" s="1">
        <v>80582</v>
      </c>
      <c r="B80583" s="1">
        <v>11267200</v>
      </c>
    </row>
    <row r="80584" spans="1:2" x14ac:dyDescent="0.25">
      <c r="A80584" s="1">
        <v>80583</v>
      </c>
      <c r="B80584" s="1">
        <v>9439300</v>
      </c>
    </row>
    <row r="80585" spans="1:2" x14ac:dyDescent="0.25">
      <c r="A80585" s="1">
        <v>80584</v>
      </c>
      <c r="B80585" s="1">
        <v>10660100</v>
      </c>
    </row>
    <row r="80586" spans="1:2" x14ac:dyDescent="0.25">
      <c r="A80586" s="1">
        <v>80585</v>
      </c>
      <c r="B80586" s="1">
        <v>9574700</v>
      </c>
    </row>
    <row r="80587" spans="1:2" x14ac:dyDescent="0.25">
      <c r="A80587" s="1">
        <v>80586</v>
      </c>
      <c r="B80587" s="1">
        <v>9853633.333333334</v>
      </c>
    </row>
    <row r="80588" spans="1:2" x14ac:dyDescent="0.25">
      <c r="A80588" s="1">
        <v>80587</v>
      </c>
      <c r="B80588" s="1">
        <v>8795966.666666666</v>
      </c>
    </row>
    <row r="80589" spans="1:2" x14ac:dyDescent="0.25">
      <c r="A80589" s="1">
        <v>80588</v>
      </c>
      <c r="B80589" s="1">
        <v>11022566.666666666</v>
      </c>
    </row>
    <row r="80590" spans="1:2" x14ac:dyDescent="0.25">
      <c r="A80590" s="1">
        <v>80589</v>
      </c>
      <c r="B80590" s="1">
        <v>8316766.666666667</v>
      </c>
    </row>
    <row r="80591" spans="1:2" x14ac:dyDescent="0.25">
      <c r="A80591" s="1">
        <v>80590</v>
      </c>
      <c r="B80591" s="1">
        <v>10058133.333333334</v>
      </c>
    </row>
    <row r="80592" spans="1:2" x14ac:dyDescent="0.25">
      <c r="A80592" s="1">
        <v>80591</v>
      </c>
      <c r="B80592" s="1">
        <v>9611266.666666666</v>
      </c>
    </row>
    <row r="80593" spans="1:2" x14ac:dyDescent="0.25">
      <c r="A80593" s="1">
        <v>80592</v>
      </c>
      <c r="B80593" s="1">
        <v>9759033.333333334</v>
      </c>
    </row>
    <row r="80594" spans="1:2" x14ac:dyDescent="0.25">
      <c r="A80594" s="1">
        <v>80593</v>
      </c>
      <c r="B80594" s="1">
        <v>9023500</v>
      </c>
    </row>
    <row r="80595" spans="1:2" x14ac:dyDescent="0.25">
      <c r="A80595" s="1">
        <v>80594</v>
      </c>
      <c r="B80595" s="1">
        <v>9726066.666666666</v>
      </c>
    </row>
    <row r="80596" spans="1:2" x14ac:dyDescent="0.25">
      <c r="A80596" s="1">
        <v>80595</v>
      </c>
      <c r="B80596" s="1">
        <v>9601566.666666666</v>
      </c>
    </row>
    <row r="80597" spans="1:2" x14ac:dyDescent="0.25">
      <c r="A80597" s="1">
        <v>80596</v>
      </c>
      <c r="B80597" s="1">
        <v>9968766.666666666</v>
      </c>
    </row>
    <row r="80598" spans="1:2" x14ac:dyDescent="0.25">
      <c r="A80598" s="1">
        <v>80597</v>
      </c>
      <c r="B80598" s="1">
        <v>15034200</v>
      </c>
    </row>
    <row r="80599" spans="1:2" x14ac:dyDescent="0.25">
      <c r="A80599" s="1">
        <v>80598</v>
      </c>
      <c r="B80599" s="1">
        <v>10499333.333333334</v>
      </c>
    </row>
    <row r="80600" spans="1:2" x14ac:dyDescent="0.25">
      <c r="A80600" s="1">
        <v>80599</v>
      </c>
      <c r="B80600" s="1">
        <v>11564433.333333334</v>
      </c>
    </row>
    <row r="80601" spans="1:2" x14ac:dyDescent="0.25">
      <c r="A80601" s="1">
        <v>80600</v>
      </c>
      <c r="B80601" s="1">
        <v>12073200</v>
      </c>
    </row>
    <row r="80602" spans="1:2" x14ac:dyDescent="0.25">
      <c r="A80602" s="1">
        <v>80601</v>
      </c>
      <c r="B80602" s="1">
        <v>9149666.666666666</v>
      </c>
    </row>
    <row r="80603" spans="1:2" x14ac:dyDescent="0.25">
      <c r="A80603" s="1">
        <v>80602</v>
      </c>
      <c r="B80603" s="1">
        <v>11039333.333333334</v>
      </c>
    </row>
    <row r="80604" spans="1:2" x14ac:dyDescent="0.25">
      <c r="A80604" s="1">
        <v>80603</v>
      </c>
      <c r="B80604" s="1">
        <v>9376966.666666666</v>
      </c>
    </row>
    <row r="80605" spans="1:2" x14ac:dyDescent="0.25">
      <c r="A80605" s="1">
        <v>80604</v>
      </c>
      <c r="B80605" s="1">
        <v>10778400</v>
      </c>
    </row>
    <row r="80606" spans="1:2" x14ac:dyDescent="0.25">
      <c r="A80606" s="1">
        <v>80605</v>
      </c>
      <c r="B80606" s="1">
        <v>9327600</v>
      </c>
    </row>
    <row r="80607" spans="1:2" x14ac:dyDescent="0.25">
      <c r="A80607" s="1">
        <v>80606</v>
      </c>
      <c r="B80607" s="1">
        <v>10235233.333333334</v>
      </c>
    </row>
    <row r="80608" spans="1:2" x14ac:dyDescent="0.25">
      <c r="A80608" s="1">
        <v>80607</v>
      </c>
      <c r="B80608" s="1">
        <v>9762100</v>
      </c>
    </row>
    <row r="80609" spans="1:2" x14ac:dyDescent="0.25">
      <c r="A80609" s="1">
        <v>80608</v>
      </c>
      <c r="B80609" s="1">
        <v>9371066.666666666</v>
      </c>
    </row>
    <row r="80610" spans="1:2" x14ac:dyDescent="0.25">
      <c r="A80610" s="1">
        <v>80609</v>
      </c>
      <c r="B80610" s="1">
        <v>11302833.333333334</v>
      </c>
    </row>
    <row r="80611" spans="1:2" x14ac:dyDescent="0.25">
      <c r="A80611" s="1">
        <v>80610</v>
      </c>
      <c r="B80611" s="1">
        <v>8877500</v>
      </c>
    </row>
    <row r="80612" spans="1:2" x14ac:dyDescent="0.25">
      <c r="A80612" s="1">
        <v>80611</v>
      </c>
      <c r="B80612" s="1">
        <v>10062100</v>
      </c>
    </row>
    <row r="80613" spans="1:2" x14ac:dyDescent="0.25">
      <c r="A80613" s="1">
        <v>80612</v>
      </c>
      <c r="B80613" s="1">
        <v>8348366.666666667</v>
      </c>
    </row>
    <row r="80614" spans="1:2" x14ac:dyDescent="0.25">
      <c r="A80614" s="1">
        <v>80613</v>
      </c>
      <c r="B80614" s="1">
        <v>10070000</v>
      </c>
    </row>
    <row r="80615" spans="1:2" x14ac:dyDescent="0.25">
      <c r="A80615" s="1">
        <v>80614</v>
      </c>
      <c r="B80615" s="1">
        <v>8944666.666666666</v>
      </c>
    </row>
    <row r="80616" spans="1:2" x14ac:dyDescent="0.25">
      <c r="A80616" s="1">
        <v>80615</v>
      </c>
      <c r="B80616" s="1">
        <v>10385900</v>
      </c>
    </row>
    <row r="80617" spans="1:2" x14ac:dyDescent="0.25">
      <c r="A80617" s="1">
        <v>80616</v>
      </c>
      <c r="B80617" s="1">
        <v>8555500</v>
      </c>
    </row>
    <row r="80618" spans="1:2" x14ac:dyDescent="0.25">
      <c r="A80618" s="1">
        <v>80617</v>
      </c>
      <c r="B80618" s="1">
        <v>11205866.666666666</v>
      </c>
    </row>
    <row r="80619" spans="1:2" x14ac:dyDescent="0.25">
      <c r="A80619" s="1">
        <v>80618</v>
      </c>
      <c r="B80619" s="1">
        <v>9472933.333333334</v>
      </c>
    </row>
    <row r="80620" spans="1:2" x14ac:dyDescent="0.25">
      <c r="A80620" s="1">
        <v>80619</v>
      </c>
      <c r="B80620" s="1">
        <v>11525100</v>
      </c>
    </row>
    <row r="80621" spans="1:2" x14ac:dyDescent="0.25">
      <c r="A80621" s="1">
        <v>80620</v>
      </c>
      <c r="B80621" s="1">
        <v>9584033.333333334</v>
      </c>
    </row>
    <row r="80622" spans="1:2" x14ac:dyDescent="0.25">
      <c r="A80622" s="1">
        <v>80621</v>
      </c>
      <c r="B80622" s="1">
        <v>10365466.666666666</v>
      </c>
    </row>
    <row r="80623" spans="1:2" x14ac:dyDescent="0.25">
      <c r="A80623" s="1">
        <v>80622</v>
      </c>
      <c r="B80623" s="1">
        <v>9940466.666666666</v>
      </c>
    </row>
    <row r="80624" spans="1:2" x14ac:dyDescent="0.25">
      <c r="A80624" s="1">
        <v>80623</v>
      </c>
      <c r="B80624" s="1">
        <v>9376600</v>
      </c>
    </row>
    <row r="80625" spans="1:2" x14ac:dyDescent="0.25">
      <c r="A80625" s="1">
        <v>80624</v>
      </c>
      <c r="B80625" s="1">
        <v>11203466.666666666</v>
      </c>
    </row>
    <row r="80626" spans="1:2" x14ac:dyDescent="0.25">
      <c r="A80626" s="1">
        <v>80625</v>
      </c>
      <c r="B80626" s="1">
        <v>12488666.666666666</v>
      </c>
    </row>
    <row r="80627" spans="1:2" x14ac:dyDescent="0.25">
      <c r="A80627" s="1">
        <v>80626</v>
      </c>
      <c r="B80627" s="1">
        <v>11185333.333333334</v>
      </c>
    </row>
    <row r="80628" spans="1:2" x14ac:dyDescent="0.25">
      <c r="A80628" s="1">
        <v>80627</v>
      </c>
      <c r="B80628" s="1">
        <v>10253000</v>
      </c>
    </row>
    <row r="80629" spans="1:2" x14ac:dyDescent="0.25">
      <c r="A80629" s="1">
        <v>80628</v>
      </c>
      <c r="B80629" s="1">
        <v>10452366.666666666</v>
      </c>
    </row>
    <row r="80630" spans="1:2" x14ac:dyDescent="0.25">
      <c r="A80630" s="1">
        <v>80629</v>
      </c>
      <c r="B80630" s="1">
        <v>12072300</v>
      </c>
    </row>
    <row r="80631" spans="1:2" x14ac:dyDescent="0.25">
      <c r="A80631" s="1">
        <v>80630</v>
      </c>
      <c r="B80631" s="1">
        <v>10028833.333333334</v>
      </c>
    </row>
    <row r="80632" spans="1:2" x14ac:dyDescent="0.25">
      <c r="A80632" s="1">
        <v>80631</v>
      </c>
      <c r="B80632" s="1">
        <v>11881866.666666666</v>
      </c>
    </row>
    <row r="80633" spans="1:2" x14ac:dyDescent="0.25">
      <c r="A80633" s="1">
        <v>80632</v>
      </c>
      <c r="B80633" s="1">
        <v>11334100</v>
      </c>
    </row>
    <row r="80634" spans="1:2" x14ac:dyDescent="0.25">
      <c r="A80634" s="1">
        <v>80633</v>
      </c>
      <c r="B80634" s="1">
        <v>9662466.666666666</v>
      </c>
    </row>
    <row r="80635" spans="1:2" x14ac:dyDescent="0.25">
      <c r="A80635" s="1">
        <v>80634</v>
      </c>
      <c r="B80635" s="1">
        <v>14329500</v>
      </c>
    </row>
    <row r="80636" spans="1:2" x14ac:dyDescent="0.25">
      <c r="A80636" s="1">
        <v>80635</v>
      </c>
      <c r="B80636" s="1">
        <v>11861433.333333334</v>
      </c>
    </row>
    <row r="80637" spans="1:2" x14ac:dyDescent="0.25">
      <c r="A80637" s="1">
        <v>80636</v>
      </c>
      <c r="B80637" s="1">
        <v>9846933.333333334</v>
      </c>
    </row>
    <row r="80638" spans="1:2" x14ac:dyDescent="0.25">
      <c r="A80638" s="1">
        <v>80637</v>
      </c>
      <c r="B80638" s="1">
        <v>12235300</v>
      </c>
    </row>
    <row r="80639" spans="1:2" x14ac:dyDescent="0.25">
      <c r="A80639" s="1">
        <v>80638</v>
      </c>
      <c r="B80639" s="1">
        <v>9185700</v>
      </c>
    </row>
    <row r="80640" spans="1:2" x14ac:dyDescent="0.25">
      <c r="A80640" s="1">
        <v>80639</v>
      </c>
      <c r="B80640" s="1">
        <v>10091500</v>
      </c>
    </row>
    <row r="80641" spans="1:2" x14ac:dyDescent="0.25">
      <c r="A80641" s="1">
        <v>80640</v>
      </c>
      <c r="B80641" s="1">
        <v>8755433.333333334</v>
      </c>
    </row>
    <row r="80642" spans="1:2" x14ac:dyDescent="0.25">
      <c r="A80642" s="1">
        <v>80641</v>
      </c>
      <c r="B80642" s="1">
        <v>10832133.333333334</v>
      </c>
    </row>
    <row r="80643" spans="1:2" x14ac:dyDescent="0.25">
      <c r="A80643" s="1">
        <v>80642</v>
      </c>
      <c r="B80643" s="1">
        <v>9301133.333333334</v>
      </c>
    </row>
    <row r="80644" spans="1:2" x14ac:dyDescent="0.25">
      <c r="A80644" s="1">
        <v>80643</v>
      </c>
      <c r="B80644" s="1">
        <v>9647133.333333334</v>
      </c>
    </row>
    <row r="80645" spans="1:2" x14ac:dyDescent="0.25">
      <c r="A80645" s="1">
        <v>80644</v>
      </c>
      <c r="B80645" s="1">
        <v>9217766.666666666</v>
      </c>
    </row>
    <row r="80646" spans="1:2" x14ac:dyDescent="0.25">
      <c r="A80646" s="1">
        <v>80645</v>
      </c>
      <c r="B80646" s="1">
        <v>10763766.666666666</v>
      </c>
    </row>
    <row r="80647" spans="1:2" x14ac:dyDescent="0.25">
      <c r="A80647" s="1">
        <v>80646</v>
      </c>
      <c r="B80647" s="1">
        <v>9822933.333333334</v>
      </c>
    </row>
    <row r="80648" spans="1:2" x14ac:dyDescent="0.25">
      <c r="A80648" s="1">
        <v>80647</v>
      </c>
      <c r="B80648" s="1">
        <v>9277233.333333334</v>
      </c>
    </row>
    <row r="80649" spans="1:2" x14ac:dyDescent="0.25">
      <c r="A80649" s="1">
        <v>80648</v>
      </c>
      <c r="B80649" s="1">
        <v>9996400</v>
      </c>
    </row>
    <row r="80650" spans="1:2" x14ac:dyDescent="0.25">
      <c r="A80650" s="1">
        <v>80649</v>
      </c>
      <c r="B80650" s="1">
        <v>10505966.666666666</v>
      </c>
    </row>
    <row r="80651" spans="1:2" x14ac:dyDescent="0.25">
      <c r="A80651" s="1">
        <v>80650</v>
      </c>
      <c r="B80651" s="1">
        <v>10197633.333333334</v>
      </c>
    </row>
    <row r="80652" spans="1:2" x14ac:dyDescent="0.25">
      <c r="A80652" s="1">
        <v>80651</v>
      </c>
      <c r="B80652" s="1">
        <v>8544600</v>
      </c>
    </row>
    <row r="80653" spans="1:2" x14ac:dyDescent="0.25">
      <c r="A80653" s="1">
        <v>80652</v>
      </c>
      <c r="B80653" s="1">
        <v>9830966.666666666</v>
      </c>
    </row>
    <row r="80654" spans="1:2" x14ac:dyDescent="0.25">
      <c r="A80654" s="1">
        <v>80653</v>
      </c>
      <c r="B80654" s="1">
        <v>8692133.333333334</v>
      </c>
    </row>
    <row r="80655" spans="1:2" x14ac:dyDescent="0.25">
      <c r="A80655" s="1">
        <v>80654</v>
      </c>
      <c r="B80655" s="1">
        <v>10347933.333333334</v>
      </c>
    </row>
    <row r="80656" spans="1:2" x14ac:dyDescent="0.25">
      <c r="A80656" s="1">
        <v>80655</v>
      </c>
      <c r="B80656" s="1">
        <v>9102633.333333334</v>
      </c>
    </row>
    <row r="80657" spans="1:2" x14ac:dyDescent="0.25">
      <c r="A80657" s="1">
        <v>80656</v>
      </c>
      <c r="B80657" s="1">
        <v>9979800</v>
      </c>
    </row>
    <row r="80658" spans="1:2" x14ac:dyDescent="0.25">
      <c r="A80658" s="1">
        <v>80657</v>
      </c>
      <c r="B80658" s="1">
        <v>8369800</v>
      </c>
    </row>
    <row r="80659" spans="1:2" x14ac:dyDescent="0.25">
      <c r="A80659" s="1">
        <v>80658</v>
      </c>
      <c r="B80659" s="1">
        <v>9652833.333333334</v>
      </c>
    </row>
    <row r="80660" spans="1:2" x14ac:dyDescent="0.25">
      <c r="A80660" s="1">
        <v>80659</v>
      </c>
      <c r="B80660" s="1">
        <v>8440000</v>
      </c>
    </row>
    <row r="80661" spans="1:2" x14ac:dyDescent="0.25">
      <c r="A80661" s="1">
        <v>80660</v>
      </c>
      <c r="B80661" s="1">
        <v>15603766.666666666</v>
      </c>
    </row>
    <row r="80662" spans="1:2" x14ac:dyDescent="0.25">
      <c r="A80662" s="1">
        <v>80661</v>
      </c>
      <c r="B80662" s="1">
        <v>11140266.666666666</v>
      </c>
    </row>
    <row r="80663" spans="1:2" x14ac:dyDescent="0.25">
      <c r="A80663" s="1">
        <v>80662</v>
      </c>
      <c r="B80663" s="1">
        <v>9511666.666666666</v>
      </c>
    </row>
    <row r="80664" spans="1:2" x14ac:dyDescent="0.25">
      <c r="A80664" s="1">
        <v>80663</v>
      </c>
      <c r="B80664" s="1">
        <v>10692500</v>
      </c>
    </row>
    <row r="80665" spans="1:2" x14ac:dyDescent="0.25">
      <c r="A80665" s="1">
        <v>80664</v>
      </c>
      <c r="B80665" s="1">
        <v>9250933.333333334</v>
      </c>
    </row>
    <row r="80666" spans="1:2" x14ac:dyDescent="0.25">
      <c r="A80666" s="1">
        <v>80665</v>
      </c>
      <c r="B80666" s="1">
        <v>10523133.333333334</v>
      </c>
    </row>
    <row r="80667" spans="1:2" x14ac:dyDescent="0.25">
      <c r="A80667" s="1">
        <v>80666</v>
      </c>
      <c r="B80667" s="1">
        <v>9583933.333333334</v>
      </c>
    </row>
    <row r="80668" spans="1:2" x14ac:dyDescent="0.25">
      <c r="A80668" s="1">
        <v>80667</v>
      </c>
      <c r="B80668" s="1">
        <v>9197166.666666666</v>
      </c>
    </row>
    <row r="80669" spans="1:2" x14ac:dyDescent="0.25">
      <c r="A80669" s="1">
        <v>80668</v>
      </c>
      <c r="B80669" s="1">
        <v>9293900</v>
      </c>
    </row>
    <row r="80670" spans="1:2" x14ac:dyDescent="0.25">
      <c r="A80670" s="1">
        <v>80669</v>
      </c>
      <c r="B80670" s="1">
        <v>11149233.333333332</v>
      </c>
    </row>
    <row r="80671" spans="1:2" x14ac:dyDescent="0.25">
      <c r="A80671" s="1">
        <v>80670</v>
      </c>
      <c r="B80671" s="1">
        <v>10422600</v>
      </c>
    </row>
    <row r="80672" spans="1:2" x14ac:dyDescent="0.25">
      <c r="A80672" s="1">
        <v>80671</v>
      </c>
      <c r="B80672" s="1">
        <v>9579500</v>
      </c>
    </row>
    <row r="80673" spans="1:2" x14ac:dyDescent="0.25">
      <c r="A80673" s="1">
        <v>80672</v>
      </c>
      <c r="B80673" s="1">
        <v>10953433.333333334</v>
      </c>
    </row>
    <row r="80674" spans="1:2" x14ac:dyDescent="0.25">
      <c r="A80674" s="1">
        <v>80673</v>
      </c>
      <c r="B80674" s="1">
        <v>8484033.333333334</v>
      </c>
    </row>
    <row r="80675" spans="1:2" x14ac:dyDescent="0.25">
      <c r="A80675" s="1">
        <v>80674</v>
      </c>
      <c r="B80675" s="1">
        <v>10327433.333333334</v>
      </c>
    </row>
    <row r="80676" spans="1:2" x14ac:dyDescent="0.25">
      <c r="A80676" s="1">
        <v>80675</v>
      </c>
      <c r="B80676" s="1">
        <v>9329666.666666666</v>
      </c>
    </row>
    <row r="80677" spans="1:2" x14ac:dyDescent="0.25">
      <c r="A80677" s="1">
        <v>80676</v>
      </c>
      <c r="B80677" s="1">
        <v>10506166.666666666</v>
      </c>
    </row>
    <row r="80678" spans="1:2" x14ac:dyDescent="0.25">
      <c r="A80678" s="1">
        <v>80677</v>
      </c>
      <c r="B80678" s="1">
        <v>9054866.666666666</v>
      </c>
    </row>
    <row r="80679" spans="1:2" x14ac:dyDescent="0.25">
      <c r="A80679" s="1">
        <v>80678</v>
      </c>
      <c r="B80679" s="1">
        <v>9600366.666666666</v>
      </c>
    </row>
    <row r="80680" spans="1:2" x14ac:dyDescent="0.25">
      <c r="A80680" s="1">
        <v>80679</v>
      </c>
      <c r="B80680" s="1">
        <v>9803333.333333334</v>
      </c>
    </row>
    <row r="80681" spans="1:2" x14ac:dyDescent="0.25">
      <c r="A80681" s="1">
        <v>80680</v>
      </c>
      <c r="B80681" s="1">
        <v>10976766.666666666</v>
      </c>
    </row>
    <row r="80682" spans="1:2" x14ac:dyDescent="0.25">
      <c r="A80682" s="1">
        <v>80681</v>
      </c>
      <c r="B80682" s="1">
        <v>10012533.333333334</v>
      </c>
    </row>
    <row r="80683" spans="1:2" x14ac:dyDescent="0.25">
      <c r="A80683" s="1">
        <v>80682</v>
      </c>
      <c r="B80683" s="1">
        <v>10585700</v>
      </c>
    </row>
    <row r="80684" spans="1:2" x14ac:dyDescent="0.25">
      <c r="A80684" s="1">
        <v>80683</v>
      </c>
      <c r="B80684" s="1">
        <v>10827900</v>
      </c>
    </row>
    <row r="80685" spans="1:2" x14ac:dyDescent="0.25">
      <c r="A80685" s="1">
        <v>80684</v>
      </c>
      <c r="B80685" s="1">
        <v>8530533.333333334</v>
      </c>
    </row>
    <row r="80686" spans="1:2" x14ac:dyDescent="0.25">
      <c r="A80686" s="1">
        <v>80685</v>
      </c>
      <c r="B80686" s="1">
        <v>11085200</v>
      </c>
    </row>
    <row r="80687" spans="1:2" x14ac:dyDescent="0.25">
      <c r="A80687" s="1">
        <v>80686</v>
      </c>
      <c r="B80687" s="1">
        <v>9171766.666666666</v>
      </c>
    </row>
    <row r="80688" spans="1:2" x14ac:dyDescent="0.25">
      <c r="A80688" s="1">
        <v>80687</v>
      </c>
      <c r="B80688" s="1">
        <v>10076766.666666666</v>
      </c>
    </row>
    <row r="80689" spans="1:2" x14ac:dyDescent="0.25">
      <c r="A80689" s="1">
        <v>80688</v>
      </c>
      <c r="B80689" s="1">
        <v>8963833.333333334</v>
      </c>
    </row>
    <row r="80690" spans="1:2" x14ac:dyDescent="0.25">
      <c r="A80690" s="1">
        <v>80689</v>
      </c>
      <c r="B80690" s="1">
        <v>9927633.333333334</v>
      </c>
    </row>
    <row r="80691" spans="1:2" x14ac:dyDescent="0.25">
      <c r="A80691" s="1">
        <v>80690</v>
      </c>
      <c r="B80691" s="1">
        <v>12005000</v>
      </c>
    </row>
    <row r="80692" spans="1:2" x14ac:dyDescent="0.25">
      <c r="A80692" s="1">
        <v>80691</v>
      </c>
      <c r="B80692" s="1">
        <v>9819600</v>
      </c>
    </row>
    <row r="80693" spans="1:2" x14ac:dyDescent="0.25">
      <c r="A80693" s="1">
        <v>80692</v>
      </c>
      <c r="B80693" s="1">
        <v>10113433.333333334</v>
      </c>
    </row>
    <row r="80694" spans="1:2" x14ac:dyDescent="0.25">
      <c r="A80694" s="1">
        <v>80693</v>
      </c>
      <c r="B80694" s="1">
        <v>9368333.333333334</v>
      </c>
    </row>
    <row r="80695" spans="1:2" x14ac:dyDescent="0.25">
      <c r="A80695" s="1">
        <v>80694</v>
      </c>
      <c r="B80695" s="1">
        <v>9894033.333333334</v>
      </c>
    </row>
    <row r="80696" spans="1:2" x14ac:dyDescent="0.25">
      <c r="A80696" s="1">
        <v>80695</v>
      </c>
      <c r="B80696" s="1">
        <v>8928866.666666666</v>
      </c>
    </row>
    <row r="80697" spans="1:2" x14ac:dyDescent="0.25">
      <c r="A80697" s="1">
        <v>80696</v>
      </c>
      <c r="B80697" s="1">
        <v>10583300</v>
      </c>
    </row>
    <row r="80698" spans="1:2" x14ac:dyDescent="0.25">
      <c r="A80698" s="1">
        <v>80697</v>
      </c>
      <c r="B80698" s="1">
        <v>8919500</v>
      </c>
    </row>
    <row r="80699" spans="1:2" x14ac:dyDescent="0.25">
      <c r="A80699" s="1">
        <v>80698</v>
      </c>
      <c r="B80699" s="1">
        <v>9795700</v>
      </c>
    </row>
    <row r="80700" spans="1:2" x14ac:dyDescent="0.25">
      <c r="A80700" s="1">
        <v>80699</v>
      </c>
      <c r="B80700" s="1">
        <v>8805766.666666666</v>
      </c>
    </row>
    <row r="80701" spans="1:2" x14ac:dyDescent="0.25">
      <c r="A80701" s="1">
        <v>80700</v>
      </c>
      <c r="B80701" s="1">
        <v>10580900</v>
      </c>
    </row>
    <row r="80702" spans="1:2" x14ac:dyDescent="0.25">
      <c r="A80702" s="1">
        <v>80701</v>
      </c>
      <c r="B80702" s="1">
        <v>9120433.333333334</v>
      </c>
    </row>
    <row r="80703" spans="1:2" x14ac:dyDescent="0.25">
      <c r="A80703" s="1">
        <v>80702</v>
      </c>
      <c r="B80703" s="1">
        <v>10465300</v>
      </c>
    </row>
    <row r="80704" spans="1:2" x14ac:dyDescent="0.25">
      <c r="A80704" s="1">
        <v>80703</v>
      </c>
      <c r="B80704" s="1">
        <v>9230133.333333334</v>
      </c>
    </row>
    <row r="80705" spans="1:2" x14ac:dyDescent="0.25">
      <c r="A80705" s="1">
        <v>80704</v>
      </c>
      <c r="B80705" s="1">
        <v>10277366.666666666</v>
      </c>
    </row>
    <row r="80706" spans="1:2" x14ac:dyDescent="0.25">
      <c r="A80706" s="1">
        <v>80705</v>
      </c>
      <c r="B80706" s="1">
        <v>9898700</v>
      </c>
    </row>
    <row r="80707" spans="1:2" x14ac:dyDescent="0.25">
      <c r="A80707" s="1">
        <v>80706</v>
      </c>
      <c r="B80707" s="1">
        <v>9169766.666666666</v>
      </c>
    </row>
    <row r="80708" spans="1:2" x14ac:dyDescent="0.25">
      <c r="A80708" s="1">
        <v>80707</v>
      </c>
      <c r="B80708" s="1">
        <v>10056666.666666666</v>
      </c>
    </row>
    <row r="80709" spans="1:2" x14ac:dyDescent="0.25">
      <c r="A80709" s="1">
        <v>80708</v>
      </c>
      <c r="B80709" s="1">
        <v>9407400</v>
      </c>
    </row>
    <row r="80710" spans="1:2" x14ac:dyDescent="0.25">
      <c r="A80710" s="1">
        <v>80709</v>
      </c>
      <c r="B80710" s="1">
        <v>10727500</v>
      </c>
    </row>
    <row r="80711" spans="1:2" x14ac:dyDescent="0.25">
      <c r="A80711" s="1">
        <v>80710</v>
      </c>
      <c r="B80711" s="1">
        <v>9163500</v>
      </c>
    </row>
    <row r="80712" spans="1:2" x14ac:dyDescent="0.25">
      <c r="A80712" s="1">
        <v>80711</v>
      </c>
      <c r="B80712" s="1">
        <v>10152033.333333334</v>
      </c>
    </row>
    <row r="80713" spans="1:2" x14ac:dyDescent="0.25">
      <c r="A80713" s="1">
        <v>80712</v>
      </c>
      <c r="B80713" s="1">
        <v>9145166.666666666</v>
      </c>
    </row>
    <row r="80714" spans="1:2" x14ac:dyDescent="0.25">
      <c r="A80714" s="1">
        <v>80713</v>
      </c>
      <c r="B80714" s="1">
        <v>10844666.666666666</v>
      </c>
    </row>
    <row r="80715" spans="1:2" x14ac:dyDescent="0.25">
      <c r="A80715" s="1">
        <v>80714</v>
      </c>
      <c r="B80715" s="1">
        <v>8669000</v>
      </c>
    </row>
    <row r="80716" spans="1:2" x14ac:dyDescent="0.25">
      <c r="A80716" s="1">
        <v>80715</v>
      </c>
      <c r="B80716" s="1">
        <v>10241633.333333334</v>
      </c>
    </row>
    <row r="80717" spans="1:2" x14ac:dyDescent="0.25">
      <c r="A80717" s="1">
        <v>80716</v>
      </c>
      <c r="B80717" s="1">
        <v>13523066.666666668</v>
      </c>
    </row>
    <row r="80718" spans="1:2" x14ac:dyDescent="0.25">
      <c r="A80718" s="1">
        <v>80717</v>
      </c>
      <c r="B80718" s="1">
        <v>11164600</v>
      </c>
    </row>
    <row r="80719" spans="1:2" x14ac:dyDescent="0.25">
      <c r="A80719" s="1">
        <v>80718</v>
      </c>
      <c r="B80719" s="1">
        <v>11569200</v>
      </c>
    </row>
    <row r="80720" spans="1:2" x14ac:dyDescent="0.25">
      <c r="A80720" s="1">
        <v>80719</v>
      </c>
      <c r="B80720" s="1">
        <v>10691566.666666666</v>
      </c>
    </row>
    <row r="80721" spans="1:2" x14ac:dyDescent="0.25">
      <c r="A80721" s="1">
        <v>80720</v>
      </c>
      <c r="B80721" s="1">
        <v>10693766.666666666</v>
      </c>
    </row>
    <row r="80722" spans="1:2" x14ac:dyDescent="0.25">
      <c r="A80722" s="1">
        <v>80721</v>
      </c>
      <c r="B80722" s="1">
        <v>10367633.333333334</v>
      </c>
    </row>
    <row r="80723" spans="1:2" x14ac:dyDescent="0.25">
      <c r="A80723" s="1">
        <v>80722</v>
      </c>
      <c r="B80723" s="1">
        <v>9884366.666666666</v>
      </c>
    </row>
    <row r="80724" spans="1:2" x14ac:dyDescent="0.25">
      <c r="A80724" s="1">
        <v>80723</v>
      </c>
      <c r="B80724" s="1">
        <v>10319900</v>
      </c>
    </row>
    <row r="80725" spans="1:2" x14ac:dyDescent="0.25">
      <c r="A80725" s="1">
        <v>80724</v>
      </c>
      <c r="B80725" s="1">
        <v>9880800</v>
      </c>
    </row>
    <row r="80726" spans="1:2" x14ac:dyDescent="0.25">
      <c r="A80726" s="1">
        <v>80725</v>
      </c>
      <c r="B80726" s="1">
        <v>11826700</v>
      </c>
    </row>
    <row r="80727" spans="1:2" x14ac:dyDescent="0.25">
      <c r="A80727" s="1">
        <v>80726</v>
      </c>
      <c r="B80727" s="1">
        <v>10332833.333333334</v>
      </c>
    </row>
    <row r="80728" spans="1:2" x14ac:dyDescent="0.25">
      <c r="A80728" s="1">
        <v>80727</v>
      </c>
      <c r="B80728" s="1">
        <v>9940766.666666666</v>
      </c>
    </row>
    <row r="80729" spans="1:2" x14ac:dyDescent="0.25">
      <c r="A80729" s="1">
        <v>80728</v>
      </c>
      <c r="B80729" s="1">
        <v>10085733.333333334</v>
      </c>
    </row>
    <row r="80730" spans="1:2" x14ac:dyDescent="0.25">
      <c r="A80730" s="1">
        <v>80729</v>
      </c>
      <c r="B80730" s="1">
        <v>9476566.666666666</v>
      </c>
    </row>
    <row r="80731" spans="1:2" x14ac:dyDescent="0.25">
      <c r="A80731" s="1">
        <v>80730</v>
      </c>
      <c r="B80731" s="1">
        <v>10205400</v>
      </c>
    </row>
    <row r="80732" spans="1:2" x14ac:dyDescent="0.25">
      <c r="A80732" s="1">
        <v>80731</v>
      </c>
      <c r="B80732" s="1">
        <v>13275166.666666668</v>
      </c>
    </row>
    <row r="80733" spans="1:2" x14ac:dyDescent="0.25">
      <c r="A80733" s="1">
        <v>80732</v>
      </c>
      <c r="B80733" s="1">
        <v>9622500</v>
      </c>
    </row>
    <row r="80734" spans="1:2" x14ac:dyDescent="0.25">
      <c r="A80734" s="1">
        <v>80733</v>
      </c>
      <c r="B80734" s="1">
        <v>8574833.333333334</v>
      </c>
    </row>
    <row r="80735" spans="1:2" x14ac:dyDescent="0.25">
      <c r="A80735" s="1">
        <v>80734</v>
      </c>
      <c r="B80735" s="1">
        <v>9348133.333333334</v>
      </c>
    </row>
    <row r="80736" spans="1:2" x14ac:dyDescent="0.25">
      <c r="A80736" s="1">
        <v>80735</v>
      </c>
      <c r="B80736" s="1">
        <v>8287933.333333333</v>
      </c>
    </row>
    <row r="80737" spans="1:2" x14ac:dyDescent="0.25">
      <c r="A80737" s="1">
        <v>80736</v>
      </c>
      <c r="B80737" s="1">
        <v>9671166.666666666</v>
      </c>
    </row>
    <row r="80738" spans="1:2" x14ac:dyDescent="0.25">
      <c r="A80738" s="1">
        <v>80737</v>
      </c>
      <c r="B80738" s="1">
        <v>8718333.333333334</v>
      </c>
    </row>
    <row r="80739" spans="1:2" x14ac:dyDescent="0.25">
      <c r="A80739" s="1">
        <v>80738</v>
      </c>
      <c r="B80739" s="1">
        <v>11044933.333333334</v>
      </c>
    </row>
    <row r="80740" spans="1:2" x14ac:dyDescent="0.25">
      <c r="A80740" s="1">
        <v>80739</v>
      </c>
      <c r="B80740" s="1">
        <v>8278233.333333333</v>
      </c>
    </row>
    <row r="80741" spans="1:2" x14ac:dyDescent="0.25">
      <c r="A80741" s="1">
        <v>80740</v>
      </c>
      <c r="B80741" s="1">
        <v>9784700</v>
      </c>
    </row>
    <row r="80742" spans="1:2" x14ac:dyDescent="0.25">
      <c r="A80742" s="1">
        <v>80741</v>
      </c>
      <c r="B80742" s="1">
        <v>19873333.333333336</v>
      </c>
    </row>
    <row r="80743" spans="1:2" x14ac:dyDescent="0.25">
      <c r="A80743" s="1">
        <v>80742</v>
      </c>
      <c r="B80743" s="1">
        <v>10180766.666666666</v>
      </c>
    </row>
    <row r="80744" spans="1:2" x14ac:dyDescent="0.25">
      <c r="A80744" s="1">
        <v>80743</v>
      </c>
      <c r="B80744" s="1">
        <v>11874033.333333334</v>
      </c>
    </row>
    <row r="80745" spans="1:2" x14ac:dyDescent="0.25">
      <c r="A80745" s="1">
        <v>80744</v>
      </c>
      <c r="B80745" s="1">
        <v>12214700</v>
      </c>
    </row>
    <row r="80746" spans="1:2" x14ac:dyDescent="0.25">
      <c r="A80746" s="1">
        <v>80745</v>
      </c>
      <c r="B80746" s="1">
        <v>10126000</v>
      </c>
    </row>
    <row r="80747" spans="1:2" x14ac:dyDescent="0.25">
      <c r="A80747" s="1">
        <v>80746</v>
      </c>
      <c r="B80747" s="1">
        <v>16535500</v>
      </c>
    </row>
    <row r="80748" spans="1:2" x14ac:dyDescent="0.25">
      <c r="A80748" s="1">
        <v>80747</v>
      </c>
      <c r="B80748" s="1">
        <v>11373533.333333334</v>
      </c>
    </row>
    <row r="80749" spans="1:2" x14ac:dyDescent="0.25">
      <c r="A80749" s="1">
        <v>80748</v>
      </c>
      <c r="B80749" s="1">
        <v>17543866.666666668</v>
      </c>
    </row>
    <row r="80750" spans="1:2" x14ac:dyDescent="0.25">
      <c r="A80750" s="1">
        <v>80749</v>
      </c>
      <c r="B80750" s="1">
        <v>10833500</v>
      </c>
    </row>
    <row r="80751" spans="1:2" x14ac:dyDescent="0.25">
      <c r="A80751" s="1">
        <v>80750</v>
      </c>
      <c r="B80751" s="1">
        <v>13550733.333333334</v>
      </c>
    </row>
    <row r="80752" spans="1:2" x14ac:dyDescent="0.25">
      <c r="A80752" s="1">
        <v>80751</v>
      </c>
      <c r="B80752" s="1">
        <v>11058100</v>
      </c>
    </row>
    <row r="80753" spans="1:2" x14ac:dyDescent="0.25">
      <c r="A80753" s="1">
        <v>80752</v>
      </c>
      <c r="B80753" s="1">
        <v>9335666.666666666</v>
      </c>
    </row>
    <row r="80754" spans="1:2" x14ac:dyDescent="0.25">
      <c r="A80754" s="1">
        <v>80753</v>
      </c>
      <c r="B80754" s="1">
        <v>11300800</v>
      </c>
    </row>
    <row r="80755" spans="1:2" x14ac:dyDescent="0.25">
      <c r="A80755" s="1">
        <v>80754</v>
      </c>
      <c r="B80755" s="1">
        <v>13485766.666666668</v>
      </c>
    </row>
    <row r="80756" spans="1:2" x14ac:dyDescent="0.25">
      <c r="A80756" s="1">
        <v>80755</v>
      </c>
      <c r="B80756" s="1">
        <v>10556633.333333334</v>
      </c>
    </row>
    <row r="80757" spans="1:2" x14ac:dyDescent="0.25">
      <c r="A80757" s="1">
        <v>80756</v>
      </c>
      <c r="B80757" s="1">
        <v>12001500</v>
      </c>
    </row>
    <row r="80758" spans="1:2" x14ac:dyDescent="0.25">
      <c r="A80758" s="1">
        <v>80757</v>
      </c>
      <c r="B80758" s="1">
        <v>12307400</v>
      </c>
    </row>
    <row r="80759" spans="1:2" x14ac:dyDescent="0.25">
      <c r="A80759" s="1">
        <v>80758</v>
      </c>
      <c r="B80759" s="1">
        <v>13310866.666666668</v>
      </c>
    </row>
    <row r="80760" spans="1:2" x14ac:dyDescent="0.25">
      <c r="A80760" s="1">
        <v>80759</v>
      </c>
      <c r="B80760" s="1">
        <v>15633466.666666666</v>
      </c>
    </row>
    <row r="80761" spans="1:2" x14ac:dyDescent="0.25">
      <c r="A80761" s="1">
        <v>80760</v>
      </c>
      <c r="B80761" s="1">
        <v>11444400</v>
      </c>
    </row>
    <row r="80762" spans="1:2" x14ac:dyDescent="0.25">
      <c r="A80762" s="1">
        <v>80761</v>
      </c>
      <c r="B80762" s="1">
        <v>9384266.666666666</v>
      </c>
    </row>
    <row r="80763" spans="1:2" x14ac:dyDescent="0.25">
      <c r="A80763" s="1">
        <v>80762</v>
      </c>
      <c r="B80763" s="1">
        <v>10471233.333333334</v>
      </c>
    </row>
    <row r="80764" spans="1:2" x14ac:dyDescent="0.25">
      <c r="A80764" s="1">
        <v>80763</v>
      </c>
      <c r="B80764" s="1">
        <v>9672933.333333334</v>
      </c>
    </row>
    <row r="80765" spans="1:2" x14ac:dyDescent="0.25">
      <c r="A80765" s="1">
        <v>80764</v>
      </c>
      <c r="B80765" s="1">
        <v>10766566.666666666</v>
      </c>
    </row>
    <row r="80766" spans="1:2" x14ac:dyDescent="0.25">
      <c r="A80766" s="1">
        <v>80765</v>
      </c>
      <c r="B80766" s="1">
        <v>10135466.666666666</v>
      </c>
    </row>
    <row r="80767" spans="1:2" x14ac:dyDescent="0.25">
      <c r="A80767" s="1">
        <v>80766</v>
      </c>
      <c r="B80767" s="1">
        <v>8694666.666666666</v>
      </c>
    </row>
    <row r="80768" spans="1:2" x14ac:dyDescent="0.25">
      <c r="A80768" s="1">
        <v>80767</v>
      </c>
      <c r="B80768" s="1">
        <v>11836500</v>
      </c>
    </row>
    <row r="80769" spans="1:2" x14ac:dyDescent="0.25">
      <c r="A80769" s="1">
        <v>80768</v>
      </c>
      <c r="B80769" s="1">
        <v>10613133.333333334</v>
      </c>
    </row>
    <row r="80770" spans="1:2" x14ac:dyDescent="0.25">
      <c r="A80770" s="1">
        <v>80769</v>
      </c>
      <c r="B80770" s="1">
        <v>14384266.666666666</v>
      </c>
    </row>
    <row r="80771" spans="1:2" x14ac:dyDescent="0.25">
      <c r="A80771" s="1">
        <v>80770</v>
      </c>
      <c r="B80771" s="1">
        <v>19113966.666666668</v>
      </c>
    </row>
    <row r="80772" spans="1:2" x14ac:dyDescent="0.25">
      <c r="A80772" s="1">
        <v>80771</v>
      </c>
      <c r="B80772" s="1">
        <v>15111000</v>
      </c>
    </row>
    <row r="80773" spans="1:2" x14ac:dyDescent="0.25">
      <c r="A80773" s="1">
        <v>80772</v>
      </c>
      <c r="B80773" s="1">
        <v>14427733.333333332</v>
      </c>
    </row>
    <row r="80774" spans="1:2" x14ac:dyDescent="0.25">
      <c r="A80774" s="1">
        <v>80773</v>
      </c>
      <c r="B80774" s="1">
        <v>9678400</v>
      </c>
    </row>
    <row r="80775" spans="1:2" x14ac:dyDescent="0.25">
      <c r="A80775" s="1">
        <v>80774</v>
      </c>
      <c r="B80775" s="1">
        <v>13294600</v>
      </c>
    </row>
    <row r="80776" spans="1:2" x14ac:dyDescent="0.25">
      <c r="A80776" s="1">
        <v>80775</v>
      </c>
      <c r="B80776" s="1">
        <v>11966200</v>
      </c>
    </row>
    <row r="80777" spans="1:2" x14ac:dyDescent="0.25">
      <c r="A80777" s="1">
        <v>80776</v>
      </c>
      <c r="B80777" s="1">
        <v>18237300</v>
      </c>
    </row>
    <row r="80778" spans="1:2" x14ac:dyDescent="0.25">
      <c r="A80778" s="1">
        <v>80777</v>
      </c>
      <c r="B80778" s="1">
        <v>13491033.333333334</v>
      </c>
    </row>
    <row r="80779" spans="1:2" x14ac:dyDescent="0.25">
      <c r="A80779" s="1">
        <v>80778</v>
      </c>
      <c r="B80779" s="1">
        <v>15693133.333333332</v>
      </c>
    </row>
    <row r="80780" spans="1:2" x14ac:dyDescent="0.25">
      <c r="A80780" s="1">
        <v>80779</v>
      </c>
      <c r="B80780" s="1">
        <v>18583100</v>
      </c>
    </row>
    <row r="80781" spans="1:2" x14ac:dyDescent="0.25">
      <c r="A80781" s="1">
        <v>80780</v>
      </c>
      <c r="B80781" s="1">
        <v>11058133.333333334</v>
      </c>
    </row>
    <row r="80782" spans="1:2" x14ac:dyDescent="0.25">
      <c r="A80782" s="1">
        <v>80781</v>
      </c>
      <c r="B80782" s="1">
        <v>14221166.666666668</v>
      </c>
    </row>
    <row r="80783" spans="1:2" x14ac:dyDescent="0.25">
      <c r="A80783" s="1">
        <v>80782</v>
      </c>
      <c r="B80783" s="1">
        <v>12327033.333333334</v>
      </c>
    </row>
    <row r="80784" spans="1:2" x14ac:dyDescent="0.25">
      <c r="A80784" s="1">
        <v>80783</v>
      </c>
      <c r="B80784" s="1">
        <v>13900266.666666666</v>
      </c>
    </row>
    <row r="80785" spans="1:2" x14ac:dyDescent="0.25">
      <c r="A80785" s="1">
        <v>80784</v>
      </c>
      <c r="B80785" s="1">
        <v>10634900</v>
      </c>
    </row>
    <row r="80786" spans="1:2" x14ac:dyDescent="0.25">
      <c r="A80786" s="1">
        <v>80785</v>
      </c>
      <c r="B80786" s="1">
        <v>10665500</v>
      </c>
    </row>
    <row r="80787" spans="1:2" x14ac:dyDescent="0.25">
      <c r="A80787" s="1">
        <v>80786</v>
      </c>
      <c r="B80787" s="1">
        <v>12006833.333333334</v>
      </c>
    </row>
    <row r="80788" spans="1:2" x14ac:dyDescent="0.25">
      <c r="A80788" s="1">
        <v>80787</v>
      </c>
      <c r="B80788" s="1">
        <v>13525100</v>
      </c>
    </row>
    <row r="80789" spans="1:2" x14ac:dyDescent="0.25">
      <c r="A80789" s="1">
        <v>80788</v>
      </c>
      <c r="B80789" s="1">
        <v>12824800</v>
      </c>
    </row>
    <row r="80790" spans="1:2" x14ac:dyDescent="0.25">
      <c r="A80790" s="1">
        <v>80789</v>
      </c>
      <c r="B80790" s="1">
        <v>11849900</v>
      </c>
    </row>
    <row r="80791" spans="1:2" x14ac:dyDescent="0.25">
      <c r="A80791" s="1">
        <v>80790</v>
      </c>
      <c r="B80791" s="1">
        <v>10043366.666666666</v>
      </c>
    </row>
    <row r="80792" spans="1:2" x14ac:dyDescent="0.25">
      <c r="A80792" s="1">
        <v>80791</v>
      </c>
      <c r="B80792" s="1">
        <v>17954033.333333336</v>
      </c>
    </row>
    <row r="80793" spans="1:2" x14ac:dyDescent="0.25">
      <c r="A80793" s="1">
        <v>80792</v>
      </c>
      <c r="B80793" s="1">
        <v>11762200</v>
      </c>
    </row>
    <row r="80794" spans="1:2" x14ac:dyDescent="0.25">
      <c r="A80794" s="1">
        <v>80793</v>
      </c>
      <c r="B80794" s="1">
        <v>9468900</v>
      </c>
    </row>
    <row r="80795" spans="1:2" x14ac:dyDescent="0.25">
      <c r="A80795" s="1">
        <v>80794</v>
      </c>
      <c r="B80795" s="1">
        <v>9600500</v>
      </c>
    </row>
    <row r="80796" spans="1:2" x14ac:dyDescent="0.25">
      <c r="A80796" s="1">
        <v>80795</v>
      </c>
      <c r="B80796" s="1">
        <v>10385266.666666666</v>
      </c>
    </row>
    <row r="80797" spans="1:2" x14ac:dyDescent="0.25">
      <c r="A80797" s="1">
        <v>80796</v>
      </c>
      <c r="B80797" s="1">
        <v>9728866.666666666</v>
      </c>
    </row>
    <row r="80798" spans="1:2" x14ac:dyDescent="0.25">
      <c r="A80798" s="1">
        <v>80797</v>
      </c>
      <c r="B80798" s="1">
        <v>11713966.666666666</v>
      </c>
    </row>
    <row r="80799" spans="1:2" x14ac:dyDescent="0.25">
      <c r="A80799" s="1">
        <v>80798</v>
      </c>
      <c r="B80799" s="1">
        <v>9585433.333333334</v>
      </c>
    </row>
    <row r="80800" spans="1:2" x14ac:dyDescent="0.25">
      <c r="A80800" s="1">
        <v>80799</v>
      </c>
      <c r="B80800" s="1">
        <v>11152933.333333334</v>
      </c>
    </row>
    <row r="80801" spans="1:2" x14ac:dyDescent="0.25">
      <c r="A80801" s="1">
        <v>80800</v>
      </c>
      <c r="B80801" s="1">
        <v>9199200</v>
      </c>
    </row>
    <row r="80802" spans="1:2" x14ac:dyDescent="0.25">
      <c r="A80802" s="1">
        <v>80801</v>
      </c>
      <c r="B80802" s="1">
        <v>10470400</v>
      </c>
    </row>
    <row r="80803" spans="1:2" x14ac:dyDescent="0.25">
      <c r="A80803" s="1">
        <v>80802</v>
      </c>
      <c r="B80803" s="1">
        <v>12214866.666666666</v>
      </c>
    </row>
    <row r="80804" spans="1:2" x14ac:dyDescent="0.25">
      <c r="A80804" s="1">
        <v>80803</v>
      </c>
      <c r="B80804" s="1">
        <v>14171866.666666668</v>
      </c>
    </row>
    <row r="80805" spans="1:2" x14ac:dyDescent="0.25">
      <c r="A80805" s="1">
        <v>80804</v>
      </c>
      <c r="B80805" s="1">
        <v>11866000</v>
      </c>
    </row>
    <row r="80806" spans="1:2" x14ac:dyDescent="0.25">
      <c r="A80806" s="1">
        <v>80805</v>
      </c>
      <c r="B80806" s="1">
        <v>16393100</v>
      </c>
    </row>
    <row r="80807" spans="1:2" x14ac:dyDescent="0.25">
      <c r="A80807" s="1">
        <v>80806</v>
      </c>
      <c r="B80807" s="1">
        <v>10895966.666666666</v>
      </c>
    </row>
    <row r="80808" spans="1:2" x14ac:dyDescent="0.25">
      <c r="A80808" s="1">
        <v>80807</v>
      </c>
      <c r="B80808" s="1">
        <v>10583233.333333334</v>
      </c>
    </row>
    <row r="80809" spans="1:2" x14ac:dyDescent="0.25">
      <c r="A80809" s="1">
        <v>80808</v>
      </c>
      <c r="B80809" s="1">
        <v>12003000</v>
      </c>
    </row>
    <row r="80810" spans="1:2" x14ac:dyDescent="0.25">
      <c r="A80810" s="1">
        <v>80809</v>
      </c>
      <c r="B80810" s="1">
        <v>9964600</v>
      </c>
    </row>
    <row r="80811" spans="1:2" x14ac:dyDescent="0.25">
      <c r="A80811" s="1">
        <v>80810</v>
      </c>
      <c r="B80811" s="1">
        <v>11572800</v>
      </c>
    </row>
    <row r="80812" spans="1:2" x14ac:dyDescent="0.25">
      <c r="A80812" s="1">
        <v>80811</v>
      </c>
      <c r="B80812" s="1">
        <v>11292200</v>
      </c>
    </row>
    <row r="80813" spans="1:2" x14ac:dyDescent="0.25">
      <c r="A80813" s="1">
        <v>80812</v>
      </c>
      <c r="B80813" s="1">
        <v>10165900</v>
      </c>
    </row>
    <row r="80814" spans="1:2" x14ac:dyDescent="0.25">
      <c r="A80814" s="1">
        <v>80813</v>
      </c>
      <c r="B80814" s="1">
        <v>10826633.333333334</v>
      </c>
    </row>
    <row r="80815" spans="1:2" x14ac:dyDescent="0.25">
      <c r="A80815" s="1">
        <v>80814</v>
      </c>
      <c r="B80815" s="1">
        <v>9508433.333333334</v>
      </c>
    </row>
    <row r="80816" spans="1:2" x14ac:dyDescent="0.25">
      <c r="A80816" s="1">
        <v>80815</v>
      </c>
      <c r="B80816" s="1">
        <v>11432933.333333334</v>
      </c>
    </row>
    <row r="80817" spans="1:2" x14ac:dyDescent="0.25">
      <c r="A80817" s="1">
        <v>80816</v>
      </c>
      <c r="B80817" s="1">
        <v>10302500</v>
      </c>
    </row>
    <row r="80818" spans="1:2" x14ac:dyDescent="0.25">
      <c r="A80818" s="1">
        <v>80817</v>
      </c>
      <c r="B80818" s="1">
        <v>12550633.333333332</v>
      </c>
    </row>
    <row r="80819" spans="1:2" x14ac:dyDescent="0.25">
      <c r="A80819" s="1">
        <v>80818</v>
      </c>
      <c r="B80819" s="1">
        <v>10712600</v>
      </c>
    </row>
    <row r="80820" spans="1:2" x14ac:dyDescent="0.25">
      <c r="A80820" s="1">
        <v>80819</v>
      </c>
      <c r="B80820" s="1">
        <v>10283866.666666666</v>
      </c>
    </row>
    <row r="80821" spans="1:2" x14ac:dyDescent="0.25">
      <c r="A80821" s="1">
        <v>80820</v>
      </c>
      <c r="B80821" s="1">
        <v>13630966.666666666</v>
      </c>
    </row>
    <row r="80822" spans="1:2" x14ac:dyDescent="0.25">
      <c r="A80822" s="1">
        <v>80821</v>
      </c>
      <c r="B80822" s="1">
        <v>12100300</v>
      </c>
    </row>
    <row r="80823" spans="1:2" x14ac:dyDescent="0.25">
      <c r="A80823" s="1">
        <v>80822</v>
      </c>
      <c r="B80823" s="1">
        <v>9681100</v>
      </c>
    </row>
    <row r="80824" spans="1:2" x14ac:dyDescent="0.25">
      <c r="A80824" s="1">
        <v>80823</v>
      </c>
      <c r="B80824" s="1">
        <v>16504900</v>
      </c>
    </row>
    <row r="80825" spans="1:2" x14ac:dyDescent="0.25">
      <c r="A80825" s="1">
        <v>80824</v>
      </c>
      <c r="B80825" s="1">
        <v>12112800</v>
      </c>
    </row>
    <row r="80826" spans="1:2" x14ac:dyDescent="0.25">
      <c r="A80826" s="1">
        <v>80825</v>
      </c>
      <c r="B80826" s="1">
        <v>9875400</v>
      </c>
    </row>
    <row r="80827" spans="1:2" x14ac:dyDescent="0.25">
      <c r="A80827" s="1">
        <v>80826</v>
      </c>
      <c r="B80827" s="1">
        <v>13971233.333333332</v>
      </c>
    </row>
    <row r="80828" spans="1:2" x14ac:dyDescent="0.25">
      <c r="A80828" s="1">
        <v>80827</v>
      </c>
      <c r="B80828" s="1">
        <v>12429600</v>
      </c>
    </row>
    <row r="80829" spans="1:2" x14ac:dyDescent="0.25">
      <c r="A80829" s="1">
        <v>80828</v>
      </c>
      <c r="B80829" s="1">
        <v>10165200</v>
      </c>
    </row>
    <row r="80830" spans="1:2" x14ac:dyDescent="0.25">
      <c r="A80830" s="1">
        <v>80829</v>
      </c>
      <c r="B80830" s="1">
        <v>13776900</v>
      </c>
    </row>
    <row r="80831" spans="1:2" x14ac:dyDescent="0.25">
      <c r="A80831" s="1">
        <v>80830</v>
      </c>
      <c r="B80831" s="1">
        <v>10147333.333333334</v>
      </c>
    </row>
    <row r="80832" spans="1:2" x14ac:dyDescent="0.25">
      <c r="A80832" s="1">
        <v>80831</v>
      </c>
      <c r="B80832" s="1">
        <v>10873266.666666666</v>
      </c>
    </row>
    <row r="80833" spans="1:2" x14ac:dyDescent="0.25">
      <c r="A80833" s="1">
        <v>80832</v>
      </c>
      <c r="B80833" s="1">
        <v>10021200</v>
      </c>
    </row>
    <row r="80834" spans="1:2" x14ac:dyDescent="0.25">
      <c r="A80834" s="1">
        <v>80833</v>
      </c>
      <c r="B80834" s="1">
        <v>9150433.333333334</v>
      </c>
    </row>
    <row r="80835" spans="1:2" x14ac:dyDescent="0.25">
      <c r="A80835" s="1">
        <v>80834</v>
      </c>
      <c r="B80835" s="1">
        <v>9719033.333333334</v>
      </c>
    </row>
    <row r="80836" spans="1:2" x14ac:dyDescent="0.25">
      <c r="A80836" s="1">
        <v>80835</v>
      </c>
      <c r="B80836" s="1">
        <v>7929333.333333333</v>
      </c>
    </row>
    <row r="80837" spans="1:2" x14ac:dyDescent="0.25">
      <c r="A80837" s="1">
        <v>80836</v>
      </c>
      <c r="B80837" s="1">
        <v>10609500</v>
      </c>
    </row>
    <row r="80838" spans="1:2" x14ac:dyDescent="0.25">
      <c r="A80838" s="1">
        <v>80837</v>
      </c>
      <c r="B80838" s="1">
        <v>9280533.333333334</v>
      </c>
    </row>
    <row r="80839" spans="1:2" x14ac:dyDescent="0.25">
      <c r="A80839" s="1">
        <v>80838</v>
      </c>
      <c r="B80839" s="1">
        <v>11510033.333333334</v>
      </c>
    </row>
    <row r="80840" spans="1:2" x14ac:dyDescent="0.25">
      <c r="A80840" s="1">
        <v>80839</v>
      </c>
      <c r="B80840" s="1">
        <v>18341700</v>
      </c>
    </row>
    <row r="80841" spans="1:2" x14ac:dyDescent="0.25">
      <c r="A80841" s="1">
        <v>80840</v>
      </c>
      <c r="B80841" s="1">
        <v>12359300</v>
      </c>
    </row>
    <row r="80842" spans="1:2" x14ac:dyDescent="0.25">
      <c r="A80842" s="1">
        <v>80841</v>
      </c>
      <c r="B80842" s="1">
        <v>21267666.666666664</v>
      </c>
    </row>
    <row r="80843" spans="1:2" x14ac:dyDescent="0.25">
      <c r="A80843" s="1">
        <v>80842</v>
      </c>
      <c r="B80843" s="1">
        <v>13970366.666666668</v>
      </c>
    </row>
    <row r="80844" spans="1:2" x14ac:dyDescent="0.25">
      <c r="A80844" s="1">
        <v>80843</v>
      </c>
      <c r="B80844" s="1">
        <v>14360466.666666668</v>
      </c>
    </row>
    <row r="80845" spans="1:2" x14ac:dyDescent="0.25">
      <c r="A80845" s="1">
        <v>80844</v>
      </c>
      <c r="B80845" s="1">
        <v>13620133.333333334</v>
      </c>
    </row>
    <row r="80846" spans="1:2" x14ac:dyDescent="0.25">
      <c r="A80846" s="1">
        <v>80845</v>
      </c>
      <c r="B80846" s="1">
        <v>17614866.666666668</v>
      </c>
    </row>
    <row r="80847" spans="1:2" x14ac:dyDescent="0.25">
      <c r="A80847" s="1">
        <v>80846</v>
      </c>
      <c r="B80847" s="1">
        <v>13306700</v>
      </c>
    </row>
    <row r="80848" spans="1:2" x14ac:dyDescent="0.25">
      <c r="A80848" s="1">
        <v>80847</v>
      </c>
      <c r="B80848" s="1">
        <v>10189433.333333334</v>
      </c>
    </row>
    <row r="80849" spans="1:2" x14ac:dyDescent="0.25">
      <c r="A80849" s="1">
        <v>80848</v>
      </c>
      <c r="B80849" s="1">
        <v>17226466.666666664</v>
      </c>
    </row>
    <row r="80850" spans="1:2" x14ac:dyDescent="0.25">
      <c r="A80850" s="1">
        <v>80849</v>
      </c>
      <c r="B80850" s="1">
        <v>11915066.666666666</v>
      </c>
    </row>
    <row r="80851" spans="1:2" x14ac:dyDescent="0.25">
      <c r="A80851" s="1">
        <v>80850</v>
      </c>
      <c r="B80851" s="1">
        <v>14850833.333333332</v>
      </c>
    </row>
    <row r="80852" spans="1:2" x14ac:dyDescent="0.25">
      <c r="A80852" s="1">
        <v>80851</v>
      </c>
      <c r="B80852" s="1">
        <v>9123200</v>
      </c>
    </row>
    <row r="80853" spans="1:2" x14ac:dyDescent="0.25">
      <c r="A80853" s="1">
        <v>80852</v>
      </c>
      <c r="B80853" s="1">
        <v>13126000</v>
      </c>
    </row>
    <row r="80854" spans="1:2" x14ac:dyDescent="0.25">
      <c r="A80854" s="1">
        <v>80853</v>
      </c>
      <c r="B80854" s="1">
        <v>13844033.333333334</v>
      </c>
    </row>
    <row r="80855" spans="1:2" x14ac:dyDescent="0.25">
      <c r="A80855" s="1">
        <v>80854</v>
      </c>
      <c r="B80855" s="1">
        <v>10735466.666666666</v>
      </c>
    </row>
    <row r="80856" spans="1:2" x14ac:dyDescent="0.25">
      <c r="A80856" s="1">
        <v>80855</v>
      </c>
      <c r="B80856" s="1">
        <v>11168366.666666666</v>
      </c>
    </row>
    <row r="80857" spans="1:2" x14ac:dyDescent="0.25">
      <c r="A80857" s="1">
        <v>80856</v>
      </c>
      <c r="B80857" s="1">
        <v>17948466.666666664</v>
      </c>
    </row>
    <row r="80858" spans="1:2" x14ac:dyDescent="0.25">
      <c r="A80858" s="1">
        <v>80857</v>
      </c>
      <c r="B80858" s="1">
        <v>13394866.666666666</v>
      </c>
    </row>
    <row r="80859" spans="1:2" x14ac:dyDescent="0.25">
      <c r="A80859" s="1">
        <v>80858</v>
      </c>
      <c r="B80859" s="1">
        <v>10180433.333333334</v>
      </c>
    </row>
    <row r="80860" spans="1:2" x14ac:dyDescent="0.25">
      <c r="A80860" s="1">
        <v>80859</v>
      </c>
      <c r="B80860" s="1">
        <v>11394600</v>
      </c>
    </row>
    <row r="80861" spans="1:2" x14ac:dyDescent="0.25">
      <c r="A80861" s="1">
        <v>80860</v>
      </c>
      <c r="B80861" s="1">
        <v>9811000</v>
      </c>
    </row>
    <row r="80862" spans="1:2" x14ac:dyDescent="0.25">
      <c r="A80862" s="1">
        <v>80861</v>
      </c>
      <c r="B80862" s="1">
        <v>10745633.333333334</v>
      </c>
    </row>
    <row r="80863" spans="1:2" x14ac:dyDescent="0.25">
      <c r="A80863" s="1">
        <v>80862</v>
      </c>
      <c r="B80863" s="1">
        <v>9588233.333333334</v>
      </c>
    </row>
    <row r="80864" spans="1:2" x14ac:dyDescent="0.25">
      <c r="A80864" s="1">
        <v>80863</v>
      </c>
      <c r="B80864" s="1">
        <v>10925566.666666666</v>
      </c>
    </row>
    <row r="80865" spans="1:2" x14ac:dyDescent="0.25">
      <c r="A80865" s="1">
        <v>80864</v>
      </c>
      <c r="B80865" s="1">
        <v>11296566.666666666</v>
      </c>
    </row>
    <row r="80866" spans="1:2" x14ac:dyDescent="0.25">
      <c r="A80866" s="1">
        <v>80865</v>
      </c>
      <c r="B80866" s="1">
        <v>13283466.666666668</v>
      </c>
    </row>
    <row r="80867" spans="1:2" x14ac:dyDescent="0.25">
      <c r="A80867" s="1">
        <v>80866</v>
      </c>
      <c r="B80867" s="1">
        <v>10918400</v>
      </c>
    </row>
    <row r="80868" spans="1:2" x14ac:dyDescent="0.25">
      <c r="A80868" s="1">
        <v>80867</v>
      </c>
      <c r="B80868" s="1">
        <v>10429833.333333334</v>
      </c>
    </row>
    <row r="80869" spans="1:2" x14ac:dyDescent="0.25">
      <c r="A80869" s="1">
        <v>80868</v>
      </c>
      <c r="B80869" s="1">
        <v>10712666.666666666</v>
      </c>
    </row>
    <row r="80870" spans="1:2" x14ac:dyDescent="0.25">
      <c r="A80870" s="1">
        <v>80869</v>
      </c>
      <c r="B80870" s="1">
        <v>12065066.666666666</v>
      </c>
    </row>
    <row r="80871" spans="1:2" x14ac:dyDescent="0.25">
      <c r="A80871" s="1">
        <v>80870</v>
      </c>
      <c r="B80871" s="1">
        <v>13596400</v>
      </c>
    </row>
    <row r="80872" spans="1:2" x14ac:dyDescent="0.25">
      <c r="A80872" s="1">
        <v>80871</v>
      </c>
      <c r="B80872" s="1">
        <v>10880400</v>
      </c>
    </row>
    <row r="80873" spans="1:2" x14ac:dyDescent="0.25">
      <c r="A80873" s="1">
        <v>80872</v>
      </c>
      <c r="B80873" s="1">
        <v>10451100</v>
      </c>
    </row>
    <row r="80874" spans="1:2" x14ac:dyDescent="0.25">
      <c r="A80874" s="1">
        <v>80873</v>
      </c>
      <c r="B80874" s="1">
        <v>12030000</v>
      </c>
    </row>
    <row r="80875" spans="1:2" x14ac:dyDescent="0.25">
      <c r="A80875" s="1">
        <v>80874</v>
      </c>
      <c r="B80875" s="1">
        <v>16947300</v>
      </c>
    </row>
    <row r="80876" spans="1:2" x14ac:dyDescent="0.25">
      <c r="A80876" s="1">
        <v>80875</v>
      </c>
      <c r="B80876" s="1">
        <v>23584100</v>
      </c>
    </row>
    <row r="80877" spans="1:2" x14ac:dyDescent="0.25">
      <c r="A80877" s="1">
        <v>80876</v>
      </c>
      <c r="B80877" s="1">
        <v>12398833.333333334</v>
      </c>
    </row>
    <row r="80878" spans="1:2" x14ac:dyDescent="0.25">
      <c r="A80878" s="1">
        <v>80877</v>
      </c>
      <c r="B80878" s="1">
        <v>10978400</v>
      </c>
    </row>
    <row r="80879" spans="1:2" x14ac:dyDescent="0.25">
      <c r="A80879" s="1">
        <v>80878</v>
      </c>
      <c r="B80879" s="1">
        <v>30312933.333333332</v>
      </c>
    </row>
    <row r="80880" spans="1:2" x14ac:dyDescent="0.25">
      <c r="A80880" s="1">
        <v>80879</v>
      </c>
      <c r="B80880" s="1">
        <v>13480200</v>
      </c>
    </row>
    <row r="80881" spans="1:2" x14ac:dyDescent="0.25">
      <c r="A80881" s="1">
        <v>80880</v>
      </c>
      <c r="B80881" s="1">
        <v>11052833.333333334</v>
      </c>
    </row>
    <row r="80882" spans="1:2" x14ac:dyDescent="0.25">
      <c r="A80882" s="1">
        <v>80881</v>
      </c>
      <c r="B80882" s="1">
        <v>9534400</v>
      </c>
    </row>
    <row r="80883" spans="1:2" x14ac:dyDescent="0.25">
      <c r="A80883" s="1">
        <v>80882</v>
      </c>
      <c r="B80883" s="1">
        <v>12471700</v>
      </c>
    </row>
    <row r="80884" spans="1:2" x14ac:dyDescent="0.25">
      <c r="A80884" s="1">
        <v>80883</v>
      </c>
      <c r="B80884" s="1">
        <v>10406533.333333334</v>
      </c>
    </row>
    <row r="80885" spans="1:2" x14ac:dyDescent="0.25">
      <c r="A80885" s="1">
        <v>80884</v>
      </c>
      <c r="B80885" s="1">
        <v>9368433.333333334</v>
      </c>
    </row>
    <row r="80886" spans="1:2" x14ac:dyDescent="0.25">
      <c r="A80886" s="1">
        <v>80885</v>
      </c>
      <c r="B80886" s="1">
        <v>9460766.666666666</v>
      </c>
    </row>
    <row r="80887" spans="1:2" x14ac:dyDescent="0.25">
      <c r="A80887" s="1">
        <v>80886</v>
      </c>
      <c r="B80887" s="1">
        <v>8587400</v>
      </c>
    </row>
    <row r="80888" spans="1:2" x14ac:dyDescent="0.25">
      <c r="A80888" s="1">
        <v>80887</v>
      </c>
      <c r="B80888" s="1">
        <v>9721266.666666666</v>
      </c>
    </row>
    <row r="80889" spans="1:2" x14ac:dyDescent="0.25">
      <c r="A80889" s="1">
        <v>80888</v>
      </c>
      <c r="B80889" s="1">
        <v>8179500</v>
      </c>
    </row>
    <row r="80890" spans="1:2" x14ac:dyDescent="0.25">
      <c r="A80890" s="1">
        <v>80889</v>
      </c>
      <c r="B80890" s="1">
        <v>13142200</v>
      </c>
    </row>
    <row r="80891" spans="1:2" x14ac:dyDescent="0.25">
      <c r="A80891" s="1">
        <v>80890</v>
      </c>
      <c r="B80891" s="1">
        <v>10553566.666666666</v>
      </c>
    </row>
    <row r="80892" spans="1:2" x14ac:dyDescent="0.25">
      <c r="A80892" s="1">
        <v>80891</v>
      </c>
      <c r="B80892" s="1">
        <v>12024033.333333334</v>
      </c>
    </row>
    <row r="80893" spans="1:2" x14ac:dyDescent="0.25">
      <c r="A80893" s="1">
        <v>80892</v>
      </c>
      <c r="B80893" s="1">
        <v>18191000</v>
      </c>
    </row>
    <row r="80894" spans="1:2" x14ac:dyDescent="0.25">
      <c r="A80894" s="1">
        <v>80893</v>
      </c>
      <c r="B80894" s="1">
        <v>12518200</v>
      </c>
    </row>
    <row r="80895" spans="1:2" x14ac:dyDescent="0.25">
      <c r="A80895" s="1">
        <v>80894</v>
      </c>
      <c r="B80895" s="1">
        <v>10213366.666666666</v>
      </c>
    </row>
    <row r="80896" spans="1:2" x14ac:dyDescent="0.25">
      <c r="A80896" s="1">
        <v>80895</v>
      </c>
      <c r="B80896" s="1">
        <v>11320200</v>
      </c>
    </row>
    <row r="80897" spans="1:2" x14ac:dyDescent="0.25">
      <c r="A80897" s="1">
        <v>80896</v>
      </c>
      <c r="B80897" s="1">
        <v>9140633.333333334</v>
      </c>
    </row>
    <row r="80898" spans="1:2" x14ac:dyDescent="0.25">
      <c r="A80898" s="1">
        <v>80897</v>
      </c>
      <c r="B80898" s="1">
        <v>13352533.333333332</v>
      </c>
    </row>
    <row r="80899" spans="1:2" x14ac:dyDescent="0.25">
      <c r="A80899" s="1">
        <v>80898</v>
      </c>
      <c r="B80899" s="1">
        <v>14542233.333333332</v>
      </c>
    </row>
    <row r="80900" spans="1:2" x14ac:dyDescent="0.25">
      <c r="A80900" s="1">
        <v>80899</v>
      </c>
      <c r="B80900" s="1">
        <v>9655333.333333334</v>
      </c>
    </row>
    <row r="80901" spans="1:2" x14ac:dyDescent="0.25">
      <c r="A80901" s="1">
        <v>80900</v>
      </c>
      <c r="B80901" s="1">
        <v>10736500</v>
      </c>
    </row>
    <row r="80902" spans="1:2" x14ac:dyDescent="0.25">
      <c r="A80902" s="1">
        <v>80901</v>
      </c>
      <c r="B80902" s="1">
        <v>15125366.666666668</v>
      </c>
    </row>
    <row r="80903" spans="1:2" x14ac:dyDescent="0.25">
      <c r="A80903" s="1">
        <v>80902</v>
      </c>
      <c r="B80903" s="1">
        <v>12616466.666666666</v>
      </c>
    </row>
    <row r="80904" spans="1:2" x14ac:dyDescent="0.25">
      <c r="A80904" s="1">
        <v>80903</v>
      </c>
      <c r="B80904" s="1">
        <v>10040800</v>
      </c>
    </row>
    <row r="80905" spans="1:2" x14ac:dyDescent="0.25">
      <c r="A80905" s="1">
        <v>80904</v>
      </c>
      <c r="B80905" s="1">
        <v>14325800</v>
      </c>
    </row>
    <row r="80906" spans="1:2" x14ac:dyDescent="0.25">
      <c r="A80906" s="1">
        <v>80905</v>
      </c>
      <c r="B80906" s="1">
        <v>11586133.333333334</v>
      </c>
    </row>
    <row r="80907" spans="1:2" x14ac:dyDescent="0.25">
      <c r="A80907" s="1">
        <v>80906</v>
      </c>
      <c r="B80907" s="1">
        <v>12432466.666666666</v>
      </c>
    </row>
    <row r="80908" spans="1:2" x14ac:dyDescent="0.25">
      <c r="A80908" s="1">
        <v>80907</v>
      </c>
      <c r="B80908" s="1">
        <v>12946966.666666666</v>
      </c>
    </row>
    <row r="80909" spans="1:2" x14ac:dyDescent="0.25">
      <c r="A80909" s="1">
        <v>80908</v>
      </c>
      <c r="B80909" s="1">
        <v>9596266.666666666</v>
      </c>
    </row>
    <row r="80910" spans="1:2" x14ac:dyDescent="0.25">
      <c r="A80910" s="1">
        <v>80909</v>
      </c>
      <c r="B80910" s="1">
        <v>14839400</v>
      </c>
    </row>
    <row r="80911" spans="1:2" x14ac:dyDescent="0.25">
      <c r="A80911" s="1">
        <v>80910</v>
      </c>
      <c r="B80911" s="1">
        <v>16241233.333333332</v>
      </c>
    </row>
    <row r="80912" spans="1:2" x14ac:dyDescent="0.25">
      <c r="A80912" s="1">
        <v>80911</v>
      </c>
      <c r="B80912" s="1">
        <v>14272466.666666666</v>
      </c>
    </row>
    <row r="80913" spans="1:2" x14ac:dyDescent="0.25">
      <c r="A80913" s="1">
        <v>80912</v>
      </c>
      <c r="B80913" s="1">
        <v>13097000</v>
      </c>
    </row>
    <row r="80914" spans="1:2" x14ac:dyDescent="0.25">
      <c r="A80914" s="1">
        <v>80913</v>
      </c>
      <c r="B80914" s="1">
        <v>23159366.666666664</v>
      </c>
    </row>
    <row r="80915" spans="1:2" x14ac:dyDescent="0.25">
      <c r="A80915" s="1">
        <v>80914</v>
      </c>
      <c r="B80915" s="1">
        <v>14071800</v>
      </c>
    </row>
    <row r="80916" spans="1:2" x14ac:dyDescent="0.25">
      <c r="A80916" s="1">
        <v>80915</v>
      </c>
      <c r="B80916" s="1">
        <v>26056333.333333332</v>
      </c>
    </row>
    <row r="80917" spans="1:2" x14ac:dyDescent="0.25">
      <c r="A80917" s="1">
        <v>80916</v>
      </c>
      <c r="B80917" s="1">
        <v>33385100</v>
      </c>
    </row>
    <row r="80918" spans="1:2" x14ac:dyDescent="0.25">
      <c r="A80918" s="1">
        <v>80917</v>
      </c>
      <c r="B80918" s="1">
        <v>11258200</v>
      </c>
    </row>
    <row r="80919" spans="1:2" x14ac:dyDescent="0.25">
      <c r="A80919" s="1">
        <v>80918</v>
      </c>
      <c r="B80919" s="1">
        <v>13175133.333333334</v>
      </c>
    </row>
    <row r="80920" spans="1:2" x14ac:dyDescent="0.25">
      <c r="A80920" s="1">
        <v>80919</v>
      </c>
      <c r="B80920" s="1">
        <v>13574500</v>
      </c>
    </row>
    <row r="80921" spans="1:2" x14ac:dyDescent="0.25">
      <c r="A80921" s="1">
        <v>80920</v>
      </c>
      <c r="B80921" s="1">
        <v>10025933.333333334</v>
      </c>
    </row>
    <row r="80922" spans="1:2" x14ac:dyDescent="0.25">
      <c r="A80922" s="1">
        <v>80921</v>
      </c>
      <c r="B80922" s="1">
        <v>9875300</v>
      </c>
    </row>
    <row r="80923" spans="1:2" x14ac:dyDescent="0.25">
      <c r="A80923" s="1">
        <v>80922</v>
      </c>
      <c r="B80923" s="1">
        <v>13264633.333333334</v>
      </c>
    </row>
    <row r="80924" spans="1:2" x14ac:dyDescent="0.25">
      <c r="A80924" s="1">
        <v>80923</v>
      </c>
      <c r="B80924" s="1">
        <v>8982233.333333334</v>
      </c>
    </row>
    <row r="80925" spans="1:2" x14ac:dyDescent="0.25">
      <c r="A80925" s="1">
        <v>80924</v>
      </c>
      <c r="B80925" s="1">
        <v>14523466.666666668</v>
      </c>
    </row>
    <row r="80926" spans="1:2" x14ac:dyDescent="0.25">
      <c r="A80926" s="1">
        <v>80925</v>
      </c>
      <c r="B80926" s="1">
        <v>10840700</v>
      </c>
    </row>
    <row r="80927" spans="1:2" x14ac:dyDescent="0.25">
      <c r="A80927" s="1">
        <v>80926</v>
      </c>
      <c r="B80927" s="1">
        <v>11339633.333333334</v>
      </c>
    </row>
    <row r="80928" spans="1:2" x14ac:dyDescent="0.25">
      <c r="A80928" s="1">
        <v>80927</v>
      </c>
      <c r="B80928" s="1">
        <v>20016766.666666664</v>
      </c>
    </row>
    <row r="80929" spans="1:2" x14ac:dyDescent="0.25">
      <c r="A80929" s="1">
        <v>80928</v>
      </c>
      <c r="B80929" s="1">
        <v>15520366.666666666</v>
      </c>
    </row>
    <row r="80930" spans="1:2" x14ac:dyDescent="0.25">
      <c r="A80930" s="1">
        <v>80929</v>
      </c>
      <c r="B80930" s="1">
        <v>17011766.666666668</v>
      </c>
    </row>
    <row r="80931" spans="1:2" x14ac:dyDescent="0.25">
      <c r="A80931" s="1">
        <v>80930</v>
      </c>
      <c r="B80931" s="1">
        <v>21824200</v>
      </c>
    </row>
    <row r="80932" spans="1:2" x14ac:dyDescent="0.25">
      <c r="A80932" s="1">
        <v>80931</v>
      </c>
      <c r="B80932" s="1">
        <v>25572366.666666668</v>
      </c>
    </row>
    <row r="80933" spans="1:2" x14ac:dyDescent="0.25">
      <c r="A80933" s="1">
        <v>80932</v>
      </c>
      <c r="B80933" s="1">
        <v>10422300</v>
      </c>
    </row>
    <row r="80934" spans="1:2" x14ac:dyDescent="0.25">
      <c r="A80934" s="1">
        <v>80933</v>
      </c>
      <c r="B80934" s="1">
        <v>12330200</v>
      </c>
    </row>
    <row r="80935" spans="1:2" x14ac:dyDescent="0.25">
      <c r="A80935" s="1">
        <v>80934</v>
      </c>
      <c r="B80935" s="1">
        <v>10124666.666666666</v>
      </c>
    </row>
    <row r="80936" spans="1:2" x14ac:dyDescent="0.25">
      <c r="A80936" s="1">
        <v>80935</v>
      </c>
      <c r="B80936" s="1">
        <v>9033000</v>
      </c>
    </row>
    <row r="80937" spans="1:2" x14ac:dyDescent="0.25">
      <c r="A80937" s="1">
        <v>80936</v>
      </c>
      <c r="B80937" s="1">
        <v>9246600</v>
      </c>
    </row>
    <row r="80938" spans="1:2" x14ac:dyDescent="0.25">
      <c r="A80938" s="1">
        <v>80937</v>
      </c>
      <c r="B80938" s="1">
        <v>9563266.666666666</v>
      </c>
    </row>
    <row r="80939" spans="1:2" x14ac:dyDescent="0.25">
      <c r="A80939" s="1">
        <v>80938</v>
      </c>
      <c r="B80939" s="1">
        <v>9918700</v>
      </c>
    </row>
    <row r="80940" spans="1:2" x14ac:dyDescent="0.25">
      <c r="A80940" s="1">
        <v>80939</v>
      </c>
      <c r="B80940" s="1">
        <v>9205733.333333334</v>
      </c>
    </row>
    <row r="80941" spans="1:2" x14ac:dyDescent="0.25">
      <c r="A80941" s="1">
        <v>80940</v>
      </c>
      <c r="B80941" s="1">
        <v>10013000</v>
      </c>
    </row>
    <row r="80942" spans="1:2" x14ac:dyDescent="0.25">
      <c r="A80942" s="1">
        <v>80941</v>
      </c>
      <c r="B80942" s="1">
        <v>10601066.666666666</v>
      </c>
    </row>
    <row r="80943" spans="1:2" x14ac:dyDescent="0.25">
      <c r="A80943" s="1">
        <v>80942</v>
      </c>
      <c r="B80943" s="1">
        <v>11055333.333333334</v>
      </c>
    </row>
    <row r="80944" spans="1:2" x14ac:dyDescent="0.25">
      <c r="A80944" s="1">
        <v>80943</v>
      </c>
      <c r="B80944" s="1">
        <v>10630200</v>
      </c>
    </row>
    <row r="80945" spans="1:2" x14ac:dyDescent="0.25">
      <c r="A80945" s="1">
        <v>80944</v>
      </c>
      <c r="B80945" s="1">
        <v>14540300</v>
      </c>
    </row>
    <row r="80946" spans="1:2" x14ac:dyDescent="0.25">
      <c r="A80946" s="1">
        <v>80945</v>
      </c>
      <c r="B80946" s="1">
        <v>10529100</v>
      </c>
    </row>
    <row r="80947" spans="1:2" x14ac:dyDescent="0.25">
      <c r="A80947" s="1">
        <v>80946</v>
      </c>
      <c r="B80947" s="1">
        <v>9666600</v>
      </c>
    </row>
    <row r="80948" spans="1:2" x14ac:dyDescent="0.25">
      <c r="A80948" s="1">
        <v>80947</v>
      </c>
      <c r="B80948" s="1">
        <v>16404233.333333332</v>
      </c>
    </row>
    <row r="80949" spans="1:2" x14ac:dyDescent="0.25">
      <c r="A80949" s="1">
        <v>80948</v>
      </c>
      <c r="B80949" s="1">
        <v>10244066.666666666</v>
      </c>
    </row>
    <row r="80950" spans="1:2" x14ac:dyDescent="0.25">
      <c r="A80950" s="1">
        <v>80949</v>
      </c>
      <c r="B80950" s="1">
        <v>9500066.666666666</v>
      </c>
    </row>
    <row r="80951" spans="1:2" x14ac:dyDescent="0.25">
      <c r="A80951" s="1">
        <v>80950</v>
      </c>
      <c r="B80951" s="1">
        <v>11075100</v>
      </c>
    </row>
    <row r="80952" spans="1:2" x14ac:dyDescent="0.25">
      <c r="A80952" s="1">
        <v>80951</v>
      </c>
      <c r="B80952" s="1">
        <v>8934566.666666666</v>
      </c>
    </row>
    <row r="80953" spans="1:2" x14ac:dyDescent="0.25">
      <c r="A80953" s="1">
        <v>80952</v>
      </c>
      <c r="B80953" s="1">
        <v>10496900</v>
      </c>
    </row>
    <row r="80954" spans="1:2" x14ac:dyDescent="0.25">
      <c r="A80954" s="1">
        <v>80953</v>
      </c>
      <c r="B80954" s="1">
        <v>9601033.333333334</v>
      </c>
    </row>
    <row r="80955" spans="1:2" x14ac:dyDescent="0.25">
      <c r="A80955" s="1">
        <v>80954</v>
      </c>
      <c r="B80955" s="1">
        <v>10408733.333333334</v>
      </c>
    </row>
    <row r="80956" spans="1:2" x14ac:dyDescent="0.25">
      <c r="A80956" s="1">
        <v>80955</v>
      </c>
      <c r="B80956" s="1">
        <v>10245200</v>
      </c>
    </row>
    <row r="80957" spans="1:2" x14ac:dyDescent="0.25">
      <c r="A80957" s="1">
        <v>80956</v>
      </c>
      <c r="B80957" s="1">
        <v>9723933.333333334</v>
      </c>
    </row>
    <row r="80958" spans="1:2" x14ac:dyDescent="0.25">
      <c r="A80958" s="1">
        <v>80957</v>
      </c>
      <c r="B80958" s="1">
        <v>11492033.333333334</v>
      </c>
    </row>
    <row r="80959" spans="1:2" x14ac:dyDescent="0.25">
      <c r="A80959" s="1">
        <v>80958</v>
      </c>
      <c r="B80959" s="1">
        <v>12663333.333333334</v>
      </c>
    </row>
    <row r="80960" spans="1:2" x14ac:dyDescent="0.25">
      <c r="A80960" s="1">
        <v>80959</v>
      </c>
      <c r="B80960" s="1">
        <v>16572266.666666666</v>
      </c>
    </row>
    <row r="80961" spans="1:2" x14ac:dyDescent="0.25">
      <c r="A80961" s="1">
        <v>80960</v>
      </c>
      <c r="B80961" s="1">
        <v>12153800</v>
      </c>
    </row>
    <row r="80962" spans="1:2" x14ac:dyDescent="0.25">
      <c r="A80962" s="1">
        <v>80961</v>
      </c>
      <c r="B80962" s="1">
        <v>11553700</v>
      </c>
    </row>
    <row r="80963" spans="1:2" x14ac:dyDescent="0.25">
      <c r="A80963" s="1">
        <v>80962</v>
      </c>
      <c r="B80963" s="1">
        <v>10274366.666666666</v>
      </c>
    </row>
    <row r="80964" spans="1:2" x14ac:dyDescent="0.25">
      <c r="A80964" s="1">
        <v>80963</v>
      </c>
      <c r="B80964" s="1">
        <v>10969866.666666666</v>
      </c>
    </row>
    <row r="80965" spans="1:2" x14ac:dyDescent="0.25">
      <c r="A80965" s="1">
        <v>80964</v>
      </c>
      <c r="B80965" s="1">
        <v>12110466.666666666</v>
      </c>
    </row>
    <row r="80966" spans="1:2" x14ac:dyDescent="0.25">
      <c r="A80966" s="1">
        <v>80965</v>
      </c>
      <c r="B80966" s="1">
        <v>9854833.333333334</v>
      </c>
    </row>
    <row r="80967" spans="1:2" x14ac:dyDescent="0.25">
      <c r="A80967" s="1">
        <v>80966</v>
      </c>
      <c r="B80967" s="1">
        <v>10215700</v>
      </c>
    </row>
    <row r="80968" spans="1:2" x14ac:dyDescent="0.25">
      <c r="A80968" s="1">
        <v>80967</v>
      </c>
      <c r="B80968" s="1">
        <v>8805100</v>
      </c>
    </row>
    <row r="80969" spans="1:2" x14ac:dyDescent="0.25">
      <c r="A80969" s="1">
        <v>80968</v>
      </c>
      <c r="B80969" s="1">
        <v>9874233.333333334</v>
      </c>
    </row>
    <row r="80970" spans="1:2" x14ac:dyDescent="0.25">
      <c r="A80970" s="1">
        <v>80969</v>
      </c>
      <c r="B80970" s="1">
        <v>9025266.666666666</v>
      </c>
    </row>
    <row r="80971" spans="1:2" x14ac:dyDescent="0.25">
      <c r="A80971" s="1">
        <v>80970</v>
      </c>
      <c r="B80971" s="1">
        <v>9981733.333333334</v>
      </c>
    </row>
    <row r="80972" spans="1:2" x14ac:dyDescent="0.25">
      <c r="A80972" s="1">
        <v>80971</v>
      </c>
      <c r="B80972" s="1">
        <v>8829100</v>
      </c>
    </row>
    <row r="80973" spans="1:2" x14ac:dyDescent="0.25">
      <c r="A80973" s="1">
        <v>80972</v>
      </c>
      <c r="B80973" s="1">
        <v>10313066.666666666</v>
      </c>
    </row>
    <row r="80974" spans="1:2" x14ac:dyDescent="0.25">
      <c r="A80974" s="1">
        <v>80973</v>
      </c>
      <c r="B80974" s="1">
        <v>8984100</v>
      </c>
    </row>
    <row r="80975" spans="1:2" x14ac:dyDescent="0.25">
      <c r="A80975" s="1">
        <v>80974</v>
      </c>
      <c r="B80975" s="1">
        <v>10165666.666666666</v>
      </c>
    </row>
    <row r="80976" spans="1:2" x14ac:dyDescent="0.25">
      <c r="A80976" s="1">
        <v>80975</v>
      </c>
      <c r="B80976" s="1">
        <v>8758633.333333334</v>
      </c>
    </row>
    <row r="80977" spans="1:2" x14ac:dyDescent="0.25">
      <c r="A80977" s="1">
        <v>80976</v>
      </c>
      <c r="B80977" s="1">
        <v>10184633.333333334</v>
      </c>
    </row>
    <row r="80978" spans="1:2" x14ac:dyDescent="0.25">
      <c r="A80978" s="1">
        <v>80977</v>
      </c>
      <c r="B80978" s="1">
        <v>8829933.333333334</v>
      </c>
    </row>
    <row r="80979" spans="1:2" x14ac:dyDescent="0.25">
      <c r="A80979" s="1">
        <v>80978</v>
      </c>
      <c r="B80979" s="1">
        <v>10028900</v>
      </c>
    </row>
    <row r="80980" spans="1:2" x14ac:dyDescent="0.25">
      <c r="A80980" s="1">
        <v>80979</v>
      </c>
      <c r="B80980" s="1">
        <v>8947166.666666666</v>
      </c>
    </row>
    <row r="80981" spans="1:2" x14ac:dyDescent="0.25">
      <c r="A80981" s="1">
        <v>80980</v>
      </c>
      <c r="B80981" s="1">
        <v>10221466.666666666</v>
      </c>
    </row>
    <row r="80982" spans="1:2" x14ac:dyDescent="0.25">
      <c r="A80982" s="1">
        <v>80981</v>
      </c>
      <c r="B80982" s="1">
        <v>8791666.666666666</v>
      </c>
    </row>
    <row r="80983" spans="1:2" x14ac:dyDescent="0.25">
      <c r="A80983" s="1">
        <v>80982</v>
      </c>
      <c r="B80983" s="1">
        <v>10092200</v>
      </c>
    </row>
    <row r="80984" spans="1:2" x14ac:dyDescent="0.25">
      <c r="A80984" s="1">
        <v>80983</v>
      </c>
      <c r="B80984" s="1">
        <v>9030166.666666666</v>
      </c>
    </row>
    <row r="80985" spans="1:2" x14ac:dyDescent="0.25">
      <c r="A80985" s="1">
        <v>80984</v>
      </c>
      <c r="B80985" s="1">
        <v>10105233.333333334</v>
      </c>
    </row>
    <row r="80986" spans="1:2" x14ac:dyDescent="0.25">
      <c r="A80986" s="1">
        <v>80985</v>
      </c>
      <c r="B80986" s="1">
        <v>9582466.666666666</v>
      </c>
    </row>
    <row r="80987" spans="1:2" x14ac:dyDescent="0.25">
      <c r="A80987" s="1">
        <v>80986</v>
      </c>
      <c r="B80987" s="1">
        <v>10218766.666666666</v>
      </c>
    </row>
    <row r="80988" spans="1:2" x14ac:dyDescent="0.25">
      <c r="A80988" s="1">
        <v>80987</v>
      </c>
      <c r="B80988" s="1">
        <v>9482800</v>
      </c>
    </row>
    <row r="80989" spans="1:2" x14ac:dyDescent="0.25">
      <c r="A80989" s="1">
        <v>80988</v>
      </c>
      <c r="B80989" s="1">
        <v>8945433.333333334</v>
      </c>
    </row>
    <row r="80990" spans="1:2" x14ac:dyDescent="0.25">
      <c r="A80990" s="1">
        <v>80989</v>
      </c>
      <c r="B80990" s="1">
        <v>9483900</v>
      </c>
    </row>
    <row r="80991" spans="1:2" x14ac:dyDescent="0.25">
      <c r="A80991" s="1">
        <v>80990</v>
      </c>
      <c r="B80991" s="1">
        <v>9170400</v>
      </c>
    </row>
    <row r="80992" spans="1:2" x14ac:dyDescent="0.25">
      <c r="A80992" s="1">
        <v>80991</v>
      </c>
      <c r="B80992" s="1">
        <v>9790133.333333334</v>
      </c>
    </row>
    <row r="80993" spans="1:2" x14ac:dyDescent="0.25">
      <c r="A80993" s="1">
        <v>80992</v>
      </c>
      <c r="B80993" s="1">
        <v>9046633.333333334</v>
      </c>
    </row>
    <row r="80994" spans="1:2" x14ac:dyDescent="0.25">
      <c r="A80994" s="1">
        <v>80993</v>
      </c>
      <c r="B80994" s="1">
        <v>9083233.333333334</v>
      </c>
    </row>
    <row r="80995" spans="1:2" x14ac:dyDescent="0.25">
      <c r="A80995" s="1">
        <v>80994</v>
      </c>
      <c r="B80995" s="1">
        <v>9286566.666666666</v>
      </c>
    </row>
    <row r="80996" spans="1:2" x14ac:dyDescent="0.25">
      <c r="A80996" s="1">
        <v>80995</v>
      </c>
      <c r="B80996" s="1">
        <v>10846866.666666666</v>
      </c>
    </row>
    <row r="80997" spans="1:2" x14ac:dyDescent="0.25">
      <c r="A80997" s="1">
        <v>80996</v>
      </c>
      <c r="B80997" s="1">
        <v>8687100</v>
      </c>
    </row>
    <row r="80998" spans="1:2" x14ac:dyDescent="0.25">
      <c r="A80998" s="1">
        <v>80997</v>
      </c>
      <c r="B80998" s="1">
        <v>12849900</v>
      </c>
    </row>
    <row r="80999" spans="1:2" x14ac:dyDescent="0.25">
      <c r="A80999" s="1">
        <v>80998</v>
      </c>
      <c r="B80999" s="1">
        <v>13559366.666666666</v>
      </c>
    </row>
    <row r="81000" spans="1:2" x14ac:dyDescent="0.25">
      <c r="A81000" s="1">
        <v>80999</v>
      </c>
      <c r="B81000" s="1">
        <v>11488533.333333334</v>
      </c>
    </row>
    <row r="81001" spans="1:2" x14ac:dyDescent="0.25">
      <c r="A81001" s="1">
        <v>81000</v>
      </c>
      <c r="B81001" s="1">
        <v>11668600</v>
      </c>
    </row>
    <row r="81002" spans="1:2" x14ac:dyDescent="0.25">
      <c r="A81002" s="1">
        <v>81001</v>
      </c>
      <c r="B81002" s="1">
        <v>9510833.333333334</v>
      </c>
    </row>
    <row r="81003" spans="1:2" x14ac:dyDescent="0.25">
      <c r="A81003" s="1">
        <v>81002</v>
      </c>
      <c r="B81003" s="1">
        <v>10965600</v>
      </c>
    </row>
    <row r="81004" spans="1:2" x14ac:dyDescent="0.25">
      <c r="A81004" s="1">
        <v>81003</v>
      </c>
      <c r="B81004" s="1">
        <v>11315666.666666666</v>
      </c>
    </row>
    <row r="81005" spans="1:2" x14ac:dyDescent="0.25">
      <c r="A81005" s="1">
        <v>81004</v>
      </c>
      <c r="B81005" s="1">
        <v>10078066.666666666</v>
      </c>
    </row>
    <row r="81006" spans="1:2" x14ac:dyDescent="0.25">
      <c r="A81006" s="1">
        <v>81005</v>
      </c>
      <c r="B81006" s="1">
        <v>10232333.333333334</v>
      </c>
    </row>
    <row r="81007" spans="1:2" x14ac:dyDescent="0.25">
      <c r="A81007" s="1">
        <v>81006</v>
      </c>
      <c r="B81007" s="1">
        <v>9744133.333333334</v>
      </c>
    </row>
    <row r="81008" spans="1:2" x14ac:dyDescent="0.25">
      <c r="A81008" s="1">
        <v>81007</v>
      </c>
      <c r="B81008" s="1">
        <v>11695833.333333334</v>
      </c>
    </row>
    <row r="81009" spans="1:2" x14ac:dyDescent="0.25">
      <c r="A81009" s="1">
        <v>81008</v>
      </c>
      <c r="B81009" s="1">
        <v>9492100</v>
      </c>
    </row>
    <row r="81010" spans="1:2" x14ac:dyDescent="0.25">
      <c r="A81010" s="1">
        <v>81009</v>
      </c>
      <c r="B81010" s="1">
        <v>10901200</v>
      </c>
    </row>
    <row r="81011" spans="1:2" x14ac:dyDescent="0.25">
      <c r="A81011" s="1">
        <v>81010</v>
      </c>
      <c r="B81011" s="1">
        <v>10354266.666666666</v>
      </c>
    </row>
    <row r="81012" spans="1:2" x14ac:dyDescent="0.25">
      <c r="A81012" s="1">
        <v>81011</v>
      </c>
      <c r="B81012" s="1">
        <v>9740200</v>
      </c>
    </row>
    <row r="81013" spans="1:2" x14ac:dyDescent="0.25">
      <c r="A81013" s="1">
        <v>81012</v>
      </c>
      <c r="B81013" s="1">
        <v>9759666.666666666</v>
      </c>
    </row>
    <row r="81014" spans="1:2" x14ac:dyDescent="0.25">
      <c r="A81014" s="1">
        <v>81013</v>
      </c>
      <c r="B81014" s="1">
        <v>9000400</v>
      </c>
    </row>
    <row r="81015" spans="1:2" x14ac:dyDescent="0.25">
      <c r="A81015" s="1">
        <v>81014</v>
      </c>
      <c r="B81015" s="1">
        <v>15605466.666666668</v>
      </c>
    </row>
    <row r="81016" spans="1:2" x14ac:dyDescent="0.25">
      <c r="A81016" s="1">
        <v>81015</v>
      </c>
      <c r="B81016" s="1">
        <v>9671733.333333334</v>
      </c>
    </row>
    <row r="81017" spans="1:2" x14ac:dyDescent="0.25">
      <c r="A81017" s="1">
        <v>81016</v>
      </c>
      <c r="B81017" s="1">
        <v>9794633.333333334</v>
      </c>
    </row>
    <row r="81018" spans="1:2" x14ac:dyDescent="0.25">
      <c r="A81018" s="1">
        <v>81017</v>
      </c>
      <c r="B81018" s="1">
        <v>9725533.333333334</v>
      </c>
    </row>
    <row r="81019" spans="1:2" x14ac:dyDescent="0.25">
      <c r="A81019" s="1">
        <v>81018</v>
      </c>
      <c r="B81019" s="1">
        <v>9144566.666666666</v>
      </c>
    </row>
    <row r="81020" spans="1:2" x14ac:dyDescent="0.25">
      <c r="A81020" s="1">
        <v>81019</v>
      </c>
      <c r="B81020" s="1">
        <v>9604466.666666666</v>
      </c>
    </row>
    <row r="81021" spans="1:2" x14ac:dyDescent="0.25">
      <c r="A81021" s="1">
        <v>81020</v>
      </c>
      <c r="B81021" s="1">
        <v>8754000</v>
      </c>
    </row>
    <row r="81022" spans="1:2" x14ac:dyDescent="0.25">
      <c r="A81022" s="1">
        <v>81021</v>
      </c>
      <c r="B81022" s="1">
        <v>9487800</v>
      </c>
    </row>
    <row r="81023" spans="1:2" x14ac:dyDescent="0.25">
      <c r="A81023" s="1">
        <v>81022</v>
      </c>
      <c r="B81023" s="1">
        <v>8627166.666666666</v>
      </c>
    </row>
    <row r="81024" spans="1:2" x14ac:dyDescent="0.25">
      <c r="A81024" s="1">
        <v>81023</v>
      </c>
      <c r="B81024" s="1">
        <v>9251266.666666666</v>
      </c>
    </row>
    <row r="81025" spans="1:2" x14ac:dyDescent="0.25">
      <c r="A81025" s="1">
        <v>81024</v>
      </c>
      <c r="B81025" s="1">
        <v>8867533.333333334</v>
      </c>
    </row>
    <row r="81026" spans="1:2" x14ac:dyDescent="0.25">
      <c r="A81026" s="1">
        <v>81025</v>
      </c>
      <c r="B81026" s="1">
        <v>9464666.666666666</v>
      </c>
    </row>
    <row r="81027" spans="1:2" x14ac:dyDescent="0.25">
      <c r="A81027" s="1">
        <v>81026</v>
      </c>
      <c r="B81027" s="1">
        <v>9121300</v>
      </c>
    </row>
    <row r="81028" spans="1:2" x14ac:dyDescent="0.25">
      <c r="A81028" s="1">
        <v>81027</v>
      </c>
      <c r="B81028" s="1">
        <v>10120166.666666666</v>
      </c>
    </row>
    <row r="81029" spans="1:2" x14ac:dyDescent="0.25">
      <c r="A81029" s="1">
        <v>81028</v>
      </c>
      <c r="B81029" s="1">
        <v>10275133.333333334</v>
      </c>
    </row>
    <row r="81030" spans="1:2" x14ac:dyDescent="0.25">
      <c r="A81030" s="1">
        <v>81029</v>
      </c>
      <c r="B81030" s="1">
        <v>9690033.333333334</v>
      </c>
    </row>
    <row r="81031" spans="1:2" x14ac:dyDescent="0.25">
      <c r="A81031" s="1">
        <v>81030</v>
      </c>
      <c r="B81031" s="1">
        <v>8517200</v>
      </c>
    </row>
    <row r="81032" spans="1:2" x14ac:dyDescent="0.25">
      <c r="A81032" s="1">
        <v>81031</v>
      </c>
      <c r="B81032" s="1">
        <v>10254133.333333334</v>
      </c>
    </row>
    <row r="81033" spans="1:2" x14ac:dyDescent="0.25">
      <c r="A81033" s="1">
        <v>81032</v>
      </c>
      <c r="B81033" s="1">
        <v>8770133.333333334</v>
      </c>
    </row>
    <row r="81034" spans="1:2" x14ac:dyDescent="0.25">
      <c r="A81034" s="1">
        <v>81033</v>
      </c>
      <c r="B81034" s="1">
        <v>9867533.333333334</v>
      </c>
    </row>
    <row r="81035" spans="1:2" x14ac:dyDescent="0.25">
      <c r="A81035" s="1">
        <v>81034</v>
      </c>
      <c r="B81035" s="1">
        <v>8426966.666666666</v>
      </c>
    </row>
    <row r="81036" spans="1:2" x14ac:dyDescent="0.25">
      <c r="A81036" s="1">
        <v>81035</v>
      </c>
      <c r="B81036" s="1">
        <v>9354733.333333334</v>
      </c>
    </row>
    <row r="81037" spans="1:2" x14ac:dyDescent="0.25">
      <c r="A81037" s="1">
        <v>81036</v>
      </c>
      <c r="B81037" s="1">
        <v>8498633.333333334</v>
      </c>
    </row>
    <row r="81038" spans="1:2" x14ac:dyDescent="0.25">
      <c r="A81038" s="1">
        <v>81037</v>
      </c>
      <c r="B81038" s="1">
        <v>11503866.666666666</v>
      </c>
    </row>
    <row r="81039" spans="1:2" x14ac:dyDescent="0.25">
      <c r="A81039" s="1">
        <v>81038</v>
      </c>
      <c r="B81039" s="1">
        <v>11505433.333333334</v>
      </c>
    </row>
    <row r="81040" spans="1:2" x14ac:dyDescent="0.25">
      <c r="A81040" s="1">
        <v>81039</v>
      </c>
      <c r="B81040" s="1">
        <v>11615066.666666666</v>
      </c>
    </row>
    <row r="81041" spans="1:2" x14ac:dyDescent="0.25">
      <c r="A81041" s="1">
        <v>81040</v>
      </c>
      <c r="B81041" s="1">
        <v>10587466.666666666</v>
      </c>
    </row>
    <row r="81042" spans="1:2" x14ac:dyDescent="0.25">
      <c r="A81042" s="1">
        <v>81041</v>
      </c>
      <c r="B81042" s="1">
        <v>9673533.333333334</v>
      </c>
    </row>
    <row r="81043" spans="1:2" x14ac:dyDescent="0.25">
      <c r="A81043" s="1">
        <v>81042</v>
      </c>
      <c r="B81043" s="1">
        <v>10820100</v>
      </c>
    </row>
    <row r="81044" spans="1:2" x14ac:dyDescent="0.25">
      <c r="A81044" s="1">
        <v>81043</v>
      </c>
      <c r="B81044" s="1">
        <v>9368766.666666666</v>
      </c>
    </row>
    <row r="81045" spans="1:2" x14ac:dyDescent="0.25">
      <c r="A81045" s="1">
        <v>81044</v>
      </c>
      <c r="B81045" s="1">
        <v>11553033.333333334</v>
      </c>
    </row>
    <row r="81046" spans="1:2" x14ac:dyDescent="0.25">
      <c r="A81046" s="1">
        <v>81045</v>
      </c>
      <c r="B81046" s="1">
        <v>12920500</v>
      </c>
    </row>
    <row r="81047" spans="1:2" x14ac:dyDescent="0.25">
      <c r="A81047" s="1">
        <v>81046</v>
      </c>
      <c r="B81047" s="1">
        <v>13383933.333333332</v>
      </c>
    </row>
    <row r="81048" spans="1:2" x14ac:dyDescent="0.25">
      <c r="A81048" s="1">
        <v>81047</v>
      </c>
      <c r="B81048" s="1">
        <v>11069666.666666666</v>
      </c>
    </row>
    <row r="81049" spans="1:2" x14ac:dyDescent="0.25">
      <c r="A81049" s="1">
        <v>81048</v>
      </c>
      <c r="B81049" s="1">
        <v>13535333.333333334</v>
      </c>
    </row>
    <row r="81050" spans="1:2" x14ac:dyDescent="0.25">
      <c r="A81050" s="1">
        <v>81049</v>
      </c>
      <c r="B81050" s="1">
        <v>9203400</v>
      </c>
    </row>
    <row r="81051" spans="1:2" x14ac:dyDescent="0.25">
      <c r="A81051" s="1">
        <v>81050</v>
      </c>
      <c r="B81051" s="1">
        <v>10180433.333333334</v>
      </c>
    </row>
    <row r="81052" spans="1:2" x14ac:dyDescent="0.25">
      <c r="A81052" s="1">
        <v>81051</v>
      </c>
      <c r="B81052" s="1">
        <v>9243966.666666666</v>
      </c>
    </row>
    <row r="81053" spans="1:2" x14ac:dyDescent="0.25">
      <c r="A81053" s="1">
        <v>81052</v>
      </c>
      <c r="B81053" s="1">
        <v>10727166.666666666</v>
      </c>
    </row>
    <row r="81054" spans="1:2" x14ac:dyDescent="0.25">
      <c r="A81054" s="1">
        <v>81053</v>
      </c>
      <c r="B81054" s="1">
        <v>9029400</v>
      </c>
    </row>
    <row r="81055" spans="1:2" x14ac:dyDescent="0.25">
      <c r="A81055" s="1">
        <v>81054</v>
      </c>
      <c r="B81055" s="1">
        <v>11063866.666666666</v>
      </c>
    </row>
    <row r="81056" spans="1:2" x14ac:dyDescent="0.25">
      <c r="A81056" s="1">
        <v>81055</v>
      </c>
      <c r="B81056" s="1">
        <v>8958600</v>
      </c>
    </row>
    <row r="81057" spans="1:2" x14ac:dyDescent="0.25">
      <c r="A81057" s="1">
        <v>81056</v>
      </c>
      <c r="B81057" s="1">
        <v>9660466.666666666</v>
      </c>
    </row>
    <row r="81058" spans="1:2" x14ac:dyDescent="0.25">
      <c r="A81058" s="1">
        <v>81057</v>
      </c>
      <c r="B81058" s="1">
        <v>8141200</v>
      </c>
    </row>
    <row r="81059" spans="1:2" x14ac:dyDescent="0.25">
      <c r="A81059" s="1">
        <v>81058</v>
      </c>
      <c r="B81059" s="1">
        <v>12297533.333333334</v>
      </c>
    </row>
    <row r="81060" spans="1:2" x14ac:dyDescent="0.25">
      <c r="A81060" s="1">
        <v>81059</v>
      </c>
      <c r="B81060" s="1">
        <v>10889666.666666666</v>
      </c>
    </row>
    <row r="81061" spans="1:2" x14ac:dyDescent="0.25">
      <c r="A81061" s="1">
        <v>81060</v>
      </c>
      <c r="B81061" s="1">
        <v>10539433.333333334</v>
      </c>
    </row>
    <row r="81062" spans="1:2" x14ac:dyDescent="0.25">
      <c r="A81062" s="1">
        <v>81061</v>
      </c>
      <c r="B81062" s="1">
        <v>10366400</v>
      </c>
    </row>
    <row r="81063" spans="1:2" x14ac:dyDescent="0.25">
      <c r="A81063" s="1">
        <v>81062</v>
      </c>
      <c r="B81063" s="1">
        <v>8975433.333333334</v>
      </c>
    </row>
    <row r="81064" spans="1:2" x14ac:dyDescent="0.25">
      <c r="A81064" s="1">
        <v>81063</v>
      </c>
      <c r="B81064" s="1">
        <v>10046566.666666666</v>
      </c>
    </row>
    <row r="81065" spans="1:2" x14ac:dyDescent="0.25">
      <c r="A81065" s="1">
        <v>81064</v>
      </c>
      <c r="B81065" s="1">
        <v>9184366.666666666</v>
      </c>
    </row>
    <row r="81066" spans="1:2" x14ac:dyDescent="0.25">
      <c r="A81066" s="1">
        <v>81065</v>
      </c>
      <c r="B81066" s="1">
        <v>10426700</v>
      </c>
    </row>
    <row r="81067" spans="1:2" x14ac:dyDescent="0.25">
      <c r="A81067" s="1">
        <v>81066</v>
      </c>
      <c r="B81067" s="1">
        <v>9627366.666666666</v>
      </c>
    </row>
    <row r="81068" spans="1:2" x14ac:dyDescent="0.25">
      <c r="A81068" s="1">
        <v>81067</v>
      </c>
      <c r="B81068" s="1">
        <v>9994266.666666666</v>
      </c>
    </row>
    <row r="81069" spans="1:2" x14ac:dyDescent="0.25">
      <c r="A81069" s="1">
        <v>81068</v>
      </c>
      <c r="B81069" s="1">
        <v>12995800</v>
      </c>
    </row>
    <row r="81070" spans="1:2" x14ac:dyDescent="0.25">
      <c r="A81070" s="1">
        <v>81069</v>
      </c>
      <c r="B81070" s="1">
        <v>9610266.666666666</v>
      </c>
    </row>
    <row r="81071" spans="1:2" x14ac:dyDescent="0.25">
      <c r="A81071" s="1">
        <v>81070</v>
      </c>
      <c r="B81071" s="1">
        <v>9487666.666666666</v>
      </c>
    </row>
    <row r="81072" spans="1:2" x14ac:dyDescent="0.25">
      <c r="A81072" s="1">
        <v>81071</v>
      </c>
      <c r="B81072" s="1">
        <v>8129633.333333333</v>
      </c>
    </row>
    <row r="81073" spans="1:2" x14ac:dyDescent="0.25">
      <c r="A81073" s="1">
        <v>81072</v>
      </c>
      <c r="B81073" s="1">
        <v>11364733.333333334</v>
      </c>
    </row>
    <row r="81074" spans="1:2" x14ac:dyDescent="0.25">
      <c r="A81074" s="1">
        <v>81073</v>
      </c>
      <c r="B81074" s="1">
        <v>8184666.666666667</v>
      </c>
    </row>
    <row r="81075" spans="1:2" x14ac:dyDescent="0.25">
      <c r="A81075" s="1">
        <v>81074</v>
      </c>
      <c r="B81075" s="1">
        <v>10088466.666666666</v>
      </c>
    </row>
    <row r="81076" spans="1:2" x14ac:dyDescent="0.25">
      <c r="A81076" s="1">
        <v>81075</v>
      </c>
      <c r="B81076" s="1">
        <v>9039133.333333334</v>
      </c>
    </row>
    <row r="81077" spans="1:2" x14ac:dyDescent="0.25">
      <c r="A81077" s="1">
        <v>81076</v>
      </c>
      <c r="B81077" s="1">
        <v>10106566.666666666</v>
      </c>
    </row>
    <row r="81078" spans="1:2" x14ac:dyDescent="0.25">
      <c r="A81078" s="1">
        <v>81077</v>
      </c>
      <c r="B81078" s="1">
        <v>8333100</v>
      </c>
    </row>
    <row r="81079" spans="1:2" x14ac:dyDescent="0.25">
      <c r="A81079" s="1">
        <v>81078</v>
      </c>
      <c r="B81079" s="1">
        <v>9655533.333333334</v>
      </c>
    </row>
    <row r="81080" spans="1:2" x14ac:dyDescent="0.25">
      <c r="A81080" s="1">
        <v>81079</v>
      </c>
      <c r="B81080" s="1">
        <v>15500533.333333332</v>
      </c>
    </row>
    <row r="81081" spans="1:2" x14ac:dyDescent="0.25">
      <c r="A81081" s="1">
        <v>81080</v>
      </c>
      <c r="B81081" s="1">
        <v>9299200</v>
      </c>
    </row>
    <row r="81082" spans="1:2" x14ac:dyDescent="0.25">
      <c r="A81082" s="1">
        <v>81081</v>
      </c>
      <c r="B81082" s="1">
        <v>9961100</v>
      </c>
    </row>
    <row r="81083" spans="1:2" x14ac:dyDescent="0.25">
      <c r="A81083" s="1">
        <v>81082</v>
      </c>
      <c r="B81083" s="1">
        <v>8247533.333333333</v>
      </c>
    </row>
    <row r="81084" spans="1:2" x14ac:dyDescent="0.25">
      <c r="A81084" s="1">
        <v>81083</v>
      </c>
      <c r="B81084" s="1">
        <v>10016800</v>
      </c>
    </row>
    <row r="81085" spans="1:2" x14ac:dyDescent="0.25">
      <c r="A81085" s="1">
        <v>81084</v>
      </c>
      <c r="B81085" s="1">
        <v>9348433.333333334</v>
      </c>
    </row>
    <row r="81086" spans="1:2" x14ac:dyDescent="0.25">
      <c r="A81086" s="1">
        <v>81085</v>
      </c>
      <c r="B81086" s="1">
        <v>11299866.666666666</v>
      </c>
    </row>
    <row r="81087" spans="1:2" x14ac:dyDescent="0.25">
      <c r="A81087" s="1">
        <v>81086</v>
      </c>
      <c r="B81087" s="1">
        <v>10820833.333333334</v>
      </c>
    </row>
    <row r="81088" spans="1:2" x14ac:dyDescent="0.25">
      <c r="A81088" s="1">
        <v>81087</v>
      </c>
      <c r="B81088" s="1">
        <v>10841866.666666666</v>
      </c>
    </row>
    <row r="81089" spans="1:2" x14ac:dyDescent="0.25">
      <c r="A81089" s="1">
        <v>81088</v>
      </c>
      <c r="B81089" s="1">
        <v>13909633.333333334</v>
      </c>
    </row>
    <row r="81090" spans="1:2" x14ac:dyDescent="0.25">
      <c r="A81090" s="1">
        <v>81089</v>
      </c>
      <c r="B81090" s="1">
        <v>12112433.333333334</v>
      </c>
    </row>
    <row r="81091" spans="1:2" x14ac:dyDescent="0.25">
      <c r="A81091" s="1">
        <v>81090</v>
      </c>
      <c r="B81091" s="1">
        <v>11769533.333333334</v>
      </c>
    </row>
    <row r="81092" spans="1:2" x14ac:dyDescent="0.25">
      <c r="A81092" s="1">
        <v>81091</v>
      </c>
      <c r="B81092" s="1">
        <v>13910266.666666666</v>
      </c>
    </row>
    <row r="81093" spans="1:2" x14ac:dyDescent="0.25">
      <c r="A81093" s="1">
        <v>81092</v>
      </c>
      <c r="B81093" s="1">
        <v>16193833.333333334</v>
      </c>
    </row>
    <row r="81094" spans="1:2" x14ac:dyDescent="0.25">
      <c r="A81094" s="1">
        <v>81093</v>
      </c>
      <c r="B81094" s="1">
        <v>11082466.666666666</v>
      </c>
    </row>
    <row r="81095" spans="1:2" x14ac:dyDescent="0.25">
      <c r="A81095" s="1">
        <v>81094</v>
      </c>
      <c r="B81095" s="1">
        <v>13777900</v>
      </c>
    </row>
    <row r="81096" spans="1:2" x14ac:dyDescent="0.25">
      <c r="A81096" s="1">
        <v>81095</v>
      </c>
      <c r="B81096" s="1">
        <v>10593100</v>
      </c>
    </row>
    <row r="81097" spans="1:2" x14ac:dyDescent="0.25">
      <c r="A81097" s="1">
        <v>81096</v>
      </c>
      <c r="B81097" s="1">
        <v>9201733.333333334</v>
      </c>
    </row>
    <row r="81098" spans="1:2" x14ac:dyDescent="0.25">
      <c r="A81098" s="1">
        <v>81097</v>
      </c>
      <c r="B81098" s="1">
        <v>10913566.666666666</v>
      </c>
    </row>
    <row r="81099" spans="1:2" x14ac:dyDescent="0.25">
      <c r="A81099" s="1">
        <v>81098</v>
      </c>
      <c r="B81099" s="1">
        <v>13669233.333333334</v>
      </c>
    </row>
    <row r="81100" spans="1:2" x14ac:dyDescent="0.25">
      <c r="A81100" s="1">
        <v>81099</v>
      </c>
      <c r="B81100" s="1">
        <v>10088833.333333334</v>
      </c>
    </row>
    <row r="81101" spans="1:2" x14ac:dyDescent="0.25">
      <c r="A81101" s="1">
        <v>81100</v>
      </c>
      <c r="B81101" s="1">
        <v>10478833.333333334</v>
      </c>
    </row>
    <row r="81102" spans="1:2" x14ac:dyDescent="0.25">
      <c r="A81102" s="1">
        <v>81101</v>
      </c>
      <c r="B81102" s="1">
        <v>9488266.666666666</v>
      </c>
    </row>
    <row r="81103" spans="1:2" x14ac:dyDescent="0.25">
      <c r="A81103" s="1">
        <v>81102</v>
      </c>
      <c r="B81103" s="1">
        <v>11561066.666666666</v>
      </c>
    </row>
    <row r="81104" spans="1:2" x14ac:dyDescent="0.25">
      <c r="A81104" s="1">
        <v>81103</v>
      </c>
      <c r="B81104" s="1">
        <v>9065700</v>
      </c>
    </row>
    <row r="81105" spans="1:2" x14ac:dyDescent="0.25">
      <c r="A81105" s="1">
        <v>81104</v>
      </c>
      <c r="B81105" s="1">
        <v>12036900</v>
      </c>
    </row>
    <row r="81106" spans="1:2" x14ac:dyDescent="0.25">
      <c r="A81106" s="1">
        <v>81105</v>
      </c>
      <c r="B81106" s="1">
        <v>9777933.333333334</v>
      </c>
    </row>
    <row r="81107" spans="1:2" x14ac:dyDescent="0.25">
      <c r="A81107" s="1">
        <v>81106</v>
      </c>
      <c r="B81107" s="1">
        <v>10673366.666666666</v>
      </c>
    </row>
    <row r="81108" spans="1:2" x14ac:dyDescent="0.25">
      <c r="A81108" s="1">
        <v>81107</v>
      </c>
      <c r="B81108" s="1">
        <v>13651266.666666668</v>
      </c>
    </row>
    <row r="81109" spans="1:2" x14ac:dyDescent="0.25">
      <c r="A81109" s="1">
        <v>81108</v>
      </c>
      <c r="B81109" s="1">
        <v>8950166.666666666</v>
      </c>
    </row>
    <row r="81110" spans="1:2" x14ac:dyDescent="0.25">
      <c r="A81110" s="1">
        <v>81109</v>
      </c>
      <c r="B81110" s="1">
        <v>19382433.333333332</v>
      </c>
    </row>
    <row r="81111" spans="1:2" x14ac:dyDescent="0.25">
      <c r="A81111" s="1">
        <v>81110</v>
      </c>
      <c r="B81111" s="1">
        <v>12944400</v>
      </c>
    </row>
    <row r="81112" spans="1:2" x14ac:dyDescent="0.25">
      <c r="A81112" s="1">
        <v>81111</v>
      </c>
      <c r="B81112" s="1">
        <v>9910900</v>
      </c>
    </row>
    <row r="81113" spans="1:2" x14ac:dyDescent="0.25">
      <c r="A81113" s="1">
        <v>81112</v>
      </c>
      <c r="B81113" s="1">
        <v>9220333.333333334</v>
      </c>
    </row>
    <row r="81114" spans="1:2" x14ac:dyDescent="0.25">
      <c r="A81114" s="1">
        <v>81113</v>
      </c>
      <c r="B81114" s="1">
        <v>10730666.666666666</v>
      </c>
    </row>
    <row r="81115" spans="1:2" x14ac:dyDescent="0.25">
      <c r="A81115" s="1">
        <v>81114</v>
      </c>
      <c r="B81115" s="1">
        <v>9222266.666666666</v>
      </c>
    </row>
    <row r="81116" spans="1:2" x14ac:dyDescent="0.25">
      <c r="A81116" s="1">
        <v>81115</v>
      </c>
      <c r="B81116" s="1">
        <v>10286200</v>
      </c>
    </row>
    <row r="81117" spans="1:2" x14ac:dyDescent="0.25">
      <c r="A81117" s="1">
        <v>81116</v>
      </c>
      <c r="B81117" s="1">
        <v>9473700</v>
      </c>
    </row>
    <row r="81118" spans="1:2" x14ac:dyDescent="0.25">
      <c r="A81118" s="1">
        <v>81117</v>
      </c>
      <c r="B81118" s="1">
        <v>10447733.333333334</v>
      </c>
    </row>
    <row r="81119" spans="1:2" x14ac:dyDescent="0.25">
      <c r="A81119" s="1">
        <v>81118</v>
      </c>
      <c r="B81119" s="1">
        <v>8722166.666666666</v>
      </c>
    </row>
    <row r="81120" spans="1:2" x14ac:dyDescent="0.25">
      <c r="A81120" s="1">
        <v>81119</v>
      </c>
      <c r="B81120" s="1">
        <v>10308366.666666666</v>
      </c>
    </row>
    <row r="81121" spans="1:2" x14ac:dyDescent="0.25">
      <c r="A81121" s="1">
        <v>81120</v>
      </c>
      <c r="B81121" s="1">
        <v>9833100</v>
      </c>
    </row>
    <row r="81122" spans="1:2" x14ac:dyDescent="0.25">
      <c r="A81122" s="1">
        <v>81121</v>
      </c>
      <c r="B81122" s="1">
        <v>10217666.666666666</v>
      </c>
    </row>
    <row r="81123" spans="1:2" x14ac:dyDescent="0.25">
      <c r="A81123" s="1">
        <v>81122</v>
      </c>
      <c r="B81123" s="1">
        <v>10908733.333333334</v>
      </c>
    </row>
    <row r="81124" spans="1:2" x14ac:dyDescent="0.25">
      <c r="A81124" s="1">
        <v>81123</v>
      </c>
      <c r="B81124" s="1">
        <v>9982933.333333334</v>
      </c>
    </row>
    <row r="81125" spans="1:2" x14ac:dyDescent="0.25">
      <c r="A81125" s="1">
        <v>81124</v>
      </c>
      <c r="B81125" s="1">
        <v>9732433.333333334</v>
      </c>
    </row>
    <row r="81126" spans="1:2" x14ac:dyDescent="0.25">
      <c r="A81126" s="1">
        <v>81125</v>
      </c>
      <c r="B81126" s="1">
        <v>9586766.666666666</v>
      </c>
    </row>
    <row r="81127" spans="1:2" x14ac:dyDescent="0.25">
      <c r="A81127" s="1">
        <v>81126</v>
      </c>
      <c r="B81127" s="1">
        <v>14683533.333333332</v>
      </c>
    </row>
    <row r="81128" spans="1:2" x14ac:dyDescent="0.25">
      <c r="A81128" s="1">
        <v>81127</v>
      </c>
      <c r="B81128" s="1">
        <v>9718633.333333334</v>
      </c>
    </row>
    <row r="81129" spans="1:2" x14ac:dyDescent="0.25">
      <c r="A81129" s="1">
        <v>81128</v>
      </c>
      <c r="B81129" s="1">
        <v>8525966.666666666</v>
      </c>
    </row>
    <row r="81130" spans="1:2" x14ac:dyDescent="0.25">
      <c r="A81130" s="1">
        <v>81129</v>
      </c>
      <c r="B81130" s="1">
        <v>10147900</v>
      </c>
    </row>
    <row r="81131" spans="1:2" x14ac:dyDescent="0.25">
      <c r="A81131" s="1">
        <v>81130</v>
      </c>
      <c r="B81131" s="1">
        <v>8931266.666666666</v>
      </c>
    </row>
    <row r="81132" spans="1:2" x14ac:dyDescent="0.25">
      <c r="A81132" s="1">
        <v>81131</v>
      </c>
      <c r="B81132" s="1">
        <v>11297000</v>
      </c>
    </row>
    <row r="81133" spans="1:2" x14ac:dyDescent="0.25">
      <c r="A81133" s="1">
        <v>81132</v>
      </c>
      <c r="B81133" s="1">
        <v>9246000</v>
      </c>
    </row>
    <row r="81134" spans="1:2" x14ac:dyDescent="0.25">
      <c r="A81134" s="1">
        <v>81133</v>
      </c>
      <c r="B81134" s="1">
        <v>11082900</v>
      </c>
    </row>
    <row r="81135" spans="1:2" x14ac:dyDescent="0.25">
      <c r="A81135" s="1">
        <v>81134</v>
      </c>
      <c r="B81135" s="1">
        <v>9144800</v>
      </c>
    </row>
    <row r="81136" spans="1:2" x14ac:dyDescent="0.25">
      <c r="A81136" s="1">
        <v>81135</v>
      </c>
      <c r="B81136" s="1">
        <v>10403000</v>
      </c>
    </row>
    <row r="81137" spans="1:2" x14ac:dyDescent="0.25">
      <c r="A81137" s="1">
        <v>81136</v>
      </c>
      <c r="B81137" s="1">
        <v>9534633.333333334</v>
      </c>
    </row>
    <row r="81138" spans="1:2" x14ac:dyDescent="0.25">
      <c r="A81138" s="1">
        <v>81137</v>
      </c>
      <c r="B81138" s="1">
        <v>10750666.666666666</v>
      </c>
    </row>
    <row r="81139" spans="1:2" x14ac:dyDescent="0.25">
      <c r="A81139" s="1">
        <v>81138</v>
      </c>
      <c r="B81139" s="1">
        <v>9818666.666666666</v>
      </c>
    </row>
    <row r="81140" spans="1:2" x14ac:dyDescent="0.25">
      <c r="A81140" s="1">
        <v>81139</v>
      </c>
      <c r="B81140" s="1">
        <v>9969900</v>
      </c>
    </row>
    <row r="81141" spans="1:2" x14ac:dyDescent="0.25">
      <c r="A81141" s="1">
        <v>81140</v>
      </c>
      <c r="B81141" s="1">
        <v>10759966.666666666</v>
      </c>
    </row>
    <row r="81142" spans="1:2" x14ac:dyDescent="0.25">
      <c r="A81142" s="1">
        <v>81141</v>
      </c>
      <c r="B81142" s="1">
        <v>9126800</v>
      </c>
    </row>
    <row r="81143" spans="1:2" x14ac:dyDescent="0.25">
      <c r="A81143" s="1">
        <v>81142</v>
      </c>
      <c r="B81143" s="1">
        <v>13190600</v>
      </c>
    </row>
    <row r="81144" spans="1:2" x14ac:dyDescent="0.25">
      <c r="A81144" s="1">
        <v>81143</v>
      </c>
      <c r="B81144" s="1">
        <v>9474266.666666666</v>
      </c>
    </row>
    <row r="81145" spans="1:2" x14ac:dyDescent="0.25">
      <c r="A81145" s="1">
        <v>81144</v>
      </c>
      <c r="B81145" s="1">
        <v>11256666.666666666</v>
      </c>
    </row>
    <row r="81146" spans="1:2" x14ac:dyDescent="0.25">
      <c r="A81146" s="1">
        <v>81145</v>
      </c>
      <c r="B81146" s="1">
        <v>9960566.666666666</v>
      </c>
    </row>
    <row r="81147" spans="1:2" x14ac:dyDescent="0.25">
      <c r="A81147" s="1">
        <v>81146</v>
      </c>
      <c r="B81147" s="1">
        <v>10324633.333333334</v>
      </c>
    </row>
    <row r="81148" spans="1:2" x14ac:dyDescent="0.25">
      <c r="A81148" s="1">
        <v>81147</v>
      </c>
      <c r="B81148" s="1">
        <v>10561966.666666666</v>
      </c>
    </row>
    <row r="81149" spans="1:2" x14ac:dyDescent="0.25">
      <c r="A81149" s="1">
        <v>81148</v>
      </c>
      <c r="B81149" s="1">
        <v>8785666.666666666</v>
      </c>
    </row>
    <row r="81150" spans="1:2" x14ac:dyDescent="0.25">
      <c r="A81150" s="1">
        <v>81149</v>
      </c>
      <c r="B81150" s="1">
        <v>9907733.333333334</v>
      </c>
    </row>
    <row r="81151" spans="1:2" x14ac:dyDescent="0.25">
      <c r="A81151" s="1">
        <v>81150</v>
      </c>
      <c r="B81151" s="1">
        <v>8229633.333333333</v>
      </c>
    </row>
    <row r="81152" spans="1:2" x14ac:dyDescent="0.25">
      <c r="A81152" s="1">
        <v>81151</v>
      </c>
      <c r="B81152" s="1">
        <v>10364733.333333334</v>
      </c>
    </row>
    <row r="81153" spans="1:2" x14ac:dyDescent="0.25">
      <c r="A81153" s="1">
        <v>81152</v>
      </c>
      <c r="B81153" s="1">
        <v>8367866.666666667</v>
      </c>
    </row>
    <row r="81154" spans="1:2" x14ac:dyDescent="0.25">
      <c r="A81154" s="1">
        <v>81153</v>
      </c>
      <c r="B81154" s="1">
        <v>9614033.333333334</v>
      </c>
    </row>
    <row r="81155" spans="1:2" x14ac:dyDescent="0.25">
      <c r="A81155" s="1">
        <v>81154</v>
      </c>
      <c r="B81155" s="1">
        <v>7912000</v>
      </c>
    </row>
    <row r="81156" spans="1:2" x14ac:dyDescent="0.25">
      <c r="A81156" s="1">
        <v>81155</v>
      </c>
      <c r="B81156" s="1">
        <v>9889700</v>
      </c>
    </row>
    <row r="81157" spans="1:2" x14ac:dyDescent="0.25">
      <c r="A81157" s="1">
        <v>81156</v>
      </c>
      <c r="B81157" s="1">
        <v>8385466.666666667</v>
      </c>
    </row>
    <row r="81158" spans="1:2" x14ac:dyDescent="0.25">
      <c r="A81158" s="1">
        <v>81157</v>
      </c>
      <c r="B81158" s="1">
        <v>10821900</v>
      </c>
    </row>
    <row r="81159" spans="1:2" x14ac:dyDescent="0.25">
      <c r="A81159" s="1">
        <v>81158</v>
      </c>
      <c r="B81159" s="1">
        <v>9072400</v>
      </c>
    </row>
    <row r="81160" spans="1:2" x14ac:dyDescent="0.25">
      <c r="A81160" s="1">
        <v>81159</v>
      </c>
      <c r="B81160" s="1">
        <v>11152700</v>
      </c>
    </row>
    <row r="81161" spans="1:2" x14ac:dyDescent="0.25">
      <c r="A81161" s="1">
        <v>81160</v>
      </c>
      <c r="B81161" s="1">
        <v>9008666.666666666</v>
      </c>
    </row>
    <row r="81162" spans="1:2" x14ac:dyDescent="0.25">
      <c r="A81162" s="1">
        <v>81161</v>
      </c>
      <c r="B81162" s="1">
        <v>10018066.666666666</v>
      </c>
    </row>
    <row r="81163" spans="1:2" x14ac:dyDescent="0.25">
      <c r="A81163" s="1">
        <v>81162</v>
      </c>
      <c r="B81163" s="1">
        <v>8328366.666666667</v>
      </c>
    </row>
    <row r="81164" spans="1:2" x14ac:dyDescent="0.25">
      <c r="A81164" s="1">
        <v>81163</v>
      </c>
      <c r="B81164" s="1">
        <v>10000100</v>
      </c>
    </row>
    <row r="81165" spans="1:2" x14ac:dyDescent="0.25">
      <c r="A81165" s="1">
        <v>81164</v>
      </c>
      <c r="B81165" s="1">
        <v>8213333.333333333</v>
      </c>
    </row>
    <row r="81166" spans="1:2" x14ac:dyDescent="0.25">
      <c r="A81166" s="1">
        <v>81165</v>
      </c>
      <c r="B81166" s="1">
        <v>10012266.666666666</v>
      </c>
    </row>
    <row r="81167" spans="1:2" x14ac:dyDescent="0.25">
      <c r="A81167" s="1">
        <v>81166</v>
      </c>
      <c r="B81167" s="1">
        <v>8356600</v>
      </c>
    </row>
    <row r="81168" spans="1:2" x14ac:dyDescent="0.25">
      <c r="A81168" s="1">
        <v>81167</v>
      </c>
      <c r="B81168" s="1">
        <v>9777700</v>
      </c>
    </row>
    <row r="81169" spans="1:2" x14ac:dyDescent="0.25">
      <c r="A81169" s="1">
        <v>81168</v>
      </c>
      <c r="B81169" s="1">
        <v>8600033.333333334</v>
      </c>
    </row>
    <row r="81170" spans="1:2" x14ac:dyDescent="0.25">
      <c r="A81170" s="1">
        <v>81169</v>
      </c>
      <c r="B81170" s="1">
        <v>10990066.666666666</v>
      </c>
    </row>
    <row r="81171" spans="1:2" x14ac:dyDescent="0.25">
      <c r="A81171" s="1">
        <v>81170</v>
      </c>
      <c r="B81171" s="1">
        <v>9044400</v>
      </c>
    </row>
    <row r="81172" spans="1:2" x14ac:dyDescent="0.25">
      <c r="A81172" s="1">
        <v>81171</v>
      </c>
      <c r="B81172" s="1">
        <v>10655233.333333334</v>
      </c>
    </row>
    <row r="81173" spans="1:2" x14ac:dyDescent="0.25">
      <c r="A81173" s="1">
        <v>81172</v>
      </c>
      <c r="B81173" s="1">
        <v>9784166.666666666</v>
      </c>
    </row>
    <row r="81174" spans="1:2" x14ac:dyDescent="0.25">
      <c r="A81174" s="1">
        <v>81173</v>
      </c>
      <c r="B81174" s="1">
        <v>9698700</v>
      </c>
    </row>
    <row r="81175" spans="1:2" x14ac:dyDescent="0.25">
      <c r="A81175" s="1">
        <v>81174</v>
      </c>
      <c r="B81175" s="1">
        <v>10250933.333333334</v>
      </c>
    </row>
    <row r="81176" spans="1:2" x14ac:dyDescent="0.25">
      <c r="A81176" s="1">
        <v>81175</v>
      </c>
      <c r="B81176" s="1">
        <v>8685300</v>
      </c>
    </row>
    <row r="81177" spans="1:2" x14ac:dyDescent="0.25">
      <c r="A81177" s="1">
        <v>81176</v>
      </c>
      <c r="B81177" s="1">
        <v>9672733.333333334</v>
      </c>
    </row>
    <row r="81178" spans="1:2" x14ac:dyDescent="0.25">
      <c r="A81178" s="1">
        <v>81177</v>
      </c>
      <c r="B81178" s="1">
        <v>8449033.333333334</v>
      </c>
    </row>
    <row r="81179" spans="1:2" x14ac:dyDescent="0.25">
      <c r="A81179" s="1">
        <v>81178</v>
      </c>
      <c r="B81179" s="1">
        <v>9885300</v>
      </c>
    </row>
    <row r="81180" spans="1:2" x14ac:dyDescent="0.25">
      <c r="A81180" s="1">
        <v>81179</v>
      </c>
      <c r="B81180" s="1">
        <v>9434000</v>
      </c>
    </row>
    <row r="81181" spans="1:2" x14ac:dyDescent="0.25">
      <c r="A81181" s="1">
        <v>81180</v>
      </c>
      <c r="B81181" s="1">
        <v>10282566.666666666</v>
      </c>
    </row>
    <row r="81182" spans="1:2" x14ac:dyDescent="0.25">
      <c r="A81182" s="1">
        <v>81181</v>
      </c>
      <c r="B81182" s="1">
        <v>9294233.333333334</v>
      </c>
    </row>
    <row r="81183" spans="1:2" x14ac:dyDescent="0.25">
      <c r="A81183" s="1">
        <v>81182</v>
      </c>
      <c r="B81183" s="1">
        <v>10834866.666666666</v>
      </c>
    </row>
    <row r="81184" spans="1:2" x14ac:dyDescent="0.25">
      <c r="A81184" s="1">
        <v>81183</v>
      </c>
      <c r="B81184" s="1">
        <v>9150833.333333334</v>
      </c>
    </row>
    <row r="81185" spans="1:2" x14ac:dyDescent="0.25">
      <c r="A81185" s="1">
        <v>81184</v>
      </c>
      <c r="B81185" s="1">
        <v>11636533.333333334</v>
      </c>
    </row>
    <row r="81186" spans="1:2" x14ac:dyDescent="0.25">
      <c r="A81186" s="1">
        <v>81185</v>
      </c>
      <c r="B81186" s="1">
        <v>15367666.666666668</v>
      </c>
    </row>
    <row r="81187" spans="1:2" x14ac:dyDescent="0.25">
      <c r="A81187" s="1">
        <v>81186</v>
      </c>
      <c r="B81187" s="1">
        <v>10332033.333333334</v>
      </c>
    </row>
    <row r="81188" spans="1:2" x14ac:dyDescent="0.25">
      <c r="A81188" s="1">
        <v>81187</v>
      </c>
      <c r="B81188" s="1">
        <v>10300966.666666666</v>
      </c>
    </row>
    <row r="81189" spans="1:2" x14ac:dyDescent="0.25">
      <c r="A81189" s="1">
        <v>81188</v>
      </c>
      <c r="B81189" s="1">
        <v>9351733.333333334</v>
      </c>
    </row>
    <row r="81190" spans="1:2" x14ac:dyDescent="0.25">
      <c r="A81190" s="1">
        <v>81189</v>
      </c>
      <c r="B81190" s="1">
        <v>12823733.333333334</v>
      </c>
    </row>
    <row r="81191" spans="1:2" x14ac:dyDescent="0.25">
      <c r="A81191" s="1">
        <v>81190</v>
      </c>
      <c r="B81191" s="1">
        <v>10402100</v>
      </c>
    </row>
    <row r="81192" spans="1:2" x14ac:dyDescent="0.25">
      <c r="A81192" s="1">
        <v>81191</v>
      </c>
      <c r="B81192" s="1">
        <v>9377666.666666666</v>
      </c>
    </row>
    <row r="81193" spans="1:2" x14ac:dyDescent="0.25">
      <c r="A81193" s="1">
        <v>81192</v>
      </c>
      <c r="B81193" s="1">
        <v>9191433.333333334</v>
      </c>
    </row>
    <row r="81194" spans="1:2" x14ac:dyDescent="0.25">
      <c r="A81194" s="1">
        <v>81193</v>
      </c>
      <c r="B81194" s="1">
        <v>8931800</v>
      </c>
    </row>
    <row r="81195" spans="1:2" x14ac:dyDescent="0.25">
      <c r="A81195" s="1">
        <v>81194</v>
      </c>
      <c r="B81195" s="1">
        <v>11052700</v>
      </c>
    </row>
    <row r="81196" spans="1:2" x14ac:dyDescent="0.25">
      <c r="A81196" s="1">
        <v>81195</v>
      </c>
      <c r="B81196" s="1">
        <v>11968333.333333334</v>
      </c>
    </row>
    <row r="81197" spans="1:2" x14ac:dyDescent="0.25">
      <c r="A81197" s="1">
        <v>81196</v>
      </c>
      <c r="B81197" s="1">
        <v>9914033.333333334</v>
      </c>
    </row>
    <row r="81198" spans="1:2" x14ac:dyDescent="0.25">
      <c r="A81198" s="1">
        <v>81197</v>
      </c>
      <c r="B81198" s="1">
        <v>10130533.333333334</v>
      </c>
    </row>
    <row r="81199" spans="1:2" x14ac:dyDescent="0.25">
      <c r="A81199" s="1">
        <v>81198</v>
      </c>
      <c r="B81199" s="1">
        <v>9499800</v>
      </c>
    </row>
    <row r="81200" spans="1:2" x14ac:dyDescent="0.25">
      <c r="A81200" s="1">
        <v>81199</v>
      </c>
      <c r="B81200" s="1">
        <v>9935000</v>
      </c>
    </row>
    <row r="81201" spans="1:2" x14ac:dyDescent="0.25">
      <c r="A81201" s="1">
        <v>81200</v>
      </c>
      <c r="B81201" s="1">
        <v>8890766.666666666</v>
      </c>
    </row>
    <row r="81202" spans="1:2" x14ac:dyDescent="0.25">
      <c r="A81202" s="1">
        <v>81201</v>
      </c>
      <c r="B81202" s="1">
        <v>10927033.333333334</v>
      </c>
    </row>
    <row r="81203" spans="1:2" x14ac:dyDescent="0.25">
      <c r="A81203" s="1">
        <v>81202</v>
      </c>
      <c r="B81203" s="1">
        <v>9870566.666666666</v>
      </c>
    </row>
    <row r="81204" spans="1:2" x14ac:dyDescent="0.25">
      <c r="A81204" s="1">
        <v>81203</v>
      </c>
      <c r="B81204" s="1">
        <v>10907033.333333334</v>
      </c>
    </row>
    <row r="81205" spans="1:2" x14ac:dyDescent="0.25">
      <c r="A81205" s="1">
        <v>81204</v>
      </c>
      <c r="B81205" s="1">
        <v>8848600</v>
      </c>
    </row>
    <row r="81206" spans="1:2" x14ac:dyDescent="0.25">
      <c r="A81206" s="1">
        <v>81205</v>
      </c>
      <c r="B81206" s="1">
        <v>10354933.333333334</v>
      </c>
    </row>
    <row r="81207" spans="1:2" x14ac:dyDescent="0.25">
      <c r="A81207" s="1">
        <v>81206</v>
      </c>
      <c r="B81207" s="1">
        <v>9211233.333333334</v>
      </c>
    </row>
    <row r="81208" spans="1:2" x14ac:dyDescent="0.25">
      <c r="A81208" s="1">
        <v>81207</v>
      </c>
      <c r="B81208" s="1">
        <v>9742200</v>
      </c>
    </row>
    <row r="81209" spans="1:2" x14ac:dyDescent="0.25">
      <c r="A81209" s="1">
        <v>81208</v>
      </c>
      <c r="B81209" s="1">
        <v>9078866.666666666</v>
      </c>
    </row>
    <row r="81210" spans="1:2" x14ac:dyDescent="0.25">
      <c r="A81210" s="1">
        <v>81209</v>
      </c>
      <c r="B81210" s="1">
        <v>11096466.666666666</v>
      </c>
    </row>
    <row r="81211" spans="1:2" x14ac:dyDescent="0.25">
      <c r="A81211" s="1">
        <v>81210</v>
      </c>
      <c r="B81211" s="1">
        <v>10148333.333333334</v>
      </c>
    </row>
    <row r="81212" spans="1:2" x14ac:dyDescent="0.25">
      <c r="A81212" s="1">
        <v>81211</v>
      </c>
      <c r="B81212" s="1">
        <v>9591166.666666666</v>
      </c>
    </row>
    <row r="81213" spans="1:2" x14ac:dyDescent="0.25">
      <c r="A81213" s="1">
        <v>81212</v>
      </c>
      <c r="B81213" s="1">
        <v>9270500</v>
      </c>
    </row>
    <row r="81214" spans="1:2" x14ac:dyDescent="0.25">
      <c r="A81214" s="1">
        <v>81213</v>
      </c>
      <c r="B81214" s="1">
        <v>11439300</v>
      </c>
    </row>
    <row r="81215" spans="1:2" x14ac:dyDescent="0.25">
      <c r="A81215" s="1">
        <v>81214</v>
      </c>
      <c r="B81215" s="1">
        <v>10157566.666666666</v>
      </c>
    </row>
    <row r="81216" spans="1:2" x14ac:dyDescent="0.25">
      <c r="A81216" s="1">
        <v>81215</v>
      </c>
      <c r="B81216" s="1">
        <v>9044533.333333334</v>
      </c>
    </row>
    <row r="81217" spans="1:2" x14ac:dyDescent="0.25">
      <c r="A81217" s="1">
        <v>81216</v>
      </c>
      <c r="B81217" s="1">
        <v>11088300</v>
      </c>
    </row>
    <row r="81218" spans="1:2" x14ac:dyDescent="0.25">
      <c r="A81218" s="1">
        <v>81217</v>
      </c>
      <c r="B81218" s="1">
        <v>9124533.333333334</v>
      </c>
    </row>
    <row r="81219" spans="1:2" x14ac:dyDescent="0.25">
      <c r="A81219" s="1">
        <v>81218</v>
      </c>
      <c r="B81219" s="1">
        <v>10459600</v>
      </c>
    </row>
    <row r="81220" spans="1:2" x14ac:dyDescent="0.25">
      <c r="A81220" s="1">
        <v>81219</v>
      </c>
      <c r="B81220" s="1">
        <v>9651133.333333334</v>
      </c>
    </row>
    <row r="81221" spans="1:2" x14ac:dyDescent="0.25">
      <c r="A81221" s="1">
        <v>81220</v>
      </c>
      <c r="B81221" s="1">
        <v>9936166.666666666</v>
      </c>
    </row>
    <row r="81222" spans="1:2" x14ac:dyDescent="0.25">
      <c r="A81222" s="1">
        <v>81221</v>
      </c>
      <c r="B81222" s="1">
        <v>9276300</v>
      </c>
    </row>
    <row r="81223" spans="1:2" x14ac:dyDescent="0.25">
      <c r="A81223" s="1">
        <v>81222</v>
      </c>
      <c r="B81223" s="1">
        <v>10597966.666666666</v>
      </c>
    </row>
    <row r="81224" spans="1:2" x14ac:dyDescent="0.25">
      <c r="A81224" s="1">
        <v>81223</v>
      </c>
      <c r="B81224" s="1">
        <v>11040766.666666666</v>
      </c>
    </row>
    <row r="81225" spans="1:2" x14ac:dyDescent="0.25">
      <c r="A81225" s="1">
        <v>81224</v>
      </c>
      <c r="B81225" s="1">
        <v>9468966.666666666</v>
      </c>
    </row>
    <row r="81226" spans="1:2" x14ac:dyDescent="0.25">
      <c r="A81226" s="1">
        <v>81225</v>
      </c>
      <c r="B81226" s="1">
        <v>12132733.333333334</v>
      </c>
    </row>
    <row r="81227" spans="1:2" x14ac:dyDescent="0.25">
      <c r="A81227" s="1">
        <v>81226</v>
      </c>
      <c r="B81227" s="1">
        <v>10259600</v>
      </c>
    </row>
    <row r="81228" spans="1:2" x14ac:dyDescent="0.25">
      <c r="A81228" s="1">
        <v>81227</v>
      </c>
      <c r="B81228" s="1">
        <v>10664033.333333334</v>
      </c>
    </row>
    <row r="81229" spans="1:2" x14ac:dyDescent="0.25">
      <c r="A81229" s="1">
        <v>81228</v>
      </c>
      <c r="B81229" s="1">
        <v>12939866.666666666</v>
      </c>
    </row>
    <row r="81230" spans="1:2" x14ac:dyDescent="0.25">
      <c r="A81230" s="1">
        <v>81229</v>
      </c>
      <c r="B81230" s="1">
        <v>9717633.333333334</v>
      </c>
    </row>
    <row r="81231" spans="1:2" x14ac:dyDescent="0.25">
      <c r="A81231" s="1">
        <v>81230</v>
      </c>
      <c r="B81231" s="1">
        <v>11044600</v>
      </c>
    </row>
    <row r="81232" spans="1:2" x14ac:dyDescent="0.25">
      <c r="A81232" s="1">
        <v>81231</v>
      </c>
      <c r="B81232" s="1">
        <v>9537033.333333334</v>
      </c>
    </row>
    <row r="81233" spans="1:2" x14ac:dyDescent="0.25">
      <c r="A81233" s="1">
        <v>81232</v>
      </c>
      <c r="B81233" s="1">
        <v>10333600</v>
      </c>
    </row>
    <row r="81234" spans="1:2" x14ac:dyDescent="0.25">
      <c r="A81234" s="1">
        <v>81233</v>
      </c>
      <c r="B81234" s="1">
        <v>10482433.333333334</v>
      </c>
    </row>
    <row r="81235" spans="1:2" x14ac:dyDescent="0.25">
      <c r="A81235" s="1">
        <v>81234</v>
      </c>
      <c r="B81235" s="1">
        <v>9936100</v>
      </c>
    </row>
    <row r="81236" spans="1:2" x14ac:dyDescent="0.25">
      <c r="A81236" s="1">
        <v>81235</v>
      </c>
      <c r="B81236" s="1">
        <v>14649666.666666668</v>
      </c>
    </row>
    <row r="81237" spans="1:2" x14ac:dyDescent="0.25">
      <c r="A81237" s="1">
        <v>81236</v>
      </c>
      <c r="B81237" s="1">
        <v>8266833.333333333</v>
      </c>
    </row>
    <row r="81238" spans="1:2" x14ac:dyDescent="0.25">
      <c r="A81238" s="1">
        <v>81237</v>
      </c>
      <c r="B81238" s="1">
        <v>9319966.666666666</v>
      </c>
    </row>
    <row r="81239" spans="1:2" x14ac:dyDescent="0.25">
      <c r="A81239" s="1">
        <v>81238</v>
      </c>
      <c r="B81239" s="1">
        <v>8214966.666666667</v>
      </c>
    </row>
    <row r="81240" spans="1:2" x14ac:dyDescent="0.25">
      <c r="A81240" s="1">
        <v>81239</v>
      </c>
      <c r="B81240" s="1">
        <v>10223933.333333334</v>
      </c>
    </row>
    <row r="81241" spans="1:2" x14ac:dyDescent="0.25">
      <c r="A81241" s="1">
        <v>81240</v>
      </c>
      <c r="B81241" s="1">
        <v>8220533.333333333</v>
      </c>
    </row>
    <row r="81242" spans="1:2" x14ac:dyDescent="0.25">
      <c r="A81242" s="1">
        <v>81241</v>
      </c>
      <c r="B81242" s="1">
        <v>9822466.666666666</v>
      </c>
    </row>
    <row r="81243" spans="1:2" x14ac:dyDescent="0.25">
      <c r="A81243" s="1">
        <v>81242</v>
      </c>
      <c r="B81243" s="1">
        <v>7979833.333333333</v>
      </c>
    </row>
    <row r="81244" spans="1:2" x14ac:dyDescent="0.25">
      <c r="A81244" s="1">
        <v>81243</v>
      </c>
      <c r="B81244" s="1">
        <v>10099666.666666666</v>
      </c>
    </row>
    <row r="81245" spans="1:2" x14ac:dyDescent="0.25">
      <c r="A81245" s="1">
        <v>81244</v>
      </c>
      <c r="B81245" s="1">
        <v>8370000</v>
      </c>
    </row>
    <row r="81246" spans="1:2" x14ac:dyDescent="0.25">
      <c r="A81246" s="1">
        <v>81245</v>
      </c>
      <c r="B81246" s="1">
        <v>9250500</v>
      </c>
    </row>
    <row r="81247" spans="1:2" x14ac:dyDescent="0.25">
      <c r="A81247" s="1">
        <v>81246</v>
      </c>
      <c r="B81247" s="1">
        <v>9299233.333333334</v>
      </c>
    </row>
    <row r="81248" spans="1:2" x14ac:dyDescent="0.25">
      <c r="A81248" s="1">
        <v>81247</v>
      </c>
      <c r="B81248" s="1">
        <v>10325433.333333334</v>
      </c>
    </row>
    <row r="81249" spans="1:2" x14ac:dyDescent="0.25">
      <c r="A81249" s="1">
        <v>81248</v>
      </c>
      <c r="B81249" s="1">
        <v>9332900</v>
      </c>
    </row>
    <row r="81250" spans="1:2" x14ac:dyDescent="0.25">
      <c r="A81250" s="1">
        <v>81249</v>
      </c>
      <c r="B81250" s="1">
        <v>9798966.666666666</v>
      </c>
    </row>
    <row r="81251" spans="1:2" x14ac:dyDescent="0.25">
      <c r="A81251" s="1">
        <v>81250</v>
      </c>
      <c r="B81251" s="1">
        <v>9300533.333333334</v>
      </c>
    </row>
    <row r="81252" spans="1:2" x14ac:dyDescent="0.25">
      <c r="A81252" s="1">
        <v>81251</v>
      </c>
      <c r="B81252" s="1">
        <v>10023100</v>
      </c>
    </row>
    <row r="81253" spans="1:2" x14ac:dyDescent="0.25">
      <c r="A81253" s="1">
        <v>81252</v>
      </c>
      <c r="B81253" s="1">
        <v>9396666.666666666</v>
      </c>
    </row>
    <row r="81254" spans="1:2" x14ac:dyDescent="0.25">
      <c r="A81254" s="1">
        <v>81253</v>
      </c>
      <c r="B81254" s="1">
        <v>9703333.333333334</v>
      </c>
    </row>
    <row r="81255" spans="1:2" x14ac:dyDescent="0.25">
      <c r="A81255" s="1">
        <v>81254</v>
      </c>
      <c r="B81255" s="1">
        <v>9772100</v>
      </c>
    </row>
    <row r="81256" spans="1:2" x14ac:dyDescent="0.25">
      <c r="A81256" s="1">
        <v>81255</v>
      </c>
      <c r="B81256" s="1">
        <v>9066500</v>
      </c>
    </row>
    <row r="81257" spans="1:2" x14ac:dyDescent="0.25">
      <c r="A81257" s="1">
        <v>81256</v>
      </c>
      <c r="B81257" s="1">
        <v>9547800</v>
      </c>
    </row>
    <row r="81258" spans="1:2" x14ac:dyDescent="0.25">
      <c r="A81258" s="1">
        <v>81257</v>
      </c>
      <c r="B81258" s="1">
        <v>10033200</v>
      </c>
    </row>
    <row r="81259" spans="1:2" x14ac:dyDescent="0.25">
      <c r="A81259" s="1">
        <v>81258</v>
      </c>
      <c r="B81259" s="1">
        <v>10272066.666666666</v>
      </c>
    </row>
    <row r="81260" spans="1:2" x14ac:dyDescent="0.25">
      <c r="A81260" s="1">
        <v>81259</v>
      </c>
      <c r="B81260" s="1">
        <v>9335566.666666666</v>
      </c>
    </row>
    <row r="81261" spans="1:2" x14ac:dyDescent="0.25">
      <c r="A81261" s="1">
        <v>81260</v>
      </c>
      <c r="B81261" s="1">
        <v>12334633.333333334</v>
      </c>
    </row>
    <row r="81262" spans="1:2" x14ac:dyDescent="0.25">
      <c r="A81262" s="1">
        <v>81261</v>
      </c>
      <c r="B81262" s="1">
        <v>10052200</v>
      </c>
    </row>
    <row r="81263" spans="1:2" x14ac:dyDescent="0.25">
      <c r="A81263" s="1">
        <v>81262</v>
      </c>
      <c r="B81263" s="1">
        <v>14285000</v>
      </c>
    </row>
    <row r="81264" spans="1:2" x14ac:dyDescent="0.25">
      <c r="A81264" s="1">
        <v>81263</v>
      </c>
      <c r="B81264" s="1">
        <v>12481966.666666666</v>
      </c>
    </row>
    <row r="81265" spans="1:2" x14ac:dyDescent="0.25">
      <c r="A81265" s="1">
        <v>81264</v>
      </c>
      <c r="B81265" s="1">
        <v>9649433.333333334</v>
      </c>
    </row>
    <row r="81266" spans="1:2" x14ac:dyDescent="0.25">
      <c r="A81266" s="1">
        <v>81265</v>
      </c>
      <c r="B81266" s="1">
        <v>10559533.333333334</v>
      </c>
    </row>
    <row r="81267" spans="1:2" x14ac:dyDescent="0.25">
      <c r="A81267" s="1">
        <v>81266</v>
      </c>
      <c r="B81267" s="1">
        <v>12664100</v>
      </c>
    </row>
    <row r="81268" spans="1:2" x14ac:dyDescent="0.25">
      <c r="A81268" s="1">
        <v>81267</v>
      </c>
      <c r="B81268" s="1">
        <v>10222900</v>
      </c>
    </row>
    <row r="81269" spans="1:2" x14ac:dyDescent="0.25">
      <c r="A81269" s="1">
        <v>81268</v>
      </c>
      <c r="B81269" s="1">
        <v>10724800</v>
      </c>
    </row>
    <row r="81270" spans="1:2" x14ac:dyDescent="0.25">
      <c r="A81270" s="1">
        <v>81269</v>
      </c>
      <c r="B81270" s="1">
        <v>9897633.333333334</v>
      </c>
    </row>
    <row r="81271" spans="1:2" x14ac:dyDescent="0.25">
      <c r="A81271" s="1">
        <v>81270</v>
      </c>
      <c r="B81271" s="1">
        <v>16809233.333333336</v>
      </c>
    </row>
    <row r="81272" spans="1:2" x14ac:dyDescent="0.25">
      <c r="A81272" s="1">
        <v>81271</v>
      </c>
      <c r="B81272" s="1">
        <v>10940533.333333334</v>
      </c>
    </row>
    <row r="81273" spans="1:2" x14ac:dyDescent="0.25">
      <c r="A81273" s="1">
        <v>81272</v>
      </c>
      <c r="B81273" s="1">
        <v>9767500</v>
      </c>
    </row>
    <row r="81274" spans="1:2" x14ac:dyDescent="0.25">
      <c r="A81274" s="1">
        <v>81273</v>
      </c>
      <c r="B81274" s="1">
        <v>12702500</v>
      </c>
    </row>
    <row r="81275" spans="1:2" x14ac:dyDescent="0.25">
      <c r="A81275" s="1">
        <v>81274</v>
      </c>
      <c r="B81275" s="1">
        <v>10528866.666666666</v>
      </c>
    </row>
    <row r="81276" spans="1:2" x14ac:dyDescent="0.25">
      <c r="A81276" s="1">
        <v>81275</v>
      </c>
      <c r="B81276" s="1">
        <v>10898166.666666666</v>
      </c>
    </row>
    <row r="81277" spans="1:2" x14ac:dyDescent="0.25">
      <c r="A81277" s="1">
        <v>81276</v>
      </c>
      <c r="B81277" s="1">
        <v>13511066.666666668</v>
      </c>
    </row>
    <row r="81278" spans="1:2" x14ac:dyDescent="0.25">
      <c r="A81278" s="1">
        <v>81277</v>
      </c>
      <c r="B81278" s="1">
        <v>11148933.333333334</v>
      </c>
    </row>
    <row r="81279" spans="1:2" x14ac:dyDescent="0.25">
      <c r="A81279" s="1">
        <v>81278</v>
      </c>
      <c r="B81279" s="1">
        <v>10567466.666666666</v>
      </c>
    </row>
    <row r="81280" spans="1:2" x14ac:dyDescent="0.25">
      <c r="A81280" s="1">
        <v>81279</v>
      </c>
      <c r="B81280" s="1">
        <v>11608766.666666666</v>
      </c>
    </row>
    <row r="81281" spans="1:2" x14ac:dyDescent="0.25">
      <c r="A81281" s="1">
        <v>81280</v>
      </c>
      <c r="B81281" s="1">
        <v>9075233.333333334</v>
      </c>
    </row>
    <row r="81282" spans="1:2" x14ac:dyDescent="0.25">
      <c r="A81282" s="1">
        <v>81281</v>
      </c>
      <c r="B81282" s="1">
        <v>10712033.333333334</v>
      </c>
    </row>
    <row r="81283" spans="1:2" x14ac:dyDescent="0.25">
      <c r="A81283" s="1">
        <v>81282</v>
      </c>
      <c r="B81283" s="1">
        <v>10536933.333333334</v>
      </c>
    </row>
    <row r="81284" spans="1:2" x14ac:dyDescent="0.25">
      <c r="A81284" s="1">
        <v>81283</v>
      </c>
      <c r="B81284" s="1">
        <v>10111133.333333334</v>
      </c>
    </row>
    <row r="81285" spans="1:2" x14ac:dyDescent="0.25">
      <c r="A81285" s="1">
        <v>81284</v>
      </c>
      <c r="B81285" s="1">
        <v>8931466.666666666</v>
      </c>
    </row>
    <row r="81286" spans="1:2" x14ac:dyDescent="0.25">
      <c r="A81286" s="1">
        <v>81285</v>
      </c>
      <c r="B81286" s="1">
        <v>9402966.666666666</v>
      </c>
    </row>
    <row r="81287" spans="1:2" x14ac:dyDescent="0.25">
      <c r="A81287" s="1">
        <v>81286</v>
      </c>
      <c r="B81287" s="1">
        <v>13053166.666666668</v>
      </c>
    </row>
    <row r="81288" spans="1:2" x14ac:dyDescent="0.25">
      <c r="A81288" s="1">
        <v>81287</v>
      </c>
      <c r="B81288" s="1">
        <v>9435300</v>
      </c>
    </row>
    <row r="81289" spans="1:2" x14ac:dyDescent="0.25">
      <c r="A81289" s="1">
        <v>81288</v>
      </c>
      <c r="B81289" s="1">
        <v>10435566.666666666</v>
      </c>
    </row>
    <row r="81290" spans="1:2" x14ac:dyDescent="0.25">
      <c r="A81290" s="1">
        <v>81289</v>
      </c>
      <c r="B81290" s="1">
        <v>8714166.666666666</v>
      </c>
    </row>
    <row r="81291" spans="1:2" x14ac:dyDescent="0.25">
      <c r="A81291" s="1">
        <v>81290</v>
      </c>
      <c r="B81291" s="1">
        <v>10313966.666666666</v>
      </c>
    </row>
    <row r="81292" spans="1:2" x14ac:dyDescent="0.25">
      <c r="A81292" s="1">
        <v>81291</v>
      </c>
      <c r="B81292" s="1">
        <v>8998566.666666666</v>
      </c>
    </row>
    <row r="81293" spans="1:2" x14ac:dyDescent="0.25">
      <c r="A81293" s="1">
        <v>81292</v>
      </c>
      <c r="B81293" s="1">
        <v>10758533.333333334</v>
      </c>
    </row>
    <row r="81294" spans="1:2" x14ac:dyDescent="0.25">
      <c r="A81294" s="1">
        <v>81293</v>
      </c>
      <c r="B81294" s="1">
        <v>9459000</v>
      </c>
    </row>
    <row r="81295" spans="1:2" x14ac:dyDescent="0.25">
      <c r="A81295" s="1">
        <v>81294</v>
      </c>
      <c r="B81295" s="1">
        <v>9992466.666666666</v>
      </c>
    </row>
    <row r="81296" spans="1:2" x14ac:dyDescent="0.25">
      <c r="A81296" s="1">
        <v>81295</v>
      </c>
      <c r="B81296" s="1">
        <v>9634133.333333334</v>
      </c>
    </row>
    <row r="81297" spans="1:2" x14ac:dyDescent="0.25">
      <c r="A81297" s="1">
        <v>81296</v>
      </c>
      <c r="B81297" s="1">
        <v>9366333.333333334</v>
      </c>
    </row>
    <row r="81298" spans="1:2" x14ac:dyDescent="0.25">
      <c r="A81298" s="1">
        <v>81297</v>
      </c>
      <c r="B81298" s="1">
        <v>10993666.666666666</v>
      </c>
    </row>
    <row r="81299" spans="1:2" x14ac:dyDescent="0.25">
      <c r="A81299" s="1">
        <v>81298</v>
      </c>
      <c r="B81299" s="1">
        <v>16473733.333333332</v>
      </c>
    </row>
    <row r="81300" spans="1:2" x14ac:dyDescent="0.25">
      <c r="A81300" s="1">
        <v>81299</v>
      </c>
      <c r="B81300" s="1">
        <v>15015166.666666668</v>
      </c>
    </row>
    <row r="81301" spans="1:2" x14ac:dyDescent="0.25">
      <c r="A81301" s="1">
        <v>81300</v>
      </c>
      <c r="B81301" s="1">
        <v>11695433.333333334</v>
      </c>
    </row>
    <row r="81302" spans="1:2" x14ac:dyDescent="0.25">
      <c r="A81302" s="1">
        <v>81301</v>
      </c>
      <c r="B81302" s="1">
        <v>14178233.333333332</v>
      </c>
    </row>
    <row r="81303" spans="1:2" x14ac:dyDescent="0.25">
      <c r="A81303" s="1">
        <v>81302</v>
      </c>
      <c r="B81303" s="1">
        <v>10028200</v>
      </c>
    </row>
    <row r="81304" spans="1:2" x14ac:dyDescent="0.25">
      <c r="A81304" s="1">
        <v>81303</v>
      </c>
      <c r="B81304" s="1">
        <v>17325966.666666668</v>
      </c>
    </row>
    <row r="81305" spans="1:2" x14ac:dyDescent="0.25">
      <c r="A81305" s="1">
        <v>81304</v>
      </c>
      <c r="B81305" s="1">
        <v>13162133.333333334</v>
      </c>
    </row>
    <row r="81306" spans="1:2" x14ac:dyDescent="0.25">
      <c r="A81306" s="1">
        <v>81305</v>
      </c>
      <c r="B81306" s="1">
        <v>11522233.333333334</v>
      </c>
    </row>
    <row r="81307" spans="1:2" x14ac:dyDescent="0.25">
      <c r="A81307" s="1">
        <v>81306</v>
      </c>
      <c r="B81307" s="1">
        <v>10887500</v>
      </c>
    </row>
    <row r="81308" spans="1:2" x14ac:dyDescent="0.25">
      <c r="A81308" s="1">
        <v>81307</v>
      </c>
      <c r="B81308" s="1">
        <v>13959500</v>
      </c>
    </row>
    <row r="81309" spans="1:2" x14ac:dyDescent="0.25">
      <c r="A81309" s="1">
        <v>81308</v>
      </c>
      <c r="B81309" s="1">
        <v>12053266.666666666</v>
      </c>
    </row>
    <row r="81310" spans="1:2" x14ac:dyDescent="0.25">
      <c r="A81310" s="1">
        <v>81309</v>
      </c>
      <c r="B81310" s="1">
        <v>10099400</v>
      </c>
    </row>
    <row r="81311" spans="1:2" x14ac:dyDescent="0.25">
      <c r="A81311" s="1">
        <v>81310</v>
      </c>
      <c r="B81311" s="1">
        <v>10881633.333333334</v>
      </c>
    </row>
    <row r="81312" spans="1:2" x14ac:dyDescent="0.25">
      <c r="A81312" s="1">
        <v>81311</v>
      </c>
      <c r="B81312" s="1">
        <v>9425766.666666666</v>
      </c>
    </row>
    <row r="81313" spans="1:2" x14ac:dyDescent="0.25">
      <c r="A81313" s="1">
        <v>81312</v>
      </c>
      <c r="B81313" s="1">
        <v>15027100</v>
      </c>
    </row>
    <row r="81314" spans="1:2" x14ac:dyDescent="0.25">
      <c r="A81314" s="1">
        <v>81313</v>
      </c>
      <c r="B81314" s="1">
        <v>10798100</v>
      </c>
    </row>
    <row r="81315" spans="1:2" x14ac:dyDescent="0.25">
      <c r="A81315" s="1">
        <v>81314</v>
      </c>
      <c r="B81315" s="1">
        <v>11382700</v>
      </c>
    </row>
    <row r="81316" spans="1:2" x14ac:dyDescent="0.25">
      <c r="A81316" s="1">
        <v>81315</v>
      </c>
      <c r="B81316" s="1">
        <v>17162866.666666668</v>
      </c>
    </row>
    <row r="81317" spans="1:2" x14ac:dyDescent="0.25">
      <c r="A81317" s="1">
        <v>81316</v>
      </c>
      <c r="B81317" s="1">
        <v>18408800</v>
      </c>
    </row>
    <row r="81318" spans="1:2" x14ac:dyDescent="0.25">
      <c r="A81318" s="1">
        <v>81317</v>
      </c>
      <c r="B81318" s="1">
        <v>13889300</v>
      </c>
    </row>
    <row r="81319" spans="1:2" x14ac:dyDescent="0.25">
      <c r="A81319" s="1">
        <v>81318</v>
      </c>
      <c r="B81319" s="1">
        <v>11757933.333333334</v>
      </c>
    </row>
    <row r="81320" spans="1:2" x14ac:dyDescent="0.25">
      <c r="A81320" s="1">
        <v>81319</v>
      </c>
      <c r="B81320" s="1">
        <v>10350933.333333334</v>
      </c>
    </row>
    <row r="81321" spans="1:2" x14ac:dyDescent="0.25">
      <c r="A81321" s="1">
        <v>81320</v>
      </c>
      <c r="B81321" s="1">
        <v>20027533.333333332</v>
      </c>
    </row>
    <row r="81322" spans="1:2" x14ac:dyDescent="0.25">
      <c r="A81322" s="1">
        <v>81321</v>
      </c>
      <c r="B81322" s="1">
        <v>11727033.333333334</v>
      </c>
    </row>
    <row r="81323" spans="1:2" x14ac:dyDescent="0.25">
      <c r="A81323" s="1">
        <v>81322</v>
      </c>
      <c r="B81323" s="1">
        <v>15374500</v>
      </c>
    </row>
    <row r="81324" spans="1:2" x14ac:dyDescent="0.25">
      <c r="A81324" s="1">
        <v>81323</v>
      </c>
      <c r="B81324" s="1">
        <v>14133600</v>
      </c>
    </row>
    <row r="81325" spans="1:2" x14ac:dyDescent="0.25">
      <c r="A81325" s="1">
        <v>81324</v>
      </c>
      <c r="B81325" s="1">
        <v>11521100</v>
      </c>
    </row>
    <row r="81326" spans="1:2" x14ac:dyDescent="0.25">
      <c r="A81326" s="1">
        <v>81325</v>
      </c>
      <c r="B81326" s="1">
        <v>13652666.666666666</v>
      </c>
    </row>
    <row r="81327" spans="1:2" x14ac:dyDescent="0.25">
      <c r="A81327" s="1">
        <v>81326</v>
      </c>
      <c r="B81327" s="1">
        <v>10340933.333333334</v>
      </c>
    </row>
    <row r="81328" spans="1:2" x14ac:dyDescent="0.25">
      <c r="A81328" s="1">
        <v>81327</v>
      </c>
      <c r="B81328" s="1">
        <v>9739766.666666666</v>
      </c>
    </row>
    <row r="81329" spans="1:2" x14ac:dyDescent="0.25">
      <c r="A81329" s="1">
        <v>81328</v>
      </c>
      <c r="B81329" s="1">
        <v>15733800</v>
      </c>
    </row>
    <row r="81330" spans="1:2" x14ac:dyDescent="0.25">
      <c r="A81330" s="1">
        <v>81329</v>
      </c>
      <c r="B81330" s="1">
        <v>11225466.666666666</v>
      </c>
    </row>
    <row r="81331" spans="1:2" x14ac:dyDescent="0.25">
      <c r="A81331" s="1">
        <v>81330</v>
      </c>
      <c r="B81331" s="1">
        <v>10021666.666666666</v>
      </c>
    </row>
    <row r="81332" spans="1:2" x14ac:dyDescent="0.25">
      <c r="A81332" s="1">
        <v>81331</v>
      </c>
      <c r="B81332" s="1">
        <v>17444800</v>
      </c>
    </row>
    <row r="81333" spans="1:2" x14ac:dyDescent="0.25">
      <c r="A81333" s="1">
        <v>81332</v>
      </c>
      <c r="B81333" s="1">
        <v>15854933.333333332</v>
      </c>
    </row>
    <row r="81334" spans="1:2" x14ac:dyDescent="0.25">
      <c r="A81334" s="1">
        <v>81333</v>
      </c>
      <c r="B81334" s="1">
        <v>15526700</v>
      </c>
    </row>
    <row r="81335" spans="1:2" x14ac:dyDescent="0.25">
      <c r="A81335" s="1">
        <v>81334</v>
      </c>
      <c r="B81335" s="1">
        <v>10435533.333333334</v>
      </c>
    </row>
    <row r="81336" spans="1:2" x14ac:dyDescent="0.25">
      <c r="A81336" s="1">
        <v>81335</v>
      </c>
      <c r="B81336" s="1">
        <v>12202966.666666666</v>
      </c>
    </row>
    <row r="81337" spans="1:2" x14ac:dyDescent="0.25">
      <c r="A81337" s="1">
        <v>81336</v>
      </c>
      <c r="B81337" s="1">
        <v>25920633.333333332</v>
      </c>
    </row>
    <row r="81338" spans="1:2" x14ac:dyDescent="0.25">
      <c r="A81338" s="1">
        <v>81337</v>
      </c>
      <c r="B81338" s="1">
        <v>12180933.333333334</v>
      </c>
    </row>
    <row r="81339" spans="1:2" x14ac:dyDescent="0.25">
      <c r="A81339" s="1">
        <v>81338</v>
      </c>
      <c r="B81339" s="1">
        <v>15524266.666666668</v>
      </c>
    </row>
    <row r="81340" spans="1:2" x14ac:dyDescent="0.25">
      <c r="A81340" s="1">
        <v>81339</v>
      </c>
      <c r="B81340" s="1">
        <v>10271166.666666666</v>
      </c>
    </row>
    <row r="81341" spans="1:2" x14ac:dyDescent="0.25">
      <c r="A81341" s="1">
        <v>81340</v>
      </c>
      <c r="B81341" s="1">
        <v>17817633.333333332</v>
      </c>
    </row>
    <row r="81342" spans="1:2" x14ac:dyDescent="0.25">
      <c r="A81342" s="1">
        <v>81341</v>
      </c>
      <c r="B81342" s="1">
        <v>12385366.666666666</v>
      </c>
    </row>
    <row r="81343" spans="1:2" x14ac:dyDescent="0.25">
      <c r="A81343" s="1">
        <v>81342</v>
      </c>
      <c r="B81343" s="1">
        <v>11243400</v>
      </c>
    </row>
    <row r="81344" spans="1:2" x14ac:dyDescent="0.25">
      <c r="A81344" s="1">
        <v>81343</v>
      </c>
      <c r="B81344" s="1">
        <v>9844833.333333334</v>
      </c>
    </row>
    <row r="81345" spans="1:2" x14ac:dyDescent="0.25">
      <c r="A81345" s="1">
        <v>81344</v>
      </c>
      <c r="B81345" s="1">
        <v>12054200</v>
      </c>
    </row>
    <row r="81346" spans="1:2" x14ac:dyDescent="0.25">
      <c r="A81346" s="1">
        <v>81345</v>
      </c>
      <c r="B81346" s="1">
        <v>16693833.333333332</v>
      </c>
    </row>
    <row r="81347" spans="1:2" x14ac:dyDescent="0.25">
      <c r="A81347" s="1">
        <v>81346</v>
      </c>
      <c r="B81347" s="1">
        <v>9555233.333333334</v>
      </c>
    </row>
    <row r="81348" spans="1:2" x14ac:dyDescent="0.25">
      <c r="A81348" s="1">
        <v>81347</v>
      </c>
      <c r="B81348" s="1">
        <v>11423633.333333334</v>
      </c>
    </row>
    <row r="81349" spans="1:2" x14ac:dyDescent="0.25">
      <c r="A81349" s="1">
        <v>81348</v>
      </c>
      <c r="B81349" s="1">
        <v>14154133.333333332</v>
      </c>
    </row>
    <row r="81350" spans="1:2" x14ac:dyDescent="0.25">
      <c r="A81350" s="1">
        <v>81349</v>
      </c>
      <c r="B81350" s="1">
        <v>11628133.333333334</v>
      </c>
    </row>
    <row r="81351" spans="1:2" x14ac:dyDescent="0.25">
      <c r="A81351" s="1">
        <v>81350</v>
      </c>
      <c r="B81351" s="1">
        <v>11652233.333333334</v>
      </c>
    </row>
    <row r="81352" spans="1:2" x14ac:dyDescent="0.25">
      <c r="A81352" s="1">
        <v>81351</v>
      </c>
      <c r="B81352" s="1">
        <v>12912133.333333334</v>
      </c>
    </row>
    <row r="81353" spans="1:2" x14ac:dyDescent="0.25">
      <c r="A81353" s="1">
        <v>81352</v>
      </c>
      <c r="B81353" s="1">
        <v>10840500</v>
      </c>
    </row>
    <row r="81354" spans="1:2" x14ac:dyDescent="0.25">
      <c r="A81354" s="1">
        <v>81353</v>
      </c>
      <c r="B81354" s="1">
        <v>16909733.333333336</v>
      </c>
    </row>
    <row r="81355" spans="1:2" x14ac:dyDescent="0.25">
      <c r="A81355" s="1">
        <v>81354</v>
      </c>
      <c r="B81355" s="1">
        <v>14079633.333333334</v>
      </c>
    </row>
    <row r="81356" spans="1:2" x14ac:dyDescent="0.25">
      <c r="A81356" s="1">
        <v>81355</v>
      </c>
      <c r="B81356" s="1">
        <v>12304800</v>
      </c>
    </row>
    <row r="81357" spans="1:2" x14ac:dyDescent="0.25">
      <c r="A81357" s="1">
        <v>81356</v>
      </c>
      <c r="B81357" s="1">
        <v>10322600</v>
      </c>
    </row>
    <row r="81358" spans="1:2" x14ac:dyDescent="0.25">
      <c r="A81358" s="1">
        <v>81357</v>
      </c>
      <c r="B81358" s="1">
        <v>10904766.666666666</v>
      </c>
    </row>
    <row r="81359" spans="1:2" x14ac:dyDescent="0.25">
      <c r="A81359" s="1">
        <v>81358</v>
      </c>
      <c r="B81359" s="1">
        <v>9647566.666666666</v>
      </c>
    </row>
    <row r="81360" spans="1:2" x14ac:dyDescent="0.25">
      <c r="A81360" s="1">
        <v>81359</v>
      </c>
      <c r="B81360" s="1">
        <v>13599866.666666666</v>
      </c>
    </row>
    <row r="81361" spans="1:2" x14ac:dyDescent="0.25">
      <c r="A81361" s="1">
        <v>81360</v>
      </c>
      <c r="B81361" s="1">
        <v>11014300</v>
      </c>
    </row>
    <row r="81362" spans="1:2" x14ac:dyDescent="0.25">
      <c r="A81362" s="1">
        <v>81361</v>
      </c>
      <c r="B81362" s="1">
        <v>9490166.666666666</v>
      </c>
    </row>
    <row r="81363" spans="1:2" x14ac:dyDescent="0.25">
      <c r="A81363" s="1">
        <v>81362</v>
      </c>
      <c r="B81363" s="1">
        <v>14595833.333333334</v>
      </c>
    </row>
    <row r="81364" spans="1:2" x14ac:dyDescent="0.25">
      <c r="A81364" s="1">
        <v>81363</v>
      </c>
      <c r="B81364" s="1">
        <v>10097066.666666666</v>
      </c>
    </row>
    <row r="81365" spans="1:2" x14ac:dyDescent="0.25">
      <c r="A81365" s="1">
        <v>81364</v>
      </c>
      <c r="B81365" s="1">
        <v>9719266.666666666</v>
      </c>
    </row>
    <row r="81366" spans="1:2" x14ac:dyDescent="0.25">
      <c r="A81366" s="1">
        <v>81365</v>
      </c>
      <c r="B81366" s="1">
        <v>10549966.666666666</v>
      </c>
    </row>
    <row r="81367" spans="1:2" x14ac:dyDescent="0.25">
      <c r="A81367" s="1">
        <v>81366</v>
      </c>
      <c r="B81367" s="1">
        <v>14234400</v>
      </c>
    </row>
    <row r="81368" spans="1:2" x14ac:dyDescent="0.25">
      <c r="A81368" s="1">
        <v>81367</v>
      </c>
      <c r="B81368" s="1">
        <v>9722666.666666666</v>
      </c>
    </row>
    <row r="81369" spans="1:2" x14ac:dyDescent="0.25">
      <c r="A81369" s="1">
        <v>81368</v>
      </c>
      <c r="B81369" s="1">
        <v>10985900</v>
      </c>
    </row>
    <row r="81370" spans="1:2" x14ac:dyDescent="0.25">
      <c r="A81370" s="1">
        <v>81369</v>
      </c>
      <c r="B81370" s="1">
        <v>10094433.333333334</v>
      </c>
    </row>
    <row r="81371" spans="1:2" x14ac:dyDescent="0.25">
      <c r="A81371" s="1">
        <v>81370</v>
      </c>
      <c r="B81371" s="1">
        <v>10052900</v>
      </c>
    </row>
    <row r="81372" spans="1:2" x14ac:dyDescent="0.25">
      <c r="A81372" s="1">
        <v>81371</v>
      </c>
      <c r="B81372" s="1">
        <v>9726166.666666666</v>
      </c>
    </row>
    <row r="81373" spans="1:2" x14ac:dyDescent="0.25">
      <c r="A81373" s="1">
        <v>81372</v>
      </c>
      <c r="B81373" s="1">
        <v>10750033.333333334</v>
      </c>
    </row>
    <row r="81374" spans="1:2" x14ac:dyDescent="0.25">
      <c r="A81374" s="1">
        <v>81373</v>
      </c>
      <c r="B81374" s="1">
        <v>10980900</v>
      </c>
    </row>
    <row r="81375" spans="1:2" x14ac:dyDescent="0.25">
      <c r="A81375" s="1">
        <v>81374</v>
      </c>
      <c r="B81375" s="1">
        <v>11266633.333333334</v>
      </c>
    </row>
    <row r="81376" spans="1:2" x14ac:dyDescent="0.25">
      <c r="A81376" s="1">
        <v>81375</v>
      </c>
      <c r="B81376" s="1">
        <v>11002166.666666666</v>
      </c>
    </row>
    <row r="81377" spans="1:2" x14ac:dyDescent="0.25">
      <c r="A81377" s="1">
        <v>81376</v>
      </c>
      <c r="B81377" s="1">
        <v>8859866.666666666</v>
      </c>
    </row>
    <row r="81378" spans="1:2" x14ac:dyDescent="0.25">
      <c r="A81378" s="1">
        <v>81377</v>
      </c>
      <c r="B81378" s="1">
        <v>10973766.666666666</v>
      </c>
    </row>
    <row r="81379" spans="1:2" x14ac:dyDescent="0.25">
      <c r="A81379" s="1">
        <v>81378</v>
      </c>
      <c r="B81379" s="1">
        <v>9248266.666666666</v>
      </c>
    </row>
    <row r="81380" spans="1:2" x14ac:dyDescent="0.25">
      <c r="A81380" s="1">
        <v>81379</v>
      </c>
      <c r="B81380" s="1">
        <v>10657633.333333334</v>
      </c>
    </row>
    <row r="81381" spans="1:2" x14ac:dyDescent="0.25">
      <c r="A81381" s="1">
        <v>81380</v>
      </c>
      <c r="B81381" s="1">
        <v>8938633.333333334</v>
      </c>
    </row>
    <row r="81382" spans="1:2" x14ac:dyDescent="0.25">
      <c r="A81382" s="1">
        <v>81381</v>
      </c>
      <c r="B81382" s="1">
        <v>9858433.333333334</v>
      </c>
    </row>
    <row r="81383" spans="1:2" x14ac:dyDescent="0.25">
      <c r="A81383" s="1">
        <v>81382</v>
      </c>
      <c r="B81383" s="1">
        <v>8644366.666666666</v>
      </c>
    </row>
    <row r="81384" spans="1:2" x14ac:dyDescent="0.25">
      <c r="A81384" s="1">
        <v>81383</v>
      </c>
      <c r="B81384" s="1">
        <v>10213966.666666666</v>
      </c>
    </row>
    <row r="81385" spans="1:2" x14ac:dyDescent="0.25">
      <c r="A81385" s="1">
        <v>81384</v>
      </c>
      <c r="B81385" s="1">
        <v>9080766.666666666</v>
      </c>
    </row>
    <row r="81386" spans="1:2" x14ac:dyDescent="0.25">
      <c r="A81386" s="1">
        <v>81385</v>
      </c>
      <c r="B81386" s="1">
        <v>10639666.666666666</v>
      </c>
    </row>
    <row r="81387" spans="1:2" x14ac:dyDescent="0.25">
      <c r="A81387" s="1">
        <v>81386</v>
      </c>
      <c r="B81387" s="1">
        <v>9570300</v>
      </c>
    </row>
    <row r="81388" spans="1:2" x14ac:dyDescent="0.25">
      <c r="A81388" s="1">
        <v>81387</v>
      </c>
      <c r="B81388" s="1">
        <v>9632600</v>
      </c>
    </row>
    <row r="81389" spans="1:2" x14ac:dyDescent="0.25">
      <c r="A81389" s="1">
        <v>81388</v>
      </c>
      <c r="B81389" s="1">
        <v>9736166.666666666</v>
      </c>
    </row>
    <row r="81390" spans="1:2" x14ac:dyDescent="0.25">
      <c r="A81390" s="1">
        <v>81389</v>
      </c>
      <c r="B81390" s="1">
        <v>9701833.333333334</v>
      </c>
    </row>
    <row r="81391" spans="1:2" x14ac:dyDescent="0.25">
      <c r="A81391" s="1">
        <v>81390</v>
      </c>
      <c r="B81391" s="1">
        <v>9505766.666666666</v>
      </c>
    </row>
    <row r="81392" spans="1:2" x14ac:dyDescent="0.25">
      <c r="A81392" s="1">
        <v>81391</v>
      </c>
      <c r="B81392" s="1">
        <v>9563200</v>
      </c>
    </row>
    <row r="81393" spans="1:2" x14ac:dyDescent="0.25">
      <c r="A81393" s="1">
        <v>81392</v>
      </c>
      <c r="B81393" s="1">
        <v>10004400</v>
      </c>
    </row>
    <row r="81394" spans="1:2" x14ac:dyDescent="0.25">
      <c r="A81394" s="1">
        <v>81393</v>
      </c>
      <c r="B81394" s="1">
        <v>9087233.333333334</v>
      </c>
    </row>
    <row r="81395" spans="1:2" x14ac:dyDescent="0.25">
      <c r="A81395" s="1">
        <v>81394</v>
      </c>
      <c r="B81395" s="1">
        <v>9481100</v>
      </c>
    </row>
    <row r="81396" spans="1:2" x14ac:dyDescent="0.25">
      <c r="A81396" s="1">
        <v>81395</v>
      </c>
      <c r="B81396" s="1">
        <v>8521000</v>
      </c>
    </row>
    <row r="81397" spans="1:2" x14ac:dyDescent="0.25">
      <c r="A81397" s="1">
        <v>81396</v>
      </c>
      <c r="B81397" s="1">
        <v>10676266.666666666</v>
      </c>
    </row>
    <row r="81398" spans="1:2" x14ac:dyDescent="0.25">
      <c r="A81398" s="1">
        <v>81397</v>
      </c>
      <c r="B81398" s="1">
        <v>9383200</v>
      </c>
    </row>
    <row r="81399" spans="1:2" x14ac:dyDescent="0.25">
      <c r="A81399" s="1">
        <v>81398</v>
      </c>
      <c r="B81399" s="1">
        <v>11061400</v>
      </c>
    </row>
    <row r="81400" spans="1:2" x14ac:dyDescent="0.25">
      <c r="A81400" s="1">
        <v>81399</v>
      </c>
      <c r="B81400" s="1">
        <v>10370000</v>
      </c>
    </row>
    <row r="81401" spans="1:2" x14ac:dyDescent="0.25">
      <c r="A81401" s="1">
        <v>81400</v>
      </c>
      <c r="B81401" s="1">
        <v>11569233.333333334</v>
      </c>
    </row>
    <row r="81402" spans="1:2" x14ac:dyDescent="0.25">
      <c r="A81402" s="1">
        <v>81401</v>
      </c>
      <c r="B81402" s="1">
        <v>11199266.666666666</v>
      </c>
    </row>
    <row r="81403" spans="1:2" x14ac:dyDescent="0.25">
      <c r="A81403" s="1">
        <v>81402</v>
      </c>
      <c r="B81403" s="1">
        <v>10088000</v>
      </c>
    </row>
    <row r="81404" spans="1:2" x14ac:dyDescent="0.25">
      <c r="A81404" s="1">
        <v>81403</v>
      </c>
      <c r="B81404" s="1">
        <v>12843266.666666666</v>
      </c>
    </row>
    <row r="81405" spans="1:2" x14ac:dyDescent="0.25">
      <c r="A81405" s="1">
        <v>81404</v>
      </c>
      <c r="B81405" s="1">
        <v>9558333.333333334</v>
      </c>
    </row>
    <row r="81406" spans="1:2" x14ac:dyDescent="0.25">
      <c r="A81406" s="1">
        <v>81405</v>
      </c>
      <c r="B81406" s="1">
        <v>10263300</v>
      </c>
    </row>
    <row r="81407" spans="1:2" x14ac:dyDescent="0.25">
      <c r="A81407" s="1">
        <v>81406</v>
      </c>
      <c r="B81407" s="1">
        <v>11524000</v>
      </c>
    </row>
    <row r="81408" spans="1:2" x14ac:dyDescent="0.25">
      <c r="A81408" s="1">
        <v>81407</v>
      </c>
      <c r="B81408" s="1">
        <v>9715533.333333334</v>
      </c>
    </row>
    <row r="81409" spans="1:2" x14ac:dyDescent="0.25">
      <c r="A81409" s="1">
        <v>81408</v>
      </c>
      <c r="B81409" s="1">
        <v>9790533.333333334</v>
      </c>
    </row>
    <row r="81410" spans="1:2" x14ac:dyDescent="0.25">
      <c r="A81410" s="1">
        <v>81409</v>
      </c>
      <c r="B81410" s="1">
        <v>8858633.333333334</v>
      </c>
    </row>
    <row r="81411" spans="1:2" x14ac:dyDescent="0.25">
      <c r="A81411" s="1">
        <v>81410</v>
      </c>
      <c r="B81411" s="1">
        <v>10789333.333333334</v>
      </c>
    </row>
    <row r="81412" spans="1:2" x14ac:dyDescent="0.25">
      <c r="A81412" s="1">
        <v>81411</v>
      </c>
      <c r="B81412" s="1">
        <v>8742400</v>
      </c>
    </row>
    <row r="81413" spans="1:2" x14ac:dyDescent="0.25">
      <c r="A81413" s="1">
        <v>81412</v>
      </c>
      <c r="B81413" s="1">
        <v>10198566.666666666</v>
      </c>
    </row>
    <row r="81414" spans="1:2" x14ac:dyDescent="0.25">
      <c r="A81414" s="1">
        <v>81413</v>
      </c>
      <c r="B81414" s="1">
        <v>8466633.333333334</v>
      </c>
    </row>
    <row r="81415" spans="1:2" x14ac:dyDescent="0.25">
      <c r="A81415" s="1">
        <v>81414</v>
      </c>
      <c r="B81415" s="1">
        <v>10442066.666666666</v>
      </c>
    </row>
    <row r="81416" spans="1:2" x14ac:dyDescent="0.25">
      <c r="A81416" s="1">
        <v>81415</v>
      </c>
      <c r="B81416" s="1">
        <v>8734066.666666666</v>
      </c>
    </row>
    <row r="81417" spans="1:2" x14ac:dyDescent="0.25">
      <c r="A81417" s="1">
        <v>81416</v>
      </c>
      <c r="B81417" s="1">
        <v>12442033.333333334</v>
      </c>
    </row>
    <row r="81418" spans="1:2" x14ac:dyDescent="0.25">
      <c r="A81418" s="1">
        <v>81417</v>
      </c>
      <c r="B81418" s="1">
        <v>13534366.666666666</v>
      </c>
    </row>
    <row r="81419" spans="1:2" x14ac:dyDescent="0.25">
      <c r="A81419" s="1">
        <v>81418</v>
      </c>
      <c r="B81419" s="1">
        <v>9400466.666666666</v>
      </c>
    </row>
    <row r="81420" spans="1:2" x14ac:dyDescent="0.25">
      <c r="A81420" s="1">
        <v>81419</v>
      </c>
      <c r="B81420" s="1">
        <v>10934666.666666666</v>
      </c>
    </row>
    <row r="81421" spans="1:2" x14ac:dyDescent="0.25">
      <c r="A81421" s="1">
        <v>81420</v>
      </c>
      <c r="B81421" s="1">
        <v>9173666.666666666</v>
      </c>
    </row>
    <row r="81422" spans="1:2" x14ac:dyDescent="0.25">
      <c r="A81422" s="1">
        <v>81421</v>
      </c>
      <c r="B81422" s="1">
        <v>11786400</v>
      </c>
    </row>
    <row r="81423" spans="1:2" x14ac:dyDescent="0.25">
      <c r="A81423" s="1">
        <v>81422</v>
      </c>
      <c r="B81423" s="1">
        <v>11535600</v>
      </c>
    </row>
    <row r="81424" spans="1:2" x14ac:dyDescent="0.25">
      <c r="A81424" s="1">
        <v>81423</v>
      </c>
      <c r="B81424" s="1">
        <v>9942066.666666666</v>
      </c>
    </row>
    <row r="81425" spans="1:2" x14ac:dyDescent="0.25">
      <c r="A81425" s="1">
        <v>81424</v>
      </c>
      <c r="B81425" s="1">
        <v>11501833.333333334</v>
      </c>
    </row>
    <row r="81426" spans="1:2" x14ac:dyDescent="0.25">
      <c r="A81426" s="1">
        <v>81425</v>
      </c>
      <c r="B81426" s="1">
        <v>9465066.666666666</v>
      </c>
    </row>
    <row r="81427" spans="1:2" x14ac:dyDescent="0.25">
      <c r="A81427" s="1">
        <v>81426</v>
      </c>
      <c r="B81427" s="1">
        <v>10945333.333333334</v>
      </c>
    </row>
    <row r="81428" spans="1:2" x14ac:dyDescent="0.25">
      <c r="A81428" s="1">
        <v>81427</v>
      </c>
      <c r="B81428" s="1">
        <v>9848966.666666666</v>
      </c>
    </row>
    <row r="81429" spans="1:2" x14ac:dyDescent="0.25">
      <c r="A81429" s="1">
        <v>81428</v>
      </c>
      <c r="B81429" s="1">
        <v>10081133.333333334</v>
      </c>
    </row>
    <row r="81430" spans="1:2" x14ac:dyDescent="0.25">
      <c r="A81430" s="1">
        <v>81429</v>
      </c>
      <c r="B81430" s="1">
        <v>10896233.333333334</v>
      </c>
    </row>
    <row r="81431" spans="1:2" x14ac:dyDescent="0.25">
      <c r="A81431" s="1">
        <v>81430</v>
      </c>
      <c r="B81431" s="1">
        <v>10905000</v>
      </c>
    </row>
    <row r="81432" spans="1:2" x14ac:dyDescent="0.25">
      <c r="A81432" s="1">
        <v>81431</v>
      </c>
      <c r="B81432" s="1">
        <v>12349100</v>
      </c>
    </row>
    <row r="81433" spans="1:2" x14ac:dyDescent="0.25">
      <c r="A81433" s="1">
        <v>81432</v>
      </c>
      <c r="B81433" s="1">
        <v>9068533.333333334</v>
      </c>
    </row>
    <row r="81434" spans="1:2" x14ac:dyDescent="0.25">
      <c r="A81434" s="1">
        <v>81433</v>
      </c>
      <c r="B81434" s="1">
        <v>10874933.333333334</v>
      </c>
    </row>
    <row r="81435" spans="1:2" x14ac:dyDescent="0.25">
      <c r="A81435" s="1">
        <v>81434</v>
      </c>
      <c r="B81435" s="1">
        <v>9647566.666666666</v>
      </c>
    </row>
    <row r="81436" spans="1:2" x14ac:dyDescent="0.25">
      <c r="A81436" s="1">
        <v>81435</v>
      </c>
      <c r="B81436" s="1">
        <v>9814400</v>
      </c>
    </row>
    <row r="81437" spans="1:2" x14ac:dyDescent="0.25">
      <c r="A81437" s="1">
        <v>81436</v>
      </c>
      <c r="B81437" s="1">
        <v>10187100</v>
      </c>
    </row>
    <row r="81438" spans="1:2" x14ac:dyDescent="0.25">
      <c r="A81438" s="1">
        <v>81437</v>
      </c>
      <c r="B81438" s="1">
        <v>9145066.666666666</v>
      </c>
    </row>
    <row r="81439" spans="1:2" x14ac:dyDescent="0.25">
      <c r="A81439" s="1">
        <v>81438</v>
      </c>
      <c r="B81439" s="1">
        <v>10153266.666666666</v>
      </c>
    </row>
    <row r="81440" spans="1:2" x14ac:dyDescent="0.25">
      <c r="A81440" s="1">
        <v>81439</v>
      </c>
      <c r="B81440" s="1">
        <v>8747533.333333334</v>
      </c>
    </row>
    <row r="81441" spans="1:2" x14ac:dyDescent="0.25">
      <c r="A81441" s="1">
        <v>81440</v>
      </c>
      <c r="B81441" s="1">
        <v>10121866.666666666</v>
      </c>
    </row>
    <row r="81442" spans="1:2" x14ac:dyDescent="0.25">
      <c r="A81442" s="1">
        <v>81441</v>
      </c>
      <c r="B81442" s="1">
        <v>9668266.666666666</v>
      </c>
    </row>
    <row r="81443" spans="1:2" x14ac:dyDescent="0.25">
      <c r="A81443" s="1">
        <v>81442</v>
      </c>
      <c r="B81443" s="1">
        <v>10591166.666666666</v>
      </c>
    </row>
    <row r="81444" spans="1:2" x14ac:dyDescent="0.25">
      <c r="A81444" s="1">
        <v>81443</v>
      </c>
      <c r="B81444" s="1">
        <v>8533000</v>
      </c>
    </row>
    <row r="81445" spans="1:2" x14ac:dyDescent="0.25">
      <c r="A81445" s="1">
        <v>81444</v>
      </c>
      <c r="B81445" s="1">
        <v>10679566.666666666</v>
      </c>
    </row>
    <row r="81446" spans="1:2" x14ac:dyDescent="0.25">
      <c r="A81446" s="1">
        <v>81445</v>
      </c>
      <c r="B81446" s="1">
        <v>9159000</v>
      </c>
    </row>
    <row r="81447" spans="1:2" x14ac:dyDescent="0.25">
      <c r="A81447" s="1">
        <v>81446</v>
      </c>
      <c r="B81447" s="1">
        <v>10579400</v>
      </c>
    </row>
    <row r="81448" spans="1:2" x14ac:dyDescent="0.25">
      <c r="A81448" s="1">
        <v>81447</v>
      </c>
      <c r="B81448" s="1">
        <v>9412000</v>
      </c>
    </row>
    <row r="81449" spans="1:2" x14ac:dyDescent="0.25">
      <c r="A81449" s="1">
        <v>81448</v>
      </c>
      <c r="B81449" s="1">
        <v>10561233.333333334</v>
      </c>
    </row>
    <row r="81450" spans="1:2" x14ac:dyDescent="0.25">
      <c r="A81450" s="1">
        <v>81449</v>
      </c>
      <c r="B81450" s="1">
        <v>9631433.333333334</v>
      </c>
    </row>
    <row r="81451" spans="1:2" x14ac:dyDescent="0.25">
      <c r="A81451" s="1">
        <v>81450</v>
      </c>
      <c r="B81451" s="1">
        <v>9899833.333333334</v>
      </c>
    </row>
    <row r="81452" spans="1:2" x14ac:dyDescent="0.25">
      <c r="A81452" s="1">
        <v>81451</v>
      </c>
      <c r="B81452" s="1">
        <v>10255300</v>
      </c>
    </row>
    <row r="81453" spans="1:2" x14ac:dyDescent="0.25">
      <c r="A81453" s="1">
        <v>81452</v>
      </c>
      <c r="B81453" s="1">
        <v>9927500</v>
      </c>
    </row>
    <row r="81454" spans="1:2" x14ac:dyDescent="0.25">
      <c r="A81454" s="1">
        <v>81453</v>
      </c>
      <c r="B81454" s="1">
        <v>9931833.333333334</v>
      </c>
    </row>
    <row r="81455" spans="1:2" x14ac:dyDescent="0.25">
      <c r="A81455" s="1">
        <v>81454</v>
      </c>
      <c r="B81455" s="1">
        <v>8473266.666666666</v>
      </c>
    </row>
    <row r="81456" spans="1:2" x14ac:dyDescent="0.25">
      <c r="A81456" s="1">
        <v>81455</v>
      </c>
      <c r="B81456" s="1">
        <v>10249866.666666666</v>
      </c>
    </row>
    <row r="81457" spans="1:2" x14ac:dyDescent="0.25">
      <c r="A81457" s="1">
        <v>81456</v>
      </c>
      <c r="B81457" s="1">
        <v>8460400</v>
      </c>
    </row>
    <row r="81458" spans="1:2" x14ac:dyDescent="0.25">
      <c r="A81458" s="1">
        <v>81457</v>
      </c>
      <c r="B81458" s="1">
        <v>9994266.666666666</v>
      </c>
    </row>
    <row r="81459" spans="1:2" x14ac:dyDescent="0.25">
      <c r="A81459" s="1">
        <v>81458</v>
      </c>
      <c r="B81459" s="1">
        <v>9465600</v>
      </c>
    </row>
    <row r="81460" spans="1:2" x14ac:dyDescent="0.25">
      <c r="A81460" s="1">
        <v>81459</v>
      </c>
      <c r="B81460" s="1">
        <v>10252500</v>
      </c>
    </row>
    <row r="81461" spans="1:2" x14ac:dyDescent="0.25">
      <c r="A81461" s="1">
        <v>81460</v>
      </c>
      <c r="B81461" s="1">
        <v>9269500</v>
      </c>
    </row>
    <row r="81462" spans="1:2" x14ac:dyDescent="0.25">
      <c r="A81462" s="1">
        <v>81461</v>
      </c>
      <c r="B81462" s="1">
        <v>10660533.333333334</v>
      </c>
    </row>
    <row r="81463" spans="1:2" x14ac:dyDescent="0.25">
      <c r="A81463" s="1">
        <v>81462</v>
      </c>
      <c r="B81463" s="1">
        <v>8604466.666666666</v>
      </c>
    </row>
    <row r="81464" spans="1:2" x14ac:dyDescent="0.25">
      <c r="A81464" s="1">
        <v>81463</v>
      </c>
      <c r="B81464" s="1">
        <v>9468133.333333334</v>
      </c>
    </row>
    <row r="81465" spans="1:2" x14ac:dyDescent="0.25">
      <c r="A81465" s="1">
        <v>81464</v>
      </c>
      <c r="B81465" s="1">
        <v>8667633.333333334</v>
      </c>
    </row>
    <row r="81466" spans="1:2" x14ac:dyDescent="0.25">
      <c r="A81466" s="1">
        <v>81465</v>
      </c>
      <c r="B81466" s="1">
        <v>10672333.333333334</v>
      </c>
    </row>
    <row r="81467" spans="1:2" x14ac:dyDescent="0.25">
      <c r="A81467" s="1">
        <v>81466</v>
      </c>
      <c r="B81467" s="1">
        <v>8509033.333333334</v>
      </c>
    </row>
    <row r="81468" spans="1:2" x14ac:dyDescent="0.25">
      <c r="A81468" s="1">
        <v>81467</v>
      </c>
      <c r="B81468" s="1">
        <v>9455466.666666666</v>
      </c>
    </row>
    <row r="81469" spans="1:2" x14ac:dyDescent="0.25">
      <c r="A81469" s="1">
        <v>81468</v>
      </c>
      <c r="B81469" s="1">
        <v>9198433.333333334</v>
      </c>
    </row>
    <row r="81470" spans="1:2" x14ac:dyDescent="0.25">
      <c r="A81470" s="1">
        <v>81469</v>
      </c>
      <c r="B81470" s="1">
        <v>11618300</v>
      </c>
    </row>
    <row r="81471" spans="1:2" x14ac:dyDescent="0.25">
      <c r="A81471" s="1">
        <v>81470</v>
      </c>
      <c r="B81471" s="1">
        <v>10246833.333333334</v>
      </c>
    </row>
    <row r="81472" spans="1:2" x14ac:dyDescent="0.25">
      <c r="A81472" s="1">
        <v>81471</v>
      </c>
      <c r="B81472" s="1">
        <v>8556700</v>
      </c>
    </row>
    <row r="81473" spans="1:2" x14ac:dyDescent="0.25">
      <c r="A81473" s="1">
        <v>81472</v>
      </c>
      <c r="B81473" s="1">
        <v>10445900</v>
      </c>
    </row>
    <row r="81474" spans="1:2" x14ac:dyDescent="0.25">
      <c r="A81474" s="1">
        <v>81473</v>
      </c>
      <c r="B81474" s="1">
        <v>8891800</v>
      </c>
    </row>
    <row r="81475" spans="1:2" x14ac:dyDescent="0.25">
      <c r="A81475" s="1">
        <v>81474</v>
      </c>
      <c r="B81475" s="1">
        <v>9601333.333333334</v>
      </c>
    </row>
    <row r="81476" spans="1:2" x14ac:dyDescent="0.25">
      <c r="A81476" s="1">
        <v>81475</v>
      </c>
      <c r="B81476" s="1">
        <v>7987900</v>
      </c>
    </row>
    <row r="81477" spans="1:2" x14ac:dyDescent="0.25">
      <c r="A81477" s="1">
        <v>81476</v>
      </c>
      <c r="B81477" s="1">
        <v>9336566.666666666</v>
      </c>
    </row>
    <row r="81478" spans="1:2" x14ac:dyDescent="0.25">
      <c r="A81478" s="1">
        <v>81477</v>
      </c>
      <c r="B81478" s="1">
        <v>10268133.333333334</v>
      </c>
    </row>
    <row r="81479" spans="1:2" x14ac:dyDescent="0.25">
      <c r="A81479" s="1">
        <v>81478</v>
      </c>
      <c r="B81479" s="1">
        <v>8768866.666666666</v>
      </c>
    </row>
    <row r="81480" spans="1:2" x14ac:dyDescent="0.25">
      <c r="A81480" s="1">
        <v>81479</v>
      </c>
      <c r="B81480" s="1">
        <v>7981000</v>
      </c>
    </row>
    <row r="81481" spans="1:2" x14ac:dyDescent="0.25">
      <c r="A81481" s="1">
        <v>81480</v>
      </c>
      <c r="B81481" s="1">
        <v>8933633.333333334</v>
      </c>
    </row>
    <row r="81482" spans="1:2" x14ac:dyDescent="0.25">
      <c r="A81482" s="1">
        <v>81481</v>
      </c>
      <c r="B81482" s="1">
        <v>8306400</v>
      </c>
    </row>
    <row r="81483" spans="1:2" x14ac:dyDescent="0.25">
      <c r="A81483" s="1">
        <v>81482</v>
      </c>
      <c r="B81483" s="1">
        <v>9072566.666666666</v>
      </c>
    </row>
    <row r="81484" spans="1:2" x14ac:dyDescent="0.25">
      <c r="A81484" s="1">
        <v>81483</v>
      </c>
      <c r="B81484" s="1">
        <v>8408466.666666666</v>
      </c>
    </row>
    <row r="81485" spans="1:2" x14ac:dyDescent="0.25">
      <c r="A81485" s="1">
        <v>81484</v>
      </c>
      <c r="B81485" s="1">
        <v>9144033.333333334</v>
      </c>
    </row>
    <row r="81486" spans="1:2" x14ac:dyDescent="0.25">
      <c r="A81486" s="1">
        <v>81485</v>
      </c>
      <c r="B81486" s="1">
        <v>9087300</v>
      </c>
    </row>
    <row r="81487" spans="1:2" x14ac:dyDescent="0.25">
      <c r="A81487" s="1">
        <v>81486</v>
      </c>
      <c r="B81487" s="1">
        <v>7975666.666666667</v>
      </c>
    </row>
    <row r="81488" spans="1:2" x14ac:dyDescent="0.25">
      <c r="A81488" s="1">
        <v>81487</v>
      </c>
      <c r="B81488" s="1">
        <v>9139000</v>
      </c>
    </row>
    <row r="81489" spans="1:2" x14ac:dyDescent="0.25">
      <c r="A81489" s="1">
        <v>81488</v>
      </c>
      <c r="B81489" s="1">
        <v>8594933.333333334</v>
      </c>
    </row>
    <row r="81490" spans="1:2" x14ac:dyDescent="0.25">
      <c r="A81490" s="1">
        <v>81489</v>
      </c>
      <c r="B81490" s="1">
        <v>11454000</v>
      </c>
    </row>
    <row r="81491" spans="1:2" x14ac:dyDescent="0.25">
      <c r="A81491" s="1">
        <v>81490</v>
      </c>
      <c r="B81491" s="1">
        <v>10490433.333333334</v>
      </c>
    </row>
    <row r="81492" spans="1:2" x14ac:dyDescent="0.25">
      <c r="A81492" s="1">
        <v>81491</v>
      </c>
      <c r="B81492" s="1">
        <v>9641900</v>
      </c>
    </row>
    <row r="81493" spans="1:2" x14ac:dyDescent="0.25">
      <c r="A81493" s="1">
        <v>81492</v>
      </c>
      <c r="B81493" s="1">
        <v>10591533.333333334</v>
      </c>
    </row>
    <row r="81494" spans="1:2" x14ac:dyDescent="0.25">
      <c r="A81494" s="1">
        <v>81493</v>
      </c>
      <c r="B81494" s="1">
        <v>9631000</v>
      </c>
    </row>
    <row r="81495" spans="1:2" x14ac:dyDescent="0.25">
      <c r="A81495" s="1">
        <v>81494</v>
      </c>
      <c r="B81495" s="1">
        <v>10406333.333333334</v>
      </c>
    </row>
    <row r="81496" spans="1:2" x14ac:dyDescent="0.25">
      <c r="A81496" s="1">
        <v>81495</v>
      </c>
      <c r="B81496" s="1">
        <v>8953000</v>
      </c>
    </row>
    <row r="81497" spans="1:2" x14ac:dyDescent="0.25">
      <c r="A81497" s="1">
        <v>81496</v>
      </c>
      <c r="B81497" s="1">
        <v>11185466.666666666</v>
      </c>
    </row>
    <row r="81498" spans="1:2" x14ac:dyDescent="0.25">
      <c r="A81498" s="1">
        <v>81497</v>
      </c>
      <c r="B81498" s="1">
        <v>9343766.666666666</v>
      </c>
    </row>
    <row r="81499" spans="1:2" x14ac:dyDescent="0.25">
      <c r="A81499" s="1">
        <v>81498</v>
      </c>
      <c r="B81499" s="1">
        <v>10363333.333333334</v>
      </c>
    </row>
    <row r="81500" spans="1:2" x14ac:dyDescent="0.25">
      <c r="A81500" s="1">
        <v>81499</v>
      </c>
      <c r="B81500" s="1">
        <v>11441266.666666666</v>
      </c>
    </row>
    <row r="81501" spans="1:2" x14ac:dyDescent="0.25">
      <c r="A81501" s="1">
        <v>81500</v>
      </c>
      <c r="B81501" s="1">
        <v>10945333.333333334</v>
      </c>
    </row>
    <row r="81502" spans="1:2" x14ac:dyDescent="0.25">
      <c r="A81502" s="1">
        <v>81501</v>
      </c>
      <c r="B81502" s="1">
        <v>9542800</v>
      </c>
    </row>
    <row r="81503" spans="1:2" x14ac:dyDescent="0.25">
      <c r="A81503" s="1">
        <v>81502</v>
      </c>
      <c r="B81503" s="1">
        <v>8143433.333333333</v>
      </c>
    </row>
    <row r="81504" spans="1:2" x14ac:dyDescent="0.25">
      <c r="A81504" s="1">
        <v>81503</v>
      </c>
      <c r="B81504" s="1">
        <v>9734500</v>
      </c>
    </row>
    <row r="81505" spans="1:2" x14ac:dyDescent="0.25">
      <c r="A81505" s="1">
        <v>81504</v>
      </c>
      <c r="B81505" s="1">
        <v>7639933.333333333</v>
      </c>
    </row>
    <row r="81506" spans="1:2" x14ac:dyDescent="0.25">
      <c r="A81506" s="1">
        <v>81505</v>
      </c>
      <c r="B81506" s="1">
        <v>9009333.333333334</v>
      </c>
    </row>
    <row r="81507" spans="1:2" x14ac:dyDescent="0.25">
      <c r="A81507" s="1">
        <v>81506</v>
      </c>
      <c r="B81507" s="1">
        <v>8569966.666666666</v>
      </c>
    </row>
    <row r="81508" spans="1:2" x14ac:dyDescent="0.25">
      <c r="A81508" s="1">
        <v>81507</v>
      </c>
      <c r="B81508" s="1">
        <v>9155933.333333334</v>
      </c>
    </row>
    <row r="81509" spans="1:2" x14ac:dyDescent="0.25">
      <c r="A81509" s="1">
        <v>81508</v>
      </c>
      <c r="B81509" s="1">
        <v>9150700</v>
      </c>
    </row>
    <row r="81510" spans="1:2" x14ac:dyDescent="0.25">
      <c r="A81510" s="1">
        <v>81509</v>
      </c>
      <c r="B81510" s="1">
        <v>9677233.333333334</v>
      </c>
    </row>
    <row r="81511" spans="1:2" x14ac:dyDescent="0.25">
      <c r="A81511" s="1">
        <v>81510</v>
      </c>
      <c r="B81511" s="1">
        <v>8745100</v>
      </c>
    </row>
    <row r="81512" spans="1:2" x14ac:dyDescent="0.25">
      <c r="A81512" s="1">
        <v>81511</v>
      </c>
      <c r="B81512" s="1">
        <v>9529300</v>
      </c>
    </row>
    <row r="81513" spans="1:2" x14ac:dyDescent="0.25">
      <c r="A81513" s="1">
        <v>81512</v>
      </c>
      <c r="B81513" s="1">
        <v>8679233.333333334</v>
      </c>
    </row>
    <row r="81514" spans="1:2" x14ac:dyDescent="0.25">
      <c r="A81514" s="1">
        <v>81513</v>
      </c>
      <c r="B81514" s="1">
        <v>10136800</v>
      </c>
    </row>
    <row r="81515" spans="1:2" x14ac:dyDescent="0.25">
      <c r="A81515" s="1">
        <v>81514</v>
      </c>
      <c r="B81515" s="1">
        <v>9089566.666666666</v>
      </c>
    </row>
    <row r="81516" spans="1:2" x14ac:dyDescent="0.25">
      <c r="A81516" s="1">
        <v>81515</v>
      </c>
      <c r="B81516" s="1">
        <v>10190433.333333334</v>
      </c>
    </row>
    <row r="81517" spans="1:2" x14ac:dyDescent="0.25">
      <c r="A81517" s="1">
        <v>81516</v>
      </c>
      <c r="B81517" s="1">
        <v>8490866.666666666</v>
      </c>
    </row>
    <row r="81518" spans="1:2" x14ac:dyDescent="0.25">
      <c r="A81518" s="1">
        <v>81517</v>
      </c>
      <c r="B81518" s="1">
        <v>9808466.666666666</v>
      </c>
    </row>
    <row r="81519" spans="1:2" x14ac:dyDescent="0.25">
      <c r="A81519" s="1">
        <v>81518</v>
      </c>
      <c r="B81519" s="1">
        <v>9029100</v>
      </c>
    </row>
    <row r="81520" spans="1:2" x14ac:dyDescent="0.25">
      <c r="A81520" s="1">
        <v>81519</v>
      </c>
      <c r="B81520" s="1">
        <v>14091933.333333332</v>
      </c>
    </row>
    <row r="81521" spans="1:2" x14ac:dyDescent="0.25">
      <c r="A81521" s="1">
        <v>81520</v>
      </c>
      <c r="B81521" s="1">
        <v>9147066.666666666</v>
      </c>
    </row>
    <row r="81522" spans="1:2" x14ac:dyDescent="0.25">
      <c r="A81522" s="1">
        <v>81521</v>
      </c>
      <c r="B81522" s="1">
        <v>12727566.666666668</v>
      </c>
    </row>
    <row r="81523" spans="1:2" x14ac:dyDescent="0.25">
      <c r="A81523" s="1">
        <v>81522</v>
      </c>
      <c r="B81523" s="1">
        <v>10524966.666666666</v>
      </c>
    </row>
    <row r="81524" spans="1:2" x14ac:dyDescent="0.25">
      <c r="A81524" s="1">
        <v>81523</v>
      </c>
      <c r="B81524" s="1">
        <v>8894633.333333334</v>
      </c>
    </row>
    <row r="81525" spans="1:2" x14ac:dyDescent="0.25">
      <c r="A81525" s="1">
        <v>81524</v>
      </c>
      <c r="B81525" s="1">
        <v>10212833.333333334</v>
      </c>
    </row>
    <row r="81526" spans="1:2" x14ac:dyDescent="0.25">
      <c r="A81526" s="1">
        <v>81525</v>
      </c>
      <c r="B81526" s="1">
        <v>8271533.333333333</v>
      </c>
    </row>
    <row r="81527" spans="1:2" x14ac:dyDescent="0.25">
      <c r="A81527" s="1">
        <v>81526</v>
      </c>
      <c r="B81527" s="1">
        <v>10094066.666666666</v>
      </c>
    </row>
    <row r="81528" spans="1:2" x14ac:dyDescent="0.25">
      <c r="A81528" s="1">
        <v>81527</v>
      </c>
      <c r="B81528" s="1">
        <v>8413966.666666666</v>
      </c>
    </row>
    <row r="81529" spans="1:2" x14ac:dyDescent="0.25">
      <c r="A81529" s="1">
        <v>81528</v>
      </c>
      <c r="B81529" s="1">
        <v>10242733.333333334</v>
      </c>
    </row>
    <row r="81530" spans="1:2" x14ac:dyDescent="0.25">
      <c r="A81530" s="1">
        <v>81529</v>
      </c>
      <c r="B81530" s="1">
        <v>8544333.333333334</v>
      </c>
    </row>
    <row r="81531" spans="1:2" x14ac:dyDescent="0.25">
      <c r="A81531" s="1">
        <v>81530</v>
      </c>
      <c r="B81531" s="1">
        <v>10078466.666666666</v>
      </c>
    </row>
    <row r="81532" spans="1:2" x14ac:dyDescent="0.25">
      <c r="A81532" s="1">
        <v>81531</v>
      </c>
      <c r="B81532" s="1">
        <v>8989766.666666666</v>
      </c>
    </row>
    <row r="81533" spans="1:2" x14ac:dyDescent="0.25">
      <c r="A81533" s="1">
        <v>81532</v>
      </c>
      <c r="B81533" s="1">
        <v>9385600</v>
      </c>
    </row>
    <row r="81534" spans="1:2" x14ac:dyDescent="0.25">
      <c r="A81534" s="1">
        <v>81533</v>
      </c>
      <c r="B81534" s="1">
        <v>8601966.666666666</v>
      </c>
    </row>
    <row r="81535" spans="1:2" x14ac:dyDescent="0.25">
      <c r="A81535" s="1">
        <v>81534</v>
      </c>
      <c r="B81535" s="1">
        <v>13140866.666666666</v>
      </c>
    </row>
    <row r="81536" spans="1:2" x14ac:dyDescent="0.25">
      <c r="A81536" s="1">
        <v>81535</v>
      </c>
      <c r="B81536" s="1">
        <v>15062933.333333334</v>
      </c>
    </row>
    <row r="81537" spans="1:2" x14ac:dyDescent="0.25">
      <c r="A81537" s="1">
        <v>81536</v>
      </c>
      <c r="B81537" s="1">
        <v>9520600</v>
      </c>
    </row>
    <row r="81538" spans="1:2" x14ac:dyDescent="0.25">
      <c r="A81538" s="1">
        <v>81537</v>
      </c>
      <c r="B81538" s="1">
        <v>10797666.666666666</v>
      </c>
    </row>
    <row r="81539" spans="1:2" x14ac:dyDescent="0.25">
      <c r="A81539" s="1">
        <v>81538</v>
      </c>
      <c r="B81539" s="1">
        <v>10485400</v>
      </c>
    </row>
    <row r="81540" spans="1:2" x14ac:dyDescent="0.25">
      <c r="A81540" s="1">
        <v>81539</v>
      </c>
      <c r="B81540" s="1">
        <v>9655233.333333334</v>
      </c>
    </row>
    <row r="81541" spans="1:2" x14ac:dyDescent="0.25">
      <c r="A81541" s="1">
        <v>81540</v>
      </c>
      <c r="B81541" s="1">
        <v>10980466.666666666</v>
      </c>
    </row>
    <row r="81542" spans="1:2" x14ac:dyDescent="0.25">
      <c r="A81542" s="1">
        <v>81541</v>
      </c>
      <c r="B81542" s="1">
        <v>10832666.666666666</v>
      </c>
    </row>
    <row r="81543" spans="1:2" x14ac:dyDescent="0.25">
      <c r="A81543" s="1">
        <v>81542</v>
      </c>
      <c r="B81543" s="1">
        <v>11487566.666666666</v>
      </c>
    </row>
    <row r="81544" spans="1:2" x14ac:dyDescent="0.25">
      <c r="A81544" s="1">
        <v>81543</v>
      </c>
      <c r="B81544" s="1">
        <v>9359033.333333334</v>
      </c>
    </row>
    <row r="81545" spans="1:2" x14ac:dyDescent="0.25">
      <c r="A81545" s="1">
        <v>81544</v>
      </c>
      <c r="B81545" s="1">
        <v>14414866.666666668</v>
      </c>
    </row>
    <row r="81546" spans="1:2" x14ac:dyDescent="0.25">
      <c r="A81546" s="1">
        <v>81545</v>
      </c>
      <c r="B81546" s="1">
        <v>11373000</v>
      </c>
    </row>
    <row r="81547" spans="1:2" x14ac:dyDescent="0.25">
      <c r="A81547" s="1">
        <v>81546</v>
      </c>
      <c r="B81547" s="1">
        <v>9281233.333333334</v>
      </c>
    </row>
    <row r="81548" spans="1:2" x14ac:dyDescent="0.25">
      <c r="A81548" s="1">
        <v>81547</v>
      </c>
      <c r="B81548" s="1">
        <v>10074333.333333334</v>
      </c>
    </row>
    <row r="81549" spans="1:2" x14ac:dyDescent="0.25">
      <c r="A81549" s="1">
        <v>81548</v>
      </c>
      <c r="B81549" s="1">
        <v>8680266.666666666</v>
      </c>
    </row>
    <row r="81550" spans="1:2" x14ac:dyDescent="0.25">
      <c r="A81550" s="1">
        <v>81549</v>
      </c>
      <c r="B81550" s="1">
        <v>10029300</v>
      </c>
    </row>
    <row r="81551" spans="1:2" x14ac:dyDescent="0.25">
      <c r="A81551" s="1">
        <v>81550</v>
      </c>
      <c r="B81551" s="1">
        <v>7947766.666666667</v>
      </c>
    </row>
    <row r="81552" spans="1:2" x14ac:dyDescent="0.25">
      <c r="A81552" s="1">
        <v>81551</v>
      </c>
      <c r="B81552" s="1">
        <v>11085533.333333334</v>
      </c>
    </row>
    <row r="81553" spans="1:2" x14ac:dyDescent="0.25">
      <c r="A81553" s="1">
        <v>81552</v>
      </c>
      <c r="B81553" s="1">
        <v>8600033.333333334</v>
      </c>
    </row>
    <row r="81554" spans="1:2" x14ac:dyDescent="0.25">
      <c r="A81554" s="1">
        <v>81553</v>
      </c>
      <c r="B81554" s="1">
        <v>9720100</v>
      </c>
    </row>
    <row r="81555" spans="1:2" x14ac:dyDescent="0.25">
      <c r="A81555" s="1">
        <v>81554</v>
      </c>
      <c r="B81555" s="1">
        <v>14256500</v>
      </c>
    </row>
    <row r="81556" spans="1:2" x14ac:dyDescent="0.25">
      <c r="A81556" s="1">
        <v>81555</v>
      </c>
      <c r="B81556" s="1">
        <v>9590733.333333334</v>
      </c>
    </row>
    <row r="81557" spans="1:2" x14ac:dyDescent="0.25">
      <c r="A81557" s="1">
        <v>81556</v>
      </c>
      <c r="B81557" s="1">
        <v>11437733.333333334</v>
      </c>
    </row>
    <row r="81558" spans="1:2" x14ac:dyDescent="0.25">
      <c r="A81558" s="1">
        <v>81557</v>
      </c>
      <c r="B81558" s="1">
        <v>8852733.333333334</v>
      </c>
    </row>
    <row r="81559" spans="1:2" x14ac:dyDescent="0.25">
      <c r="A81559" s="1">
        <v>81558</v>
      </c>
      <c r="B81559" s="1">
        <v>10351233.333333334</v>
      </c>
    </row>
    <row r="81560" spans="1:2" x14ac:dyDescent="0.25">
      <c r="A81560" s="1">
        <v>81559</v>
      </c>
      <c r="B81560" s="1">
        <v>9241133.333333334</v>
      </c>
    </row>
    <row r="81561" spans="1:2" x14ac:dyDescent="0.25">
      <c r="A81561" s="1">
        <v>81560</v>
      </c>
      <c r="B81561" s="1">
        <v>10454500</v>
      </c>
    </row>
    <row r="81562" spans="1:2" x14ac:dyDescent="0.25">
      <c r="A81562" s="1">
        <v>81561</v>
      </c>
      <c r="B81562" s="1">
        <v>9451300</v>
      </c>
    </row>
    <row r="81563" spans="1:2" x14ac:dyDescent="0.25">
      <c r="A81563" s="1">
        <v>81562</v>
      </c>
      <c r="B81563" s="1">
        <v>9809966.666666666</v>
      </c>
    </row>
    <row r="81564" spans="1:2" x14ac:dyDescent="0.25">
      <c r="A81564" s="1">
        <v>81563</v>
      </c>
      <c r="B81564" s="1">
        <v>9085533.333333334</v>
      </c>
    </row>
    <row r="81565" spans="1:2" x14ac:dyDescent="0.25">
      <c r="A81565" s="1">
        <v>81564</v>
      </c>
      <c r="B81565" s="1">
        <v>9050700</v>
      </c>
    </row>
    <row r="81566" spans="1:2" x14ac:dyDescent="0.25">
      <c r="A81566" s="1">
        <v>81565</v>
      </c>
      <c r="B81566" s="1">
        <v>9616700</v>
      </c>
    </row>
    <row r="81567" spans="1:2" x14ac:dyDescent="0.25">
      <c r="A81567" s="1">
        <v>81566</v>
      </c>
      <c r="B81567" s="1">
        <v>9615400</v>
      </c>
    </row>
    <row r="81568" spans="1:2" x14ac:dyDescent="0.25">
      <c r="A81568" s="1">
        <v>81567</v>
      </c>
      <c r="B81568" s="1">
        <v>16058666.666666666</v>
      </c>
    </row>
    <row r="81569" spans="1:2" x14ac:dyDescent="0.25">
      <c r="A81569" s="1">
        <v>81568</v>
      </c>
      <c r="B81569" s="1">
        <v>12426533.333333334</v>
      </c>
    </row>
    <row r="81570" spans="1:2" x14ac:dyDescent="0.25">
      <c r="A81570" s="1">
        <v>81569</v>
      </c>
      <c r="B81570" s="1">
        <v>9039600</v>
      </c>
    </row>
    <row r="81571" spans="1:2" x14ac:dyDescent="0.25">
      <c r="A81571" s="1">
        <v>81570</v>
      </c>
      <c r="B81571" s="1">
        <v>9824000</v>
      </c>
    </row>
    <row r="81572" spans="1:2" x14ac:dyDescent="0.25">
      <c r="A81572" s="1">
        <v>81571</v>
      </c>
      <c r="B81572" s="1">
        <v>9939200</v>
      </c>
    </row>
    <row r="81573" spans="1:2" x14ac:dyDescent="0.25">
      <c r="A81573" s="1">
        <v>81572</v>
      </c>
      <c r="B81573" s="1">
        <v>9967000</v>
      </c>
    </row>
    <row r="81574" spans="1:2" x14ac:dyDescent="0.25">
      <c r="A81574" s="1">
        <v>81573</v>
      </c>
      <c r="B81574" s="1">
        <v>9273300</v>
      </c>
    </row>
    <row r="81575" spans="1:2" x14ac:dyDescent="0.25">
      <c r="A81575" s="1">
        <v>81574</v>
      </c>
      <c r="B81575" s="1">
        <v>10211633.333333334</v>
      </c>
    </row>
    <row r="81576" spans="1:2" x14ac:dyDescent="0.25">
      <c r="A81576" s="1">
        <v>81575</v>
      </c>
      <c r="B81576" s="1">
        <v>9289966.666666666</v>
      </c>
    </row>
    <row r="81577" spans="1:2" x14ac:dyDescent="0.25">
      <c r="A81577" s="1">
        <v>81576</v>
      </c>
      <c r="B81577" s="1">
        <v>10444733.333333334</v>
      </c>
    </row>
    <row r="81578" spans="1:2" x14ac:dyDescent="0.25">
      <c r="A81578" s="1">
        <v>81577</v>
      </c>
      <c r="B81578" s="1">
        <v>9211100</v>
      </c>
    </row>
    <row r="81579" spans="1:2" x14ac:dyDescent="0.25">
      <c r="A81579" s="1">
        <v>81578</v>
      </c>
      <c r="B81579" s="1">
        <v>10827966.666666666</v>
      </c>
    </row>
    <row r="81580" spans="1:2" x14ac:dyDescent="0.25">
      <c r="A81580" s="1">
        <v>81579</v>
      </c>
      <c r="B81580" s="1">
        <v>12757933.333333334</v>
      </c>
    </row>
    <row r="81581" spans="1:2" x14ac:dyDescent="0.25">
      <c r="A81581" s="1">
        <v>81580</v>
      </c>
      <c r="B81581" s="1">
        <v>9647633.333333334</v>
      </c>
    </row>
    <row r="81582" spans="1:2" x14ac:dyDescent="0.25">
      <c r="A81582" s="1">
        <v>81581</v>
      </c>
      <c r="B81582" s="1">
        <v>14230400</v>
      </c>
    </row>
    <row r="81583" spans="1:2" x14ac:dyDescent="0.25">
      <c r="A81583" s="1">
        <v>81582</v>
      </c>
      <c r="B81583" s="1">
        <v>11527666.666666666</v>
      </c>
    </row>
    <row r="81584" spans="1:2" x14ac:dyDescent="0.25">
      <c r="A81584" s="1">
        <v>81583</v>
      </c>
      <c r="B81584" s="1">
        <v>9328733.333333334</v>
      </c>
    </row>
    <row r="81585" spans="1:2" x14ac:dyDescent="0.25">
      <c r="A81585" s="1">
        <v>81584</v>
      </c>
      <c r="B81585" s="1">
        <v>11269966.666666666</v>
      </c>
    </row>
    <row r="81586" spans="1:2" x14ac:dyDescent="0.25">
      <c r="A81586" s="1">
        <v>81585</v>
      </c>
      <c r="B81586" s="1">
        <v>11925266.666666666</v>
      </c>
    </row>
    <row r="81587" spans="1:2" x14ac:dyDescent="0.25">
      <c r="A81587" s="1">
        <v>81586</v>
      </c>
      <c r="B81587" s="1">
        <v>11656700</v>
      </c>
    </row>
    <row r="81588" spans="1:2" x14ac:dyDescent="0.25">
      <c r="A81588" s="1">
        <v>81587</v>
      </c>
      <c r="B81588" s="1">
        <v>12228266.666666666</v>
      </c>
    </row>
    <row r="81589" spans="1:2" x14ac:dyDescent="0.25">
      <c r="A81589" s="1">
        <v>81588</v>
      </c>
      <c r="B81589" s="1">
        <v>9793033.333333334</v>
      </c>
    </row>
    <row r="81590" spans="1:2" x14ac:dyDescent="0.25">
      <c r="A81590" s="1">
        <v>81589</v>
      </c>
      <c r="B81590" s="1">
        <v>10469966.666666666</v>
      </c>
    </row>
    <row r="81591" spans="1:2" x14ac:dyDescent="0.25">
      <c r="A81591" s="1">
        <v>81590</v>
      </c>
      <c r="B81591" s="1">
        <v>9282366.666666666</v>
      </c>
    </row>
    <row r="81592" spans="1:2" x14ac:dyDescent="0.25">
      <c r="A81592" s="1">
        <v>81591</v>
      </c>
      <c r="B81592" s="1">
        <v>10971966.666666666</v>
      </c>
    </row>
    <row r="81593" spans="1:2" x14ac:dyDescent="0.25">
      <c r="A81593" s="1">
        <v>81592</v>
      </c>
      <c r="B81593" s="1">
        <v>9255033.333333334</v>
      </c>
    </row>
    <row r="81594" spans="1:2" x14ac:dyDescent="0.25">
      <c r="A81594" s="1">
        <v>81593</v>
      </c>
      <c r="B81594" s="1">
        <v>10918733.333333334</v>
      </c>
    </row>
    <row r="81595" spans="1:2" x14ac:dyDescent="0.25">
      <c r="A81595" s="1">
        <v>81594</v>
      </c>
      <c r="B81595" s="1">
        <v>17314733.333333332</v>
      </c>
    </row>
    <row r="81596" spans="1:2" x14ac:dyDescent="0.25">
      <c r="A81596" s="1">
        <v>81595</v>
      </c>
      <c r="B81596" s="1">
        <v>9814400</v>
      </c>
    </row>
    <row r="81597" spans="1:2" x14ac:dyDescent="0.25">
      <c r="A81597" s="1">
        <v>81596</v>
      </c>
      <c r="B81597" s="1">
        <v>9698233.333333334</v>
      </c>
    </row>
    <row r="81598" spans="1:2" x14ac:dyDescent="0.25">
      <c r="A81598" s="1">
        <v>81597</v>
      </c>
      <c r="B81598" s="1">
        <v>15890033.333333332</v>
      </c>
    </row>
    <row r="81599" spans="1:2" x14ac:dyDescent="0.25">
      <c r="A81599" s="1">
        <v>81598</v>
      </c>
      <c r="B81599" s="1">
        <v>12369200</v>
      </c>
    </row>
    <row r="81600" spans="1:2" x14ac:dyDescent="0.25">
      <c r="A81600" s="1">
        <v>81599</v>
      </c>
      <c r="B81600" s="1">
        <v>11924766.666666666</v>
      </c>
    </row>
    <row r="81601" spans="1:2" x14ac:dyDescent="0.25">
      <c r="A81601" s="1">
        <v>81600</v>
      </c>
      <c r="B81601" s="1">
        <v>10767200</v>
      </c>
    </row>
    <row r="81602" spans="1:2" x14ac:dyDescent="0.25">
      <c r="A81602" s="1">
        <v>81601</v>
      </c>
      <c r="B81602" s="1">
        <v>10063566.666666666</v>
      </c>
    </row>
    <row r="81603" spans="1:2" x14ac:dyDescent="0.25">
      <c r="A81603" s="1">
        <v>81602</v>
      </c>
      <c r="B81603" s="1">
        <v>11953000</v>
      </c>
    </row>
    <row r="81604" spans="1:2" x14ac:dyDescent="0.25">
      <c r="A81604" s="1">
        <v>81603</v>
      </c>
      <c r="B81604" s="1">
        <v>10059966.666666666</v>
      </c>
    </row>
    <row r="81605" spans="1:2" x14ac:dyDescent="0.25">
      <c r="A81605" s="1">
        <v>81604</v>
      </c>
      <c r="B81605" s="1">
        <v>10382900</v>
      </c>
    </row>
    <row r="81606" spans="1:2" x14ac:dyDescent="0.25">
      <c r="A81606" s="1">
        <v>81605</v>
      </c>
      <c r="B81606" s="1">
        <v>11876700</v>
      </c>
    </row>
    <row r="81607" spans="1:2" x14ac:dyDescent="0.25">
      <c r="A81607" s="1">
        <v>81606</v>
      </c>
      <c r="B81607" s="1">
        <v>9219600</v>
      </c>
    </row>
    <row r="81608" spans="1:2" x14ac:dyDescent="0.25">
      <c r="A81608" s="1">
        <v>81607</v>
      </c>
      <c r="B81608" s="1">
        <v>10360000</v>
      </c>
    </row>
    <row r="81609" spans="1:2" x14ac:dyDescent="0.25">
      <c r="A81609" s="1">
        <v>81608</v>
      </c>
      <c r="B81609" s="1">
        <v>12658500</v>
      </c>
    </row>
    <row r="81610" spans="1:2" x14ac:dyDescent="0.25">
      <c r="A81610" s="1">
        <v>81609</v>
      </c>
      <c r="B81610" s="1">
        <v>11151300</v>
      </c>
    </row>
    <row r="81611" spans="1:2" x14ac:dyDescent="0.25">
      <c r="A81611" s="1">
        <v>81610</v>
      </c>
      <c r="B81611" s="1">
        <v>10404666.666666666</v>
      </c>
    </row>
    <row r="81612" spans="1:2" x14ac:dyDescent="0.25">
      <c r="A81612" s="1">
        <v>81611</v>
      </c>
      <c r="B81612" s="1">
        <v>8506166.666666666</v>
      </c>
    </row>
    <row r="81613" spans="1:2" x14ac:dyDescent="0.25">
      <c r="A81613" s="1">
        <v>81612</v>
      </c>
      <c r="B81613" s="1">
        <v>10675500</v>
      </c>
    </row>
    <row r="81614" spans="1:2" x14ac:dyDescent="0.25">
      <c r="A81614" s="1">
        <v>81613</v>
      </c>
      <c r="B81614" s="1">
        <v>8993900</v>
      </c>
    </row>
    <row r="81615" spans="1:2" x14ac:dyDescent="0.25">
      <c r="A81615" s="1">
        <v>81614</v>
      </c>
      <c r="B81615" s="1">
        <v>9841333.333333334</v>
      </c>
    </row>
    <row r="81616" spans="1:2" x14ac:dyDescent="0.25">
      <c r="A81616" s="1">
        <v>81615</v>
      </c>
      <c r="B81616" s="1">
        <v>8845366.666666666</v>
      </c>
    </row>
    <row r="81617" spans="1:2" x14ac:dyDescent="0.25">
      <c r="A81617" s="1">
        <v>81616</v>
      </c>
      <c r="B81617" s="1">
        <v>9538500</v>
      </c>
    </row>
    <row r="81618" spans="1:2" x14ac:dyDescent="0.25">
      <c r="A81618" s="1">
        <v>81617</v>
      </c>
      <c r="B81618" s="1">
        <v>9248633.333333334</v>
      </c>
    </row>
    <row r="81619" spans="1:2" x14ac:dyDescent="0.25">
      <c r="A81619" s="1">
        <v>81618</v>
      </c>
      <c r="B81619" s="1">
        <v>9731866.666666666</v>
      </c>
    </row>
    <row r="81620" spans="1:2" x14ac:dyDescent="0.25">
      <c r="A81620" s="1">
        <v>81619</v>
      </c>
      <c r="B81620" s="1">
        <v>8397300</v>
      </c>
    </row>
    <row r="81621" spans="1:2" x14ac:dyDescent="0.25">
      <c r="A81621" s="1">
        <v>81620</v>
      </c>
      <c r="B81621" s="1">
        <v>14500233.333333334</v>
      </c>
    </row>
    <row r="81622" spans="1:2" x14ac:dyDescent="0.25">
      <c r="A81622" s="1">
        <v>81621</v>
      </c>
      <c r="B81622" s="1">
        <v>14041100</v>
      </c>
    </row>
    <row r="81623" spans="1:2" x14ac:dyDescent="0.25">
      <c r="A81623" s="1">
        <v>81622</v>
      </c>
      <c r="B81623" s="1">
        <v>9695200</v>
      </c>
    </row>
    <row r="81624" spans="1:2" x14ac:dyDescent="0.25">
      <c r="A81624" s="1">
        <v>81623</v>
      </c>
      <c r="B81624" s="1">
        <v>12395633.333333334</v>
      </c>
    </row>
    <row r="81625" spans="1:2" x14ac:dyDescent="0.25">
      <c r="A81625" s="1">
        <v>81624</v>
      </c>
      <c r="B81625" s="1">
        <v>10566533.333333334</v>
      </c>
    </row>
    <row r="81626" spans="1:2" x14ac:dyDescent="0.25">
      <c r="A81626" s="1">
        <v>81625</v>
      </c>
      <c r="B81626" s="1">
        <v>9874666.666666666</v>
      </c>
    </row>
    <row r="81627" spans="1:2" x14ac:dyDescent="0.25">
      <c r="A81627" s="1">
        <v>81626</v>
      </c>
      <c r="B81627" s="1">
        <v>11564900</v>
      </c>
    </row>
    <row r="81628" spans="1:2" x14ac:dyDescent="0.25">
      <c r="A81628" s="1">
        <v>81627</v>
      </c>
      <c r="B81628" s="1">
        <v>9746033.333333334</v>
      </c>
    </row>
    <row r="81629" spans="1:2" x14ac:dyDescent="0.25">
      <c r="A81629" s="1">
        <v>81628</v>
      </c>
      <c r="B81629" s="1">
        <v>10549700</v>
      </c>
    </row>
    <row r="81630" spans="1:2" x14ac:dyDescent="0.25">
      <c r="A81630" s="1">
        <v>81629</v>
      </c>
      <c r="B81630" s="1">
        <v>9675866.666666666</v>
      </c>
    </row>
    <row r="81631" spans="1:2" x14ac:dyDescent="0.25">
      <c r="A81631" s="1">
        <v>81630</v>
      </c>
      <c r="B81631" s="1">
        <v>10002333.333333334</v>
      </c>
    </row>
    <row r="81632" spans="1:2" x14ac:dyDescent="0.25">
      <c r="A81632" s="1">
        <v>81631</v>
      </c>
      <c r="B81632" s="1">
        <v>9550333.333333334</v>
      </c>
    </row>
    <row r="81633" spans="1:2" x14ac:dyDescent="0.25">
      <c r="A81633" s="1">
        <v>81632</v>
      </c>
      <c r="B81633" s="1">
        <v>10291366.666666666</v>
      </c>
    </row>
    <row r="81634" spans="1:2" x14ac:dyDescent="0.25">
      <c r="A81634" s="1">
        <v>81633</v>
      </c>
      <c r="B81634" s="1">
        <v>9575200</v>
      </c>
    </row>
    <row r="81635" spans="1:2" x14ac:dyDescent="0.25">
      <c r="A81635" s="1">
        <v>81634</v>
      </c>
      <c r="B81635" s="1">
        <v>9629466.666666666</v>
      </c>
    </row>
    <row r="81636" spans="1:2" x14ac:dyDescent="0.25">
      <c r="A81636" s="1">
        <v>81635</v>
      </c>
      <c r="B81636" s="1">
        <v>10625333.333333334</v>
      </c>
    </row>
    <row r="81637" spans="1:2" x14ac:dyDescent="0.25">
      <c r="A81637" s="1">
        <v>81636</v>
      </c>
      <c r="B81637" s="1">
        <v>9733800</v>
      </c>
    </row>
    <row r="81638" spans="1:2" x14ac:dyDescent="0.25">
      <c r="A81638" s="1">
        <v>81637</v>
      </c>
      <c r="B81638" s="1">
        <v>10109500</v>
      </c>
    </row>
    <row r="81639" spans="1:2" x14ac:dyDescent="0.25">
      <c r="A81639" s="1">
        <v>81638</v>
      </c>
      <c r="B81639" s="1">
        <v>8919800</v>
      </c>
    </row>
    <row r="81640" spans="1:2" x14ac:dyDescent="0.25">
      <c r="A81640" s="1">
        <v>81639</v>
      </c>
      <c r="B81640" s="1">
        <v>10016700</v>
      </c>
    </row>
    <row r="81641" spans="1:2" x14ac:dyDescent="0.25">
      <c r="A81641" s="1">
        <v>81640</v>
      </c>
      <c r="B81641" s="1">
        <v>8975966.666666666</v>
      </c>
    </row>
    <row r="81642" spans="1:2" x14ac:dyDescent="0.25">
      <c r="A81642" s="1">
        <v>81641</v>
      </c>
      <c r="B81642" s="1">
        <v>10173800</v>
      </c>
    </row>
    <row r="81643" spans="1:2" x14ac:dyDescent="0.25">
      <c r="A81643" s="1">
        <v>81642</v>
      </c>
      <c r="B81643" s="1">
        <v>10010200</v>
      </c>
    </row>
    <row r="81644" spans="1:2" x14ac:dyDescent="0.25">
      <c r="A81644" s="1">
        <v>81643</v>
      </c>
      <c r="B81644" s="1">
        <v>10431733.333333334</v>
      </c>
    </row>
    <row r="81645" spans="1:2" x14ac:dyDescent="0.25">
      <c r="A81645" s="1">
        <v>81644</v>
      </c>
      <c r="B81645" s="1">
        <v>9070666.666666666</v>
      </c>
    </row>
    <row r="81646" spans="1:2" x14ac:dyDescent="0.25">
      <c r="A81646" s="1">
        <v>81645</v>
      </c>
      <c r="B81646" s="1">
        <v>10041933.333333334</v>
      </c>
    </row>
    <row r="81647" spans="1:2" x14ac:dyDescent="0.25">
      <c r="A81647" s="1">
        <v>81646</v>
      </c>
      <c r="B81647" s="1">
        <v>9360033.333333334</v>
      </c>
    </row>
    <row r="81648" spans="1:2" x14ac:dyDescent="0.25">
      <c r="A81648" s="1">
        <v>81647</v>
      </c>
      <c r="B81648" s="1">
        <v>9428400</v>
      </c>
    </row>
    <row r="81649" spans="1:2" x14ac:dyDescent="0.25">
      <c r="A81649" s="1">
        <v>81648</v>
      </c>
      <c r="B81649" s="1">
        <v>9814266.666666666</v>
      </c>
    </row>
    <row r="81650" spans="1:2" x14ac:dyDescent="0.25">
      <c r="A81650" s="1">
        <v>81649</v>
      </c>
      <c r="B81650" s="1">
        <v>10252066.666666666</v>
      </c>
    </row>
    <row r="81651" spans="1:2" x14ac:dyDescent="0.25">
      <c r="A81651" s="1">
        <v>81650</v>
      </c>
      <c r="B81651" s="1">
        <v>9956766.666666666</v>
      </c>
    </row>
    <row r="81652" spans="1:2" x14ac:dyDescent="0.25">
      <c r="A81652" s="1">
        <v>81651</v>
      </c>
      <c r="B81652" s="1">
        <v>8684433.333333334</v>
      </c>
    </row>
    <row r="81653" spans="1:2" x14ac:dyDescent="0.25">
      <c r="A81653" s="1">
        <v>81652</v>
      </c>
      <c r="B81653" s="1">
        <v>11190400</v>
      </c>
    </row>
    <row r="81654" spans="1:2" x14ac:dyDescent="0.25">
      <c r="A81654" s="1">
        <v>81653</v>
      </c>
      <c r="B81654" s="1">
        <v>9116733.333333334</v>
      </c>
    </row>
    <row r="81655" spans="1:2" x14ac:dyDescent="0.25">
      <c r="A81655" s="1">
        <v>81654</v>
      </c>
      <c r="B81655" s="1">
        <v>9779666.666666666</v>
      </c>
    </row>
    <row r="81656" spans="1:2" x14ac:dyDescent="0.25">
      <c r="A81656" s="1">
        <v>81655</v>
      </c>
      <c r="B81656" s="1">
        <v>8888300</v>
      </c>
    </row>
    <row r="81657" spans="1:2" x14ac:dyDescent="0.25">
      <c r="A81657" s="1">
        <v>81656</v>
      </c>
      <c r="B81657" s="1">
        <v>10405366.666666666</v>
      </c>
    </row>
    <row r="81658" spans="1:2" x14ac:dyDescent="0.25">
      <c r="A81658" s="1">
        <v>81657</v>
      </c>
      <c r="B81658" s="1">
        <v>9007500</v>
      </c>
    </row>
    <row r="81659" spans="1:2" x14ac:dyDescent="0.25">
      <c r="A81659" s="1">
        <v>81658</v>
      </c>
      <c r="B81659" s="1">
        <v>9431266.666666666</v>
      </c>
    </row>
    <row r="81660" spans="1:2" x14ac:dyDescent="0.25">
      <c r="A81660" s="1">
        <v>81659</v>
      </c>
      <c r="B81660" s="1">
        <v>9174100</v>
      </c>
    </row>
    <row r="81661" spans="1:2" x14ac:dyDescent="0.25">
      <c r="A81661" s="1">
        <v>81660</v>
      </c>
      <c r="B81661" s="1">
        <v>9904866.666666666</v>
      </c>
    </row>
    <row r="81662" spans="1:2" x14ac:dyDescent="0.25">
      <c r="A81662" s="1">
        <v>81661</v>
      </c>
      <c r="B81662" s="1">
        <v>8888000</v>
      </c>
    </row>
    <row r="81663" spans="1:2" x14ac:dyDescent="0.25">
      <c r="A81663" s="1">
        <v>81662</v>
      </c>
      <c r="B81663" s="1">
        <v>11152733.333333334</v>
      </c>
    </row>
    <row r="81664" spans="1:2" x14ac:dyDescent="0.25">
      <c r="A81664" s="1">
        <v>81663</v>
      </c>
      <c r="B81664" s="1">
        <v>10031233.333333334</v>
      </c>
    </row>
    <row r="81665" spans="1:2" x14ac:dyDescent="0.25">
      <c r="A81665" s="1">
        <v>81664</v>
      </c>
      <c r="B81665" s="1">
        <v>9027566.666666666</v>
      </c>
    </row>
    <row r="81666" spans="1:2" x14ac:dyDescent="0.25">
      <c r="A81666" s="1">
        <v>81665</v>
      </c>
      <c r="B81666" s="1">
        <v>9595100</v>
      </c>
    </row>
    <row r="81667" spans="1:2" x14ac:dyDescent="0.25">
      <c r="A81667" s="1">
        <v>81666</v>
      </c>
      <c r="B81667" s="1">
        <v>9996600</v>
      </c>
    </row>
    <row r="81668" spans="1:2" x14ac:dyDescent="0.25">
      <c r="A81668" s="1">
        <v>81667</v>
      </c>
      <c r="B81668" s="1">
        <v>9980800</v>
      </c>
    </row>
    <row r="81669" spans="1:2" x14ac:dyDescent="0.25">
      <c r="A81669" s="1">
        <v>81668</v>
      </c>
      <c r="B81669" s="1">
        <v>8934133.333333334</v>
      </c>
    </row>
    <row r="81670" spans="1:2" x14ac:dyDescent="0.25">
      <c r="A81670" s="1">
        <v>81669</v>
      </c>
      <c r="B81670" s="1">
        <v>9964533.333333334</v>
      </c>
    </row>
    <row r="81671" spans="1:2" x14ac:dyDescent="0.25">
      <c r="A81671" s="1">
        <v>81670</v>
      </c>
      <c r="B81671" s="1">
        <v>9513633.333333334</v>
      </c>
    </row>
    <row r="81672" spans="1:2" x14ac:dyDescent="0.25">
      <c r="A81672" s="1">
        <v>81671</v>
      </c>
      <c r="B81672" s="1">
        <v>10839266.666666666</v>
      </c>
    </row>
    <row r="81673" spans="1:2" x14ac:dyDescent="0.25">
      <c r="A81673" s="1">
        <v>81672</v>
      </c>
      <c r="B81673" s="1">
        <v>16051300</v>
      </c>
    </row>
    <row r="81674" spans="1:2" x14ac:dyDescent="0.25">
      <c r="A81674" s="1">
        <v>81673</v>
      </c>
      <c r="B81674" s="1">
        <v>18491000</v>
      </c>
    </row>
    <row r="81675" spans="1:2" x14ac:dyDescent="0.25">
      <c r="A81675" s="1">
        <v>81674</v>
      </c>
      <c r="B81675" s="1">
        <v>13092700</v>
      </c>
    </row>
    <row r="81676" spans="1:2" x14ac:dyDescent="0.25">
      <c r="A81676" s="1">
        <v>81675</v>
      </c>
      <c r="B81676" s="1">
        <v>11730900</v>
      </c>
    </row>
    <row r="81677" spans="1:2" x14ac:dyDescent="0.25">
      <c r="A81677" s="1">
        <v>81676</v>
      </c>
      <c r="B81677" s="1">
        <v>13964033.333333334</v>
      </c>
    </row>
    <row r="81678" spans="1:2" x14ac:dyDescent="0.25">
      <c r="A81678" s="1">
        <v>81677</v>
      </c>
      <c r="B81678" s="1">
        <v>10193833.333333334</v>
      </c>
    </row>
    <row r="81679" spans="1:2" x14ac:dyDescent="0.25">
      <c r="A81679" s="1">
        <v>81678</v>
      </c>
      <c r="B81679" s="1">
        <v>19160600</v>
      </c>
    </row>
    <row r="81680" spans="1:2" x14ac:dyDescent="0.25">
      <c r="A81680" s="1">
        <v>81679</v>
      </c>
      <c r="B81680" s="1">
        <v>11348366.666666666</v>
      </c>
    </row>
    <row r="81681" spans="1:2" x14ac:dyDescent="0.25">
      <c r="A81681" s="1">
        <v>81680</v>
      </c>
      <c r="B81681" s="1">
        <v>9481433.333333334</v>
      </c>
    </row>
    <row r="81682" spans="1:2" x14ac:dyDescent="0.25">
      <c r="A81682" s="1">
        <v>81681</v>
      </c>
      <c r="B81682" s="1">
        <v>12711633.333333334</v>
      </c>
    </row>
    <row r="81683" spans="1:2" x14ac:dyDescent="0.25">
      <c r="A81683" s="1">
        <v>81682</v>
      </c>
      <c r="B81683" s="1">
        <v>12130933.333333334</v>
      </c>
    </row>
    <row r="81684" spans="1:2" x14ac:dyDescent="0.25">
      <c r="A81684" s="1">
        <v>81683</v>
      </c>
      <c r="B81684" s="1">
        <v>9851666.666666666</v>
      </c>
    </row>
    <row r="81685" spans="1:2" x14ac:dyDescent="0.25">
      <c r="A81685" s="1">
        <v>81684</v>
      </c>
      <c r="B81685" s="1">
        <v>14273400</v>
      </c>
    </row>
    <row r="81686" spans="1:2" x14ac:dyDescent="0.25">
      <c r="A81686" s="1">
        <v>81685</v>
      </c>
      <c r="B81686" s="1">
        <v>11737633.333333334</v>
      </c>
    </row>
    <row r="81687" spans="1:2" x14ac:dyDescent="0.25">
      <c r="A81687" s="1">
        <v>81686</v>
      </c>
      <c r="B81687" s="1">
        <v>9569700</v>
      </c>
    </row>
    <row r="81688" spans="1:2" x14ac:dyDescent="0.25">
      <c r="A81688" s="1">
        <v>81687</v>
      </c>
      <c r="B81688" s="1">
        <v>10709433.333333334</v>
      </c>
    </row>
    <row r="81689" spans="1:2" x14ac:dyDescent="0.25">
      <c r="A81689" s="1">
        <v>81688</v>
      </c>
      <c r="B81689" s="1">
        <v>10504866.666666666</v>
      </c>
    </row>
    <row r="81690" spans="1:2" x14ac:dyDescent="0.25">
      <c r="A81690" s="1">
        <v>81689</v>
      </c>
      <c r="B81690" s="1">
        <v>10385933.333333334</v>
      </c>
    </row>
    <row r="81691" spans="1:2" x14ac:dyDescent="0.25">
      <c r="A81691" s="1">
        <v>81690</v>
      </c>
      <c r="B81691" s="1">
        <v>12103500</v>
      </c>
    </row>
    <row r="81692" spans="1:2" x14ac:dyDescent="0.25">
      <c r="A81692" s="1">
        <v>81691</v>
      </c>
      <c r="B81692" s="1">
        <v>11484200</v>
      </c>
    </row>
    <row r="81693" spans="1:2" x14ac:dyDescent="0.25">
      <c r="A81693" s="1">
        <v>81692</v>
      </c>
      <c r="B81693" s="1">
        <v>10907566.666666666</v>
      </c>
    </row>
    <row r="81694" spans="1:2" x14ac:dyDescent="0.25">
      <c r="A81694" s="1">
        <v>81693</v>
      </c>
      <c r="B81694" s="1">
        <v>13791733.333333332</v>
      </c>
    </row>
    <row r="81695" spans="1:2" x14ac:dyDescent="0.25">
      <c r="A81695" s="1">
        <v>81694</v>
      </c>
      <c r="B81695" s="1">
        <v>10046333.333333334</v>
      </c>
    </row>
    <row r="81696" spans="1:2" x14ac:dyDescent="0.25">
      <c r="A81696" s="1">
        <v>81695</v>
      </c>
      <c r="B81696" s="1">
        <v>11033633.333333334</v>
      </c>
    </row>
    <row r="81697" spans="1:2" x14ac:dyDescent="0.25">
      <c r="A81697" s="1">
        <v>81696</v>
      </c>
      <c r="B81697" s="1">
        <v>10728666.666666666</v>
      </c>
    </row>
    <row r="81698" spans="1:2" x14ac:dyDescent="0.25">
      <c r="A81698" s="1">
        <v>81697</v>
      </c>
      <c r="B81698" s="1">
        <v>13330666.666666668</v>
      </c>
    </row>
    <row r="81699" spans="1:2" x14ac:dyDescent="0.25">
      <c r="A81699" s="1">
        <v>81698</v>
      </c>
      <c r="B81699" s="1">
        <v>11922266.666666666</v>
      </c>
    </row>
    <row r="81700" spans="1:2" x14ac:dyDescent="0.25">
      <c r="A81700" s="1">
        <v>81699</v>
      </c>
      <c r="B81700" s="1">
        <v>10251766.666666666</v>
      </c>
    </row>
    <row r="81701" spans="1:2" x14ac:dyDescent="0.25">
      <c r="A81701" s="1">
        <v>81700</v>
      </c>
      <c r="B81701" s="1">
        <v>10245033.333333334</v>
      </c>
    </row>
    <row r="81702" spans="1:2" x14ac:dyDescent="0.25">
      <c r="A81702" s="1">
        <v>81701</v>
      </c>
      <c r="B81702" s="1">
        <v>15213900</v>
      </c>
    </row>
    <row r="81703" spans="1:2" x14ac:dyDescent="0.25">
      <c r="A81703" s="1">
        <v>81702</v>
      </c>
      <c r="B81703" s="1">
        <v>10451333.333333334</v>
      </c>
    </row>
    <row r="81704" spans="1:2" x14ac:dyDescent="0.25">
      <c r="A81704" s="1">
        <v>81703</v>
      </c>
      <c r="B81704" s="1">
        <v>9406800</v>
      </c>
    </row>
    <row r="81705" spans="1:2" x14ac:dyDescent="0.25">
      <c r="A81705" s="1">
        <v>81704</v>
      </c>
      <c r="B81705" s="1">
        <v>9401033.333333334</v>
      </c>
    </row>
    <row r="81706" spans="1:2" x14ac:dyDescent="0.25">
      <c r="A81706" s="1">
        <v>81705</v>
      </c>
      <c r="B81706" s="1">
        <v>9481100</v>
      </c>
    </row>
    <row r="81707" spans="1:2" x14ac:dyDescent="0.25">
      <c r="A81707" s="1">
        <v>81706</v>
      </c>
      <c r="B81707" s="1">
        <v>12371566.666666666</v>
      </c>
    </row>
    <row r="81708" spans="1:2" x14ac:dyDescent="0.25">
      <c r="A81708" s="1">
        <v>81707</v>
      </c>
      <c r="B81708" s="1">
        <v>13714500</v>
      </c>
    </row>
    <row r="81709" spans="1:2" x14ac:dyDescent="0.25">
      <c r="A81709" s="1">
        <v>81708</v>
      </c>
      <c r="B81709" s="1">
        <v>10658900</v>
      </c>
    </row>
    <row r="81710" spans="1:2" x14ac:dyDescent="0.25">
      <c r="A81710" s="1">
        <v>81709</v>
      </c>
      <c r="B81710" s="1">
        <v>19552500</v>
      </c>
    </row>
    <row r="81711" spans="1:2" x14ac:dyDescent="0.25">
      <c r="A81711" s="1">
        <v>81710</v>
      </c>
      <c r="B81711" s="1">
        <v>10840000</v>
      </c>
    </row>
    <row r="81712" spans="1:2" x14ac:dyDescent="0.25">
      <c r="A81712" s="1">
        <v>81711</v>
      </c>
      <c r="B81712" s="1">
        <v>15600666.666666666</v>
      </c>
    </row>
    <row r="81713" spans="1:2" x14ac:dyDescent="0.25">
      <c r="A81713" s="1">
        <v>81712</v>
      </c>
      <c r="B81713" s="1">
        <v>12777500</v>
      </c>
    </row>
    <row r="81714" spans="1:2" x14ac:dyDescent="0.25">
      <c r="A81714" s="1">
        <v>81713</v>
      </c>
      <c r="B81714" s="1">
        <v>26645700</v>
      </c>
    </row>
    <row r="81715" spans="1:2" x14ac:dyDescent="0.25">
      <c r="A81715" s="1">
        <v>81714</v>
      </c>
      <c r="B81715" s="1">
        <v>58629966.666666664</v>
      </c>
    </row>
    <row r="81716" spans="1:2" x14ac:dyDescent="0.25">
      <c r="A81716" s="1">
        <v>81715</v>
      </c>
      <c r="B81716" s="1">
        <v>50001766.666666664</v>
      </c>
    </row>
    <row r="81717" spans="1:2" x14ac:dyDescent="0.25">
      <c r="A81717" s="1">
        <v>81716</v>
      </c>
      <c r="B81717" s="1">
        <v>44731766.666666664</v>
      </c>
    </row>
    <row r="81718" spans="1:2" x14ac:dyDescent="0.25">
      <c r="A81718" s="1">
        <v>81717</v>
      </c>
      <c r="B81718" s="1">
        <v>89386333.333333343</v>
      </c>
    </row>
    <row r="81719" spans="1:2" x14ac:dyDescent="0.25">
      <c r="A81719" s="1">
        <v>81718</v>
      </c>
      <c r="B81719" s="1">
        <v>33063733.333333336</v>
      </c>
    </row>
    <row r="81720" spans="1:2" x14ac:dyDescent="0.25">
      <c r="A81720" s="1">
        <v>81719</v>
      </c>
      <c r="B81720" s="1">
        <v>10639133.333333334</v>
      </c>
    </row>
    <row r="81721" spans="1:2" x14ac:dyDescent="0.25">
      <c r="A81721" s="1">
        <v>81720</v>
      </c>
      <c r="B81721" s="1">
        <v>10586333.333333334</v>
      </c>
    </row>
    <row r="81722" spans="1:2" x14ac:dyDescent="0.25">
      <c r="A81722" s="1">
        <v>81721</v>
      </c>
      <c r="B81722" s="1">
        <v>10137966.666666666</v>
      </c>
    </row>
    <row r="81723" spans="1:2" x14ac:dyDescent="0.25">
      <c r="A81723" s="1">
        <v>81722</v>
      </c>
      <c r="B81723" s="1">
        <v>10155166.666666666</v>
      </c>
    </row>
    <row r="81724" spans="1:2" x14ac:dyDescent="0.25">
      <c r="A81724" s="1">
        <v>81723</v>
      </c>
      <c r="B81724" s="1">
        <v>9799533.333333334</v>
      </c>
    </row>
    <row r="81725" spans="1:2" x14ac:dyDescent="0.25">
      <c r="A81725" s="1">
        <v>81724</v>
      </c>
      <c r="B81725" s="1">
        <v>15639266.666666668</v>
      </c>
    </row>
    <row r="81726" spans="1:2" x14ac:dyDescent="0.25">
      <c r="A81726" s="1">
        <v>81725</v>
      </c>
      <c r="B81726" s="1">
        <v>10999000</v>
      </c>
    </row>
    <row r="81727" spans="1:2" x14ac:dyDescent="0.25">
      <c r="A81727" s="1">
        <v>81726</v>
      </c>
      <c r="B81727" s="1">
        <v>9981733.333333334</v>
      </c>
    </row>
    <row r="81728" spans="1:2" x14ac:dyDescent="0.25">
      <c r="A81728" s="1">
        <v>81727</v>
      </c>
      <c r="B81728" s="1">
        <v>12050600</v>
      </c>
    </row>
    <row r="81729" spans="1:2" x14ac:dyDescent="0.25">
      <c r="A81729" s="1">
        <v>81728</v>
      </c>
      <c r="B81729" s="1">
        <v>9758600</v>
      </c>
    </row>
    <row r="81730" spans="1:2" x14ac:dyDescent="0.25">
      <c r="A81730" s="1">
        <v>81729</v>
      </c>
      <c r="B81730" s="1">
        <v>9913966.666666666</v>
      </c>
    </row>
    <row r="81731" spans="1:2" x14ac:dyDescent="0.25">
      <c r="A81731" s="1">
        <v>81730</v>
      </c>
      <c r="B81731" s="1">
        <v>9179633.333333334</v>
      </c>
    </row>
    <row r="81732" spans="1:2" x14ac:dyDescent="0.25">
      <c r="A81732" s="1">
        <v>81731</v>
      </c>
      <c r="B81732" s="1">
        <v>11294766.666666666</v>
      </c>
    </row>
    <row r="81733" spans="1:2" x14ac:dyDescent="0.25">
      <c r="A81733" s="1">
        <v>81732</v>
      </c>
      <c r="B81733" s="1">
        <v>9304033.333333334</v>
      </c>
    </row>
    <row r="81734" spans="1:2" x14ac:dyDescent="0.25">
      <c r="A81734" s="1">
        <v>81733</v>
      </c>
      <c r="B81734" s="1">
        <v>9301633.333333334</v>
      </c>
    </row>
    <row r="81735" spans="1:2" x14ac:dyDescent="0.25">
      <c r="A81735" s="1">
        <v>81734</v>
      </c>
      <c r="B81735" s="1">
        <v>8855400</v>
      </c>
    </row>
    <row r="81736" spans="1:2" x14ac:dyDescent="0.25">
      <c r="A81736" s="1">
        <v>81735</v>
      </c>
      <c r="B81736" s="1">
        <v>9462333.333333334</v>
      </c>
    </row>
    <row r="81737" spans="1:2" x14ac:dyDescent="0.25">
      <c r="A81737" s="1">
        <v>81736</v>
      </c>
      <c r="B81737" s="1">
        <v>9416633.333333334</v>
      </c>
    </row>
    <row r="81738" spans="1:2" x14ac:dyDescent="0.25">
      <c r="A81738" s="1">
        <v>81737</v>
      </c>
      <c r="B81738" s="1">
        <v>10247700</v>
      </c>
    </row>
    <row r="81739" spans="1:2" x14ac:dyDescent="0.25">
      <c r="A81739" s="1">
        <v>81738</v>
      </c>
      <c r="B81739" s="1">
        <v>13846900</v>
      </c>
    </row>
    <row r="81740" spans="1:2" x14ac:dyDescent="0.25">
      <c r="A81740" s="1">
        <v>81739</v>
      </c>
      <c r="B81740" s="1">
        <v>11842133.333333334</v>
      </c>
    </row>
    <row r="81741" spans="1:2" x14ac:dyDescent="0.25">
      <c r="A81741" s="1">
        <v>81740</v>
      </c>
      <c r="B81741" s="1">
        <v>15308066.666666666</v>
      </c>
    </row>
    <row r="81742" spans="1:2" x14ac:dyDescent="0.25">
      <c r="A81742" s="1">
        <v>81741</v>
      </c>
      <c r="B81742" s="1">
        <v>9818300</v>
      </c>
    </row>
    <row r="81743" spans="1:2" x14ac:dyDescent="0.25">
      <c r="A81743" s="1">
        <v>81742</v>
      </c>
      <c r="B81743" s="1">
        <v>10152033.333333334</v>
      </c>
    </row>
    <row r="81744" spans="1:2" x14ac:dyDescent="0.25">
      <c r="A81744" s="1">
        <v>81743</v>
      </c>
      <c r="B81744" s="1">
        <v>9624466.666666666</v>
      </c>
    </row>
    <row r="81745" spans="1:2" x14ac:dyDescent="0.25">
      <c r="A81745" s="1">
        <v>81744</v>
      </c>
      <c r="B81745" s="1">
        <v>9594033.333333334</v>
      </c>
    </row>
    <row r="81746" spans="1:2" x14ac:dyDescent="0.25">
      <c r="A81746" s="1">
        <v>81745</v>
      </c>
      <c r="B81746" s="1">
        <v>11195766.666666666</v>
      </c>
    </row>
    <row r="81747" spans="1:2" x14ac:dyDescent="0.25">
      <c r="A81747" s="1">
        <v>81746</v>
      </c>
      <c r="B81747" s="1">
        <v>11811933.333333334</v>
      </c>
    </row>
    <row r="81748" spans="1:2" x14ac:dyDescent="0.25">
      <c r="A81748" s="1">
        <v>81747</v>
      </c>
      <c r="B81748" s="1">
        <v>9527166.666666666</v>
      </c>
    </row>
    <row r="81749" spans="1:2" x14ac:dyDescent="0.25">
      <c r="A81749" s="1">
        <v>81748</v>
      </c>
      <c r="B81749" s="1">
        <v>9422200</v>
      </c>
    </row>
    <row r="81750" spans="1:2" x14ac:dyDescent="0.25">
      <c r="A81750" s="1">
        <v>81749</v>
      </c>
      <c r="B81750" s="1">
        <v>9372566.666666666</v>
      </c>
    </row>
    <row r="81751" spans="1:2" x14ac:dyDescent="0.25">
      <c r="A81751" s="1">
        <v>81750</v>
      </c>
      <c r="B81751" s="1">
        <v>9805600</v>
      </c>
    </row>
    <row r="81752" spans="1:2" x14ac:dyDescent="0.25">
      <c r="A81752" s="1">
        <v>81751</v>
      </c>
      <c r="B81752" s="1">
        <v>13772700</v>
      </c>
    </row>
    <row r="81753" spans="1:2" x14ac:dyDescent="0.25">
      <c r="A81753" s="1">
        <v>81752</v>
      </c>
      <c r="B81753" s="1">
        <v>14046166.666666666</v>
      </c>
    </row>
    <row r="81754" spans="1:2" x14ac:dyDescent="0.25">
      <c r="A81754" s="1">
        <v>81753</v>
      </c>
      <c r="B81754" s="1">
        <v>10828566.666666666</v>
      </c>
    </row>
    <row r="81755" spans="1:2" x14ac:dyDescent="0.25">
      <c r="A81755" s="1">
        <v>81754</v>
      </c>
      <c r="B81755" s="1">
        <v>9399300</v>
      </c>
    </row>
    <row r="81756" spans="1:2" x14ac:dyDescent="0.25">
      <c r="A81756" s="1">
        <v>81755</v>
      </c>
      <c r="B81756" s="1">
        <v>10703433.333333334</v>
      </c>
    </row>
    <row r="81757" spans="1:2" x14ac:dyDescent="0.25">
      <c r="A81757" s="1">
        <v>81756</v>
      </c>
      <c r="B81757" s="1">
        <v>8692533.333333334</v>
      </c>
    </row>
    <row r="81758" spans="1:2" x14ac:dyDescent="0.25">
      <c r="A81758" s="1">
        <v>81757</v>
      </c>
      <c r="B81758" s="1">
        <v>8685733.333333334</v>
      </c>
    </row>
    <row r="81759" spans="1:2" x14ac:dyDescent="0.25">
      <c r="A81759" s="1">
        <v>81758</v>
      </c>
      <c r="B81759" s="1">
        <v>7958933.333333333</v>
      </c>
    </row>
    <row r="81760" spans="1:2" x14ac:dyDescent="0.25">
      <c r="A81760" s="1">
        <v>81759</v>
      </c>
      <c r="B81760" s="1">
        <v>8516233.333333334</v>
      </c>
    </row>
    <row r="81761" spans="1:2" x14ac:dyDescent="0.25">
      <c r="A81761" s="1">
        <v>81760</v>
      </c>
      <c r="B81761" s="1">
        <v>9286900</v>
      </c>
    </row>
    <row r="81762" spans="1:2" x14ac:dyDescent="0.25">
      <c r="A81762" s="1">
        <v>81761</v>
      </c>
      <c r="B81762" s="1">
        <v>8953766.666666666</v>
      </c>
    </row>
    <row r="81763" spans="1:2" x14ac:dyDescent="0.25">
      <c r="A81763" s="1">
        <v>81762</v>
      </c>
      <c r="B81763" s="1">
        <v>7509433.333333333</v>
      </c>
    </row>
    <row r="81764" spans="1:2" x14ac:dyDescent="0.25">
      <c r="A81764" s="1">
        <v>81763</v>
      </c>
      <c r="B81764" s="1">
        <v>7948066.666666667</v>
      </c>
    </row>
    <row r="81765" spans="1:2" x14ac:dyDescent="0.25">
      <c r="A81765" s="1">
        <v>81764</v>
      </c>
      <c r="B81765" s="1">
        <v>9085433.333333334</v>
      </c>
    </row>
    <row r="81766" spans="1:2" x14ac:dyDescent="0.25">
      <c r="A81766" s="1">
        <v>81765</v>
      </c>
      <c r="B81766" s="1">
        <v>9193466.666666666</v>
      </c>
    </row>
    <row r="81767" spans="1:2" x14ac:dyDescent="0.25">
      <c r="A81767" s="1">
        <v>81766</v>
      </c>
      <c r="B81767" s="1">
        <v>9893600</v>
      </c>
    </row>
    <row r="81768" spans="1:2" x14ac:dyDescent="0.25">
      <c r="A81768" s="1">
        <v>81767</v>
      </c>
      <c r="B81768" s="1">
        <v>9659100</v>
      </c>
    </row>
    <row r="81769" spans="1:2" x14ac:dyDescent="0.25">
      <c r="A81769" s="1">
        <v>81768</v>
      </c>
      <c r="B81769" s="1">
        <v>8547100</v>
      </c>
    </row>
    <row r="81770" spans="1:2" x14ac:dyDescent="0.25">
      <c r="A81770" s="1">
        <v>81769</v>
      </c>
      <c r="B81770" s="1">
        <v>8055000</v>
      </c>
    </row>
    <row r="81771" spans="1:2" x14ac:dyDescent="0.25">
      <c r="A81771" s="1">
        <v>81770</v>
      </c>
      <c r="B81771" s="1">
        <v>9213666.666666666</v>
      </c>
    </row>
    <row r="81772" spans="1:2" x14ac:dyDescent="0.25">
      <c r="A81772" s="1">
        <v>81771</v>
      </c>
      <c r="B81772" s="1">
        <v>8508000</v>
      </c>
    </row>
    <row r="81773" spans="1:2" x14ac:dyDescent="0.25">
      <c r="A81773" s="1">
        <v>81772</v>
      </c>
      <c r="B81773" s="1">
        <v>8312366.666666667</v>
      </c>
    </row>
    <row r="81774" spans="1:2" x14ac:dyDescent="0.25">
      <c r="A81774" s="1">
        <v>81773</v>
      </c>
      <c r="B81774" s="1">
        <v>9258233.333333334</v>
      </c>
    </row>
    <row r="81775" spans="1:2" x14ac:dyDescent="0.25">
      <c r="A81775" s="1">
        <v>81774</v>
      </c>
      <c r="B81775" s="1">
        <v>7888900</v>
      </c>
    </row>
    <row r="81776" spans="1:2" x14ac:dyDescent="0.25">
      <c r="A81776" s="1">
        <v>81775</v>
      </c>
      <c r="B81776" s="1">
        <v>8708166.666666666</v>
      </c>
    </row>
    <row r="81777" spans="1:2" x14ac:dyDescent="0.25">
      <c r="A81777" s="1">
        <v>81776</v>
      </c>
      <c r="B81777" s="1">
        <v>8148333.333333333</v>
      </c>
    </row>
    <row r="81778" spans="1:2" x14ac:dyDescent="0.25">
      <c r="A81778" s="1">
        <v>81777</v>
      </c>
      <c r="B81778" s="1">
        <v>8085533.333333333</v>
      </c>
    </row>
    <row r="81779" spans="1:2" x14ac:dyDescent="0.25">
      <c r="A81779" s="1">
        <v>81778</v>
      </c>
      <c r="B81779" s="1">
        <v>8502633.333333334</v>
      </c>
    </row>
    <row r="81780" spans="1:2" x14ac:dyDescent="0.25">
      <c r="A81780" s="1">
        <v>81779</v>
      </c>
      <c r="B81780" s="1">
        <v>9042500</v>
      </c>
    </row>
    <row r="81781" spans="1:2" x14ac:dyDescent="0.25">
      <c r="A81781" s="1">
        <v>81780</v>
      </c>
      <c r="B81781" s="1">
        <v>9329233.333333334</v>
      </c>
    </row>
    <row r="81782" spans="1:2" x14ac:dyDescent="0.25">
      <c r="A81782" s="1">
        <v>81781</v>
      </c>
      <c r="B81782" s="1">
        <v>10339566.666666666</v>
      </c>
    </row>
    <row r="81783" spans="1:2" x14ac:dyDescent="0.25">
      <c r="A81783" s="1">
        <v>81782</v>
      </c>
      <c r="B81783" s="1">
        <v>10743366.666666666</v>
      </c>
    </row>
    <row r="81784" spans="1:2" x14ac:dyDescent="0.25">
      <c r="A81784" s="1">
        <v>81783</v>
      </c>
      <c r="B81784" s="1">
        <v>8402366.666666666</v>
      </c>
    </row>
    <row r="81785" spans="1:2" x14ac:dyDescent="0.25">
      <c r="A81785" s="1">
        <v>81784</v>
      </c>
      <c r="B81785" s="1">
        <v>8477200</v>
      </c>
    </row>
    <row r="81786" spans="1:2" x14ac:dyDescent="0.25">
      <c r="A81786" s="1">
        <v>81785</v>
      </c>
      <c r="B81786" s="1">
        <v>8512400</v>
      </c>
    </row>
    <row r="81787" spans="1:2" x14ac:dyDescent="0.25">
      <c r="A81787" s="1">
        <v>81786</v>
      </c>
      <c r="B81787" s="1">
        <v>8157033.333333333</v>
      </c>
    </row>
    <row r="81788" spans="1:2" x14ac:dyDescent="0.25">
      <c r="A81788" s="1">
        <v>81787</v>
      </c>
      <c r="B81788" s="1">
        <v>8862766.666666666</v>
      </c>
    </row>
    <row r="81789" spans="1:2" x14ac:dyDescent="0.25">
      <c r="A81789" s="1">
        <v>81788</v>
      </c>
      <c r="B81789" s="1">
        <v>8134066.666666667</v>
      </c>
    </row>
    <row r="81790" spans="1:2" x14ac:dyDescent="0.25">
      <c r="A81790" s="1">
        <v>81789</v>
      </c>
      <c r="B81790" s="1">
        <v>8163400</v>
      </c>
    </row>
    <row r="81791" spans="1:2" x14ac:dyDescent="0.25">
      <c r="A81791" s="1">
        <v>81790</v>
      </c>
      <c r="B81791" s="1">
        <v>8440900</v>
      </c>
    </row>
    <row r="81792" spans="1:2" x14ac:dyDescent="0.25">
      <c r="A81792" s="1">
        <v>81791</v>
      </c>
      <c r="B81792" s="1">
        <v>8667800</v>
      </c>
    </row>
    <row r="81793" spans="1:2" x14ac:dyDescent="0.25">
      <c r="A81793" s="1">
        <v>81792</v>
      </c>
      <c r="B81793" s="1">
        <v>8926300</v>
      </c>
    </row>
    <row r="81794" spans="1:2" x14ac:dyDescent="0.25">
      <c r="A81794" s="1">
        <v>81793</v>
      </c>
      <c r="B81794" s="1">
        <v>8997633.333333334</v>
      </c>
    </row>
    <row r="81795" spans="1:2" x14ac:dyDescent="0.25">
      <c r="A81795" s="1">
        <v>81794</v>
      </c>
      <c r="B81795" s="1">
        <v>8565666.666666666</v>
      </c>
    </row>
    <row r="81796" spans="1:2" x14ac:dyDescent="0.25">
      <c r="A81796" s="1">
        <v>81795</v>
      </c>
      <c r="B81796" s="1">
        <v>8410600</v>
      </c>
    </row>
    <row r="81797" spans="1:2" x14ac:dyDescent="0.25">
      <c r="A81797" s="1">
        <v>81796</v>
      </c>
      <c r="B81797" s="1">
        <v>7827300</v>
      </c>
    </row>
    <row r="81798" spans="1:2" x14ac:dyDescent="0.25">
      <c r="A81798" s="1">
        <v>81797</v>
      </c>
      <c r="B81798" s="1">
        <v>13748000</v>
      </c>
    </row>
    <row r="81799" spans="1:2" x14ac:dyDescent="0.25">
      <c r="A81799" s="1">
        <v>81798</v>
      </c>
      <c r="B81799" s="1">
        <v>8053433.333333333</v>
      </c>
    </row>
    <row r="81800" spans="1:2" x14ac:dyDescent="0.25">
      <c r="A81800" s="1">
        <v>81799</v>
      </c>
      <c r="B81800" s="1">
        <v>8755066.666666666</v>
      </c>
    </row>
    <row r="81801" spans="1:2" x14ac:dyDescent="0.25">
      <c r="A81801" s="1">
        <v>81800</v>
      </c>
      <c r="B81801" s="1">
        <v>10406966.666666666</v>
      </c>
    </row>
    <row r="81802" spans="1:2" x14ac:dyDescent="0.25">
      <c r="A81802" s="1">
        <v>81801</v>
      </c>
      <c r="B81802" s="1">
        <v>9853333.333333334</v>
      </c>
    </row>
    <row r="81803" spans="1:2" x14ac:dyDescent="0.25">
      <c r="A81803" s="1">
        <v>81802</v>
      </c>
      <c r="B81803" s="1">
        <v>8647733.333333334</v>
      </c>
    </row>
    <row r="81804" spans="1:2" x14ac:dyDescent="0.25">
      <c r="A81804" s="1">
        <v>81803</v>
      </c>
      <c r="B81804" s="1">
        <v>9315333.333333334</v>
      </c>
    </row>
    <row r="81805" spans="1:2" x14ac:dyDescent="0.25">
      <c r="A81805" s="1">
        <v>81804</v>
      </c>
      <c r="B81805" s="1">
        <v>9113666.666666666</v>
      </c>
    </row>
    <row r="81806" spans="1:2" x14ac:dyDescent="0.25">
      <c r="A81806" s="1">
        <v>81805</v>
      </c>
      <c r="B81806" s="1">
        <v>9128333.333333334</v>
      </c>
    </row>
    <row r="81807" spans="1:2" x14ac:dyDescent="0.25">
      <c r="A81807" s="1">
        <v>81806</v>
      </c>
      <c r="B81807" s="1">
        <v>8730833.333333334</v>
      </c>
    </row>
    <row r="81808" spans="1:2" x14ac:dyDescent="0.25">
      <c r="A81808" s="1">
        <v>81807</v>
      </c>
      <c r="B81808" s="1">
        <v>10049366.666666666</v>
      </c>
    </row>
    <row r="81809" spans="1:2" x14ac:dyDescent="0.25">
      <c r="A81809" s="1">
        <v>81808</v>
      </c>
      <c r="B81809" s="1">
        <v>10297166.666666666</v>
      </c>
    </row>
    <row r="81810" spans="1:2" x14ac:dyDescent="0.25">
      <c r="A81810" s="1">
        <v>81809</v>
      </c>
      <c r="B81810" s="1">
        <v>8874433.333333334</v>
      </c>
    </row>
    <row r="81811" spans="1:2" x14ac:dyDescent="0.25">
      <c r="A81811" s="1">
        <v>81810</v>
      </c>
      <c r="B81811" s="1">
        <v>9747200</v>
      </c>
    </row>
    <row r="81812" spans="1:2" x14ac:dyDescent="0.25">
      <c r="A81812" s="1">
        <v>81811</v>
      </c>
      <c r="B81812" s="1">
        <v>18376066.666666668</v>
      </c>
    </row>
    <row r="81813" spans="1:2" x14ac:dyDescent="0.25">
      <c r="A81813" s="1">
        <v>81812</v>
      </c>
      <c r="B81813" s="1">
        <v>9065366.666666666</v>
      </c>
    </row>
    <row r="81814" spans="1:2" x14ac:dyDescent="0.25">
      <c r="A81814" s="1">
        <v>81813</v>
      </c>
      <c r="B81814" s="1">
        <v>8728033.333333334</v>
      </c>
    </row>
    <row r="81815" spans="1:2" x14ac:dyDescent="0.25">
      <c r="A81815" s="1">
        <v>81814</v>
      </c>
      <c r="B81815" s="1">
        <v>8292100</v>
      </c>
    </row>
    <row r="81816" spans="1:2" x14ac:dyDescent="0.25">
      <c r="A81816" s="1">
        <v>81815</v>
      </c>
      <c r="B81816" s="1">
        <v>9316600</v>
      </c>
    </row>
    <row r="81817" spans="1:2" x14ac:dyDescent="0.25">
      <c r="A81817" s="1">
        <v>81816</v>
      </c>
      <c r="B81817" s="1">
        <v>9302066.666666666</v>
      </c>
    </row>
    <row r="81818" spans="1:2" x14ac:dyDescent="0.25">
      <c r="A81818" s="1">
        <v>81817</v>
      </c>
      <c r="B81818" s="1">
        <v>14359300</v>
      </c>
    </row>
    <row r="81819" spans="1:2" x14ac:dyDescent="0.25">
      <c r="A81819" s="1">
        <v>81818</v>
      </c>
      <c r="B81819" s="1">
        <v>9190566.666666666</v>
      </c>
    </row>
    <row r="81820" spans="1:2" x14ac:dyDescent="0.25">
      <c r="A81820" s="1">
        <v>81819</v>
      </c>
      <c r="B81820" s="1">
        <v>8702066.666666666</v>
      </c>
    </row>
    <row r="81821" spans="1:2" x14ac:dyDescent="0.25">
      <c r="A81821" s="1">
        <v>81820</v>
      </c>
      <c r="B81821" s="1">
        <v>8805500</v>
      </c>
    </row>
    <row r="81822" spans="1:2" x14ac:dyDescent="0.25">
      <c r="A81822" s="1">
        <v>81821</v>
      </c>
      <c r="B81822" s="1">
        <v>10213133.333333334</v>
      </c>
    </row>
    <row r="81823" spans="1:2" x14ac:dyDescent="0.25">
      <c r="A81823" s="1">
        <v>81822</v>
      </c>
      <c r="B81823" s="1">
        <v>8842000</v>
      </c>
    </row>
    <row r="81824" spans="1:2" x14ac:dyDescent="0.25">
      <c r="A81824" s="1">
        <v>81823</v>
      </c>
      <c r="B81824" s="1">
        <v>8623400</v>
      </c>
    </row>
    <row r="81825" spans="1:2" x14ac:dyDescent="0.25">
      <c r="A81825" s="1">
        <v>81824</v>
      </c>
      <c r="B81825" s="1">
        <v>9696100</v>
      </c>
    </row>
    <row r="81826" spans="1:2" x14ac:dyDescent="0.25">
      <c r="A81826" s="1">
        <v>81825</v>
      </c>
      <c r="B81826" s="1">
        <v>9681700</v>
      </c>
    </row>
    <row r="81827" spans="1:2" x14ac:dyDescent="0.25">
      <c r="A81827" s="1">
        <v>81826</v>
      </c>
      <c r="B81827" s="1">
        <v>9295100</v>
      </c>
    </row>
    <row r="81828" spans="1:2" x14ac:dyDescent="0.25">
      <c r="A81828" s="1">
        <v>81827</v>
      </c>
      <c r="B81828" s="1">
        <v>8642333.333333334</v>
      </c>
    </row>
    <row r="81829" spans="1:2" x14ac:dyDescent="0.25">
      <c r="A81829" s="1">
        <v>81828</v>
      </c>
      <c r="B81829" s="1">
        <v>8306433.333333333</v>
      </c>
    </row>
    <row r="81830" spans="1:2" x14ac:dyDescent="0.25">
      <c r="A81830" s="1">
        <v>81829</v>
      </c>
      <c r="B81830" s="1">
        <v>8813333.333333334</v>
      </c>
    </row>
    <row r="81831" spans="1:2" x14ac:dyDescent="0.25">
      <c r="A81831" s="1">
        <v>81830</v>
      </c>
      <c r="B81831" s="1">
        <v>9296966.666666666</v>
      </c>
    </row>
    <row r="81832" spans="1:2" x14ac:dyDescent="0.25">
      <c r="A81832" s="1">
        <v>81831</v>
      </c>
      <c r="B81832" s="1">
        <v>8502233.333333334</v>
      </c>
    </row>
    <row r="81833" spans="1:2" x14ac:dyDescent="0.25">
      <c r="A81833" s="1">
        <v>81832</v>
      </c>
      <c r="B81833" s="1">
        <v>11054200</v>
      </c>
    </row>
    <row r="81834" spans="1:2" x14ac:dyDescent="0.25">
      <c r="A81834" s="1">
        <v>81833</v>
      </c>
      <c r="B81834" s="1">
        <v>9893266.666666666</v>
      </c>
    </row>
    <row r="81835" spans="1:2" x14ac:dyDescent="0.25">
      <c r="A81835" s="1">
        <v>81834</v>
      </c>
      <c r="B81835" s="1">
        <v>9822366.666666666</v>
      </c>
    </row>
    <row r="81836" spans="1:2" x14ac:dyDescent="0.25">
      <c r="A81836" s="1">
        <v>81835</v>
      </c>
      <c r="B81836" s="1">
        <v>9414833.333333334</v>
      </c>
    </row>
    <row r="81837" spans="1:2" x14ac:dyDescent="0.25">
      <c r="A81837" s="1">
        <v>81836</v>
      </c>
      <c r="B81837" s="1">
        <v>10117500</v>
      </c>
    </row>
    <row r="81838" spans="1:2" x14ac:dyDescent="0.25">
      <c r="A81838" s="1">
        <v>81837</v>
      </c>
      <c r="B81838" s="1">
        <v>9293433.333333334</v>
      </c>
    </row>
    <row r="81839" spans="1:2" x14ac:dyDescent="0.25">
      <c r="A81839" s="1">
        <v>81838</v>
      </c>
      <c r="B81839" s="1">
        <v>9773266.666666666</v>
      </c>
    </row>
    <row r="81840" spans="1:2" x14ac:dyDescent="0.25">
      <c r="A81840" s="1">
        <v>81839</v>
      </c>
      <c r="B81840" s="1">
        <v>12998800</v>
      </c>
    </row>
    <row r="81841" spans="1:2" x14ac:dyDescent="0.25">
      <c r="A81841" s="1">
        <v>81840</v>
      </c>
      <c r="B81841" s="1">
        <v>9777266.666666666</v>
      </c>
    </row>
    <row r="81842" spans="1:2" x14ac:dyDescent="0.25">
      <c r="A81842" s="1">
        <v>81841</v>
      </c>
      <c r="B81842" s="1">
        <v>9347266.666666666</v>
      </c>
    </row>
    <row r="81843" spans="1:2" x14ac:dyDescent="0.25">
      <c r="A81843" s="1">
        <v>81842</v>
      </c>
      <c r="B81843" s="1">
        <v>9769200</v>
      </c>
    </row>
    <row r="81844" spans="1:2" x14ac:dyDescent="0.25">
      <c r="A81844" s="1">
        <v>81843</v>
      </c>
      <c r="B81844" s="1">
        <v>9345833.333333334</v>
      </c>
    </row>
    <row r="81845" spans="1:2" x14ac:dyDescent="0.25">
      <c r="A81845" s="1">
        <v>81844</v>
      </c>
      <c r="B81845" s="1">
        <v>10047833.333333334</v>
      </c>
    </row>
    <row r="81846" spans="1:2" x14ac:dyDescent="0.25">
      <c r="A81846" s="1">
        <v>81845</v>
      </c>
      <c r="B81846" s="1">
        <v>9676766.666666666</v>
      </c>
    </row>
    <row r="81847" spans="1:2" x14ac:dyDescent="0.25">
      <c r="A81847" s="1">
        <v>81846</v>
      </c>
      <c r="B81847" s="1">
        <v>10005200</v>
      </c>
    </row>
    <row r="81848" spans="1:2" x14ac:dyDescent="0.25">
      <c r="A81848" s="1">
        <v>81847</v>
      </c>
      <c r="B81848" s="1">
        <v>10097500</v>
      </c>
    </row>
    <row r="81849" spans="1:2" x14ac:dyDescent="0.25">
      <c r="A81849" s="1">
        <v>81848</v>
      </c>
      <c r="B81849" s="1">
        <v>9914366.666666666</v>
      </c>
    </row>
    <row r="81850" spans="1:2" x14ac:dyDescent="0.25">
      <c r="A81850" s="1">
        <v>81849</v>
      </c>
      <c r="B81850" s="1">
        <v>9826600</v>
      </c>
    </row>
    <row r="81851" spans="1:2" x14ac:dyDescent="0.25">
      <c r="A81851" s="1">
        <v>81850</v>
      </c>
      <c r="B81851" s="1">
        <v>10465766.666666666</v>
      </c>
    </row>
    <row r="81852" spans="1:2" x14ac:dyDescent="0.25">
      <c r="A81852" s="1">
        <v>81851</v>
      </c>
      <c r="B81852" s="1">
        <v>11963066.666666666</v>
      </c>
    </row>
    <row r="81853" spans="1:2" x14ac:dyDescent="0.25">
      <c r="A81853" s="1">
        <v>81852</v>
      </c>
      <c r="B81853" s="1">
        <v>11529133.333333334</v>
      </c>
    </row>
    <row r="81854" spans="1:2" x14ac:dyDescent="0.25">
      <c r="A81854" s="1">
        <v>81853</v>
      </c>
      <c r="B81854" s="1">
        <v>9826033.333333334</v>
      </c>
    </row>
    <row r="81855" spans="1:2" x14ac:dyDescent="0.25">
      <c r="A81855" s="1">
        <v>81854</v>
      </c>
      <c r="B81855" s="1">
        <v>9872433.333333334</v>
      </c>
    </row>
    <row r="81856" spans="1:2" x14ac:dyDescent="0.25">
      <c r="A81856" s="1">
        <v>81855</v>
      </c>
      <c r="B81856" s="1">
        <v>9844400</v>
      </c>
    </row>
    <row r="81857" spans="1:2" x14ac:dyDescent="0.25">
      <c r="A81857" s="1">
        <v>81856</v>
      </c>
      <c r="B81857" s="1">
        <v>9579566.666666666</v>
      </c>
    </row>
    <row r="81858" spans="1:2" x14ac:dyDescent="0.25">
      <c r="A81858" s="1">
        <v>81857</v>
      </c>
      <c r="B81858" s="1">
        <v>10574933.333333334</v>
      </c>
    </row>
    <row r="81859" spans="1:2" x14ac:dyDescent="0.25">
      <c r="A81859" s="1">
        <v>81858</v>
      </c>
      <c r="B81859" s="1">
        <v>9056133.333333334</v>
      </c>
    </row>
    <row r="81860" spans="1:2" x14ac:dyDescent="0.25">
      <c r="A81860" s="1">
        <v>81859</v>
      </c>
      <c r="B81860" s="1">
        <v>11769933.333333334</v>
      </c>
    </row>
    <row r="81861" spans="1:2" x14ac:dyDescent="0.25">
      <c r="A81861" s="1">
        <v>81860</v>
      </c>
      <c r="B81861" s="1">
        <v>8571766.666666666</v>
      </c>
    </row>
    <row r="81862" spans="1:2" x14ac:dyDescent="0.25">
      <c r="A81862" s="1">
        <v>81861</v>
      </c>
      <c r="B81862" s="1">
        <v>8983900</v>
      </c>
    </row>
    <row r="81863" spans="1:2" x14ac:dyDescent="0.25">
      <c r="A81863" s="1">
        <v>81862</v>
      </c>
      <c r="B81863" s="1">
        <v>8912233.333333334</v>
      </c>
    </row>
    <row r="81864" spans="1:2" x14ac:dyDescent="0.25">
      <c r="A81864" s="1">
        <v>81863</v>
      </c>
      <c r="B81864" s="1">
        <v>7894600</v>
      </c>
    </row>
    <row r="81865" spans="1:2" x14ac:dyDescent="0.25">
      <c r="A81865" s="1">
        <v>81864</v>
      </c>
      <c r="B81865" s="1">
        <v>8555066.666666666</v>
      </c>
    </row>
    <row r="81866" spans="1:2" x14ac:dyDescent="0.25">
      <c r="A81866" s="1">
        <v>81865</v>
      </c>
      <c r="B81866" s="1">
        <v>7952566.666666667</v>
      </c>
    </row>
    <row r="81867" spans="1:2" x14ac:dyDescent="0.25">
      <c r="A81867" s="1">
        <v>81866</v>
      </c>
      <c r="B81867" s="1">
        <v>10090700</v>
      </c>
    </row>
    <row r="81868" spans="1:2" x14ac:dyDescent="0.25">
      <c r="A81868" s="1">
        <v>81867</v>
      </c>
      <c r="B81868" s="1">
        <v>7661333.333333333</v>
      </c>
    </row>
    <row r="81869" spans="1:2" x14ac:dyDescent="0.25">
      <c r="A81869" s="1">
        <v>81868</v>
      </c>
      <c r="B81869" s="1">
        <v>7705766.666666667</v>
      </c>
    </row>
    <row r="81870" spans="1:2" x14ac:dyDescent="0.25">
      <c r="A81870" s="1">
        <v>81869</v>
      </c>
      <c r="B81870" s="1">
        <v>7618033.333333333</v>
      </c>
    </row>
    <row r="81871" spans="1:2" x14ac:dyDescent="0.25">
      <c r="A81871" s="1">
        <v>81870</v>
      </c>
      <c r="B81871" s="1">
        <v>7198366.666666667</v>
      </c>
    </row>
    <row r="81872" spans="1:2" x14ac:dyDescent="0.25">
      <c r="A81872" s="1">
        <v>81871</v>
      </c>
      <c r="B81872" s="1">
        <v>7893000</v>
      </c>
    </row>
    <row r="81873" spans="1:2" x14ac:dyDescent="0.25">
      <c r="A81873" s="1">
        <v>81872</v>
      </c>
      <c r="B81873" s="1">
        <v>7536233.333333333</v>
      </c>
    </row>
    <row r="81874" spans="1:2" x14ac:dyDescent="0.25">
      <c r="A81874" s="1">
        <v>81873</v>
      </c>
      <c r="B81874" s="1">
        <v>8978266.666666666</v>
      </c>
    </row>
    <row r="81875" spans="1:2" x14ac:dyDescent="0.25">
      <c r="A81875" s="1">
        <v>81874</v>
      </c>
      <c r="B81875" s="1">
        <v>8332566.666666667</v>
      </c>
    </row>
    <row r="81876" spans="1:2" x14ac:dyDescent="0.25">
      <c r="A81876" s="1">
        <v>81875</v>
      </c>
      <c r="B81876" s="1">
        <v>7673966.666666667</v>
      </c>
    </row>
    <row r="81877" spans="1:2" x14ac:dyDescent="0.25">
      <c r="A81877" s="1">
        <v>81876</v>
      </c>
      <c r="B81877" s="1">
        <v>7783633.333333333</v>
      </c>
    </row>
    <row r="81878" spans="1:2" x14ac:dyDescent="0.25">
      <c r="A81878" s="1">
        <v>81877</v>
      </c>
      <c r="B81878" s="1">
        <v>7227566.666666667</v>
      </c>
    </row>
    <row r="81879" spans="1:2" x14ac:dyDescent="0.25">
      <c r="A81879" s="1">
        <v>81878</v>
      </c>
      <c r="B81879" s="1">
        <v>7783900</v>
      </c>
    </row>
    <row r="81880" spans="1:2" x14ac:dyDescent="0.25">
      <c r="A81880" s="1">
        <v>81879</v>
      </c>
      <c r="B81880" s="1">
        <v>8292500</v>
      </c>
    </row>
    <row r="81881" spans="1:2" x14ac:dyDescent="0.25">
      <c r="A81881" s="1">
        <v>81880</v>
      </c>
      <c r="B81881" s="1">
        <v>8488100</v>
      </c>
    </row>
    <row r="81882" spans="1:2" x14ac:dyDescent="0.25">
      <c r="A81882" s="1">
        <v>81881</v>
      </c>
      <c r="B81882" s="1">
        <v>8208866.666666667</v>
      </c>
    </row>
    <row r="81883" spans="1:2" x14ac:dyDescent="0.25">
      <c r="A81883" s="1">
        <v>81882</v>
      </c>
      <c r="B81883" s="1">
        <v>9192600</v>
      </c>
    </row>
    <row r="81884" spans="1:2" x14ac:dyDescent="0.25">
      <c r="A81884" s="1">
        <v>81883</v>
      </c>
      <c r="B81884" s="1">
        <v>8637966.666666666</v>
      </c>
    </row>
    <row r="81885" spans="1:2" x14ac:dyDescent="0.25">
      <c r="A81885" s="1">
        <v>81884</v>
      </c>
      <c r="B81885" s="1">
        <v>8481133.333333334</v>
      </c>
    </row>
    <row r="81886" spans="1:2" x14ac:dyDescent="0.25">
      <c r="A81886" s="1">
        <v>81885</v>
      </c>
      <c r="B81886" s="1">
        <v>7592333.333333333</v>
      </c>
    </row>
    <row r="81887" spans="1:2" x14ac:dyDescent="0.25">
      <c r="A81887" s="1">
        <v>81886</v>
      </c>
      <c r="B81887" s="1">
        <v>9956966.666666666</v>
      </c>
    </row>
    <row r="81888" spans="1:2" x14ac:dyDescent="0.25">
      <c r="A81888" s="1">
        <v>81887</v>
      </c>
      <c r="B81888" s="1">
        <v>9391466.666666666</v>
      </c>
    </row>
    <row r="81889" spans="1:2" x14ac:dyDescent="0.25">
      <c r="A81889" s="1">
        <v>81888</v>
      </c>
      <c r="B81889" s="1">
        <v>9998133.333333334</v>
      </c>
    </row>
    <row r="81890" spans="1:2" x14ac:dyDescent="0.25">
      <c r="A81890" s="1">
        <v>81889</v>
      </c>
      <c r="B81890" s="1">
        <v>10008900</v>
      </c>
    </row>
    <row r="81891" spans="1:2" x14ac:dyDescent="0.25">
      <c r="A81891" s="1">
        <v>81890</v>
      </c>
      <c r="B81891" s="1">
        <v>8971933.333333334</v>
      </c>
    </row>
    <row r="81892" spans="1:2" x14ac:dyDescent="0.25">
      <c r="A81892" s="1">
        <v>81891</v>
      </c>
      <c r="B81892" s="1">
        <v>9038366.666666666</v>
      </c>
    </row>
    <row r="81893" spans="1:2" x14ac:dyDescent="0.25">
      <c r="A81893" s="1">
        <v>81892</v>
      </c>
      <c r="B81893" s="1">
        <v>10738933.333333334</v>
      </c>
    </row>
    <row r="81894" spans="1:2" x14ac:dyDescent="0.25">
      <c r="A81894" s="1">
        <v>81893</v>
      </c>
      <c r="B81894" s="1">
        <v>8827833.333333334</v>
      </c>
    </row>
    <row r="81895" spans="1:2" x14ac:dyDescent="0.25">
      <c r="A81895" s="1">
        <v>81894</v>
      </c>
      <c r="B81895" s="1">
        <v>8622900</v>
      </c>
    </row>
    <row r="81896" spans="1:2" x14ac:dyDescent="0.25">
      <c r="A81896" s="1">
        <v>81895</v>
      </c>
      <c r="B81896" s="1">
        <v>8148833.333333333</v>
      </c>
    </row>
    <row r="81897" spans="1:2" x14ac:dyDescent="0.25">
      <c r="A81897" s="1">
        <v>81896</v>
      </c>
      <c r="B81897" s="1">
        <v>8124933.333333333</v>
      </c>
    </row>
    <row r="81898" spans="1:2" x14ac:dyDescent="0.25">
      <c r="A81898" s="1">
        <v>81897</v>
      </c>
      <c r="B81898" s="1">
        <v>11505733.333333334</v>
      </c>
    </row>
    <row r="81899" spans="1:2" x14ac:dyDescent="0.25">
      <c r="A81899" s="1">
        <v>81898</v>
      </c>
      <c r="B81899" s="1">
        <v>9968166.666666666</v>
      </c>
    </row>
    <row r="81900" spans="1:2" x14ac:dyDescent="0.25">
      <c r="A81900" s="1">
        <v>81899</v>
      </c>
      <c r="B81900" s="1">
        <v>8797566.666666666</v>
      </c>
    </row>
    <row r="81901" spans="1:2" x14ac:dyDescent="0.25">
      <c r="A81901" s="1">
        <v>81900</v>
      </c>
      <c r="B81901" s="1">
        <v>9396300</v>
      </c>
    </row>
    <row r="81902" spans="1:2" x14ac:dyDescent="0.25">
      <c r="A81902" s="1">
        <v>81901</v>
      </c>
      <c r="B81902" s="1">
        <v>9315933.333333334</v>
      </c>
    </row>
    <row r="81903" spans="1:2" x14ac:dyDescent="0.25">
      <c r="A81903" s="1">
        <v>81902</v>
      </c>
      <c r="B81903" s="1">
        <v>8943866.666666666</v>
      </c>
    </row>
    <row r="81904" spans="1:2" x14ac:dyDescent="0.25">
      <c r="A81904" s="1">
        <v>81903</v>
      </c>
      <c r="B81904" s="1">
        <v>9156100</v>
      </c>
    </row>
    <row r="81905" spans="1:2" x14ac:dyDescent="0.25">
      <c r="A81905" s="1">
        <v>81904</v>
      </c>
      <c r="B81905" s="1">
        <v>9136900</v>
      </c>
    </row>
    <row r="81906" spans="1:2" x14ac:dyDescent="0.25">
      <c r="A81906" s="1">
        <v>81905</v>
      </c>
      <c r="B81906" s="1">
        <v>9376300</v>
      </c>
    </row>
    <row r="81907" spans="1:2" x14ac:dyDescent="0.25">
      <c r="A81907" s="1">
        <v>81906</v>
      </c>
      <c r="B81907" s="1">
        <v>8407666.666666666</v>
      </c>
    </row>
    <row r="81908" spans="1:2" x14ac:dyDescent="0.25">
      <c r="A81908" s="1">
        <v>81907</v>
      </c>
      <c r="B81908" s="1">
        <v>9440900</v>
      </c>
    </row>
    <row r="81909" spans="1:2" x14ac:dyDescent="0.25">
      <c r="A81909" s="1">
        <v>81908</v>
      </c>
      <c r="B81909" s="1">
        <v>9768166.666666666</v>
      </c>
    </row>
    <row r="81910" spans="1:2" x14ac:dyDescent="0.25">
      <c r="A81910" s="1">
        <v>81909</v>
      </c>
      <c r="B81910" s="1">
        <v>9024500</v>
      </c>
    </row>
    <row r="81911" spans="1:2" x14ac:dyDescent="0.25">
      <c r="A81911" s="1">
        <v>81910</v>
      </c>
      <c r="B81911" s="1">
        <v>8614266.666666666</v>
      </c>
    </row>
    <row r="81912" spans="1:2" x14ac:dyDescent="0.25">
      <c r="A81912" s="1">
        <v>81911</v>
      </c>
      <c r="B81912" s="1">
        <v>10636566.666666666</v>
      </c>
    </row>
    <row r="81913" spans="1:2" x14ac:dyDescent="0.25">
      <c r="A81913" s="1">
        <v>81912</v>
      </c>
      <c r="B81913" s="1">
        <v>10127000</v>
      </c>
    </row>
    <row r="81914" spans="1:2" x14ac:dyDescent="0.25">
      <c r="A81914" s="1">
        <v>81913</v>
      </c>
      <c r="B81914" s="1">
        <v>8989333.333333334</v>
      </c>
    </row>
    <row r="81915" spans="1:2" x14ac:dyDescent="0.25">
      <c r="A81915" s="1">
        <v>81914</v>
      </c>
      <c r="B81915" s="1">
        <v>9096933.333333334</v>
      </c>
    </row>
    <row r="81916" spans="1:2" x14ac:dyDescent="0.25">
      <c r="A81916" s="1">
        <v>81915</v>
      </c>
      <c r="B81916" s="1">
        <v>8697500</v>
      </c>
    </row>
    <row r="81917" spans="1:2" x14ac:dyDescent="0.25">
      <c r="A81917" s="1">
        <v>81916</v>
      </c>
      <c r="B81917" s="1">
        <v>8660866.666666666</v>
      </c>
    </row>
    <row r="81918" spans="1:2" x14ac:dyDescent="0.25">
      <c r="A81918" s="1">
        <v>81917</v>
      </c>
      <c r="B81918" s="1">
        <v>8375800</v>
      </c>
    </row>
    <row r="81919" spans="1:2" x14ac:dyDescent="0.25">
      <c r="A81919" s="1">
        <v>81918</v>
      </c>
      <c r="B81919" s="1">
        <v>8639600</v>
      </c>
    </row>
    <row r="81920" spans="1:2" x14ac:dyDescent="0.25">
      <c r="A81920" s="1">
        <v>81919</v>
      </c>
      <c r="B81920" s="1">
        <v>8484200</v>
      </c>
    </row>
    <row r="81921" spans="1:2" x14ac:dyDescent="0.25">
      <c r="A81921" s="1">
        <v>81920</v>
      </c>
      <c r="B81921" s="1">
        <v>9107700</v>
      </c>
    </row>
    <row r="81922" spans="1:2" x14ac:dyDescent="0.25">
      <c r="A81922" s="1">
        <v>81921</v>
      </c>
      <c r="B81922" s="1">
        <v>8575700</v>
      </c>
    </row>
    <row r="81923" spans="1:2" x14ac:dyDescent="0.25">
      <c r="A81923" s="1">
        <v>81922</v>
      </c>
      <c r="B81923" s="1">
        <v>8273166.666666667</v>
      </c>
    </row>
    <row r="81924" spans="1:2" x14ac:dyDescent="0.25">
      <c r="A81924" s="1">
        <v>81923</v>
      </c>
      <c r="B81924" s="1">
        <v>9355433.333333334</v>
      </c>
    </row>
    <row r="81925" spans="1:2" x14ac:dyDescent="0.25">
      <c r="A81925" s="1">
        <v>81924</v>
      </c>
      <c r="B81925" s="1">
        <v>8305400</v>
      </c>
    </row>
    <row r="81926" spans="1:2" x14ac:dyDescent="0.25">
      <c r="A81926" s="1">
        <v>81925</v>
      </c>
      <c r="B81926" s="1">
        <v>11511466.666666666</v>
      </c>
    </row>
    <row r="81927" spans="1:2" x14ac:dyDescent="0.25">
      <c r="A81927" s="1">
        <v>81926</v>
      </c>
      <c r="B81927" s="1">
        <v>14433366.666666668</v>
      </c>
    </row>
    <row r="81928" spans="1:2" x14ac:dyDescent="0.25">
      <c r="A81928" s="1">
        <v>81927</v>
      </c>
      <c r="B81928" s="1">
        <v>9487166.666666666</v>
      </c>
    </row>
    <row r="81929" spans="1:2" x14ac:dyDescent="0.25">
      <c r="A81929" s="1">
        <v>81928</v>
      </c>
      <c r="B81929" s="1">
        <v>9400733.333333334</v>
      </c>
    </row>
    <row r="81930" spans="1:2" x14ac:dyDescent="0.25">
      <c r="A81930" s="1">
        <v>81929</v>
      </c>
      <c r="B81930" s="1">
        <v>9510166.666666666</v>
      </c>
    </row>
    <row r="81931" spans="1:2" x14ac:dyDescent="0.25">
      <c r="A81931" s="1">
        <v>81930</v>
      </c>
      <c r="B81931" s="1">
        <v>9012766.666666666</v>
      </c>
    </row>
    <row r="81932" spans="1:2" x14ac:dyDescent="0.25">
      <c r="A81932" s="1">
        <v>81931</v>
      </c>
      <c r="B81932" s="1">
        <v>9219933.333333334</v>
      </c>
    </row>
    <row r="81933" spans="1:2" x14ac:dyDescent="0.25">
      <c r="A81933" s="1">
        <v>81932</v>
      </c>
      <c r="B81933" s="1">
        <v>8930666.666666666</v>
      </c>
    </row>
    <row r="81934" spans="1:2" x14ac:dyDescent="0.25">
      <c r="A81934" s="1">
        <v>81933</v>
      </c>
      <c r="B81934" s="1">
        <v>9138300</v>
      </c>
    </row>
    <row r="81935" spans="1:2" x14ac:dyDescent="0.25">
      <c r="A81935" s="1">
        <v>81934</v>
      </c>
      <c r="B81935" s="1">
        <v>9137366.666666666</v>
      </c>
    </row>
    <row r="81936" spans="1:2" x14ac:dyDescent="0.25">
      <c r="A81936" s="1">
        <v>81935</v>
      </c>
      <c r="B81936" s="1">
        <v>9269100</v>
      </c>
    </row>
    <row r="81937" spans="1:2" x14ac:dyDescent="0.25">
      <c r="A81937" s="1">
        <v>81936</v>
      </c>
      <c r="B81937" s="1">
        <v>9901966.666666666</v>
      </c>
    </row>
    <row r="81938" spans="1:2" x14ac:dyDescent="0.25">
      <c r="A81938" s="1">
        <v>81937</v>
      </c>
      <c r="B81938" s="1">
        <v>11786966.666666666</v>
      </c>
    </row>
    <row r="81939" spans="1:2" x14ac:dyDescent="0.25">
      <c r="A81939" s="1">
        <v>81938</v>
      </c>
      <c r="B81939" s="1">
        <v>12091866.666666666</v>
      </c>
    </row>
    <row r="81940" spans="1:2" x14ac:dyDescent="0.25">
      <c r="A81940" s="1">
        <v>81939</v>
      </c>
      <c r="B81940" s="1">
        <v>13281866.666666666</v>
      </c>
    </row>
    <row r="81941" spans="1:2" x14ac:dyDescent="0.25">
      <c r="A81941" s="1">
        <v>81940</v>
      </c>
      <c r="B81941" s="1">
        <v>11003866.666666666</v>
      </c>
    </row>
    <row r="81942" spans="1:2" x14ac:dyDescent="0.25">
      <c r="A81942" s="1">
        <v>81941</v>
      </c>
      <c r="B81942" s="1">
        <v>16572100</v>
      </c>
    </row>
    <row r="81943" spans="1:2" x14ac:dyDescent="0.25">
      <c r="A81943" s="1">
        <v>81942</v>
      </c>
      <c r="B81943" s="1">
        <v>11481333.333333334</v>
      </c>
    </row>
    <row r="81944" spans="1:2" x14ac:dyDescent="0.25">
      <c r="A81944" s="1">
        <v>81943</v>
      </c>
      <c r="B81944" s="1">
        <v>10567833.333333334</v>
      </c>
    </row>
    <row r="81945" spans="1:2" x14ac:dyDescent="0.25">
      <c r="A81945" s="1">
        <v>81944</v>
      </c>
      <c r="B81945" s="1">
        <v>11070200</v>
      </c>
    </row>
    <row r="81946" spans="1:2" x14ac:dyDescent="0.25">
      <c r="A81946" s="1">
        <v>81945</v>
      </c>
      <c r="B81946" s="1">
        <v>12801733.333333334</v>
      </c>
    </row>
    <row r="81947" spans="1:2" x14ac:dyDescent="0.25">
      <c r="A81947" s="1">
        <v>81946</v>
      </c>
      <c r="B81947" s="1">
        <v>9945633.333333334</v>
      </c>
    </row>
    <row r="81948" spans="1:2" x14ac:dyDescent="0.25">
      <c r="A81948" s="1">
        <v>81947</v>
      </c>
      <c r="B81948" s="1">
        <v>10339566.666666666</v>
      </c>
    </row>
    <row r="81949" spans="1:2" x14ac:dyDescent="0.25">
      <c r="A81949" s="1">
        <v>81948</v>
      </c>
      <c r="B81949" s="1">
        <v>9418733.333333334</v>
      </c>
    </row>
    <row r="81950" spans="1:2" x14ac:dyDescent="0.25">
      <c r="A81950" s="1">
        <v>81949</v>
      </c>
      <c r="B81950" s="1">
        <v>10062033.333333334</v>
      </c>
    </row>
    <row r="81951" spans="1:2" x14ac:dyDescent="0.25">
      <c r="A81951" s="1">
        <v>81950</v>
      </c>
      <c r="B81951" s="1">
        <v>9997133.333333334</v>
      </c>
    </row>
    <row r="81952" spans="1:2" x14ac:dyDescent="0.25">
      <c r="A81952" s="1">
        <v>81951</v>
      </c>
      <c r="B81952" s="1">
        <v>10590233.333333334</v>
      </c>
    </row>
    <row r="81953" spans="1:2" x14ac:dyDescent="0.25">
      <c r="A81953" s="1">
        <v>81952</v>
      </c>
      <c r="B81953" s="1">
        <v>9626733.333333334</v>
      </c>
    </row>
    <row r="81954" spans="1:2" x14ac:dyDescent="0.25">
      <c r="A81954" s="1">
        <v>81953</v>
      </c>
      <c r="B81954" s="1">
        <v>13440366.666666668</v>
      </c>
    </row>
    <row r="81955" spans="1:2" x14ac:dyDescent="0.25">
      <c r="A81955" s="1">
        <v>81954</v>
      </c>
      <c r="B81955" s="1">
        <v>10029000</v>
      </c>
    </row>
    <row r="81956" spans="1:2" x14ac:dyDescent="0.25">
      <c r="A81956" s="1">
        <v>81955</v>
      </c>
      <c r="B81956" s="1">
        <v>8708066.666666666</v>
      </c>
    </row>
    <row r="81957" spans="1:2" x14ac:dyDescent="0.25">
      <c r="A81957" s="1">
        <v>81956</v>
      </c>
      <c r="B81957" s="1">
        <v>12698200</v>
      </c>
    </row>
    <row r="81958" spans="1:2" x14ac:dyDescent="0.25">
      <c r="A81958" s="1">
        <v>81957</v>
      </c>
      <c r="B81958" s="1">
        <v>13370966.666666668</v>
      </c>
    </row>
    <row r="81959" spans="1:2" x14ac:dyDescent="0.25">
      <c r="A81959" s="1">
        <v>81958</v>
      </c>
      <c r="B81959" s="1">
        <v>9621900</v>
      </c>
    </row>
    <row r="81960" spans="1:2" x14ac:dyDescent="0.25">
      <c r="A81960" s="1">
        <v>81959</v>
      </c>
      <c r="B81960" s="1">
        <v>9291166.666666666</v>
      </c>
    </row>
    <row r="81961" spans="1:2" x14ac:dyDescent="0.25">
      <c r="A81961" s="1">
        <v>81960</v>
      </c>
      <c r="B81961" s="1">
        <v>9615933.333333334</v>
      </c>
    </row>
    <row r="81962" spans="1:2" x14ac:dyDescent="0.25">
      <c r="A81962" s="1">
        <v>81961</v>
      </c>
      <c r="B81962" s="1">
        <v>12043300</v>
      </c>
    </row>
    <row r="81963" spans="1:2" x14ac:dyDescent="0.25">
      <c r="A81963" s="1">
        <v>81962</v>
      </c>
      <c r="B81963" s="1">
        <v>9330333.333333334</v>
      </c>
    </row>
    <row r="81964" spans="1:2" x14ac:dyDescent="0.25">
      <c r="A81964" s="1">
        <v>81963</v>
      </c>
      <c r="B81964" s="1">
        <v>9161300</v>
      </c>
    </row>
    <row r="81965" spans="1:2" x14ac:dyDescent="0.25">
      <c r="A81965" s="1">
        <v>81964</v>
      </c>
      <c r="B81965" s="1">
        <v>11098866.666666666</v>
      </c>
    </row>
    <row r="81966" spans="1:2" x14ac:dyDescent="0.25">
      <c r="A81966" s="1">
        <v>81965</v>
      </c>
      <c r="B81966" s="1">
        <v>9505633.333333334</v>
      </c>
    </row>
    <row r="81967" spans="1:2" x14ac:dyDescent="0.25">
      <c r="A81967" s="1">
        <v>81966</v>
      </c>
      <c r="B81967" s="1">
        <v>9856933.333333334</v>
      </c>
    </row>
    <row r="81968" spans="1:2" x14ac:dyDescent="0.25">
      <c r="A81968" s="1">
        <v>81967</v>
      </c>
      <c r="B81968" s="1">
        <v>10083133.333333334</v>
      </c>
    </row>
    <row r="81969" spans="1:2" x14ac:dyDescent="0.25">
      <c r="A81969" s="1">
        <v>81968</v>
      </c>
      <c r="B81969" s="1">
        <v>9014866.666666666</v>
      </c>
    </row>
    <row r="81970" spans="1:2" x14ac:dyDescent="0.25">
      <c r="A81970" s="1">
        <v>81969</v>
      </c>
      <c r="B81970" s="1">
        <v>9403066.666666666</v>
      </c>
    </row>
    <row r="81971" spans="1:2" x14ac:dyDescent="0.25">
      <c r="A81971" s="1">
        <v>81970</v>
      </c>
      <c r="B81971" s="1">
        <v>13467666.666666666</v>
      </c>
    </row>
    <row r="81972" spans="1:2" x14ac:dyDescent="0.25">
      <c r="A81972" s="1">
        <v>81971</v>
      </c>
      <c r="B81972" s="1">
        <v>9062900</v>
      </c>
    </row>
    <row r="81973" spans="1:2" x14ac:dyDescent="0.25">
      <c r="A81973" s="1">
        <v>81972</v>
      </c>
      <c r="B81973" s="1">
        <v>9393600</v>
      </c>
    </row>
    <row r="81974" spans="1:2" x14ac:dyDescent="0.25">
      <c r="A81974" s="1">
        <v>81973</v>
      </c>
      <c r="B81974" s="1">
        <v>9553733.333333334</v>
      </c>
    </row>
    <row r="81975" spans="1:2" x14ac:dyDescent="0.25">
      <c r="A81975" s="1">
        <v>81974</v>
      </c>
      <c r="B81975" s="1">
        <v>9852566.666666666</v>
      </c>
    </row>
    <row r="81976" spans="1:2" x14ac:dyDescent="0.25">
      <c r="A81976" s="1">
        <v>81975</v>
      </c>
      <c r="B81976" s="1">
        <v>12950966.666666666</v>
      </c>
    </row>
    <row r="81977" spans="1:2" x14ac:dyDescent="0.25">
      <c r="A81977" s="1">
        <v>81976</v>
      </c>
      <c r="B81977" s="1">
        <v>9465900</v>
      </c>
    </row>
    <row r="81978" spans="1:2" x14ac:dyDescent="0.25">
      <c r="A81978" s="1">
        <v>81977</v>
      </c>
      <c r="B81978" s="1">
        <v>17950866.666666668</v>
      </c>
    </row>
    <row r="81979" spans="1:2" x14ac:dyDescent="0.25">
      <c r="A81979" s="1">
        <v>81978</v>
      </c>
      <c r="B81979" s="1">
        <v>10437100</v>
      </c>
    </row>
    <row r="81980" spans="1:2" x14ac:dyDescent="0.25">
      <c r="A81980" s="1">
        <v>81979</v>
      </c>
      <c r="B81980" s="1">
        <v>17094766.666666668</v>
      </c>
    </row>
    <row r="81981" spans="1:2" x14ac:dyDescent="0.25">
      <c r="A81981" s="1">
        <v>81980</v>
      </c>
      <c r="B81981" s="1">
        <v>10178966.666666666</v>
      </c>
    </row>
    <row r="81982" spans="1:2" x14ac:dyDescent="0.25">
      <c r="A81982" s="1">
        <v>81981</v>
      </c>
      <c r="B81982" s="1">
        <v>9315133.333333334</v>
      </c>
    </row>
    <row r="81983" spans="1:2" x14ac:dyDescent="0.25">
      <c r="A81983" s="1">
        <v>81982</v>
      </c>
      <c r="B81983" s="1">
        <v>8039166.666666667</v>
      </c>
    </row>
    <row r="81984" spans="1:2" x14ac:dyDescent="0.25">
      <c r="A81984" s="1">
        <v>81983</v>
      </c>
      <c r="B81984" s="1">
        <v>7880833.333333333</v>
      </c>
    </row>
    <row r="81985" spans="1:2" x14ac:dyDescent="0.25">
      <c r="A81985" s="1">
        <v>81984</v>
      </c>
      <c r="B81985" s="1">
        <v>7387700</v>
      </c>
    </row>
    <row r="81986" spans="1:2" x14ac:dyDescent="0.25">
      <c r="A81986" s="1">
        <v>81985</v>
      </c>
      <c r="B81986" s="1">
        <v>7953333.333333333</v>
      </c>
    </row>
    <row r="81987" spans="1:2" x14ac:dyDescent="0.25">
      <c r="A81987" s="1">
        <v>81986</v>
      </c>
      <c r="B81987" s="1">
        <v>7359666.666666667</v>
      </c>
    </row>
    <row r="81988" spans="1:2" x14ac:dyDescent="0.25">
      <c r="A81988" s="1">
        <v>81987</v>
      </c>
      <c r="B81988" s="1">
        <v>7363900</v>
      </c>
    </row>
    <row r="81989" spans="1:2" x14ac:dyDescent="0.25">
      <c r="A81989" s="1">
        <v>81988</v>
      </c>
      <c r="B81989" s="1">
        <v>7966000</v>
      </c>
    </row>
    <row r="81990" spans="1:2" x14ac:dyDescent="0.25">
      <c r="A81990" s="1">
        <v>81989</v>
      </c>
      <c r="B81990" s="1">
        <v>11112533.333333334</v>
      </c>
    </row>
    <row r="81991" spans="1:2" x14ac:dyDescent="0.25">
      <c r="A81991" s="1">
        <v>81990</v>
      </c>
      <c r="B81991" s="1">
        <v>8395666.666666666</v>
      </c>
    </row>
    <row r="81992" spans="1:2" x14ac:dyDescent="0.25">
      <c r="A81992" s="1">
        <v>81991</v>
      </c>
      <c r="B81992" s="1">
        <v>11547266.666666666</v>
      </c>
    </row>
    <row r="81993" spans="1:2" x14ac:dyDescent="0.25">
      <c r="A81993" s="1">
        <v>81992</v>
      </c>
      <c r="B81993" s="1">
        <v>9349833.333333334</v>
      </c>
    </row>
    <row r="81994" spans="1:2" x14ac:dyDescent="0.25">
      <c r="A81994" s="1">
        <v>81993</v>
      </c>
      <c r="B81994" s="1">
        <v>10807100</v>
      </c>
    </row>
    <row r="81995" spans="1:2" x14ac:dyDescent="0.25">
      <c r="A81995" s="1">
        <v>81994</v>
      </c>
      <c r="B81995" s="1">
        <v>9687666.666666666</v>
      </c>
    </row>
    <row r="81996" spans="1:2" x14ac:dyDescent="0.25">
      <c r="A81996" s="1">
        <v>81995</v>
      </c>
      <c r="B81996" s="1">
        <v>9916266.666666666</v>
      </c>
    </row>
    <row r="81997" spans="1:2" x14ac:dyDescent="0.25">
      <c r="A81997" s="1">
        <v>81996</v>
      </c>
      <c r="B81997" s="1">
        <v>8762900</v>
      </c>
    </row>
    <row r="81998" spans="1:2" x14ac:dyDescent="0.25">
      <c r="A81998" s="1">
        <v>81997</v>
      </c>
      <c r="B81998" s="1">
        <v>9395333.333333334</v>
      </c>
    </row>
    <row r="81999" spans="1:2" x14ac:dyDescent="0.25">
      <c r="A81999" s="1">
        <v>81998</v>
      </c>
      <c r="B81999" s="1">
        <v>8974233.333333334</v>
      </c>
    </row>
    <row r="82000" spans="1:2" x14ac:dyDescent="0.25">
      <c r="A82000" s="1">
        <v>81999</v>
      </c>
      <c r="B82000" s="1">
        <v>8589800</v>
      </c>
    </row>
    <row r="82001" spans="1:2" x14ac:dyDescent="0.25">
      <c r="A82001" s="1">
        <v>82000</v>
      </c>
      <c r="B82001" s="1">
        <v>8556966.666666666</v>
      </c>
    </row>
    <row r="82002" spans="1:2" x14ac:dyDescent="0.25">
      <c r="A82002" s="1">
        <v>82001</v>
      </c>
      <c r="B82002" s="1">
        <v>9219366.666666666</v>
      </c>
    </row>
    <row r="82003" spans="1:2" x14ac:dyDescent="0.25">
      <c r="A82003" s="1">
        <v>82002</v>
      </c>
      <c r="B82003" s="1">
        <v>9234500</v>
      </c>
    </row>
    <row r="82004" spans="1:2" x14ac:dyDescent="0.25">
      <c r="A82004" s="1">
        <v>82003</v>
      </c>
      <c r="B82004" s="1">
        <v>8079933.333333333</v>
      </c>
    </row>
    <row r="82005" spans="1:2" x14ac:dyDescent="0.25">
      <c r="A82005" s="1">
        <v>82004</v>
      </c>
      <c r="B82005" s="1">
        <v>8453500</v>
      </c>
    </row>
    <row r="82006" spans="1:2" x14ac:dyDescent="0.25">
      <c r="A82006" s="1">
        <v>82005</v>
      </c>
      <c r="B82006" s="1">
        <v>9755500</v>
      </c>
    </row>
    <row r="82007" spans="1:2" x14ac:dyDescent="0.25">
      <c r="A82007" s="1">
        <v>82006</v>
      </c>
      <c r="B82007" s="1">
        <v>21128500</v>
      </c>
    </row>
    <row r="82008" spans="1:2" x14ac:dyDescent="0.25">
      <c r="A82008" s="1">
        <v>82007</v>
      </c>
      <c r="B82008" s="1">
        <v>10554366.666666666</v>
      </c>
    </row>
    <row r="82009" spans="1:2" x14ac:dyDescent="0.25">
      <c r="A82009" s="1">
        <v>82008</v>
      </c>
      <c r="B82009" s="1">
        <v>7857800</v>
      </c>
    </row>
    <row r="82010" spans="1:2" x14ac:dyDescent="0.25">
      <c r="A82010" s="1">
        <v>82009</v>
      </c>
      <c r="B82010" s="1">
        <v>7904333.333333333</v>
      </c>
    </row>
    <row r="82011" spans="1:2" x14ac:dyDescent="0.25">
      <c r="A82011" s="1">
        <v>82010</v>
      </c>
      <c r="B82011" s="1">
        <v>8095366.666666667</v>
      </c>
    </row>
    <row r="82012" spans="1:2" x14ac:dyDescent="0.25">
      <c r="A82012" s="1">
        <v>82011</v>
      </c>
      <c r="B82012" s="1">
        <v>8035000</v>
      </c>
    </row>
    <row r="82013" spans="1:2" x14ac:dyDescent="0.25">
      <c r="A82013" s="1">
        <v>82012</v>
      </c>
      <c r="B82013" s="1">
        <v>7754000</v>
      </c>
    </row>
    <row r="82014" spans="1:2" x14ac:dyDescent="0.25">
      <c r="A82014" s="1">
        <v>82013</v>
      </c>
      <c r="B82014" s="1">
        <v>7175833.333333333</v>
      </c>
    </row>
    <row r="82015" spans="1:2" x14ac:dyDescent="0.25">
      <c r="A82015" s="1">
        <v>82014</v>
      </c>
      <c r="B82015" s="1">
        <v>7979633.333333333</v>
      </c>
    </row>
    <row r="82016" spans="1:2" x14ac:dyDescent="0.25">
      <c r="A82016" s="1">
        <v>82015</v>
      </c>
      <c r="B82016" s="1">
        <v>8017066.666666667</v>
      </c>
    </row>
    <row r="82017" spans="1:2" x14ac:dyDescent="0.25">
      <c r="A82017" s="1">
        <v>82016</v>
      </c>
      <c r="B82017" s="1">
        <v>8694766.666666666</v>
      </c>
    </row>
    <row r="82018" spans="1:2" x14ac:dyDescent="0.25">
      <c r="A82018" s="1">
        <v>82017</v>
      </c>
      <c r="B82018" s="1">
        <v>7930633.333333333</v>
      </c>
    </row>
    <row r="82019" spans="1:2" x14ac:dyDescent="0.25">
      <c r="A82019" s="1">
        <v>82018</v>
      </c>
      <c r="B82019" s="1">
        <v>7811433.333333333</v>
      </c>
    </row>
    <row r="82020" spans="1:2" x14ac:dyDescent="0.25">
      <c r="A82020" s="1">
        <v>82019</v>
      </c>
      <c r="B82020" s="1">
        <v>10345233.333333334</v>
      </c>
    </row>
    <row r="82021" spans="1:2" x14ac:dyDescent="0.25">
      <c r="A82021" s="1">
        <v>82020</v>
      </c>
      <c r="B82021" s="1">
        <v>12073600</v>
      </c>
    </row>
    <row r="82022" spans="1:2" x14ac:dyDescent="0.25">
      <c r="A82022" s="1">
        <v>82021</v>
      </c>
      <c r="B82022" s="1">
        <v>8881633.333333334</v>
      </c>
    </row>
    <row r="82023" spans="1:2" x14ac:dyDescent="0.25">
      <c r="A82023" s="1">
        <v>82022</v>
      </c>
      <c r="B82023" s="1">
        <v>8399833.333333334</v>
      </c>
    </row>
    <row r="82024" spans="1:2" x14ac:dyDescent="0.25">
      <c r="A82024" s="1">
        <v>82023</v>
      </c>
      <c r="B82024" s="1">
        <v>7697766.666666667</v>
      </c>
    </row>
    <row r="82025" spans="1:2" x14ac:dyDescent="0.25">
      <c r="A82025" s="1">
        <v>82024</v>
      </c>
      <c r="B82025" s="1">
        <v>9416766.666666666</v>
      </c>
    </row>
    <row r="82026" spans="1:2" x14ac:dyDescent="0.25">
      <c r="A82026" s="1">
        <v>82025</v>
      </c>
      <c r="B82026" s="1">
        <v>8336833.333333333</v>
      </c>
    </row>
    <row r="82027" spans="1:2" x14ac:dyDescent="0.25">
      <c r="A82027" s="1">
        <v>82026</v>
      </c>
      <c r="B82027" s="1">
        <v>8518166.666666666</v>
      </c>
    </row>
    <row r="82028" spans="1:2" x14ac:dyDescent="0.25">
      <c r="A82028" s="1">
        <v>82027</v>
      </c>
      <c r="B82028" s="1">
        <v>7993966.666666667</v>
      </c>
    </row>
    <row r="82029" spans="1:2" x14ac:dyDescent="0.25">
      <c r="A82029" s="1">
        <v>82028</v>
      </c>
      <c r="B82029" s="1">
        <v>9379533.333333334</v>
      </c>
    </row>
    <row r="82030" spans="1:2" x14ac:dyDescent="0.25">
      <c r="A82030" s="1">
        <v>82029</v>
      </c>
      <c r="B82030" s="1">
        <v>7293333.333333333</v>
      </c>
    </row>
    <row r="82031" spans="1:2" x14ac:dyDescent="0.25">
      <c r="A82031" s="1">
        <v>82030</v>
      </c>
      <c r="B82031" s="1">
        <v>8009933.333333333</v>
      </c>
    </row>
    <row r="82032" spans="1:2" x14ac:dyDescent="0.25">
      <c r="A82032" s="1">
        <v>82031</v>
      </c>
      <c r="B82032" s="1">
        <v>7358966.666666667</v>
      </c>
    </row>
    <row r="82033" spans="1:2" x14ac:dyDescent="0.25">
      <c r="A82033" s="1">
        <v>82032</v>
      </c>
      <c r="B82033" s="1">
        <v>7728133.333333333</v>
      </c>
    </row>
    <row r="82034" spans="1:2" x14ac:dyDescent="0.25">
      <c r="A82034" s="1">
        <v>82033</v>
      </c>
      <c r="B82034" s="1">
        <v>8040966.666666667</v>
      </c>
    </row>
    <row r="82035" spans="1:2" x14ac:dyDescent="0.25">
      <c r="A82035" s="1">
        <v>82034</v>
      </c>
      <c r="B82035" s="1">
        <v>17308333.333333332</v>
      </c>
    </row>
    <row r="82036" spans="1:2" x14ac:dyDescent="0.25">
      <c r="A82036" s="1">
        <v>82035</v>
      </c>
      <c r="B82036" s="1">
        <v>10106066.666666666</v>
      </c>
    </row>
    <row r="82037" spans="1:2" x14ac:dyDescent="0.25">
      <c r="A82037" s="1">
        <v>82036</v>
      </c>
      <c r="B82037" s="1">
        <v>7836966.666666667</v>
      </c>
    </row>
    <row r="82038" spans="1:2" x14ac:dyDescent="0.25">
      <c r="A82038" s="1">
        <v>82037</v>
      </c>
      <c r="B82038" s="1">
        <v>8226033.333333333</v>
      </c>
    </row>
    <row r="82039" spans="1:2" x14ac:dyDescent="0.25">
      <c r="A82039" s="1">
        <v>82038</v>
      </c>
      <c r="B82039" s="1">
        <v>8259166.666666667</v>
      </c>
    </row>
    <row r="82040" spans="1:2" x14ac:dyDescent="0.25">
      <c r="A82040" s="1">
        <v>82039</v>
      </c>
      <c r="B82040" s="1">
        <v>9083200</v>
      </c>
    </row>
    <row r="82041" spans="1:2" x14ac:dyDescent="0.25">
      <c r="A82041" s="1">
        <v>82040</v>
      </c>
      <c r="B82041" s="1">
        <v>9175900</v>
      </c>
    </row>
    <row r="82042" spans="1:2" x14ac:dyDescent="0.25">
      <c r="A82042" s="1">
        <v>82041</v>
      </c>
      <c r="B82042" s="1">
        <v>8651900</v>
      </c>
    </row>
    <row r="82043" spans="1:2" x14ac:dyDescent="0.25">
      <c r="A82043" s="1">
        <v>82042</v>
      </c>
      <c r="B82043" s="1">
        <v>8221300</v>
      </c>
    </row>
    <row r="82044" spans="1:2" x14ac:dyDescent="0.25">
      <c r="A82044" s="1">
        <v>82043</v>
      </c>
      <c r="B82044" s="1">
        <v>9024766.666666666</v>
      </c>
    </row>
    <row r="82045" spans="1:2" x14ac:dyDescent="0.25">
      <c r="A82045" s="1">
        <v>82044</v>
      </c>
      <c r="B82045" s="1">
        <v>9189233.333333334</v>
      </c>
    </row>
    <row r="82046" spans="1:2" x14ac:dyDescent="0.25">
      <c r="A82046" s="1">
        <v>82045</v>
      </c>
      <c r="B82046" s="1">
        <v>10846200</v>
      </c>
    </row>
    <row r="82047" spans="1:2" x14ac:dyDescent="0.25">
      <c r="A82047" s="1">
        <v>82046</v>
      </c>
      <c r="B82047" s="1">
        <v>9353766.666666666</v>
      </c>
    </row>
    <row r="82048" spans="1:2" x14ac:dyDescent="0.25">
      <c r="A82048" s="1">
        <v>82047</v>
      </c>
      <c r="B82048" s="1">
        <v>9909966.666666666</v>
      </c>
    </row>
    <row r="82049" spans="1:2" x14ac:dyDescent="0.25">
      <c r="A82049" s="1">
        <v>82048</v>
      </c>
      <c r="B82049" s="1">
        <v>9671633.333333334</v>
      </c>
    </row>
    <row r="82050" spans="1:2" x14ac:dyDescent="0.25">
      <c r="A82050" s="1">
        <v>82049</v>
      </c>
      <c r="B82050" s="1">
        <v>18072533.333333336</v>
      </c>
    </row>
    <row r="82051" spans="1:2" x14ac:dyDescent="0.25">
      <c r="A82051" s="1">
        <v>82050</v>
      </c>
      <c r="B82051" s="1">
        <v>9253533.333333334</v>
      </c>
    </row>
    <row r="82052" spans="1:2" x14ac:dyDescent="0.25">
      <c r="A82052" s="1">
        <v>82051</v>
      </c>
      <c r="B82052" s="1">
        <v>8721233.333333334</v>
      </c>
    </row>
    <row r="82053" spans="1:2" x14ac:dyDescent="0.25">
      <c r="A82053" s="1">
        <v>82052</v>
      </c>
      <c r="B82053" s="1">
        <v>8630300</v>
      </c>
    </row>
    <row r="82054" spans="1:2" x14ac:dyDescent="0.25">
      <c r="A82054" s="1">
        <v>82053</v>
      </c>
      <c r="B82054" s="1">
        <v>8224566.666666667</v>
      </c>
    </row>
    <row r="82055" spans="1:2" x14ac:dyDescent="0.25">
      <c r="A82055" s="1">
        <v>82054</v>
      </c>
      <c r="B82055" s="1">
        <v>7674333.333333333</v>
      </c>
    </row>
    <row r="82056" spans="1:2" x14ac:dyDescent="0.25">
      <c r="A82056" s="1">
        <v>82055</v>
      </c>
      <c r="B82056" s="1">
        <v>7761333.333333333</v>
      </c>
    </row>
    <row r="82057" spans="1:2" x14ac:dyDescent="0.25">
      <c r="A82057" s="1">
        <v>82056</v>
      </c>
      <c r="B82057" s="1">
        <v>7869266.666666667</v>
      </c>
    </row>
    <row r="82058" spans="1:2" x14ac:dyDescent="0.25">
      <c r="A82058" s="1">
        <v>82057</v>
      </c>
      <c r="B82058" s="1">
        <v>7302033.333333333</v>
      </c>
    </row>
    <row r="82059" spans="1:2" x14ac:dyDescent="0.25">
      <c r="A82059" s="1">
        <v>82058</v>
      </c>
      <c r="B82059" s="1">
        <v>7908500</v>
      </c>
    </row>
    <row r="82060" spans="1:2" x14ac:dyDescent="0.25">
      <c r="A82060" s="1">
        <v>82059</v>
      </c>
      <c r="B82060" s="1">
        <v>7372333.333333333</v>
      </c>
    </row>
    <row r="82061" spans="1:2" x14ac:dyDescent="0.25">
      <c r="A82061" s="1">
        <v>82060</v>
      </c>
      <c r="B82061" s="1">
        <v>7191900</v>
      </c>
    </row>
    <row r="82062" spans="1:2" x14ac:dyDescent="0.25">
      <c r="A82062" s="1">
        <v>82061</v>
      </c>
      <c r="B82062" s="1">
        <v>11319966.666666666</v>
      </c>
    </row>
    <row r="82063" spans="1:2" x14ac:dyDescent="0.25">
      <c r="A82063" s="1">
        <v>82062</v>
      </c>
      <c r="B82063" s="1">
        <v>8470333.333333334</v>
      </c>
    </row>
    <row r="82064" spans="1:2" x14ac:dyDescent="0.25">
      <c r="A82064" s="1">
        <v>82063</v>
      </c>
      <c r="B82064" s="1">
        <v>8035600</v>
      </c>
    </row>
    <row r="82065" spans="1:2" x14ac:dyDescent="0.25">
      <c r="A82065" s="1">
        <v>82064</v>
      </c>
      <c r="B82065" s="1">
        <v>9639966.666666666</v>
      </c>
    </row>
    <row r="82066" spans="1:2" x14ac:dyDescent="0.25">
      <c r="A82066" s="1">
        <v>82065</v>
      </c>
      <c r="B82066" s="1">
        <v>8825500</v>
      </c>
    </row>
    <row r="82067" spans="1:2" x14ac:dyDescent="0.25">
      <c r="A82067" s="1">
        <v>82066</v>
      </c>
      <c r="B82067" s="1">
        <v>8265933.333333333</v>
      </c>
    </row>
    <row r="82068" spans="1:2" x14ac:dyDescent="0.25">
      <c r="A82068" s="1">
        <v>82067</v>
      </c>
      <c r="B82068" s="1">
        <v>8282433.333333333</v>
      </c>
    </row>
    <row r="82069" spans="1:2" x14ac:dyDescent="0.25">
      <c r="A82069" s="1">
        <v>82068</v>
      </c>
      <c r="B82069" s="1">
        <v>7965433.333333333</v>
      </c>
    </row>
    <row r="82070" spans="1:2" x14ac:dyDescent="0.25">
      <c r="A82070" s="1">
        <v>82069</v>
      </c>
      <c r="B82070" s="1">
        <v>7571533.333333333</v>
      </c>
    </row>
    <row r="82071" spans="1:2" x14ac:dyDescent="0.25">
      <c r="A82071" s="1">
        <v>82070</v>
      </c>
      <c r="B82071" s="1">
        <v>7653466.666666667</v>
      </c>
    </row>
    <row r="82072" spans="1:2" x14ac:dyDescent="0.25">
      <c r="A82072" s="1">
        <v>82071</v>
      </c>
      <c r="B82072" s="1">
        <v>7492533.333333333</v>
      </c>
    </row>
    <row r="82073" spans="1:2" x14ac:dyDescent="0.25">
      <c r="A82073" s="1">
        <v>82072</v>
      </c>
      <c r="B82073" s="1">
        <v>7576900</v>
      </c>
    </row>
    <row r="82074" spans="1:2" x14ac:dyDescent="0.25">
      <c r="A82074" s="1">
        <v>82073</v>
      </c>
      <c r="B82074" s="1">
        <v>8069233.333333333</v>
      </c>
    </row>
    <row r="82075" spans="1:2" x14ac:dyDescent="0.25">
      <c r="A82075" s="1">
        <v>82074</v>
      </c>
      <c r="B82075" s="1">
        <v>11931433.333333332</v>
      </c>
    </row>
    <row r="82076" spans="1:2" x14ac:dyDescent="0.25">
      <c r="A82076" s="1">
        <v>82075</v>
      </c>
      <c r="B82076" s="1">
        <v>8869200</v>
      </c>
    </row>
    <row r="82077" spans="1:2" x14ac:dyDescent="0.25">
      <c r="A82077" s="1">
        <v>82076</v>
      </c>
      <c r="B82077" s="1">
        <v>8689400</v>
      </c>
    </row>
    <row r="82078" spans="1:2" x14ac:dyDescent="0.25">
      <c r="A82078" s="1">
        <v>82077</v>
      </c>
      <c r="B82078" s="1">
        <v>7639666.666666667</v>
      </c>
    </row>
    <row r="82079" spans="1:2" x14ac:dyDescent="0.25">
      <c r="A82079" s="1">
        <v>82078</v>
      </c>
      <c r="B82079" s="1">
        <v>8281433.333333333</v>
      </c>
    </row>
    <row r="82080" spans="1:2" x14ac:dyDescent="0.25">
      <c r="A82080" s="1">
        <v>82079</v>
      </c>
      <c r="B82080" s="1">
        <v>8599366.666666666</v>
      </c>
    </row>
    <row r="82081" spans="1:2" x14ac:dyDescent="0.25">
      <c r="A82081" s="1">
        <v>82080</v>
      </c>
      <c r="B82081" s="1">
        <v>10184666.666666666</v>
      </c>
    </row>
    <row r="82082" spans="1:2" x14ac:dyDescent="0.25">
      <c r="A82082" s="1">
        <v>82081</v>
      </c>
      <c r="B82082" s="1">
        <v>8098666.666666667</v>
      </c>
    </row>
    <row r="82083" spans="1:2" x14ac:dyDescent="0.25">
      <c r="A82083" s="1">
        <v>82082</v>
      </c>
      <c r="B82083" s="1">
        <v>8388700</v>
      </c>
    </row>
    <row r="82084" spans="1:2" x14ac:dyDescent="0.25">
      <c r="A82084" s="1">
        <v>82083</v>
      </c>
      <c r="B82084" s="1">
        <v>7757666.666666667</v>
      </c>
    </row>
    <row r="82085" spans="1:2" x14ac:dyDescent="0.25">
      <c r="A82085" s="1">
        <v>82084</v>
      </c>
      <c r="B82085" s="1">
        <v>7532100</v>
      </c>
    </row>
    <row r="82086" spans="1:2" x14ac:dyDescent="0.25">
      <c r="A82086" s="1">
        <v>82085</v>
      </c>
      <c r="B82086" s="1">
        <v>8286333.333333333</v>
      </c>
    </row>
    <row r="82087" spans="1:2" x14ac:dyDescent="0.25">
      <c r="A82087" s="1">
        <v>82086</v>
      </c>
      <c r="B82087" s="1">
        <v>8648500</v>
      </c>
    </row>
    <row r="82088" spans="1:2" x14ac:dyDescent="0.25">
      <c r="A82088" s="1">
        <v>82087</v>
      </c>
      <c r="B82088" s="1">
        <v>8955133.333333334</v>
      </c>
    </row>
    <row r="82089" spans="1:2" x14ac:dyDescent="0.25">
      <c r="A82089" s="1">
        <v>82088</v>
      </c>
      <c r="B82089" s="1">
        <v>7932633.333333333</v>
      </c>
    </row>
    <row r="82090" spans="1:2" x14ac:dyDescent="0.25">
      <c r="A82090" s="1">
        <v>82089</v>
      </c>
      <c r="B82090" s="1">
        <v>7553633.333333333</v>
      </c>
    </row>
    <row r="82091" spans="1:2" x14ac:dyDescent="0.25">
      <c r="A82091" s="1">
        <v>82090</v>
      </c>
      <c r="B82091" s="1">
        <v>8689200</v>
      </c>
    </row>
    <row r="82092" spans="1:2" x14ac:dyDescent="0.25">
      <c r="A82092" s="1">
        <v>82091</v>
      </c>
      <c r="B82092" s="1">
        <v>9241266.666666666</v>
      </c>
    </row>
    <row r="82093" spans="1:2" x14ac:dyDescent="0.25">
      <c r="A82093" s="1">
        <v>82092</v>
      </c>
      <c r="B82093" s="1">
        <v>8310466.666666667</v>
      </c>
    </row>
    <row r="82094" spans="1:2" x14ac:dyDescent="0.25">
      <c r="A82094" s="1">
        <v>82093</v>
      </c>
      <c r="B82094" s="1">
        <v>8467400</v>
      </c>
    </row>
    <row r="82095" spans="1:2" x14ac:dyDescent="0.25">
      <c r="A82095" s="1">
        <v>82094</v>
      </c>
      <c r="B82095" s="1">
        <v>8909800</v>
      </c>
    </row>
    <row r="82096" spans="1:2" x14ac:dyDescent="0.25">
      <c r="A82096" s="1">
        <v>82095</v>
      </c>
      <c r="B82096" s="1">
        <v>9841533.333333334</v>
      </c>
    </row>
    <row r="82097" spans="1:2" x14ac:dyDescent="0.25">
      <c r="A82097" s="1">
        <v>82096</v>
      </c>
      <c r="B82097" s="1">
        <v>10811233.333333334</v>
      </c>
    </row>
    <row r="82098" spans="1:2" x14ac:dyDescent="0.25">
      <c r="A82098" s="1">
        <v>82097</v>
      </c>
      <c r="B82098" s="1">
        <v>10395966.666666666</v>
      </c>
    </row>
    <row r="82099" spans="1:2" x14ac:dyDescent="0.25">
      <c r="A82099" s="1">
        <v>82098</v>
      </c>
      <c r="B82099" s="1">
        <v>10382666.666666666</v>
      </c>
    </row>
    <row r="82100" spans="1:2" x14ac:dyDescent="0.25">
      <c r="A82100" s="1">
        <v>82099</v>
      </c>
      <c r="B82100" s="1">
        <v>13895700</v>
      </c>
    </row>
    <row r="82101" spans="1:2" x14ac:dyDescent="0.25">
      <c r="A82101" s="1">
        <v>82100</v>
      </c>
      <c r="B82101" s="1">
        <v>8367500</v>
      </c>
    </row>
    <row r="82102" spans="1:2" x14ac:dyDescent="0.25">
      <c r="A82102" s="1">
        <v>82101</v>
      </c>
      <c r="B82102" s="1">
        <v>8605700</v>
      </c>
    </row>
    <row r="82103" spans="1:2" x14ac:dyDescent="0.25">
      <c r="A82103" s="1">
        <v>82102</v>
      </c>
      <c r="B82103" s="1">
        <v>8894266.666666666</v>
      </c>
    </row>
    <row r="82104" spans="1:2" x14ac:dyDescent="0.25">
      <c r="A82104" s="1">
        <v>82103</v>
      </c>
      <c r="B82104" s="1">
        <v>8583566.666666666</v>
      </c>
    </row>
    <row r="82105" spans="1:2" x14ac:dyDescent="0.25">
      <c r="A82105" s="1">
        <v>82104</v>
      </c>
      <c r="B82105" s="1">
        <v>8165566.666666667</v>
      </c>
    </row>
    <row r="82106" spans="1:2" x14ac:dyDescent="0.25">
      <c r="A82106" s="1">
        <v>82105</v>
      </c>
      <c r="B82106" s="1">
        <v>8109566.666666667</v>
      </c>
    </row>
    <row r="82107" spans="1:2" x14ac:dyDescent="0.25">
      <c r="A82107" s="1">
        <v>82106</v>
      </c>
      <c r="B82107" s="1">
        <v>9038733.333333334</v>
      </c>
    </row>
    <row r="82108" spans="1:2" x14ac:dyDescent="0.25">
      <c r="A82108" s="1">
        <v>82107</v>
      </c>
      <c r="B82108" s="1">
        <v>7613500</v>
      </c>
    </row>
    <row r="82109" spans="1:2" x14ac:dyDescent="0.25">
      <c r="A82109" s="1">
        <v>82108</v>
      </c>
      <c r="B82109" s="1">
        <v>8041500</v>
      </c>
    </row>
    <row r="82110" spans="1:2" x14ac:dyDescent="0.25">
      <c r="A82110" s="1">
        <v>82109</v>
      </c>
      <c r="B82110" s="1">
        <v>7477800</v>
      </c>
    </row>
    <row r="82111" spans="1:2" x14ac:dyDescent="0.25">
      <c r="A82111" s="1">
        <v>82110</v>
      </c>
      <c r="B82111" s="1">
        <v>9791466.666666666</v>
      </c>
    </row>
    <row r="82112" spans="1:2" x14ac:dyDescent="0.25">
      <c r="A82112" s="1">
        <v>82111</v>
      </c>
      <c r="B82112" s="1">
        <v>10942500</v>
      </c>
    </row>
    <row r="82113" spans="1:2" x14ac:dyDescent="0.25">
      <c r="A82113" s="1">
        <v>82112</v>
      </c>
      <c r="B82113" s="1">
        <v>7660833.333333333</v>
      </c>
    </row>
    <row r="82114" spans="1:2" x14ac:dyDescent="0.25">
      <c r="A82114" s="1">
        <v>82113</v>
      </c>
      <c r="B82114" s="1">
        <v>8466266.666666666</v>
      </c>
    </row>
    <row r="82115" spans="1:2" x14ac:dyDescent="0.25">
      <c r="A82115" s="1">
        <v>82114</v>
      </c>
      <c r="B82115" s="1">
        <v>7853433.333333333</v>
      </c>
    </row>
    <row r="82116" spans="1:2" x14ac:dyDescent="0.25">
      <c r="A82116" s="1">
        <v>82115</v>
      </c>
      <c r="B82116" s="1">
        <v>7956433.333333333</v>
      </c>
    </row>
    <row r="82117" spans="1:2" x14ac:dyDescent="0.25">
      <c r="A82117" s="1">
        <v>82116</v>
      </c>
      <c r="B82117" s="1">
        <v>9178866.666666666</v>
      </c>
    </row>
    <row r="82118" spans="1:2" x14ac:dyDescent="0.25">
      <c r="A82118" s="1">
        <v>82117</v>
      </c>
      <c r="B82118" s="1">
        <v>9327800</v>
      </c>
    </row>
    <row r="82119" spans="1:2" x14ac:dyDescent="0.25">
      <c r="A82119" s="1">
        <v>82118</v>
      </c>
      <c r="B82119" s="1">
        <v>9282766.666666666</v>
      </c>
    </row>
    <row r="82120" spans="1:2" x14ac:dyDescent="0.25">
      <c r="A82120" s="1">
        <v>82119</v>
      </c>
      <c r="B82120" s="1">
        <v>8877366.666666666</v>
      </c>
    </row>
    <row r="82121" spans="1:2" x14ac:dyDescent="0.25">
      <c r="A82121" s="1">
        <v>82120</v>
      </c>
      <c r="B82121" s="1">
        <v>8864300</v>
      </c>
    </row>
    <row r="82122" spans="1:2" x14ac:dyDescent="0.25">
      <c r="A82122" s="1">
        <v>82121</v>
      </c>
      <c r="B82122" s="1">
        <v>9286500</v>
      </c>
    </row>
    <row r="82123" spans="1:2" x14ac:dyDescent="0.25">
      <c r="A82123" s="1">
        <v>82122</v>
      </c>
      <c r="B82123" s="1">
        <v>8839233.333333334</v>
      </c>
    </row>
    <row r="82124" spans="1:2" x14ac:dyDescent="0.25">
      <c r="A82124" s="1">
        <v>82123</v>
      </c>
      <c r="B82124" s="1">
        <v>10758933.333333334</v>
      </c>
    </row>
    <row r="82125" spans="1:2" x14ac:dyDescent="0.25">
      <c r="A82125" s="1">
        <v>82124</v>
      </c>
      <c r="B82125" s="1">
        <v>9663800</v>
      </c>
    </row>
    <row r="82126" spans="1:2" x14ac:dyDescent="0.25">
      <c r="A82126" s="1">
        <v>82125</v>
      </c>
      <c r="B82126" s="1">
        <v>12149366.666666666</v>
      </c>
    </row>
    <row r="82127" spans="1:2" x14ac:dyDescent="0.25">
      <c r="A82127" s="1">
        <v>82126</v>
      </c>
      <c r="B82127" s="1">
        <v>9519533.333333334</v>
      </c>
    </row>
    <row r="82128" spans="1:2" x14ac:dyDescent="0.25">
      <c r="A82128" s="1">
        <v>82127</v>
      </c>
      <c r="B82128" s="1">
        <v>9414333.333333334</v>
      </c>
    </row>
    <row r="82129" spans="1:2" x14ac:dyDescent="0.25">
      <c r="A82129" s="1">
        <v>82128</v>
      </c>
      <c r="B82129" s="1">
        <v>9135733.333333334</v>
      </c>
    </row>
    <row r="82130" spans="1:2" x14ac:dyDescent="0.25">
      <c r="A82130" s="1">
        <v>82129</v>
      </c>
      <c r="B82130" s="1">
        <v>8320433.333333333</v>
      </c>
    </row>
    <row r="82131" spans="1:2" x14ac:dyDescent="0.25">
      <c r="A82131" s="1">
        <v>82130</v>
      </c>
      <c r="B82131" s="1">
        <v>8056333.333333333</v>
      </c>
    </row>
    <row r="82132" spans="1:2" x14ac:dyDescent="0.25">
      <c r="A82132" s="1">
        <v>82131</v>
      </c>
      <c r="B82132" s="1">
        <v>8604400</v>
      </c>
    </row>
    <row r="82133" spans="1:2" x14ac:dyDescent="0.25">
      <c r="A82133" s="1">
        <v>82132</v>
      </c>
      <c r="B82133" s="1">
        <v>8604600</v>
      </c>
    </row>
    <row r="82134" spans="1:2" x14ac:dyDescent="0.25">
      <c r="A82134" s="1">
        <v>82133</v>
      </c>
      <c r="B82134" s="1">
        <v>8713600</v>
      </c>
    </row>
    <row r="82135" spans="1:2" x14ac:dyDescent="0.25">
      <c r="A82135" s="1">
        <v>82134</v>
      </c>
      <c r="B82135" s="1">
        <v>12324666.666666668</v>
      </c>
    </row>
    <row r="82136" spans="1:2" x14ac:dyDescent="0.25">
      <c r="A82136" s="1">
        <v>82135</v>
      </c>
      <c r="B82136" s="1">
        <v>9685300</v>
      </c>
    </row>
    <row r="82137" spans="1:2" x14ac:dyDescent="0.25">
      <c r="A82137" s="1">
        <v>82136</v>
      </c>
      <c r="B82137" s="1">
        <v>11082633.333333334</v>
      </c>
    </row>
    <row r="82138" spans="1:2" x14ac:dyDescent="0.25">
      <c r="A82138" s="1">
        <v>82137</v>
      </c>
      <c r="B82138" s="1">
        <v>8686666.666666666</v>
      </c>
    </row>
    <row r="82139" spans="1:2" x14ac:dyDescent="0.25">
      <c r="A82139" s="1">
        <v>82138</v>
      </c>
      <c r="B82139" s="1">
        <v>9154200</v>
      </c>
    </row>
    <row r="82140" spans="1:2" x14ac:dyDescent="0.25">
      <c r="A82140" s="1">
        <v>82139</v>
      </c>
      <c r="B82140" s="1">
        <v>10428733.333333334</v>
      </c>
    </row>
    <row r="82141" spans="1:2" x14ac:dyDescent="0.25">
      <c r="A82141" s="1">
        <v>82140</v>
      </c>
      <c r="B82141" s="1">
        <v>9816333.333333334</v>
      </c>
    </row>
    <row r="82142" spans="1:2" x14ac:dyDescent="0.25">
      <c r="A82142" s="1">
        <v>82141</v>
      </c>
      <c r="B82142" s="1">
        <v>9013366.666666666</v>
      </c>
    </row>
    <row r="82143" spans="1:2" x14ac:dyDescent="0.25">
      <c r="A82143" s="1">
        <v>82142</v>
      </c>
      <c r="B82143" s="1">
        <v>8452066.666666666</v>
      </c>
    </row>
    <row r="82144" spans="1:2" x14ac:dyDescent="0.25">
      <c r="A82144" s="1">
        <v>82143</v>
      </c>
      <c r="B82144" s="1">
        <v>8836433.333333334</v>
      </c>
    </row>
    <row r="82145" spans="1:2" x14ac:dyDescent="0.25">
      <c r="A82145" s="1">
        <v>82144</v>
      </c>
      <c r="B82145" s="1">
        <v>9012200</v>
      </c>
    </row>
    <row r="82146" spans="1:2" x14ac:dyDescent="0.25">
      <c r="A82146" s="1">
        <v>82145</v>
      </c>
      <c r="B82146" s="1">
        <v>8953433.333333334</v>
      </c>
    </row>
    <row r="82147" spans="1:2" x14ac:dyDescent="0.25">
      <c r="A82147" s="1">
        <v>82146</v>
      </c>
      <c r="B82147" s="1">
        <v>9479566.666666666</v>
      </c>
    </row>
    <row r="82148" spans="1:2" x14ac:dyDescent="0.25">
      <c r="A82148" s="1">
        <v>82147</v>
      </c>
      <c r="B82148" s="1">
        <v>9994566.666666666</v>
      </c>
    </row>
    <row r="82149" spans="1:2" x14ac:dyDescent="0.25">
      <c r="A82149" s="1">
        <v>82148</v>
      </c>
      <c r="B82149" s="1">
        <v>9152300</v>
      </c>
    </row>
    <row r="82150" spans="1:2" x14ac:dyDescent="0.25">
      <c r="A82150" s="1">
        <v>82149</v>
      </c>
      <c r="B82150" s="1">
        <v>8232633.333333333</v>
      </c>
    </row>
    <row r="82151" spans="1:2" x14ac:dyDescent="0.25">
      <c r="A82151" s="1">
        <v>82150</v>
      </c>
      <c r="B82151" s="1">
        <v>12813800</v>
      </c>
    </row>
    <row r="82152" spans="1:2" x14ac:dyDescent="0.25">
      <c r="A82152" s="1">
        <v>82151</v>
      </c>
      <c r="B82152" s="1">
        <v>8642033.333333334</v>
      </c>
    </row>
    <row r="82153" spans="1:2" x14ac:dyDescent="0.25">
      <c r="A82153" s="1">
        <v>82152</v>
      </c>
      <c r="B82153" s="1">
        <v>11183166.666666666</v>
      </c>
    </row>
    <row r="82154" spans="1:2" x14ac:dyDescent="0.25">
      <c r="A82154" s="1">
        <v>82153</v>
      </c>
      <c r="B82154" s="1">
        <v>13540433.333333334</v>
      </c>
    </row>
    <row r="82155" spans="1:2" x14ac:dyDescent="0.25">
      <c r="A82155" s="1">
        <v>82154</v>
      </c>
      <c r="B82155" s="1">
        <v>9748600</v>
      </c>
    </row>
    <row r="82156" spans="1:2" x14ac:dyDescent="0.25">
      <c r="A82156" s="1">
        <v>82155</v>
      </c>
      <c r="B82156" s="1">
        <v>8931433.333333334</v>
      </c>
    </row>
    <row r="82157" spans="1:2" x14ac:dyDescent="0.25">
      <c r="A82157" s="1">
        <v>82156</v>
      </c>
      <c r="B82157" s="1">
        <v>8469033.333333334</v>
      </c>
    </row>
    <row r="82158" spans="1:2" x14ac:dyDescent="0.25">
      <c r="A82158" s="1">
        <v>82157</v>
      </c>
      <c r="B82158" s="1">
        <v>7803466.666666667</v>
      </c>
    </row>
    <row r="82159" spans="1:2" x14ac:dyDescent="0.25">
      <c r="A82159" s="1">
        <v>82158</v>
      </c>
      <c r="B82159" s="1">
        <v>7748366.666666667</v>
      </c>
    </row>
    <row r="82160" spans="1:2" x14ac:dyDescent="0.25">
      <c r="A82160" s="1">
        <v>82159</v>
      </c>
      <c r="B82160" s="1">
        <v>8351200</v>
      </c>
    </row>
    <row r="82161" spans="1:2" x14ac:dyDescent="0.25">
      <c r="A82161" s="1">
        <v>82160</v>
      </c>
      <c r="B82161" s="1">
        <v>7334833.333333333</v>
      </c>
    </row>
    <row r="82162" spans="1:2" x14ac:dyDescent="0.25">
      <c r="A82162" s="1">
        <v>82161</v>
      </c>
      <c r="B82162" s="1">
        <v>7546966.666666667</v>
      </c>
    </row>
    <row r="82163" spans="1:2" x14ac:dyDescent="0.25">
      <c r="A82163" s="1">
        <v>82162</v>
      </c>
      <c r="B82163" s="1">
        <v>8006233.333333333</v>
      </c>
    </row>
    <row r="82164" spans="1:2" x14ac:dyDescent="0.25">
      <c r="A82164" s="1">
        <v>82163</v>
      </c>
      <c r="B82164" s="1">
        <v>8712600</v>
      </c>
    </row>
    <row r="82165" spans="1:2" x14ac:dyDescent="0.25">
      <c r="A82165" s="1">
        <v>82164</v>
      </c>
      <c r="B82165" s="1">
        <v>8162500</v>
      </c>
    </row>
    <row r="82166" spans="1:2" x14ac:dyDescent="0.25">
      <c r="A82166" s="1">
        <v>82165</v>
      </c>
      <c r="B82166" s="1">
        <v>8300566.666666667</v>
      </c>
    </row>
    <row r="82167" spans="1:2" x14ac:dyDescent="0.25">
      <c r="A82167" s="1">
        <v>82166</v>
      </c>
      <c r="B82167" s="1">
        <v>7474433.333333333</v>
      </c>
    </row>
    <row r="82168" spans="1:2" x14ac:dyDescent="0.25">
      <c r="A82168" s="1">
        <v>82167</v>
      </c>
      <c r="B82168" s="1">
        <v>12086966.666666668</v>
      </c>
    </row>
    <row r="82169" spans="1:2" x14ac:dyDescent="0.25">
      <c r="A82169" s="1">
        <v>82168</v>
      </c>
      <c r="B82169" s="1">
        <v>12439433.333333334</v>
      </c>
    </row>
    <row r="82170" spans="1:2" x14ac:dyDescent="0.25">
      <c r="A82170" s="1">
        <v>82169</v>
      </c>
      <c r="B82170" s="1">
        <v>9429566.666666666</v>
      </c>
    </row>
    <row r="82171" spans="1:2" x14ac:dyDescent="0.25">
      <c r="A82171" s="1">
        <v>82170</v>
      </c>
      <c r="B82171" s="1">
        <v>8395133.333333334</v>
      </c>
    </row>
    <row r="82172" spans="1:2" x14ac:dyDescent="0.25">
      <c r="A82172" s="1">
        <v>82171</v>
      </c>
      <c r="B82172" s="1">
        <v>8278800</v>
      </c>
    </row>
    <row r="82173" spans="1:2" x14ac:dyDescent="0.25">
      <c r="A82173" s="1">
        <v>82172</v>
      </c>
      <c r="B82173" s="1">
        <v>9777100</v>
      </c>
    </row>
    <row r="82174" spans="1:2" x14ac:dyDescent="0.25">
      <c r="A82174" s="1">
        <v>82173</v>
      </c>
      <c r="B82174" s="1">
        <v>8463133.333333334</v>
      </c>
    </row>
    <row r="82175" spans="1:2" x14ac:dyDescent="0.25">
      <c r="A82175" s="1">
        <v>82174</v>
      </c>
      <c r="B82175" s="1">
        <v>8330933.333333333</v>
      </c>
    </row>
    <row r="82176" spans="1:2" x14ac:dyDescent="0.25">
      <c r="A82176" s="1">
        <v>82175</v>
      </c>
      <c r="B82176" s="1">
        <v>7862166.666666667</v>
      </c>
    </row>
    <row r="82177" spans="1:2" x14ac:dyDescent="0.25">
      <c r="A82177" s="1">
        <v>82176</v>
      </c>
      <c r="B82177" s="1">
        <v>7905200</v>
      </c>
    </row>
    <row r="82178" spans="1:2" x14ac:dyDescent="0.25">
      <c r="A82178" s="1">
        <v>82177</v>
      </c>
      <c r="B82178" s="1">
        <v>8380300</v>
      </c>
    </row>
    <row r="82179" spans="1:2" x14ac:dyDescent="0.25">
      <c r="A82179" s="1">
        <v>82178</v>
      </c>
      <c r="B82179" s="1">
        <v>8836500</v>
      </c>
    </row>
    <row r="82180" spans="1:2" x14ac:dyDescent="0.25">
      <c r="A82180" s="1">
        <v>82179</v>
      </c>
      <c r="B82180" s="1">
        <v>7826333.333333333</v>
      </c>
    </row>
    <row r="82181" spans="1:2" x14ac:dyDescent="0.25">
      <c r="A82181" s="1">
        <v>82180</v>
      </c>
      <c r="B82181" s="1">
        <v>7335600</v>
      </c>
    </row>
    <row r="82182" spans="1:2" x14ac:dyDescent="0.25">
      <c r="A82182" s="1">
        <v>82181</v>
      </c>
      <c r="B82182" s="1">
        <v>10668566.666666666</v>
      </c>
    </row>
    <row r="82183" spans="1:2" x14ac:dyDescent="0.25">
      <c r="A82183" s="1">
        <v>82182</v>
      </c>
      <c r="B82183" s="1">
        <v>9557600</v>
      </c>
    </row>
    <row r="82184" spans="1:2" x14ac:dyDescent="0.25">
      <c r="A82184" s="1">
        <v>82183</v>
      </c>
      <c r="B82184" s="1">
        <v>10985033.333333334</v>
      </c>
    </row>
    <row r="82185" spans="1:2" x14ac:dyDescent="0.25">
      <c r="A82185" s="1">
        <v>82184</v>
      </c>
      <c r="B82185" s="1">
        <v>9857166.666666666</v>
      </c>
    </row>
    <row r="82186" spans="1:2" x14ac:dyDescent="0.25">
      <c r="A82186" s="1">
        <v>82185</v>
      </c>
      <c r="B82186" s="1">
        <v>8678566.666666666</v>
      </c>
    </row>
    <row r="82187" spans="1:2" x14ac:dyDescent="0.25">
      <c r="A82187" s="1">
        <v>82186</v>
      </c>
      <c r="B82187" s="1">
        <v>12161200</v>
      </c>
    </row>
    <row r="82188" spans="1:2" x14ac:dyDescent="0.25">
      <c r="A82188" s="1">
        <v>82187</v>
      </c>
      <c r="B82188" s="1">
        <v>8626633.333333334</v>
      </c>
    </row>
    <row r="82189" spans="1:2" x14ac:dyDescent="0.25">
      <c r="A82189" s="1">
        <v>82188</v>
      </c>
      <c r="B82189" s="1">
        <v>7838100</v>
      </c>
    </row>
    <row r="82190" spans="1:2" x14ac:dyDescent="0.25">
      <c r="A82190" s="1">
        <v>82189</v>
      </c>
      <c r="B82190" s="1">
        <v>8491666.666666666</v>
      </c>
    </row>
    <row r="82191" spans="1:2" x14ac:dyDescent="0.25">
      <c r="A82191" s="1">
        <v>82190</v>
      </c>
      <c r="B82191" s="1">
        <v>8780366.666666666</v>
      </c>
    </row>
    <row r="82192" spans="1:2" x14ac:dyDescent="0.25">
      <c r="A82192" s="1">
        <v>82191</v>
      </c>
      <c r="B82192" s="1">
        <v>9439766.666666666</v>
      </c>
    </row>
    <row r="82193" spans="1:2" x14ac:dyDescent="0.25">
      <c r="A82193" s="1">
        <v>82192</v>
      </c>
      <c r="B82193" s="1">
        <v>9270633.333333334</v>
      </c>
    </row>
    <row r="82194" spans="1:2" x14ac:dyDescent="0.25">
      <c r="A82194" s="1">
        <v>82193</v>
      </c>
      <c r="B82194" s="1">
        <v>9428200</v>
      </c>
    </row>
    <row r="82195" spans="1:2" x14ac:dyDescent="0.25">
      <c r="A82195" s="1">
        <v>82194</v>
      </c>
      <c r="B82195" s="1">
        <v>8365166.666666667</v>
      </c>
    </row>
    <row r="82196" spans="1:2" x14ac:dyDescent="0.25">
      <c r="A82196" s="1">
        <v>82195</v>
      </c>
      <c r="B82196" s="1">
        <v>9369466.666666666</v>
      </c>
    </row>
    <row r="82197" spans="1:2" x14ac:dyDescent="0.25">
      <c r="A82197" s="1">
        <v>82196</v>
      </c>
      <c r="B82197" s="1">
        <v>9229466.666666666</v>
      </c>
    </row>
    <row r="82198" spans="1:2" x14ac:dyDescent="0.25">
      <c r="A82198" s="1">
        <v>82197</v>
      </c>
      <c r="B82198" s="1">
        <v>9011366.666666666</v>
      </c>
    </row>
    <row r="82199" spans="1:2" x14ac:dyDescent="0.25">
      <c r="A82199" s="1">
        <v>82198</v>
      </c>
      <c r="B82199" s="1">
        <v>14950966.666666666</v>
      </c>
    </row>
    <row r="82200" spans="1:2" x14ac:dyDescent="0.25">
      <c r="A82200" s="1">
        <v>82199</v>
      </c>
      <c r="B82200" s="1">
        <v>8939800</v>
      </c>
    </row>
    <row r="82201" spans="1:2" x14ac:dyDescent="0.25">
      <c r="A82201" s="1">
        <v>82200</v>
      </c>
      <c r="B82201" s="1">
        <v>8792000</v>
      </c>
    </row>
    <row r="82202" spans="1:2" x14ac:dyDescent="0.25">
      <c r="A82202" s="1">
        <v>82201</v>
      </c>
      <c r="B82202" s="1">
        <v>9569866.666666666</v>
      </c>
    </row>
    <row r="82203" spans="1:2" x14ac:dyDescent="0.25">
      <c r="A82203" s="1">
        <v>82202</v>
      </c>
      <c r="B82203" s="1">
        <v>7952833.333333333</v>
      </c>
    </row>
    <row r="82204" spans="1:2" x14ac:dyDescent="0.25">
      <c r="A82204" s="1">
        <v>82203</v>
      </c>
      <c r="B82204" s="1">
        <v>7280466.666666667</v>
      </c>
    </row>
    <row r="82205" spans="1:2" x14ac:dyDescent="0.25">
      <c r="A82205" s="1">
        <v>82204</v>
      </c>
      <c r="B82205" s="1">
        <v>7334466.666666667</v>
      </c>
    </row>
    <row r="82206" spans="1:2" x14ac:dyDescent="0.25">
      <c r="A82206" s="1">
        <v>82205</v>
      </c>
      <c r="B82206" s="1">
        <v>7069766.666666667</v>
      </c>
    </row>
    <row r="82207" spans="1:2" x14ac:dyDescent="0.25">
      <c r="A82207" s="1">
        <v>82206</v>
      </c>
      <c r="B82207" s="1">
        <v>8239166.666666667</v>
      </c>
    </row>
    <row r="82208" spans="1:2" x14ac:dyDescent="0.25">
      <c r="A82208" s="1">
        <v>82207</v>
      </c>
      <c r="B82208" s="1">
        <v>8725300</v>
      </c>
    </row>
    <row r="82209" spans="1:2" x14ac:dyDescent="0.25">
      <c r="A82209" s="1">
        <v>82208</v>
      </c>
      <c r="B82209" s="1">
        <v>8102200</v>
      </c>
    </row>
    <row r="82210" spans="1:2" x14ac:dyDescent="0.25">
      <c r="A82210" s="1">
        <v>82209</v>
      </c>
      <c r="B82210" s="1">
        <v>10322766.666666666</v>
      </c>
    </row>
    <row r="82211" spans="1:2" x14ac:dyDescent="0.25">
      <c r="A82211" s="1">
        <v>82210</v>
      </c>
      <c r="B82211" s="1">
        <v>8893933.333333334</v>
      </c>
    </row>
    <row r="82212" spans="1:2" x14ac:dyDescent="0.25">
      <c r="A82212" s="1">
        <v>82211</v>
      </c>
      <c r="B82212" s="1">
        <v>8334366.666666667</v>
      </c>
    </row>
    <row r="82213" spans="1:2" x14ac:dyDescent="0.25">
      <c r="A82213" s="1">
        <v>82212</v>
      </c>
      <c r="B82213" s="1">
        <v>8231566.666666667</v>
      </c>
    </row>
    <row r="82214" spans="1:2" x14ac:dyDescent="0.25">
      <c r="A82214" s="1">
        <v>82213</v>
      </c>
      <c r="B82214" s="1">
        <v>9308266.666666666</v>
      </c>
    </row>
    <row r="82215" spans="1:2" x14ac:dyDescent="0.25">
      <c r="A82215" s="1">
        <v>82214</v>
      </c>
      <c r="B82215" s="1">
        <v>8387500</v>
      </c>
    </row>
    <row r="82216" spans="1:2" x14ac:dyDescent="0.25">
      <c r="A82216" s="1">
        <v>82215</v>
      </c>
      <c r="B82216" s="1">
        <v>8096133.333333333</v>
      </c>
    </row>
    <row r="82217" spans="1:2" x14ac:dyDescent="0.25">
      <c r="A82217" s="1">
        <v>82216</v>
      </c>
      <c r="B82217" s="1">
        <v>8224400</v>
      </c>
    </row>
    <row r="82218" spans="1:2" x14ac:dyDescent="0.25">
      <c r="A82218" s="1">
        <v>82217</v>
      </c>
      <c r="B82218" s="1">
        <v>8179866.666666667</v>
      </c>
    </row>
    <row r="82219" spans="1:2" x14ac:dyDescent="0.25">
      <c r="A82219" s="1">
        <v>82218</v>
      </c>
      <c r="B82219" s="1">
        <v>7878666.666666667</v>
      </c>
    </row>
    <row r="82220" spans="1:2" x14ac:dyDescent="0.25">
      <c r="A82220" s="1">
        <v>82219</v>
      </c>
      <c r="B82220" s="1">
        <v>7698533.333333333</v>
      </c>
    </row>
    <row r="82221" spans="1:2" x14ac:dyDescent="0.25">
      <c r="A82221" s="1">
        <v>82220</v>
      </c>
      <c r="B82221" s="1">
        <v>7544300</v>
      </c>
    </row>
    <row r="82222" spans="1:2" x14ac:dyDescent="0.25">
      <c r="A82222" s="1">
        <v>82221</v>
      </c>
      <c r="B82222" s="1">
        <v>8471266.666666666</v>
      </c>
    </row>
    <row r="82223" spans="1:2" x14ac:dyDescent="0.25">
      <c r="A82223" s="1">
        <v>82222</v>
      </c>
      <c r="B82223" s="1">
        <v>10559200</v>
      </c>
    </row>
    <row r="82224" spans="1:2" x14ac:dyDescent="0.25">
      <c r="A82224" s="1">
        <v>82223</v>
      </c>
      <c r="B82224" s="1">
        <v>9359700</v>
      </c>
    </row>
    <row r="82225" spans="1:2" x14ac:dyDescent="0.25">
      <c r="A82225" s="1">
        <v>82224</v>
      </c>
      <c r="B82225" s="1">
        <v>9452400</v>
      </c>
    </row>
    <row r="82226" spans="1:2" x14ac:dyDescent="0.25">
      <c r="A82226" s="1">
        <v>82225</v>
      </c>
      <c r="B82226" s="1">
        <v>9684166.666666666</v>
      </c>
    </row>
    <row r="82227" spans="1:2" x14ac:dyDescent="0.25">
      <c r="A82227" s="1">
        <v>82226</v>
      </c>
      <c r="B82227" s="1">
        <v>8739800</v>
      </c>
    </row>
    <row r="82228" spans="1:2" x14ac:dyDescent="0.25">
      <c r="A82228" s="1">
        <v>82227</v>
      </c>
      <c r="B82228" s="1">
        <v>8265833.333333333</v>
      </c>
    </row>
    <row r="82229" spans="1:2" x14ac:dyDescent="0.25">
      <c r="A82229" s="1">
        <v>82228</v>
      </c>
      <c r="B82229" s="1">
        <v>12971300</v>
      </c>
    </row>
    <row r="82230" spans="1:2" x14ac:dyDescent="0.25">
      <c r="A82230" s="1">
        <v>82229</v>
      </c>
      <c r="B82230" s="1">
        <v>9826200</v>
      </c>
    </row>
    <row r="82231" spans="1:2" x14ac:dyDescent="0.25">
      <c r="A82231" s="1">
        <v>82230</v>
      </c>
      <c r="B82231" s="1">
        <v>8711300</v>
      </c>
    </row>
    <row r="82232" spans="1:2" x14ac:dyDescent="0.25">
      <c r="A82232" s="1">
        <v>82231</v>
      </c>
      <c r="B82232" s="1">
        <v>8674300</v>
      </c>
    </row>
    <row r="82233" spans="1:2" x14ac:dyDescent="0.25">
      <c r="A82233" s="1">
        <v>82232</v>
      </c>
      <c r="B82233" s="1">
        <v>8403933.333333334</v>
      </c>
    </row>
    <row r="82234" spans="1:2" x14ac:dyDescent="0.25">
      <c r="A82234" s="1">
        <v>82233</v>
      </c>
      <c r="B82234" s="1">
        <v>8434966.666666666</v>
      </c>
    </row>
    <row r="82235" spans="1:2" x14ac:dyDescent="0.25">
      <c r="A82235" s="1">
        <v>82234</v>
      </c>
      <c r="B82235" s="1">
        <v>9133266.666666666</v>
      </c>
    </row>
    <row r="82236" spans="1:2" x14ac:dyDescent="0.25">
      <c r="A82236" s="1">
        <v>82235</v>
      </c>
      <c r="B82236" s="1">
        <v>8386700</v>
      </c>
    </row>
    <row r="82237" spans="1:2" x14ac:dyDescent="0.25">
      <c r="A82237" s="1">
        <v>82236</v>
      </c>
      <c r="B82237" s="1">
        <v>8060933.333333333</v>
      </c>
    </row>
    <row r="82238" spans="1:2" x14ac:dyDescent="0.25">
      <c r="A82238" s="1">
        <v>82237</v>
      </c>
      <c r="B82238" s="1">
        <v>8483100</v>
      </c>
    </row>
    <row r="82239" spans="1:2" x14ac:dyDescent="0.25">
      <c r="A82239" s="1">
        <v>82238</v>
      </c>
      <c r="B82239" s="1">
        <v>8615866.666666666</v>
      </c>
    </row>
    <row r="82240" spans="1:2" x14ac:dyDescent="0.25">
      <c r="A82240" s="1">
        <v>82239</v>
      </c>
      <c r="B82240" s="1">
        <v>9018666.666666666</v>
      </c>
    </row>
    <row r="82241" spans="1:2" x14ac:dyDescent="0.25">
      <c r="A82241" s="1">
        <v>82240</v>
      </c>
      <c r="B82241" s="1">
        <v>8639600</v>
      </c>
    </row>
    <row r="82242" spans="1:2" x14ac:dyDescent="0.25">
      <c r="A82242" s="1">
        <v>82241</v>
      </c>
      <c r="B82242" s="1">
        <v>9241300</v>
      </c>
    </row>
    <row r="82243" spans="1:2" x14ac:dyDescent="0.25">
      <c r="A82243" s="1">
        <v>82242</v>
      </c>
      <c r="B82243" s="1">
        <v>9595100</v>
      </c>
    </row>
    <row r="82244" spans="1:2" x14ac:dyDescent="0.25">
      <c r="A82244" s="1">
        <v>82243</v>
      </c>
      <c r="B82244" s="1">
        <v>10656566.666666666</v>
      </c>
    </row>
    <row r="82245" spans="1:2" x14ac:dyDescent="0.25">
      <c r="A82245" s="1">
        <v>82244</v>
      </c>
      <c r="B82245" s="1">
        <v>9570433.333333334</v>
      </c>
    </row>
    <row r="82246" spans="1:2" x14ac:dyDescent="0.25">
      <c r="A82246" s="1">
        <v>82245</v>
      </c>
      <c r="B82246" s="1">
        <v>9632066.666666666</v>
      </c>
    </row>
    <row r="82247" spans="1:2" x14ac:dyDescent="0.25">
      <c r="A82247" s="1">
        <v>82246</v>
      </c>
      <c r="B82247" s="1">
        <v>11111166.666666666</v>
      </c>
    </row>
    <row r="82248" spans="1:2" x14ac:dyDescent="0.25">
      <c r="A82248" s="1">
        <v>82247</v>
      </c>
      <c r="B82248" s="1">
        <v>8878500</v>
      </c>
    </row>
    <row r="82249" spans="1:2" x14ac:dyDescent="0.25">
      <c r="A82249" s="1">
        <v>82248</v>
      </c>
      <c r="B82249" s="1">
        <v>9789633.333333334</v>
      </c>
    </row>
    <row r="82250" spans="1:2" x14ac:dyDescent="0.25">
      <c r="A82250" s="1">
        <v>82249</v>
      </c>
      <c r="B82250" s="1">
        <v>9618166.666666666</v>
      </c>
    </row>
    <row r="82251" spans="1:2" x14ac:dyDescent="0.25">
      <c r="A82251" s="1">
        <v>82250</v>
      </c>
      <c r="B82251" s="1">
        <v>8369233.333333333</v>
      </c>
    </row>
    <row r="82252" spans="1:2" x14ac:dyDescent="0.25">
      <c r="A82252" s="1">
        <v>82251</v>
      </c>
      <c r="B82252" s="1">
        <v>9096633.333333334</v>
      </c>
    </row>
    <row r="82253" spans="1:2" x14ac:dyDescent="0.25">
      <c r="A82253" s="1">
        <v>82252</v>
      </c>
      <c r="B82253" s="1">
        <v>8879066.666666666</v>
      </c>
    </row>
    <row r="82254" spans="1:2" x14ac:dyDescent="0.25">
      <c r="A82254" s="1">
        <v>82253</v>
      </c>
      <c r="B82254" s="1">
        <v>8819200</v>
      </c>
    </row>
    <row r="82255" spans="1:2" x14ac:dyDescent="0.25">
      <c r="A82255" s="1">
        <v>82254</v>
      </c>
      <c r="B82255" s="1">
        <v>9385400</v>
      </c>
    </row>
    <row r="82256" spans="1:2" x14ac:dyDescent="0.25">
      <c r="A82256" s="1">
        <v>82255</v>
      </c>
      <c r="B82256" s="1">
        <v>8572933.333333334</v>
      </c>
    </row>
    <row r="82257" spans="1:2" x14ac:dyDescent="0.25">
      <c r="A82257" s="1">
        <v>82256</v>
      </c>
      <c r="B82257" s="1">
        <v>8203266.666666667</v>
      </c>
    </row>
    <row r="82258" spans="1:2" x14ac:dyDescent="0.25">
      <c r="A82258" s="1">
        <v>82257</v>
      </c>
      <c r="B82258" s="1">
        <v>8996666.666666666</v>
      </c>
    </row>
    <row r="82259" spans="1:2" x14ac:dyDescent="0.25">
      <c r="A82259" s="1">
        <v>82258</v>
      </c>
      <c r="B82259" s="1">
        <v>9351633.333333334</v>
      </c>
    </row>
    <row r="82260" spans="1:2" x14ac:dyDescent="0.25">
      <c r="A82260" s="1">
        <v>82259</v>
      </c>
      <c r="B82260" s="1">
        <v>9251166.666666666</v>
      </c>
    </row>
    <row r="82261" spans="1:2" x14ac:dyDescent="0.25">
      <c r="A82261" s="1">
        <v>82260</v>
      </c>
      <c r="B82261" s="1">
        <v>8183533.333333333</v>
      </c>
    </row>
    <row r="82262" spans="1:2" x14ac:dyDescent="0.25">
      <c r="A82262" s="1">
        <v>82261</v>
      </c>
      <c r="B82262" s="1">
        <v>12485600</v>
      </c>
    </row>
    <row r="82263" spans="1:2" x14ac:dyDescent="0.25">
      <c r="A82263" s="1">
        <v>82262</v>
      </c>
      <c r="B82263" s="1">
        <v>9586333.333333334</v>
      </c>
    </row>
    <row r="82264" spans="1:2" x14ac:dyDescent="0.25">
      <c r="A82264" s="1">
        <v>82263</v>
      </c>
      <c r="B82264" s="1">
        <v>8478333.333333334</v>
      </c>
    </row>
    <row r="82265" spans="1:2" x14ac:dyDescent="0.25">
      <c r="A82265" s="1">
        <v>82264</v>
      </c>
      <c r="B82265" s="1">
        <v>8046166.666666667</v>
      </c>
    </row>
    <row r="82266" spans="1:2" x14ac:dyDescent="0.25">
      <c r="A82266" s="1">
        <v>82265</v>
      </c>
      <c r="B82266" s="1">
        <v>7946900</v>
      </c>
    </row>
    <row r="82267" spans="1:2" x14ac:dyDescent="0.25">
      <c r="A82267" s="1">
        <v>82266</v>
      </c>
      <c r="B82267" s="1">
        <v>7720733.333333333</v>
      </c>
    </row>
    <row r="82268" spans="1:2" x14ac:dyDescent="0.25">
      <c r="A82268" s="1">
        <v>82267</v>
      </c>
      <c r="B82268" s="1">
        <v>9470833.333333334</v>
      </c>
    </row>
    <row r="82269" spans="1:2" x14ac:dyDescent="0.25">
      <c r="A82269" s="1">
        <v>82268</v>
      </c>
      <c r="B82269" s="1">
        <v>7575033.333333333</v>
      </c>
    </row>
    <row r="82270" spans="1:2" x14ac:dyDescent="0.25">
      <c r="A82270" s="1">
        <v>82269</v>
      </c>
      <c r="B82270" s="1">
        <v>7447800</v>
      </c>
    </row>
    <row r="82271" spans="1:2" x14ac:dyDescent="0.25">
      <c r="A82271" s="1">
        <v>82270</v>
      </c>
      <c r="B82271" s="1">
        <v>8128766.666666667</v>
      </c>
    </row>
    <row r="82272" spans="1:2" x14ac:dyDescent="0.25">
      <c r="A82272" s="1">
        <v>82271</v>
      </c>
      <c r="B82272" s="1">
        <v>7936700</v>
      </c>
    </row>
    <row r="82273" spans="1:2" x14ac:dyDescent="0.25">
      <c r="A82273" s="1">
        <v>82272</v>
      </c>
      <c r="B82273" s="1">
        <v>8313633.333333333</v>
      </c>
    </row>
    <row r="82274" spans="1:2" x14ac:dyDescent="0.25">
      <c r="A82274" s="1">
        <v>82273</v>
      </c>
      <c r="B82274" s="1">
        <v>9891133.333333334</v>
      </c>
    </row>
    <row r="82275" spans="1:2" x14ac:dyDescent="0.25">
      <c r="A82275" s="1">
        <v>82274</v>
      </c>
      <c r="B82275" s="1">
        <v>9661633.333333334</v>
      </c>
    </row>
    <row r="82276" spans="1:2" x14ac:dyDescent="0.25">
      <c r="A82276" s="1">
        <v>82275</v>
      </c>
      <c r="B82276" s="1">
        <v>9088600</v>
      </c>
    </row>
    <row r="82277" spans="1:2" x14ac:dyDescent="0.25">
      <c r="A82277" s="1">
        <v>82276</v>
      </c>
      <c r="B82277" s="1">
        <v>9033066.666666666</v>
      </c>
    </row>
    <row r="82278" spans="1:2" x14ac:dyDescent="0.25">
      <c r="A82278" s="1">
        <v>82277</v>
      </c>
      <c r="B82278" s="1">
        <v>8256333.333333333</v>
      </c>
    </row>
    <row r="82279" spans="1:2" x14ac:dyDescent="0.25">
      <c r="A82279" s="1">
        <v>82278</v>
      </c>
      <c r="B82279" s="1">
        <v>9467900</v>
      </c>
    </row>
    <row r="82280" spans="1:2" x14ac:dyDescent="0.25">
      <c r="A82280" s="1">
        <v>82279</v>
      </c>
      <c r="B82280" s="1">
        <v>8100933.333333333</v>
      </c>
    </row>
    <row r="82281" spans="1:2" x14ac:dyDescent="0.25">
      <c r="A82281" s="1">
        <v>82280</v>
      </c>
      <c r="B82281" s="1">
        <v>7817366.666666667</v>
      </c>
    </row>
    <row r="82282" spans="1:2" x14ac:dyDescent="0.25">
      <c r="A82282" s="1">
        <v>82281</v>
      </c>
      <c r="B82282" s="1">
        <v>7872066.666666667</v>
      </c>
    </row>
    <row r="82283" spans="1:2" x14ac:dyDescent="0.25">
      <c r="A82283" s="1">
        <v>82282</v>
      </c>
      <c r="B82283" s="1">
        <v>8938500</v>
      </c>
    </row>
    <row r="82284" spans="1:2" x14ac:dyDescent="0.25">
      <c r="A82284" s="1">
        <v>82283</v>
      </c>
      <c r="B82284" s="1">
        <v>8161633.333333333</v>
      </c>
    </row>
    <row r="82285" spans="1:2" x14ac:dyDescent="0.25">
      <c r="A82285" s="1">
        <v>82284</v>
      </c>
      <c r="B82285" s="1">
        <v>9402866.666666666</v>
      </c>
    </row>
    <row r="82286" spans="1:2" x14ac:dyDescent="0.25">
      <c r="A82286" s="1">
        <v>82285</v>
      </c>
      <c r="B82286" s="1">
        <v>7770600</v>
      </c>
    </row>
    <row r="82287" spans="1:2" x14ac:dyDescent="0.25">
      <c r="A82287" s="1">
        <v>82286</v>
      </c>
      <c r="B82287" s="1">
        <v>7858933.333333333</v>
      </c>
    </row>
    <row r="82288" spans="1:2" x14ac:dyDescent="0.25">
      <c r="A82288" s="1">
        <v>82287</v>
      </c>
      <c r="B82288" s="1">
        <v>10298066.666666666</v>
      </c>
    </row>
    <row r="82289" spans="1:2" x14ac:dyDescent="0.25">
      <c r="A82289" s="1">
        <v>82288</v>
      </c>
      <c r="B82289" s="1">
        <v>10709633.333333334</v>
      </c>
    </row>
    <row r="82290" spans="1:2" x14ac:dyDescent="0.25">
      <c r="A82290" s="1">
        <v>82289</v>
      </c>
      <c r="B82290" s="1">
        <v>9075866.666666666</v>
      </c>
    </row>
    <row r="82291" spans="1:2" x14ac:dyDescent="0.25">
      <c r="A82291" s="1">
        <v>82290</v>
      </c>
      <c r="B82291" s="1">
        <v>10325666.666666666</v>
      </c>
    </row>
    <row r="82292" spans="1:2" x14ac:dyDescent="0.25">
      <c r="A82292" s="1">
        <v>82291</v>
      </c>
      <c r="B82292" s="1">
        <v>9867433.333333334</v>
      </c>
    </row>
    <row r="82293" spans="1:2" x14ac:dyDescent="0.25">
      <c r="A82293" s="1">
        <v>82292</v>
      </c>
      <c r="B82293" s="1">
        <v>11287066.666666666</v>
      </c>
    </row>
    <row r="82294" spans="1:2" x14ac:dyDescent="0.25">
      <c r="A82294" s="1">
        <v>82293</v>
      </c>
      <c r="B82294" s="1">
        <v>10104566.666666666</v>
      </c>
    </row>
    <row r="82295" spans="1:2" x14ac:dyDescent="0.25">
      <c r="A82295" s="1">
        <v>82294</v>
      </c>
      <c r="B82295" s="1">
        <v>9400400</v>
      </c>
    </row>
    <row r="82296" spans="1:2" x14ac:dyDescent="0.25">
      <c r="A82296" s="1">
        <v>82295</v>
      </c>
      <c r="B82296" s="1">
        <v>9767200</v>
      </c>
    </row>
    <row r="82297" spans="1:2" x14ac:dyDescent="0.25">
      <c r="A82297" s="1">
        <v>82296</v>
      </c>
      <c r="B82297" s="1">
        <v>10126866.666666666</v>
      </c>
    </row>
    <row r="82298" spans="1:2" x14ac:dyDescent="0.25">
      <c r="A82298" s="1">
        <v>82297</v>
      </c>
      <c r="B82298" s="1">
        <v>9969800</v>
      </c>
    </row>
    <row r="82299" spans="1:2" x14ac:dyDescent="0.25">
      <c r="A82299" s="1">
        <v>82298</v>
      </c>
      <c r="B82299" s="1">
        <v>9118700</v>
      </c>
    </row>
    <row r="82300" spans="1:2" x14ac:dyDescent="0.25">
      <c r="A82300" s="1">
        <v>82299</v>
      </c>
      <c r="B82300" s="1">
        <v>8340600</v>
      </c>
    </row>
    <row r="82301" spans="1:2" x14ac:dyDescent="0.25">
      <c r="A82301" s="1">
        <v>82300</v>
      </c>
      <c r="B82301" s="1">
        <v>8389700</v>
      </c>
    </row>
    <row r="82302" spans="1:2" x14ac:dyDescent="0.25">
      <c r="A82302" s="1">
        <v>82301</v>
      </c>
      <c r="B82302" s="1">
        <v>8685300</v>
      </c>
    </row>
    <row r="82303" spans="1:2" x14ac:dyDescent="0.25">
      <c r="A82303" s="1">
        <v>82302</v>
      </c>
      <c r="B82303" s="1">
        <v>11343966.666666666</v>
      </c>
    </row>
    <row r="82304" spans="1:2" x14ac:dyDescent="0.25">
      <c r="A82304" s="1">
        <v>82303</v>
      </c>
      <c r="B82304" s="1">
        <v>9744833.333333334</v>
      </c>
    </row>
    <row r="82305" spans="1:2" x14ac:dyDescent="0.25">
      <c r="A82305" s="1">
        <v>82304</v>
      </c>
      <c r="B82305" s="1">
        <v>8215300</v>
      </c>
    </row>
    <row r="82306" spans="1:2" x14ac:dyDescent="0.25">
      <c r="A82306" s="1">
        <v>82305</v>
      </c>
      <c r="B82306" s="1">
        <v>8190600</v>
      </c>
    </row>
    <row r="82307" spans="1:2" x14ac:dyDescent="0.25">
      <c r="A82307" s="1">
        <v>82306</v>
      </c>
      <c r="B82307" s="1">
        <v>7574966.666666667</v>
      </c>
    </row>
    <row r="82308" spans="1:2" x14ac:dyDescent="0.25">
      <c r="A82308" s="1">
        <v>82307</v>
      </c>
      <c r="B82308" s="1">
        <v>8625600</v>
      </c>
    </row>
    <row r="82309" spans="1:2" x14ac:dyDescent="0.25">
      <c r="A82309" s="1">
        <v>82308</v>
      </c>
      <c r="B82309" s="1">
        <v>7610500</v>
      </c>
    </row>
    <row r="82310" spans="1:2" x14ac:dyDescent="0.25">
      <c r="A82310" s="1">
        <v>82309</v>
      </c>
      <c r="B82310" s="1">
        <v>10439700</v>
      </c>
    </row>
    <row r="82311" spans="1:2" x14ac:dyDescent="0.25">
      <c r="A82311" s="1">
        <v>82310</v>
      </c>
      <c r="B82311" s="1">
        <v>8355233.333333333</v>
      </c>
    </row>
    <row r="82312" spans="1:2" x14ac:dyDescent="0.25">
      <c r="A82312" s="1">
        <v>82311</v>
      </c>
      <c r="B82312" s="1">
        <v>8563566.666666666</v>
      </c>
    </row>
    <row r="82313" spans="1:2" x14ac:dyDescent="0.25">
      <c r="A82313" s="1">
        <v>82312</v>
      </c>
      <c r="B82313" s="1">
        <v>8986566.666666666</v>
      </c>
    </row>
    <row r="82314" spans="1:2" x14ac:dyDescent="0.25">
      <c r="A82314" s="1">
        <v>82313</v>
      </c>
      <c r="B82314" s="1">
        <v>9135300</v>
      </c>
    </row>
    <row r="82315" spans="1:2" x14ac:dyDescent="0.25">
      <c r="A82315" s="1">
        <v>82314</v>
      </c>
      <c r="B82315" s="1">
        <v>8953000</v>
      </c>
    </row>
    <row r="82316" spans="1:2" x14ac:dyDescent="0.25">
      <c r="A82316" s="1">
        <v>82315</v>
      </c>
      <c r="B82316" s="1">
        <v>9193766.666666666</v>
      </c>
    </row>
    <row r="82317" spans="1:2" x14ac:dyDescent="0.25">
      <c r="A82317" s="1">
        <v>82316</v>
      </c>
      <c r="B82317" s="1">
        <v>9186700</v>
      </c>
    </row>
    <row r="82318" spans="1:2" x14ac:dyDescent="0.25">
      <c r="A82318" s="1">
        <v>82317</v>
      </c>
      <c r="B82318" s="1">
        <v>10918933.333333334</v>
      </c>
    </row>
    <row r="82319" spans="1:2" x14ac:dyDescent="0.25">
      <c r="A82319" s="1">
        <v>82318</v>
      </c>
      <c r="B82319" s="1">
        <v>9462000</v>
      </c>
    </row>
    <row r="82320" spans="1:2" x14ac:dyDescent="0.25">
      <c r="A82320" s="1">
        <v>82319</v>
      </c>
      <c r="B82320" s="1">
        <v>9294666.666666666</v>
      </c>
    </row>
    <row r="82321" spans="1:2" x14ac:dyDescent="0.25">
      <c r="A82321" s="1">
        <v>82320</v>
      </c>
      <c r="B82321" s="1">
        <v>15192733.333333332</v>
      </c>
    </row>
    <row r="82322" spans="1:2" x14ac:dyDescent="0.25">
      <c r="A82322" s="1">
        <v>82321</v>
      </c>
      <c r="B82322" s="1">
        <v>11679700</v>
      </c>
    </row>
    <row r="82323" spans="1:2" x14ac:dyDescent="0.25">
      <c r="A82323" s="1">
        <v>82322</v>
      </c>
      <c r="B82323" s="1">
        <v>10011200</v>
      </c>
    </row>
    <row r="82324" spans="1:2" x14ac:dyDescent="0.25">
      <c r="A82324" s="1">
        <v>82323</v>
      </c>
      <c r="B82324" s="1">
        <v>11797500</v>
      </c>
    </row>
    <row r="82325" spans="1:2" x14ac:dyDescent="0.25">
      <c r="A82325" s="1">
        <v>82324</v>
      </c>
      <c r="B82325" s="1">
        <v>9784100</v>
      </c>
    </row>
    <row r="82326" spans="1:2" x14ac:dyDescent="0.25">
      <c r="A82326" s="1">
        <v>82325</v>
      </c>
      <c r="B82326" s="1">
        <v>9236666.666666666</v>
      </c>
    </row>
    <row r="82327" spans="1:2" x14ac:dyDescent="0.25">
      <c r="A82327" s="1">
        <v>82326</v>
      </c>
      <c r="B82327" s="1">
        <v>9189933.333333334</v>
      </c>
    </row>
    <row r="82328" spans="1:2" x14ac:dyDescent="0.25">
      <c r="A82328" s="1">
        <v>82327</v>
      </c>
      <c r="B82328" s="1">
        <v>9263100</v>
      </c>
    </row>
    <row r="82329" spans="1:2" x14ac:dyDescent="0.25">
      <c r="A82329" s="1">
        <v>82328</v>
      </c>
      <c r="B82329" s="1">
        <v>8401133.333333334</v>
      </c>
    </row>
    <row r="82330" spans="1:2" x14ac:dyDescent="0.25">
      <c r="A82330" s="1">
        <v>82329</v>
      </c>
      <c r="B82330" s="1">
        <v>8181733.333333333</v>
      </c>
    </row>
    <row r="82331" spans="1:2" x14ac:dyDescent="0.25">
      <c r="A82331" s="1">
        <v>82330</v>
      </c>
      <c r="B82331" s="1">
        <v>10940766.666666666</v>
      </c>
    </row>
    <row r="82332" spans="1:2" x14ac:dyDescent="0.25">
      <c r="A82332" s="1">
        <v>82331</v>
      </c>
      <c r="B82332" s="1">
        <v>9371700</v>
      </c>
    </row>
    <row r="82333" spans="1:2" x14ac:dyDescent="0.25">
      <c r="A82333" s="1">
        <v>82332</v>
      </c>
      <c r="B82333" s="1">
        <v>8415000</v>
      </c>
    </row>
    <row r="82334" spans="1:2" x14ac:dyDescent="0.25">
      <c r="A82334" s="1">
        <v>82333</v>
      </c>
      <c r="B82334" s="1">
        <v>7650333.333333333</v>
      </c>
    </row>
    <row r="82335" spans="1:2" x14ac:dyDescent="0.25">
      <c r="A82335" s="1">
        <v>82334</v>
      </c>
      <c r="B82335" s="1">
        <v>7762966.666666667</v>
      </c>
    </row>
    <row r="82336" spans="1:2" x14ac:dyDescent="0.25">
      <c r="A82336" s="1">
        <v>82335</v>
      </c>
      <c r="B82336" s="1">
        <v>10641900</v>
      </c>
    </row>
    <row r="82337" spans="1:2" x14ac:dyDescent="0.25">
      <c r="A82337" s="1">
        <v>82336</v>
      </c>
      <c r="B82337" s="1">
        <v>8107966.666666667</v>
      </c>
    </row>
    <row r="82338" spans="1:2" x14ac:dyDescent="0.25">
      <c r="A82338" s="1">
        <v>82337</v>
      </c>
      <c r="B82338" s="1">
        <v>8619700</v>
      </c>
    </row>
    <row r="82339" spans="1:2" x14ac:dyDescent="0.25">
      <c r="A82339" s="1">
        <v>82338</v>
      </c>
      <c r="B82339" s="1">
        <v>8388666.666666666</v>
      </c>
    </row>
    <row r="82340" spans="1:2" x14ac:dyDescent="0.25">
      <c r="A82340" s="1">
        <v>82339</v>
      </c>
      <c r="B82340" s="1">
        <v>9331200</v>
      </c>
    </row>
    <row r="82341" spans="1:2" x14ac:dyDescent="0.25">
      <c r="A82341" s="1">
        <v>82340</v>
      </c>
      <c r="B82341" s="1">
        <v>8888333.333333334</v>
      </c>
    </row>
    <row r="82342" spans="1:2" x14ac:dyDescent="0.25">
      <c r="A82342" s="1">
        <v>82341</v>
      </c>
      <c r="B82342" s="1">
        <v>8691666.666666666</v>
      </c>
    </row>
    <row r="82343" spans="1:2" x14ac:dyDescent="0.25">
      <c r="A82343" s="1">
        <v>82342</v>
      </c>
      <c r="B82343" s="1">
        <v>8751866.666666666</v>
      </c>
    </row>
    <row r="82344" spans="1:2" x14ac:dyDescent="0.25">
      <c r="A82344" s="1">
        <v>82343</v>
      </c>
      <c r="B82344" s="1">
        <v>8904900</v>
      </c>
    </row>
    <row r="82345" spans="1:2" x14ac:dyDescent="0.25">
      <c r="A82345" s="1">
        <v>82344</v>
      </c>
      <c r="B82345" s="1">
        <v>10428633.333333334</v>
      </c>
    </row>
    <row r="82346" spans="1:2" x14ac:dyDescent="0.25">
      <c r="A82346" s="1">
        <v>82345</v>
      </c>
      <c r="B82346" s="1">
        <v>10982933.333333334</v>
      </c>
    </row>
    <row r="82347" spans="1:2" x14ac:dyDescent="0.25">
      <c r="A82347" s="1">
        <v>82346</v>
      </c>
      <c r="B82347" s="1">
        <v>9729233.333333334</v>
      </c>
    </row>
    <row r="82348" spans="1:2" x14ac:dyDescent="0.25">
      <c r="A82348" s="1">
        <v>82347</v>
      </c>
      <c r="B82348" s="1">
        <v>10419466.666666666</v>
      </c>
    </row>
    <row r="82349" spans="1:2" x14ac:dyDescent="0.25">
      <c r="A82349" s="1">
        <v>82348</v>
      </c>
      <c r="B82349" s="1">
        <v>9515500</v>
      </c>
    </row>
    <row r="82350" spans="1:2" x14ac:dyDescent="0.25">
      <c r="A82350" s="1">
        <v>82349</v>
      </c>
      <c r="B82350" s="1">
        <v>9570300</v>
      </c>
    </row>
    <row r="82351" spans="1:2" x14ac:dyDescent="0.25">
      <c r="A82351" s="1">
        <v>82350</v>
      </c>
      <c r="B82351" s="1">
        <v>9192200</v>
      </c>
    </row>
    <row r="82352" spans="1:2" x14ac:dyDescent="0.25">
      <c r="A82352" s="1">
        <v>82351</v>
      </c>
      <c r="B82352" s="1">
        <v>9308233.333333334</v>
      </c>
    </row>
    <row r="82353" spans="1:2" x14ac:dyDescent="0.25">
      <c r="A82353" s="1">
        <v>82352</v>
      </c>
      <c r="B82353" s="1">
        <v>9616766.666666666</v>
      </c>
    </row>
    <row r="82354" spans="1:2" x14ac:dyDescent="0.25">
      <c r="A82354" s="1">
        <v>82353</v>
      </c>
      <c r="B82354" s="1">
        <v>9156100</v>
      </c>
    </row>
    <row r="82355" spans="1:2" x14ac:dyDescent="0.25">
      <c r="A82355" s="1">
        <v>82354</v>
      </c>
      <c r="B82355" s="1">
        <v>11123933.333333334</v>
      </c>
    </row>
    <row r="82356" spans="1:2" x14ac:dyDescent="0.25">
      <c r="A82356" s="1">
        <v>82355</v>
      </c>
      <c r="B82356" s="1">
        <v>10146400</v>
      </c>
    </row>
    <row r="82357" spans="1:2" x14ac:dyDescent="0.25">
      <c r="A82357" s="1">
        <v>82356</v>
      </c>
      <c r="B82357" s="1">
        <v>9473133.333333334</v>
      </c>
    </row>
    <row r="82358" spans="1:2" x14ac:dyDescent="0.25">
      <c r="A82358" s="1">
        <v>82357</v>
      </c>
      <c r="B82358" s="1">
        <v>8513800</v>
      </c>
    </row>
    <row r="82359" spans="1:2" x14ac:dyDescent="0.25">
      <c r="A82359" s="1">
        <v>82358</v>
      </c>
      <c r="B82359" s="1">
        <v>9044066.666666666</v>
      </c>
    </row>
    <row r="82360" spans="1:2" x14ac:dyDescent="0.25">
      <c r="A82360" s="1">
        <v>82359</v>
      </c>
      <c r="B82360" s="1">
        <v>9878300</v>
      </c>
    </row>
    <row r="82361" spans="1:2" x14ac:dyDescent="0.25">
      <c r="A82361" s="1">
        <v>82360</v>
      </c>
      <c r="B82361" s="1">
        <v>8994600</v>
      </c>
    </row>
    <row r="82362" spans="1:2" x14ac:dyDescent="0.25">
      <c r="A82362" s="1">
        <v>82361</v>
      </c>
      <c r="B82362" s="1">
        <v>9058233.333333334</v>
      </c>
    </row>
    <row r="82363" spans="1:2" x14ac:dyDescent="0.25">
      <c r="A82363" s="1">
        <v>82362</v>
      </c>
      <c r="B82363" s="1">
        <v>9656000</v>
      </c>
    </row>
    <row r="82364" spans="1:2" x14ac:dyDescent="0.25">
      <c r="A82364" s="1">
        <v>82363</v>
      </c>
      <c r="B82364" s="1">
        <v>8385333.333333333</v>
      </c>
    </row>
    <row r="82365" spans="1:2" x14ac:dyDescent="0.25">
      <c r="A82365" s="1">
        <v>82364</v>
      </c>
      <c r="B82365" s="1">
        <v>7988033.333333333</v>
      </c>
    </row>
    <row r="82366" spans="1:2" x14ac:dyDescent="0.25">
      <c r="A82366" s="1">
        <v>82365</v>
      </c>
      <c r="B82366" s="1">
        <v>7652466.666666667</v>
      </c>
    </row>
    <row r="82367" spans="1:2" x14ac:dyDescent="0.25">
      <c r="A82367" s="1">
        <v>82366</v>
      </c>
      <c r="B82367" s="1">
        <v>7790000</v>
      </c>
    </row>
    <row r="82368" spans="1:2" x14ac:dyDescent="0.25">
      <c r="A82368" s="1">
        <v>82367</v>
      </c>
      <c r="B82368" s="1">
        <v>8451933.333333334</v>
      </c>
    </row>
    <row r="82369" spans="1:2" x14ac:dyDescent="0.25">
      <c r="A82369" s="1">
        <v>82368</v>
      </c>
      <c r="B82369" s="1">
        <v>7578100</v>
      </c>
    </row>
    <row r="82370" spans="1:2" x14ac:dyDescent="0.25">
      <c r="A82370" s="1">
        <v>82369</v>
      </c>
      <c r="B82370" s="1">
        <v>7629333.333333333</v>
      </c>
    </row>
    <row r="82371" spans="1:2" x14ac:dyDescent="0.25">
      <c r="A82371" s="1">
        <v>82370</v>
      </c>
      <c r="B82371" s="1">
        <v>8707233.333333334</v>
      </c>
    </row>
    <row r="82372" spans="1:2" x14ac:dyDescent="0.25">
      <c r="A82372" s="1">
        <v>82371</v>
      </c>
      <c r="B82372" s="1">
        <v>7714033.333333333</v>
      </c>
    </row>
    <row r="82373" spans="1:2" x14ac:dyDescent="0.25">
      <c r="A82373" s="1">
        <v>82372</v>
      </c>
      <c r="B82373" s="1">
        <v>9068966.666666666</v>
      </c>
    </row>
    <row r="82374" spans="1:2" x14ac:dyDescent="0.25">
      <c r="A82374" s="1">
        <v>82373</v>
      </c>
      <c r="B82374" s="1">
        <v>8517800</v>
      </c>
    </row>
    <row r="82375" spans="1:2" x14ac:dyDescent="0.25">
      <c r="A82375" s="1">
        <v>82374</v>
      </c>
      <c r="B82375" s="1">
        <v>14957066.666666668</v>
      </c>
    </row>
    <row r="82376" spans="1:2" x14ac:dyDescent="0.25">
      <c r="A82376" s="1">
        <v>82375</v>
      </c>
      <c r="B82376" s="1">
        <v>10160633.333333334</v>
      </c>
    </row>
    <row r="82377" spans="1:2" x14ac:dyDescent="0.25">
      <c r="A82377" s="1">
        <v>82376</v>
      </c>
      <c r="B82377" s="1">
        <v>8731666.666666666</v>
      </c>
    </row>
    <row r="82378" spans="1:2" x14ac:dyDescent="0.25">
      <c r="A82378" s="1">
        <v>82377</v>
      </c>
      <c r="B82378" s="1">
        <v>9231333.333333334</v>
      </c>
    </row>
    <row r="82379" spans="1:2" x14ac:dyDescent="0.25">
      <c r="A82379" s="1">
        <v>82378</v>
      </c>
      <c r="B82379" s="1">
        <v>9043400</v>
      </c>
    </row>
    <row r="82380" spans="1:2" x14ac:dyDescent="0.25">
      <c r="A82380" s="1">
        <v>82379</v>
      </c>
      <c r="B82380" s="1">
        <v>9199066.666666666</v>
      </c>
    </row>
    <row r="82381" spans="1:2" x14ac:dyDescent="0.25">
      <c r="A82381" s="1">
        <v>82380</v>
      </c>
      <c r="B82381" s="1">
        <v>9207700</v>
      </c>
    </row>
    <row r="82382" spans="1:2" x14ac:dyDescent="0.25">
      <c r="A82382" s="1">
        <v>82381</v>
      </c>
      <c r="B82382" s="1">
        <v>9304933.333333334</v>
      </c>
    </row>
    <row r="82383" spans="1:2" x14ac:dyDescent="0.25">
      <c r="A82383" s="1">
        <v>82382</v>
      </c>
      <c r="B82383" s="1">
        <v>10442466.666666666</v>
      </c>
    </row>
    <row r="82384" spans="1:2" x14ac:dyDescent="0.25">
      <c r="A82384" s="1">
        <v>82383</v>
      </c>
      <c r="B82384" s="1">
        <v>9017233.333333334</v>
      </c>
    </row>
    <row r="82385" spans="1:2" x14ac:dyDescent="0.25">
      <c r="A82385" s="1">
        <v>82384</v>
      </c>
      <c r="B82385" s="1">
        <v>9032466.666666666</v>
      </c>
    </row>
    <row r="82386" spans="1:2" x14ac:dyDescent="0.25">
      <c r="A82386" s="1">
        <v>82385</v>
      </c>
      <c r="B82386" s="1">
        <v>10664466.666666666</v>
      </c>
    </row>
    <row r="82387" spans="1:2" x14ac:dyDescent="0.25">
      <c r="A82387" s="1">
        <v>82386</v>
      </c>
      <c r="B82387" s="1">
        <v>9602833.333333334</v>
      </c>
    </row>
    <row r="82388" spans="1:2" x14ac:dyDescent="0.25">
      <c r="A82388" s="1">
        <v>82387</v>
      </c>
      <c r="B82388" s="1">
        <v>10360733.333333334</v>
      </c>
    </row>
    <row r="82389" spans="1:2" x14ac:dyDescent="0.25">
      <c r="A82389" s="1">
        <v>82388</v>
      </c>
      <c r="B82389" s="1">
        <v>11170133.333333334</v>
      </c>
    </row>
    <row r="82390" spans="1:2" x14ac:dyDescent="0.25">
      <c r="A82390" s="1">
        <v>82389</v>
      </c>
      <c r="B82390" s="1">
        <v>11385366.666666666</v>
      </c>
    </row>
    <row r="82391" spans="1:2" x14ac:dyDescent="0.25">
      <c r="A82391" s="1">
        <v>82390</v>
      </c>
      <c r="B82391" s="1">
        <v>16438166.666666666</v>
      </c>
    </row>
    <row r="82392" spans="1:2" x14ac:dyDescent="0.25">
      <c r="A82392" s="1">
        <v>82391</v>
      </c>
      <c r="B82392" s="1">
        <v>9995566.666666666</v>
      </c>
    </row>
    <row r="82393" spans="1:2" x14ac:dyDescent="0.25">
      <c r="A82393" s="1">
        <v>82392</v>
      </c>
      <c r="B82393" s="1">
        <v>9504933.333333334</v>
      </c>
    </row>
    <row r="82394" spans="1:2" x14ac:dyDescent="0.25">
      <c r="A82394" s="1">
        <v>82393</v>
      </c>
      <c r="B82394" s="1">
        <v>9936600</v>
      </c>
    </row>
    <row r="82395" spans="1:2" x14ac:dyDescent="0.25">
      <c r="A82395" s="1">
        <v>82394</v>
      </c>
      <c r="B82395" s="1">
        <v>9420633.333333334</v>
      </c>
    </row>
    <row r="82396" spans="1:2" x14ac:dyDescent="0.25">
      <c r="A82396" s="1">
        <v>82395</v>
      </c>
      <c r="B82396" s="1">
        <v>9711600</v>
      </c>
    </row>
    <row r="82397" spans="1:2" x14ac:dyDescent="0.25">
      <c r="A82397" s="1">
        <v>82396</v>
      </c>
      <c r="B82397" s="1">
        <v>9287100</v>
      </c>
    </row>
    <row r="82398" spans="1:2" x14ac:dyDescent="0.25">
      <c r="A82398" s="1">
        <v>82397</v>
      </c>
      <c r="B82398" s="1">
        <v>8970600</v>
      </c>
    </row>
    <row r="82399" spans="1:2" x14ac:dyDescent="0.25">
      <c r="A82399" s="1">
        <v>82398</v>
      </c>
      <c r="B82399" s="1">
        <v>9611966.666666666</v>
      </c>
    </row>
    <row r="82400" spans="1:2" x14ac:dyDescent="0.25">
      <c r="A82400" s="1">
        <v>82399</v>
      </c>
      <c r="B82400" s="1">
        <v>9581800</v>
      </c>
    </row>
    <row r="82401" spans="1:2" x14ac:dyDescent="0.25">
      <c r="A82401" s="1">
        <v>82400</v>
      </c>
      <c r="B82401" s="1">
        <v>9107166.666666666</v>
      </c>
    </row>
    <row r="82402" spans="1:2" x14ac:dyDescent="0.25">
      <c r="A82402" s="1">
        <v>82401</v>
      </c>
      <c r="B82402" s="1">
        <v>10167333.333333334</v>
      </c>
    </row>
    <row r="82403" spans="1:2" x14ac:dyDescent="0.25">
      <c r="A82403" s="1">
        <v>82402</v>
      </c>
      <c r="B82403" s="1">
        <v>8603400</v>
      </c>
    </row>
    <row r="82404" spans="1:2" x14ac:dyDescent="0.25">
      <c r="A82404" s="1">
        <v>82403</v>
      </c>
      <c r="B82404" s="1">
        <v>8850333.333333334</v>
      </c>
    </row>
    <row r="82405" spans="1:2" x14ac:dyDescent="0.25">
      <c r="A82405" s="1">
        <v>82404</v>
      </c>
      <c r="B82405" s="1">
        <v>8763766.666666666</v>
      </c>
    </row>
    <row r="82406" spans="1:2" x14ac:dyDescent="0.25">
      <c r="A82406" s="1">
        <v>82405</v>
      </c>
      <c r="B82406" s="1">
        <v>8709733.333333334</v>
      </c>
    </row>
    <row r="82407" spans="1:2" x14ac:dyDescent="0.25">
      <c r="A82407" s="1">
        <v>82406</v>
      </c>
      <c r="B82407" s="1">
        <v>8239200</v>
      </c>
    </row>
    <row r="82408" spans="1:2" x14ac:dyDescent="0.25">
      <c r="A82408" s="1">
        <v>82407</v>
      </c>
      <c r="B82408" s="1">
        <v>8833600</v>
      </c>
    </row>
    <row r="82409" spans="1:2" x14ac:dyDescent="0.25">
      <c r="A82409" s="1">
        <v>82408</v>
      </c>
      <c r="B82409" s="1">
        <v>8621300</v>
      </c>
    </row>
    <row r="82410" spans="1:2" x14ac:dyDescent="0.25">
      <c r="A82410" s="1">
        <v>82409</v>
      </c>
      <c r="B82410" s="1">
        <v>8118166.666666667</v>
      </c>
    </row>
    <row r="82411" spans="1:2" x14ac:dyDescent="0.25">
      <c r="A82411" s="1">
        <v>82410</v>
      </c>
      <c r="B82411" s="1">
        <v>8597433.333333334</v>
      </c>
    </row>
    <row r="82412" spans="1:2" x14ac:dyDescent="0.25">
      <c r="A82412" s="1">
        <v>82411</v>
      </c>
      <c r="B82412" s="1">
        <v>8995200</v>
      </c>
    </row>
    <row r="82413" spans="1:2" x14ac:dyDescent="0.25">
      <c r="A82413" s="1">
        <v>82412</v>
      </c>
      <c r="B82413" s="1">
        <v>8486400</v>
      </c>
    </row>
    <row r="82414" spans="1:2" x14ac:dyDescent="0.25">
      <c r="A82414" s="1">
        <v>82413</v>
      </c>
      <c r="B82414" s="1">
        <v>8930400</v>
      </c>
    </row>
    <row r="82415" spans="1:2" x14ac:dyDescent="0.25">
      <c r="A82415" s="1">
        <v>82414</v>
      </c>
      <c r="B82415" s="1">
        <v>9046533.333333334</v>
      </c>
    </row>
    <row r="82416" spans="1:2" x14ac:dyDescent="0.25">
      <c r="A82416" s="1">
        <v>82415</v>
      </c>
      <c r="B82416" s="1">
        <v>8775166.666666666</v>
      </c>
    </row>
    <row r="82417" spans="1:2" x14ac:dyDescent="0.25">
      <c r="A82417" s="1">
        <v>82416</v>
      </c>
      <c r="B82417" s="1">
        <v>12476500</v>
      </c>
    </row>
    <row r="82418" spans="1:2" x14ac:dyDescent="0.25">
      <c r="A82418" s="1">
        <v>82417</v>
      </c>
      <c r="B82418" s="1">
        <v>8071033.333333333</v>
      </c>
    </row>
    <row r="82419" spans="1:2" x14ac:dyDescent="0.25">
      <c r="A82419" s="1">
        <v>82418</v>
      </c>
      <c r="B82419" s="1">
        <v>7692800</v>
      </c>
    </row>
    <row r="82420" spans="1:2" x14ac:dyDescent="0.25">
      <c r="A82420" s="1">
        <v>82419</v>
      </c>
      <c r="B82420" s="1">
        <v>7871300</v>
      </c>
    </row>
    <row r="82421" spans="1:2" x14ac:dyDescent="0.25">
      <c r="A82421" s="1">
        <v>82420</v>
      </c>
      <c r="B82421" s="1">
        <v>7971566.666666667</v>
      </c>
    </row>
    <row r="82422" spans="1:2" x14ac:dyDescent="0.25">
      <c r="A82422" s="1">
        <v>82421</v>
      </c>
      <c r="B82422" s="1">
        <v>7575300</v>
      </c>
    </row>
    <row r="82423" spans="1:2" x14ac:dyDescent="0.25">
      <c r="A82423" s="1">
        <v>82422</v>
      </c>
      <c r="B82423" s="1">
        <v>7513566.666666667</v>
      </c>
    </row>
    <row r="82424" spans="1:2" x14ac:dyDescent="0.25">
      <c r="A82424" s="1">
        <v>82423</v>
      </c>
      <c r="B82424" s="1">
        <v>8392366.666666666</v>
      </c>
    </row>
    <row r="82425" spans="1:2" x14ac:dyDescent="0.25">
      <c r="A82425" s="1">
        <v>82424</v>
      </c>
      <c r="B82425" s="1">
        <v>7920800</v>
      </c>
    </row>
    <row r="82426" spans="1:2" x14ac:dyDescent="0.25">
      <c r="A82426" s="1">
        <v>82425</v>
      </c>
      <c r="B82426" s="1">
        <v>8799166.666666666</v>
      </c>
    </row>
    <row r="82427" spans="1:2" x14ac:dyDescent="0.25">
      <c r="A82427" s="1">
        <v>82426</v>
      </c>
      <c r="B82427" s="1">
        <v>10479066.666666666</v>
      </c>
    </row>
    <row r="82428" spans="1:2" x14ac:dyDescent="0.25">
      <c r="A82428" s="1">
        <v>82427</v>
      </c>
      <c r="B82428" s="1">
        <v>8427400</v>
      </c>
    </row>
    <row r="82429" spans="1:2" x14ac:dyDescent="0.25">
      <c r="A82429" s="1">
        <v>82428</v>
      </c>
      <c r="B82429" s="1">
        <v>9915433.333333334</v>
      </c>
    </row>
    <row r="82430" spans="1:2" x14ac:dyDescent="0.25">
      <c r="A82430" s="1">
        <v>82429</v>
      </c>
      <c r="B82430" s="1">
        <v>8463900</v>
      </c>
    </row>
    <row r="82431" spans="1:2" x14ac:dyDescent="0.25">
      <c r="A82431" s="1">
        <v>82430</v>
      </c>
      <c r="B82431" s="1">
        <v>8481033.333333334</v>
      </c>
    </row>
    <row r="82432" spans="1:2" x14ac:dyDescent="0.25">
      <c r="A82432" s="1">
        <v>82431</v>
      </c>
      <c r="B82432" s="1">
        <v>7776600</v>
      </c>
    </row>
    <row r="82433" spans="1:2" x14ac:dyDescent="0.25">
      <c r="A82433" s="1">
        <v>82432</v>
      </c>
      <c r="B82433" s="1">
        <v>10093600</v>
      </c>
    </row>
    <row r="82434" spans="1:2" x14ac:dyDescent="0.25">
      <c r="A82434" s="1">
        <v>82433</v>
      </c>
      <c r="B82434" s="1">
        <v>7728000</v>
      </c>
    </row>
    <row r="82435" spans="1:2" x14ac:dyDescent="0.25">
      <c r="A82435" s="1">
        <v>82434</v>
      </c>
      <c r="B82435" s="1">
        <v>7971566.666666667</v>
      </c>
    </row>
    <row r="82436" spans="1:2" x14ac:dyDescent="0.25">
      <c r="A82436" s="1">
        <v>82435</v>
      </c>
      <c r="B82436" s="1">
        <v>7674633.333333333</v>
      </c>
    </row>
    <row r="82437" spans="1:2" x14ac:dyDescent="0.25">
      <c r="A82437" s="1">
        <v>82436</v>
      </c>
      <c r="B82437" s="1">
        <v>8169300</v>
      </c>
    </row>
    <row r="82438" spans="1:2" x14ac:dyDescent="0.25">
      <c r="A82438" s="1">
        <v>82437</v>
      </c>
      <c r="B82438" s="1">
        <v>8796000</v>
      </c>
    </row>
    <row r="82439" spans="1:2" x14ac:dyDescent="0.25">
      <c r="A82439" s="1">
        <v>82438</v>
      </c>
      <c r="B82439" s="1">
        <v>8097533.333333333</v>
      </c>
    </row>
    <row r="82440" spans="1:2" x14ac:dyDescent="0.25">
      <c r="A82440" s="1">
        <v>82439</v>
      </c>
      <c r="B82440" s="1">
        <v>7958066.666666667</v>
      </c>
    </row>
    <row r="82441" spans="1:2" x14ac:dyDescent="0.25">
      <c r="A82441" s="1">
        <v>82440</v>
      </c>
      <c r="B82441" s="1">
        <v>9776633.333333334</v>
      </c>
    </row>
    <row r="82442" spans="1:2" x14ac:dyDescent="0.25">
      <c r="A82442" s="1">
        <v>82441</v>
      </c>
      <c r="B82442" s="1">
        <v>10729800</v>
      </c>
    </row>
    <row r="82443" spans="1:2" x14ac:dyDescent="0.25">
      <c r="A82443" s="1">
        <v>82442</v>
      </c>
      <c r="B82443" s="1">
        <v>9454866.666666666</v>
      </c>
    </row>
    <row r="82444" spans="1:2" x14ac:dyDescent="0.25">
      <c r="A82444" s="1">
        <v>82443</v>
      </c>
      <c r="B82444" s="1">
        <v>8967433.333333334</v>
      </c>
    </row>
    <row r="82445" spans="1:2" x14ac:dyDescent="0.25">
      <c r="A82445" s="1">
        <v>82444</v>
      </c>
      <c r="B82445" s="1">
        <v>8992500</v>
      </c>
    </row>
    <row r="82446" spans="1:2" x14ac:dyDescent="0.25">
      <c r="A82446" s="1">
        <v>82445</v>
      </c>
      <c r="B82446" s="1">
        <v>9494400</v>
      </c>
    </row>
    <row r="82447" spans="1:2" x14ac:dyDescent="0.25">
      <c r="A82447" s="1">
        <v>82446</v>
      </c>
      <c r="B82447" s="1">
        <v>9503266.666666666</v>
      </c>
    </row>
    <row r="82448" spans="1:2" x14ac:dyDescent="0.25">
      <c r="A82448" s="1">
        <v>82447</v>
      </c>
      <c r="B82448" s="1">
        <v>9990733.333333334</v>
      </c>
    </row>
    <row r="82449" spans="1:2" x14ac:dyDescent="0.25">
      <c r="A82449" s="1">
        <v>82448</v>
      </c>
      <c r="B82449" s="1">
        <v>8714666.666666666</v>
      </c>
    </row>
    <row r="82450" spans="1:2" x14ac:dyDescent="0.25">
      <c r="A82450" s="1">
        <v>82449</v>
      </c>
      <c r="B82450" s="1">
        <v>7993433.333333333</v>
      </c>
    </row>
    <row r="82451" spans="1:2" x14ac:dyDescent="0.25">
      <c r="A82451" s="1">
        <v>82450</v>
      </c>
      <c r="B82451" s="1">
        <v>9445100</v>
      </c>
    </row>
    <row r="82452" spans="1:2" x14ac:dyDescent="0.25">
      <c r="A82452" s="1">
        <v>82451</v>
      </c>
      <c r="B82452" s="1">
        <v>8953066.666666666</v>
      </c>
    </row>
    <row r="82453" spans="1:2" x14ac:dyDescent="0.25">
      <c r="A82453" s="1">
        <v>82452</v>
      </c>
      <c r="B82453" s="1">
        <v>7706066.666666667</v>
      </c>
    </row>
    <row r="82454" spans="1:2" x14ac:dyDescent="0.25">
      <c r="A82454" s="1">
        <v>82453</v>
      </c>
      <c r="B82454" s="1">
        <v>9606266.666666666</v>
      </c>
    </row>
    <row r="82455" spans="1:2" x14ac:dyDescent="0.25">
      <c r="A82455" s="1">
        <v>82454</v>
      </c>
      <c r="B82455" s="1">
        <v>8526166.666666666</v>
      </c>
    </row>
    <row r="82456" spans="1:2" x14ac:dyDescent="0.25">
      <c r="A82456" s="1">
        <v>82455</v>
      </c>
      <c r="B82456" s="1">
        <v>8086766.666666667</v>
      </c>
    </row>
    <row r="82457" spans="1:2" x14ac:dyDescent="0.25">
      <c r="A82457" s="1">
        <v>82456</v>
      </c>
      <c r="B82457" s="1">
        <v>9108633.333333334</v>
      </c>
    </row>
    <row r="82458" spans="1:2" x14ac:dyDescent="0.25">
      <c r="A82458" s="1">
        <v>82457</v>
      </c>
      <c r="B82458" s="1">
        <v>8724933.333333334</v>
      </c>
    </row>
    <row r="82459" spans="1:2" x14ac:dyDescent="0.25">
      <c r="A82459" s="1">
        <v>82458</v>
      </c>
      <c r="B82459" s="1">
        <v>7391500</v>
      </c>
    </row>
    <row r="82460" spans="1:2" x14ac:dyDescent="0.25">
      <c r="A82460" s="1">
        <v>82459</v>
      </c>
      <c r="B82460" s="1">
        <v>7218033.333333333</v>
      </c>
    </row>
    <row r="82461" spans="1:2" x14ac:dyDescent="0.25">
      <c r="A82461" s="1">
        <v>82460</v>
      </c>
      <c r="B82461" s="1">
        <v>8307600</v>
      </c>
    </row>
    <row r="82462" spans="1:2" x14ac:dyDescent="0.25">
      <c r="A82462" s="1">
        <v>82461</v>
      </c>
      <c r="B82462" s="1">
        <v>7840433.333333333</v>
      </c>
    </row>
    <row r="82463" spans="1:2" x14ac:dyDescent="0.25">
      <c r="A82463" s="1">
        <v>82462</v>
      </c>
      <c r="B82463" s="1">
        <v>9042366.666666666</v>
      </c>
    </row>
    <row r="82464" spans="1:2" x14ac:dyDescent="0.25">
      <c r="A82464" s="1">
        <v>82463</v>
      </c>
      <c r="B82464" s="1">
        <v>9527000</v>
      </c>
    </row>
    <row r="82465" spans="1:2" x14ac:dyDescent="0.25">
      <c r="A82465" s="1">
        <v>82464</v>
      </c>
      <c r="B82465" s="1">
        <v>9956066.666666666</v>
      </c>
    </row>
    <row r="82466" spans="1:2" x14ac:dyDescent="0.25">
      <c r="A82466" s="1">
        <v>82465</v>
      </c>
      <c r="B82466" s="1">
        <v>9094900</v>
      </c>
    </row>
    <row r="82467" spans="1:2" x14ac:dyDescent="0.25">
      <c r="A82467" s="1">
        <v>82466</v>
      </c>
      <c r="B82467" s="1">
        <v>8633000</v>
      </c>
    </row>
    <row r="82468" spans="1:2" x14ac:dyDescent="0.25">
      <c r="A82468" s="1">
        <v>82467</v>
      </c>
      <c r="B82468" s="1">
        <v>8767633.333333334</v>
      </c>
    </row>
    <row r="82469" spans="1:2" x14ac:dyDescent="0.25">
      <c r="A82469" s="1">
        <v>82468</v>
      </c>
      <c r="B82469" s="1">
        <v>7749800</v>
      </c>
    </row>
    <row r="82470" spans="1:2" x14ac:dyDescent="0.25">
      <c r="A82470" s="1">
        <v>82469</v>
      </c>
      <c r="B82470" s="1">
        <v>7800066.666666667</v>
      </c>
    </row>
    <row r="82471" spans="1:2" x14ac:dyDescent="0.25">
      <c r="A82471" s="1">
        <v>82470</v>
      </c>
      <c r="B82471" s="1">
        <v>7916233.333333333</v>
      </c>
    </row>
    <row r="82472" spans="1:2" x14ac:dyDescent="0.25">
      <c r="A82472" s="1">
        <v>82471</v>
      </c>
      <c r="B82472" s="1">
        <v>8316966.666666667</v>
      </c>
    </row>
    <row r="82473" spans="1:2" x14ac:dyDescent="0.25">
      <c r="A82473" s="1">
        <v>82472</v>
      </c>
      <c r="B82473" s="1">
        <v>8102400</v>
      </c>
    </row>
    <row r="82474" spans="1:2" x14ac:dyDescent="0.25">
      <c r="A82474" s="1">
        <v>82473</v>
      </c>
      <c r="B82474" s="1">
        <v>7552466.666666667</v>
      </c>
    </row>
    <row r="82475" spans="1:2" x14ac:dyDescent="0.25">
      <c r="A82475" s="1">
        <v>82474</v>
      </c>
      <c r="B82475" s="1">
        <v>7566000</v>
      </c>
    </row>
    <row r="82476" spans="1:2" x14ac:dyDescent="0.25">
      <c r="A82476" s="1">
        <v>82475</v>
      </c>
      <c r="B82476" s="1">
        <v>8672666.666666666</v>
      </c>
    </row>
    <row r="82477" spans="1:2" x14ac:dyDescent="0.25">
      <c r="A82477" s="1">
        <v>82476</v>
      </c>
      <c r="B82477" s="1">
        <v>8443333.333333334</v>
      </c>
    </row>
    <row r="82478" spans="1:2" x14ac:dyDescent="0.25">
      <c r="A82478" s="1">
        <v>82477</v>
      </c>
      <c r="B82478" s="1">
        <v>10591300</v>
      </c>
    </row>
    <row r="82479" spans="1:2" x14ac:dyDescent="0.25">
      <c r="A82479" s="1">
        <v>82478</v>
      </c>
      <c r="B82479" s="1">
        <v>16627400</v>
      </c>
    </row>
    <row r="82480" spans="1:2" x14ac:dyDescent="0.25">
      <c r="A82480" s="1">
        <v>82479</v>
      </c>
      <c r="B82480" s="1">
        <v>9117466.666666666</v>
      </c>
    </row>
    <row r="82481" spans="1:2" x14ac:dyDescent="0.25">
      <c r="A82481" s="1">
        <v>82480</v>
      </c>
      <c r="B82481" s="1">
        <v>8719200</v>
      </c>
    </row>
    <row r="82482" spans="1:2" x14ac:dyDescent="0.25">
      <c r="A82482" s="1">
        <v>82481</v>
      </c>
      <c r="B82482" s="1">
        <v>8318500</v>
      </c>
    </row>
    <row r="82483" spans="1:2" x14ac:dyDescent="0.25">
      <c r="A82483" s="1">
        <v>82482</v>
      </c>
      <c r="B82483" s="1">
        <v>8228066.666666667</v>
      </c>
    </row>
    <row r="82484" spans="1:2" x14ac:dyDescent="0.25">
      <c r="A82484" s="1">
        <v>82483</v>
      </c>
      <c r="B82484" s="1">
        <v>8696633.333333334</v>
      </c>
    </row>
    <row r="82485" spans="1:2" x14ac:dyDescent="0.25">
      <c r="A82485" s="1">
        <v>82484</v>
      </c>
      <c r="B82485" s="1">
        <v>8225633.333333333</v>
      </c>
    </row>
    <row r="82486" spans="1:2" x14ac:dyDescent="0.25">
      <c r="A82486" s="1">
        <v>82485</v>
      </c>
      <c r="B82486" s="1">
        <v>7873533.333333333</v>
      </c>
    </row>
    <row r="82487" spans="1:2" x14ac:dyDescent="0.25">
      <c r="A82487" s="1">
        <v>82486</v>
      </c>
      <c r="B82487" s="1">
        <v>7840833.333333333</v>
      </c>
    </row>
    <row r="82488" spans="1:2" x14ac:dyDescent="0.25">
      <c r="A82488" s="1">
        <v>82487</v>
      </c>
      <c r="B82488" s="1">
        <v>7446200</v>
      </c>
    </row>
    <row r="82489" spans="1:2" x14ac:dyDescent="0.25">
      <c r="A82489" s="1">
        <v>82488</v>
      </c>
      <c r="B82489" s="1">
        <v>8781500</v>
      </c>
    </row>
    <row r="82490" spans="1:2" x14ac:dyDescent="0.25">
      <c r="A82490" s="1">
        <v>82489</v>
      </c>
      <c r="B82490" s="1">
        <v>7405300</v>
      </c>
    </row>
    <row r="82491" spans="1:2" x14ac:dyDescent="0.25">
      <c r="A82491" s="1">
        <v>82490</v>
      </c>
      <c r="B82491" s="1">
        <v>7748133.333333333</v>
      </c>
    </row>
    <row r="82492" spans="1:2" x14ac:dyDescent="0.25">
      <c r="A82492" s="1">
        <v>82491</v>
      </c>
      <c r="B82492" s="1">
        <v>8286966.666666667</v>
      </c>
    </row>
    <row r="82493" spans="1:2" x14ac:dyDescent="0.25">
      <c r="A82493" s="1">
        <v>82492</v>
      </c>
      <c r="B82493" s="1">
        <v>17783200</v>
      </c>
    </row>
    <row r="82494" spans="1:2" x14ac:dyDescent="0.25">
      <c r="A82494" s="1">
        <v>82493</v>
      </c>
      <c r="B82494" s="1">
        <v>13648366.666666666</v>
      </c>
    </row>
    <row r="82495" spans="1:2" x14ac:dyDescent="0.25">
      <c r="A82495" s="1">
        <v>82494</v>
      </c>
      <c r="B82495" s="1">
        <v>9686400</v>
      </c>
    </row>
    <row r="82496" spans="1:2" x14ac:dyDescent="0.25">
      <c r="A82496" s="1">
        <v>82495</v>
      </c>
      <c r="B82496" s="1">
        <v>9671100</v>
      </c>
    </row>
    <row r="82497" spans="1:2" x14ac:dyDescent="0.25">
      <c r="A82497" s="1">
        <v>82496</v>
      </c>
      <c r="B82497" s="1">
        <v>9222900</v>
      </c>
    </row>
    <row r="82498" spans="1:2" x14ac:dyDescent="0.25">
      <c r="A82498" s="1">
        <v>82497</v>
      </c>
      <c r="B82498" s="1">
        <v>9023133.333333334</v>
      </c>
    </row>
    <row r="82499" spans="1:2" x14ac:dyDescent="0.25">
      <c r="A82499" s="1">
        <v>82498</v>
      </c>
      <c r="B82499" s="1">
        <v>9328366.666666666</v>
      </c>
    </row>
    <row r="82500" spans="1:2" x14ac:dyDescent="0.25">
      <c r="A82500" s="1">
        <v>82499</v>
      </c>
      <c r="B82500" s="1">
        <v>8649900</v>
      </c>
    </row>
    <row r="82501" spans="1:2" x14ac:dyDescent="0.25">
      <c r="A82501" s="1">
        <v>82500</v>
      </c>
      <c r="B82501" s="1">
        <v>9641433.333333334</v>
      </c>
    </row>
    <row r="82502" spans="1:2" x14ac:dyDescent="0.25">
      <c r="A82502" s="1">
        <v>82501</v>
      </c>
      <c r="B82502" s="1">
        <v>9980333.333333334</v>
      </c>
    </row>
    <row r="82503" spans="1:2" x14ac:dyDescent="0.25">
      <c r="A82503" s="1">
        <v>82502</v>
      </c>
      <c r="B82503" s="1">
        <v>9282666.666666666</v>
      </c>
    </row>
    <row r="82504" spans="1:2" x14ac:dyDescent="0.25">
      <c r="A82504" s="1">
        <v>82503</v>
      </c>
      <c r="B82504" s="1">
        <v>9267333.333333334</v>
      </c>
    </row>
    <row r="82505" spans="1:2" x14ac:dyDescent="0.25">
      <c r="A82505" s="1">
        <v>82504</v>
      </c>
      <c r="B82505" s="1">
        <v>9240600</v>
      </c>
    </row>
    <row r="82506" spans="1:2" x14ac:dyDescent="0.25">
      <c r="A82506" s="1">
        <v>82505</v>
      </c>
      <c r="B82506" s="1">
        <v>9521633.333333334</v>
      </c>
    </row>
    <row r="82507" spans="1:2" x14ac:dyDescent="0.25">
      <c r="A82507" s="1">
        <v>82506</v>
      </c>
      <c r="B82507" s="1">
        <v>11475766.666666666</v>
      </c>
    </row>
    <row r="82508" spans="1:2" x14ac:dyDescent="0.25">
      <c r="A82508" s="1">
        <v>82507</v>
      </c>
      <c r="B82508" s="1">
        <v>9583300</v>
      </c>
    </row>
    <row r="82509" spans="1:2" x14ac:dyDescent="0.25">
      <c r="A82509" s="1">
        <v>82508</v>
      </c>
      <c r="B82509" s="1">
        <v>9107600</v>
      </c>
    </row>
    <row r="82510" spans="1:2" x14ac:dyDescent="0.25">
      <c r="A82510" s="1">
        <v>82509</v>
      </c>
      <c r="B82510" s="1">
        <v>8901100</v>
      </c>
    </row>
    <row r="82511" spans="1:2" x14ac:dyDescent="0.25">
      <c r="A82511" s="1">
        <v>82510</v>
      </c>
      <c r="B82511" s="1">
        <v>9687400</v>
      </c>
    </row>
    <row r="82512" spans="1:2" x14ac:dyDescent="0.25">
      <c r="A82512" s="1">
        <v>82511</v>
      </c>
      <c r="B82512" s="1">
        <v>9554066.666666666</v>
      </c>
    </row>
    <row r="82513" spans="1:2" x14ac:dyDescent="0.25">
      <c r="A82513" s="1">
        <v>82512</v>
      </c>
      <c r="B82513" s="1">
        <v>9384733.333333334</v>
      </c>
    </row>
    <row r="82514" spans="1:2" x14ac:dyDescent="0.25">
      <c r="A82514" s="1">
        <v>82513</v>
      </c>
      <c r="B82514" s="1">
        <v>9785133.333333334</v>
      </c>
    </row>
    <row r="82515" spans="1:2" x14ac:dyDescent="0.25">
      <c r="A82515" s="1">
        <v>82514</v>
      </c>
      <c r="B82515" s="1">
        <v>9248866.666666666</v>
      </c>
    </row>
    <row r="82516" spans="1:2" x14ac:dyDescent="0.25">
      <c r="A82516" s="1">
        <v>82515</v>
      </c>
      <c r="B82516" s="1">
        <v>9314866.666666666</v>
      </c>
    </row>
    <row r="82517" spans="1:2" x14ac:dyDescent="0.25">
      <c r="A82517" s="1">
        <v>82516</v>
      </c>
      <c r="B82517" s="1">
        <v>9609133.333333334</v>
      </c>
    </row>
    <row r="82518" spans="1:2" x14ac:dyDescent="0.25">
      <c r="A82518" s="1">
        <v>82517</v>
      </c>
      <c r="B82518" s="1">
        <v>15227666.666666668</v>
      </c>
    </row>
    <row r="82519" spans="1:2" x14ac:dyDescent="0.25">
      <c r="A82519" s="1">
        <v>82518</v>
      </c>
      <c r="B82519" s="1">
        <v>10233766.666666666</v>
      </c>
    </row>
    <row r="82520" spans="1:2" x14ac:dyDescent="0.25">
      <c r="A82520" s="1">
        <v>82519</v>
      </c>
      <c r="B82520" s="1">
        <v>11132066.666666666</v>
      </c>
    </row>
    <row r="82521" spans="1:2" x14ac:dyDescent="0.25">
      <c r="A82521" s="1">
        <v>82520</v>
      </c>
      <c r="B82521" s="1">
        <v>9393633.333333334</v>
      </c>
    </row>
    <row r="82522" spans="1:2" x14ac:dyDescent="0.25">
      <c r="A82522" s="1">
        <v>82521</v>
      </c>
      <c r="B82522" s="1">
        <v>9563233.333333334</v>
      </c>
    </row>
    <row r="82523" spans="1:2" x14ac:dyDescent="0.25">
      <c r="A82523" s="1">
        <v>82522</v>
      </c>
      <c r="B82523" s="1">
        <v>9193700</v>
      </c>
    </row>
    <row r="82524" spans="1:2" x14ac:dyDescent="0.25">
      <c r="A82524" s="1">
        <v>82523</v>
      </c>
      <c r="B82524" s="1">
        <v>8905766.666666666</v>
      </c>
    </row>
    <row r="82525" spans="1:2" x14ac:dyDescent="0.25">
      <c r="A82525" s="1">
        <v>82524</v>
      </c>
      <c r="B82525" s="1">
        <v>8845933.333333334</v>
      </c>
    </row>
    <row r="82526" spans="1:2" x14ac:dyDescent="0.25">
      <c r="A82526" s="1">
        <v>82525</v>
      </c>
      <c r="B82526" s="1">
        <v>8684233.333333334</v>
      </c>
    </row>
    <row r="82527" spans="1:2" x14ac:dyDescent="0.25">
      <c r="A82527" s="1">
        <v>82526</v>
      </c>
      <c r="B82527" s="1">
        <v>8567866.666666666</v>
      </c>
    </row>
    <row r="82528" spans="1:2" x14ac:dyDescent="0.25">
      <c r="A82528" s="1">
        <v>82527</v>
      </c>
      <c r="B82528" s="1">
        <v>8286133.333333333</v>
      </c>
    </row>
    <row r="82529" spans="1:2" x14ac:dyDescent="0.25">
      <c r="A82529" s="1">
        <v>82528</v>
      </c>
      <c r="B82529" s="1">
        <v>8563366.666666666</v>
      </c>
    </row>
    <row r="82530" spans="1:2" x14ac:dyDescent="0.25">
      <c r="A82530" s="1">
        <v>82529</v>
      </c>
      <c r="B82530" s="1">
        <v>8561966.666666666</v>
      </c>
    </row>
    <row r="82531" spans="1:2" x14ac:dyDescent="0.25">
      <c r="A82531" s="1">
        <v>82530</v>
      </c>
      <c r="B82531" s="1">
        <v>9080866.666666666</v>
      </c>
    </row>
    <row r="82532" spans="1:2" x14ac:dyDescent="0.25">
      <c r="A82532" s="1">
        <v>82531</v>
      </c>
      <c r="B82532" s="1">
        <v>12722900</v>
      </c>
    </row>
    <row r="82533" spans="1:2" x14ac:dyDescent="0.25">
      <c r="A82533" s="1">
        <v>82532</v>
      </c>
      <c r="B82533" s="1">
        <v>8439500</v>
      </c>
    </row>
    <row r="82534" spans="1:2" x14ac:dyDescent="0.25">
      <c r="A82534" s="1">
        <v>82533</v>
      </c>
      <c r="B82534" s="1">
        <v>8810033.333333334</v>
      </c>
    </row>
    <row r="82535" spans="1:2" x14ac:dyDescent="0.25">
      <c r="A82535" s="1">
        <v>82534</v>
      </c>
      <c r="B82535" s="1">
        <v>9714500</v>
      </c>
    </row>
    <row r="82536" spans="1:2" x14ac:dyDescent="0.25">
      <c r="A82536" s="1">
        <v>82535</v>
      </c>
      <c r="B82536" s="1">
        <v>10185366.666666666</v>
      </c>
    </row>
    <row r="82537" spans="1:2" x14ac:dyDescent="0.25">
      <c r="A82537" s="1">
        <v>82536</v>
      </c>
      <c r="B82537" s="1">
        <v>9133266.666666666</v>
      </c>
    </row>
    <row r="82538" spans="1:2" x14ac:dyDescent="0.25">
      <c r="A82538" s="1">
        <v>82537</v>
      </c>
      <c r="B82538" s="1">
        <v>9202066.666666666</v>
      </c>
    </row>
    <row r="82539" spans="1:2" x14ac:dyDescent="0.25">
      <c r="A82539" s="1">
        <v>82538</v>
      </c>
      <c r="B82539" s="1">
        <v>8627566.666666666</v>
      </c>
    </row>
    <row r="82540" spans="1:2" x14ac:dyDescent="0.25">
      <c r="A82540" s="1">
        <v>82539</v>
      </c>
      <c r="B82540" s="1">
        <v>9633966.666666666</v>
      </c>
    </row>
    <row r="82541" spans="1:2" x14ac:dyDescent="0.25">
      <c r="A82541" s="1">
        <v>82540</v>
      </c>
      <c r="B82541" s="1">
        <v>9945366.666666666</v>
      </c>
    </row>
    <row r="82542" spans="1:2" x14ac:dyDescent="0.25">
      <c r="A82542" s="1">
        <v>82541</v>
      </c>
      <c r="B82542" s="1">
        <v>9553733.333333334</v>
      </c>
    </row>
    <row r="82543" spans="1:2" x14ac:dyDescent="0.25">
      <c r="A82543" s="1">
        <v>82542</v>
      </c>
      <c r="B82543" s="1">
        <v>9505900</v>
      </c>
    </row>
    <row r="82544" spans="1:2" x14ac:dyDescent="0.25">
      <c r="A82544" s="1">
        <v>82543</v>
      </c>
      <c r="B82544" s="1">
        <v>9688066.666666666</v>
      </c>
    </row>
    <row r="82545" spans="1:2" x14ac:dyDescent="0.25">
      <c r="A82545" s="1">
        <v>82544</v>
      </c>
      <c r="B82545" s="1">
        <v>9654500</v>
      </c>
    </row>
    <row r="82546" spans="1:2" x14ac:dyDescent="0.25">
      <c r="A82546" s="1">
        <v>82545</v>
      </c>
      <c r="B82546" s="1">
        <v>9714666.666666666</v>
      </c>
    </row>
    <row r="82547" spans="1:2" x14ac:dyDescent="0.25">
      <c r="A82547" s="1">
        <v>82546</v>
      </c>
      <c r="B82547" s="1">
        <v>9967400</v>
      </c>
    </row>
    <row r="82548" spans="1:2" x14ac:dyDescent="0.25">
      <c r="A82548" s="1">
        <v>82547</v>
      </c>
      <c r="B82548" s="1">
        <v>9850833.333333334</v>
      </c>
    </row>
    <row r="82549" spans="1:2" x14ac:dyDescent="0.25">
      <c r="A82549" s="1">
        <v>82548</v>
      </c>
      <c r="B82549" s="1">
        <v>11128900</v>
      </c>
    </row>
    <row r="82550" spans="1:2" x14ac:dyDescent="0.25">
      <c r="A82550" s="1">
        <v>82549</v>
      </c>
      <c r="B82550" s="1">
        <v>9491433.333333334</v>
      </c>
    </row>
    <row r="82551" spans="1:2" x14ac:dyDescent="0.25">
      <c r="A82551" s="1">
        <v>82550</v>
      </c>
      <c r="B82551" s="1">
        <v>9070800</v>
      </c>
    </row>
    <row r="82552" spans="1:2" x14ac:dyDescent="0.25">
      <c r="A82552" s="1">
        <v>82551</v>
      </c>
      <c r="B82552" s="1">
        <v>8730966.666666666</v>
      </c>
    </row>
    <row r="82553" spans="1:2" x14ac:dyDescent="0.25">
      <c r="A82553" s="1">
        <v>82552</v>
      </c>
      <c r="B82553" s="1">
        <v>8829466.666666666</v>
      </c>
    </row>
    <row r="82554" spans="1:2" x14ac:dyDescent="0.25">
      <c r="A82554" s="1">
        <v>82553</v>
      </c>
      <c r="B82554" s="1">
        <v>8805300</v>
      </c>
    </row>
    <row r="82555" spans="1:2" x14ac:dyDescent="0.25">
      <c r="A82555" s="1">
        <v>82554</v>
      </c>
      <c r="B82555" s="1">
        <v>9210300</v>
      </c>
    </row>
    <row r="82556" spans="1:2" x14ac:dyDescent="0.25">
      <c r="A82556" s="1">
        <v>82555</v>
      </c>
      <c r="B82556" s="1">
        <v>9150833.333333334</v>
      </c>
    </row>
    <row r="82557" spans="1:2" x14ac:dyDescent="0.25">
      <c r="A82557" s="1">
        <v>82556</v>
      </c>
      <c r="B82557" s="1">
        <v>9370233.333333334</v>
      </c>
    </row>
    <row r="82558" spans="1:2" x14ac:dyDescent="0.25">
      <c r="A82558" s="1">
        <v>82557</v>
      </c>
      <c r="B82558" s="1">
        <v>9285733.333333334</v>
      </c>
    </row>
    <row r="82559" spans="1:2" x14ac:dyDescent="0.25">
      <c r="A82559" s="1">
        <v>82558</v>
      </c>
      <c r="B82559" s="1">
        <v>9774466.666666666</v>
      </c>
    </row>
    <row r="82560" spans="1:2" x14ac:dyDescent="0.25">
      <c r="A82560" s="1">
        <v>82559</v>
      </c>
      <c r="B82560" s="1">
        <v>10452833.333333334</v>
      </c>
    </row>
    <row r="82561" spans="1:2" x14ac:dyDescent="0.25">
      <c r="A82561" s="1">
        <v>82560</v>
      </c>
      <c r="B82561" s="1">
        <v>9610400</v>
      </c>
    </row>
    <row r="82562" spans="1:2" x14ac:dyDescent="0.25">
      <c r="A82562" s="1">
        <v>82561</v>
      </c>
      <c r="B82562" s="1">
        <v>8976566.666666666</v>
      </c>
    </row>
    <row r="82563" spans="1:2" x14ac:dyDescent="0.25">
      <c r="A82563" s="1">
        <v>82562</v>
      </c>
      <c r="B82563" s="1">
        <v>9181033.333333334</v>
      </c>
    </row>
    <row r="82564" spans="1:2" x14ac:dyDescent="0.25">
      <c r="A82564" s="1">
        <v>82563</v>
      </c>
      <c r="B82564" s="1">
        <v>9299600</v>
      </c>
    </row>
    <row r="82565" spans="1:2" x14ac:dyDescent="0.25">
      <c r="A82565" s="1">
        <v>82564</v>
      </c>
      <c r="B82565" s="1">
        <v>8952066.666666666</v>
      </c>
    </row>
    <row r="82566" spans="1:2" x14ac:dyDescent="0.25">
      <c r="A82566" s="1">
        <v>82565</v>
      </c>
      <c r="B82566" s="1">
        <v>8654133.333333334</v>
      </c>
    </row>
    <row r="82567" spans="1:2" x14ac:dyDescent="0.25">
      <c r="A82567" s="1">
        <v>82566</v>
      </c>
      <c r="B82567" s="1">
        <v>8631433.333333334</v>
      </c>
    </row>
    <row r="82568" spans="1:2" x14ac:dyDescent="0.25">
      <c r="A82568" s="1">
        <v>82567</v>
      </c>
      <c r="B82568" s="1">
        <v>9314433.333333334</v>
      </c>
    </row>
    <row r="82569" spans="1:2" x14ac:dyDescent="0.25">
      <c r="A82569" s="1">
        <v>82568</v>
      </c>
      <c r="B82569" s="1">
        <v>8956033.333333334</v>
      </c>
    </row>
    <row r="82570" spans="1:2" x14ac:dyDescent="0.25">
      <c r="A82570" s="1">
        <v>82569</v>
      </c>
      <c r="B82570" s="1">
        <v>8342766.666666667</v>
      </c>
    </row>
    <row r="82571" spans="1:2" x14ac:dyDescent="0.25">
      <c r="A82571" s="1">
        <v>82570</v>
      </c>
      <c r="B82571" s="1">
        <v>8324633.333333333</v>
      </c>
    </row>
    <row r="82572" spans="1:2" x14ac:dyDescent="0.25">
      <c r="A82572" s="1">
        <v>82571</v>
      </c>
      <c r="B82572" s="1">
        <v>10383700</v>
      </c>
    </row>
    <row r="82573" spans="1:2" x14ac:dyDescent="0.25">
      <c r="A82573" s="1">
        <v>82572</v>
      </c>
      <c r="B82573" s="1">
        <v>12968466.666666666</v>
      </c>
    </row>
    <row r="82574" spans="1:2" x14ac:dyDescent="0.25">
      <c r="A82574" s="1">
        <v>82573</v>
      </c>
      <c r="B82574" s="1">
        <v>9341433.333333334</v>
      </c>
    </row>
    <row r="82575" spans="1:2" x14ac:dyDescent="0.25">
      <c r="A82575" s="1">
        <v>82574</v>
      </c>
      <c r="B82575" s="1">
        <v>9764300</v>
      </c>
    </row>
    <row r="82576" spans="1:2" x14ac:dyDescent="0.25">
      <c r="A82576" s="1">
        <v>82575</v>
      </c>
      <c r="B82576" s="1">
        <v>9694033.333333334</v>
      </c>
    </row>
    <row r="82577" spans="1:2" x14ac:dyDescent="0.25">
      <c r="A82577" s="1">
        <v>82576</v>
      </c>
      <c r="B82577" s="1">
        <v>11237466.666666666</v>
      </c>
    </row>
    <row r="82578" spans="1:2" x14ac:dyDescent="0.25">
      <c r="A82578" s="1">
        <v>82577</v>
      </c>
      <c r="B82578" s="1">
        <v>10251200</v>
      </c>
    </row>
    <row r="82579" spans="1:2" x14ac:dyDescent="0.25">
      <c r="A82579" s="1">
        <v>82578</v>
      </c>
      <c r="B82579" s="1">
        <v>14897966.666666668</v>
      </c>
    </row>
    <row r="82580" spans="1:2" x14ac:dyDescent="0.25">
      <c r="A82580" s="1">
        <v>82579</v>
      </c>
      <c r="B82580" s="1">
        <v>9793766.666666666</v>
      </c>
    </row>
    <row r="82581" spans="1:2" x14ac:dyDescent="0.25">
      <c r="A82581" s="1">
        <v>82580</v>
      </c>
      <c r="B82581" s="1">
        <v>9534700</v>
      </c>
    </row>
    <row r="82582" spans="1:2" x14ac:dyDescent="0.25">
      <c r="A82582" s="1">
        <v>82581</v>
      </c>
      <c r="B82582" s="1">
        <v>9469233.333333334</v>
      </c>
    </row>
    <row r="82583" spans="1:2" x14ac:dyDescent="0.25">
      <c r="A82583" s="1">
        <v>82582</v>
      </c>
      <c r="B82583" s="1">
        <v>9037700</v>
      </c>
    </row>
    <row r="82584" spans="1:2" x14ac:dyDescent="0.25">
      <c r="A82584" s="1">
        <v>82583</v>
      </c>
      <c r="B82584" s="1">
        <v>12616366.666666666</v>
      </c>
    </row>
    <row r="82585" spans="1:2" x14ac:dyDescent="0.25">
      <c r="A82585" s="1">
        <v>82584</v>
      </c>
      <c r="B82585" s="1">
        <v>9913866.666666666</v>
      </c>
    </row>
    <row r="82586" spans="1:2" x14ac:dyDescent="0.25">
      <c r="A82586" s="1">
        <v>82585</v>
      </c>
      <c r="B82586" s="1">
        <v>10820966.666666666</v>
      </c>
    </row>
    <row r="82587" spans="1:2" x14ac:dyDescent="0.25">
      <c r="A82587" s="1">
        <v>82586</v>
      </c>
      <c r="B82587" s="1">
        <v>11999966.666666666</v>
      </c>
    </row>
    <row r="82588" spans="1:2" x14ac:dyDescent="0.25">
      <c r="A82588" s="1">
        <v>82587</v>
      </c>
      <c r="B82588" s="1">
        <v>10114066.666666666</v>
      </c>
    </row>
    <row r="82589" spans="1:2" x14ac:dyDescent="0.25">
      <c r="A82589" s="1">
        <v>82588</v>
      </c>
      <c r="B82589" s="1">
        <v>10526500</v>
      </c>
    </row>
    <row r="82590" spans="1:2" x14ac:dyDescent="0.25">
      <c r="A82590" s="1">
        <v>82589</v>
      </c>
      <c r="B82590" s="1">
        <v>13281833.333333332</v>
      </c>
    </row>
    <row r="82591" spans="1:2" x14ac:dyDescent="0.25">
      <c r="A82591" s="1">
        <v>82590</v>
      </c>
      <c r="B82591" s="1">
        <v>10763200</v>
      </c>
    </row>
    <row r="82592" spans="1:2" x14ac:dyDescent="0.25">
      <c r="A82592" s="1">
        <v>82591</v>
      </c>
      <c r="B82592" s="1">
        <v>12088666.666666666</v>
      </c>
    </row>
    <row r="82593" spans="1:2" x14ac:dyDescent="0.25">
      <c r="A82593" s="1">
        <v>82592</v>
      </c>
      <c r="B82593" s="1">
        <v>10587933.333333334</v>
      </c>
    </row>
    <row r="82594" spans="1:2" x14ac:dyDescent="0.25">
      <c r="A82594" s="1">
        <v>82593</v>
      </c>
      <c r="B82594" s="1">
        <v>9555633.333333334</v>
      </c>
    </row>
    <row r="82595" spans="1:2" x14ac:dyDescent="0.25">
      <c r="A82595" s="1">
        <v>82594</v>
      </c>
      <c r="B82595" s="1">
        <v>11731300</v>
      </c>
    </row>
    <row r="82596" spans="1:2" x14ac:dyDescent="0.25">
      <c r="A82596" s="1">
        <v>82595</v>
      </c>
      <c r="B82596" s="1">
        <v>10432233.333333334</v>
      </c>
    </row>
    <row r="82597" spans="1:2" x14ac:dyDescent="0.25">
      <c r="A82597" s="1">
        <v>82596</v>
      </c>
      <c r="B82597" s="1">
        <v>12627733.333333332</v>
      </c>
    </row>
    <row r="82598" spans="1:2" x14ac:dyDescent="0.25">
      <c r="A82598" s="1">
        <v>82597</v>
      </c>
      <c r="B82598" s="1">
        <v>9801266.666666666</v>
      </c>
    </row>
    <row r="82599" spans="1:2" x14ac:dyDescent="0.25">
      <c r="A82599" s="1">
        <v>82598</v>
      </c>
      <c r="B82599" s="1">
        <v>12494500</v>
      </c>
    </row>
    <row r="82600" spans="1:2" x14ac:dyDescent="0.25">
      <c r="A82600" s="1">
        <v>82599</v>
      </c>
      <c r="B82600" s="1">
        <v>9148733.333333334</v>
      </c>
    </row>
    <row r="82601" spans="1:2" x14ac:dyDescent="0.25">
      <c r="A82601" s="1">
        <v>82600</v>
      </c>
      <c r="B82601" s="1">
        <v>12509166.666666666</v>
      </c>
    </row>
    <row r="82602" spans="1:2" x14ac:dyDescent="0.25">
      <c r="A82602" s="1">
        <v>82601</v>
      </c>
      <c r="B82602" s="1">
        <v>15657433.333333332</v>
      </c>
    </row>
    <row r="82603" spans="1:2" x14ac:dyDescent="0.25">
      <c r="A82603" s="1">
        <v>82602</v>
      </c>
      <c r="B82603" s="1">
        <v>9511533.333333334</v>
      </c>
    </row>
    <row r="82604" spans="1:2" x14ac:dyDescent="0.25">
      <c r="A82604" s="1">
        <v>82603</v>
      </c>
      <c r="B82604" s="1">
        <v>9298133.333333334</v>
      </c>
    </row>
    <row r="82605" spans="1:2" x14ac:dyDescent="0.25">
      <c r="A82605" s="1">
        <v>82604</v>
      </c>
      <c r="B82605" s="1">
        <v>14850633.333333332</v>
      </c>
    </row>
    <row r="82606" spans="1:2" x14ac:dyDescent="0.25">
      <c r="A82606" s="1">
        <v>82605</v>
      </c>
      <c r="B82606" s="1">
        <v>9943900</v>
      </c>
    </row>
    <row r="82607" spans="1:2" x14ac:dyDescent="0.25">
      <c r="A82607" s="1">
        <v>82606</v>
      </c>
      <c r="B82607" s="1">
        <v>9513466.666666666</v>
      </c>
    </row>
    <row r="82608" spans="1:2" x14ac:dyDescent="0.25">
      <c r="A82608" s="1">
        <v>82607</v>
      </c>
      <c r="B82608" s="1">
        <v>10350000</v>
      </c>
    </row>
    <row r="82609" spans="1:2" x14ac:dyDescent="0.25">
      <c r="A82609" s="1">
        <v>82608</v>
      </c>
      <c r="B82609" s="1">
        <v>20328100</v>
      </c>
    </row>
    <row r="82610" spans="1:2" x14ac:dyDescent="0.25">
      <c r="A82610" s="1">
        <v>82609</v>
      </c>
      <c r="B82610" s="1">
        <v>9046900</v>
      </c>
    </row>
    <row r="82611" spans="1:2" x14ac:dyDescent="0.25">
      <c r="A82611" s="1">
        <v>82610</v>
      </c>
      <c r="B82611" s="1">
        <v>9790833.333333334</v>
      </c>
    </row>
    <row r="82612" spans="1:2" x14ac:dyDescent="0.25">
      <c r="A82612" s="1">
        <v>82611</v>
      </c>
      <c r="B82612" s="1">
        <v>9673533.333333334</v>
      </c>
    </row>
    <row r="82613" spans="1:2" x14ac:dyDescent="0.25">
      <c r="A82613" s="1">
        <v>82612</v>
      </c>
      <c r="B82613" s="1">
        <v>10631166.666666666</v>
      </c>
    </row>
    <row r="82614" spans="1:2" x14ac:dyDescent="0.25">
      <c r="A82614" s="1">
        <v>82613</v>
      </c>
      <c r="B82614" s="1">
        <v>9815433.333333334</v>
      </c>
    </row>
    <row r="82615" spans="1:2" x14ac:dyDescent="0.25">
      <c r="A82615" s="1">
        <v>82614</v>
      </c>
      <c r="B82615" s="1">
        <v>14285366.666666668</v>
      </c>
    </row>
    <row r="82616" spans="1:2" x14ac:dyDescent="0.25">
      <c r="A82616" s="1">
        <v>82615</v>
      </c>
      <c r="B82616" s="1">
        <v>9976700</v>
      </c>
    </row>
    <row r="82617" spans="1:2" x14ac:dyDescent="0.25">
      <c r="A82617" s="1">
        <v>82616</v>
      </c>
      <c r="B82617" s="1">
        <v>9605000</v>
      </c>
    </row>
    <row r="82618" spans="1:2" x14ac:dyDescent="0.25">
      <c r="A82618" s="1">
        <v>82617</v>
      </c>
      <c r="B82618" s="1">
        <v>9062200</v>
      </c>
    </row>
    <row r="82619" spans="1:2" x14ac:dyDescent="0.25">
      <c r="A82619" s="1">
        <v>82618</v>
      </c>
      <c r="B82619" s="1">
        <v>9577833.333333334</v>
      </c>
    </row>
    <row r="82620" spans="1:2" x14ac:dyDescent="0.25">
      <c r="A82620" s="1">
        <v>82619</v>
      </c>
      <c r="B82620" s="1">
        <v>14063433.333333334</v>
      </c>
    </row>
    <row r="82621" spans="1:2" x14ac:dyDescent="0.25">
      <c r="A82621" s="1">
        <v>82620</v>
      </c>
      <c r="B82621" s="1">
        <v>9710533.333333334</v>
      </c>
    </row>
    <row r="82622" spans="1:2" x14ac:dyDescent="0.25">
      <c r="A82622" s="1">
        <v>82621</v>
      </c>
      <c r="B82622" s="1">
        <v>9559133.333333334</v>
      </c>
    </row>
    <row r="82623" spans="1:2" x14ac:dyDescent="0.25">
      <c r="A82623" s="1">
        <v>82622</v>
      </c>
      <c r="B82623" s="1">
        <v>10223700</v>
      </c>
    </row>
    <row r="82624" spans="1:2" x14ac:dyDescent="0.25">
      <c r="A82624" s="1">
        <v>82623</v>
      </c>
      <c r="B82624" s="1">
        <v>9551200</v>
      </c>
    </row>
    <row r="82625" spans="1:2" x14ac:dyDescent="0.25">
      <c r="A82625" s="1">
        <v>82624</v>
      </c>
      <c r="B82625" s="1">
        <v>9831733.333333334</v>
      </c>
    </row>
    <row r="82626" spans="1:2" x14ac:dyDescent="0.25">
      <c r="A82626" s="1">
        <v>82625</v>
      </c>
      <c r="B82626" s="1">
        <v>13086500</v>
      </c>
    </row>
    <row r="82627" spans="1:2" x14ac:dyDescent="0.25">
      <c r="A82627" s="1">
        <v>82626</v>
      </c>
      <c r="B82627" s="1">
        <v>11033133.333333334</v>
      </c>
    </row>
    <row r="82628" spans="1:2" x14ac:dyDescent="0.25">
      <c r="A82628" s="1">
        <v>82627</v>
      </c>
      <c r="B82628" s="1">
        <v>9827066.666666666</v>
      </c>
    </row>
    <row r="82629" spans="1:2" x14ac:dyDescent="0.25">
      <c r="A82629" s="1">
        <v>82628</v>
      </c>
      <c r="B82629" s="1">
        <v>11510133.333333334</v>
      </c>
    </row>
    <row r="82630" spans="1:2" x14ac:dyDescent="0.25">
      <c r="A82630" s="1">
        <v>82629</v>
      </c>
      <c r="B82630" s="1">
        <v>11765566.666666666</v>
      </c>
    </row>
    <row r="82631" spans="1:2" x14ac:dyDescent="0.25">
      <c r="A82631" s="1">
        <v>82630</v>
      </c>
      <c r="B82631" s="1">
        <v>10303700</v>
      </c>
    </row>
    <row r="82632" spans="1:2" x14ac:dyDescent="0.25">
      <c r="A82632" s="1">
        <v>82631</v>
      </c>
      <c r="B82632" s="1">
        <v>14488066.666666668</v>
      </c>
    </row>
    <row r="82633" spans="1:2" x14ac:dyDescent="0.25">
      <c r="A82633" s="1">
        <v>82632</v>
      </c>
      <c r="B82633" s="1">
        <v>12084933.333333334</v>
      </c>
    </row>
    <row r="82634" spans="1:2" x14ac:dyDescent="0.25">
      <c r="A82634" s="1">
        <v>82633</v>
      </c>
      <c r="B82634" s="1">
        <v>11710033.333333334</v>
      </c>
    </row>
    <row r="82635" spans="1:2" x14ac:dyDescent="0.25">
      <c r="A82635" s="1">
        <v>82634</v>
      </c>
      <c r="B82635" s="1">
        <v>9663166.666666666</v>
      </c>
    </row>
    <row r="82636" spans="1:2" x14ac:dyDescent="0.25">
      <c r="A82636" s="1">
        <v>82635</v>
      </c>
      <c r="B82636" s="1">
        <v>10344533.333333334</v>
      </c>
    </row>
    <row r="82637" spans="1:2" x14ac:dyDescent="0.25">
      <c r="A82637" s="1">
        <v>82636</v>
      </c>
      <c r="B82637" s="1">
        <v>10364400</v>
      </c>
    </row>
    <row r="82638" spans="1:2" x14ac:dyDescent="0.25">
      <c r="A82638" s="1">
        <v>82637</v>
      </c>
      <c r="B82638" s="1">
        <v>13451633.333333334</v>
      </c>
    </row>
    <row r="82639" spans="1:2" x14ac:dyDescent="0.25">
      <c r="A82639" s="1">
        <v>82638</v>
      </c>
      <c r="B82639" s="1">
        <v>8134433.333333333</v>
      </c>
    </row>
    <row r="82640" spans="1:2" x14ac:dyDescent="0.25">
      <c r="A82640" s="1">
        <v>82639</v>
      </c>
      <c r="B82640" s="1">
        <v>8203066.666666667</v>
      </c>
    </row>
    <row r="82641" spans="1:2" x14ac:dyDescent="0.25">
      <c r="A82641" s="1">
        <v>82640</v>
      </c>
      <c r="B82641" s="1">
        <v>8075266.666666667</v>
      </c>
    </row>
    <row r="82642" spans="1:2" x14ac:dyDescent="0.25">
      <c r="A82642" s="1">
        <v>82641</v>
      </c>
      <c r="B82642" s="1">
        <v>8577700</v>
      </c>
    </row>
    <row r="82643" spans="1:2" x14ac:dyDescent="0.25">
      <c r="A82643" s="1">
        <v>82642</v>
      </c>
      <c r="B82643" s="1">
        <v>7564866.666666667</v>
      </c>
    </row>
    <row r="82644" spans="1:2" x14ac:dyDescent="0.25">
      <c r="A82644" s="1">
        <v>82643</v>
      </c>
      <c r="B82644" s="1">
        <v>7995466.666666667</v>
      </c>
    </row>
    <row r="82645" spans="1:2" x14ac:dyDescent="0.25">
      <c r="A82645" s="1">
        <v>82644</v>
      </c>
      <c r="B82645" s="1">
        <v>8470900</v>
      </c>
    </row>
    <row r="82646" spans="1:2" x14ac:dyDescent="0.25">
      <c r="A82646" s="1">
        <v>82645</v>
      </c>
      <c r="B82646" s="1">
        <v>7918133.333333333</v>
      </c>
    </row>
    <row r="82647" spans="1:2" x14ac:dyDescent="0.25">
      <c r="A82647" s="1">
        <v>82646</v>
      </c>
      <c r="B82647" s="1">
        <v>7590300</v>
      </c>
    </row>
    <row r="82648" spans="1:2" x14ac:dyDescent="0.25">
      <c r="A82648" s="1">
        <v>82647</v>
      </c>
      <c r="B82648" s="1">
        <v>7717700</v>
      </c>
    </row>
    <row r="82649" spans="1:2" x14ac:dyDescent="0.25">
      <c r="A82649" s="1">
        <v>82648</v>
      </c>
      <c r="B82649" s="1">
        <v>8142100</v>
      </c>
    </row>
    <row r="82650" spans="1:2" x14ac:dyDescent="0.25">
      <c r="A82650" s="1">
        <v>82649</v>
      </c>
      <c r="B82650" s="1">
        <v>7743333.333333333</v>
      </c>
    </row>
    <row r="82651" spans="1:2" x14ac:dyDescent="0.25">
      <c r="A82651" s="1">
        <v>82650</v>
      </c>
      <c r="B82651" s="1">
        <v>13998700</v>
      </c>
    </row>
    <row r="82652" spans="1:2" x14ac:dyDescent="0.25">
      <c r="A82652" s="1">
        <v>82651</v>
      </c>
      <c r="B82652" s="1">
        <v>11133933.333333334</v>
      </c>
    </row>
    <row r="82653" spans="1:2" x14ac:dyDescent="0.25">
      <c r="A82653" s="1">
        <v>82652</v>
      </c>
      <c r="B82653" s="1">
        <v>13618833.333333332</v>
      </c>
    </row>
    <row r="82654" spans="1:2" x14ac:dyDescent="0.25">
      <c r="A82654" s="1">
        <v>82653</v>
      </c>
      <c r="B82654" s="1">
        <v>11010466.666666666</v>
      </c>
    </row>
    <row r="82655" spans="1:2" x14ac:dyDescent="0.25">
      <c r="A82655" s="1">
        <v>82654</v>
      </c>
      <c r="B82655" s="1">
        <v>11754833.333333334</v>
      </c>
    </row>
    <row r="82656" spans="1:2" x14ac:dyDescent="0.25">
      <c r="A82656" s="1">
        <v>82655</v>
      </c>
      <c r="B82656" s="1">
        <v>9772466.666666666</v>
      </c>
    </row>
    <row r="82657" spans="1:2" x14ac:dyDescent="0.25">
      <c r="A82657" s="1">
        <v>82656</v>
      </c>
      <c r="B82657" s="1">
        <v>9390800</v>
      </c>
    </row>
    <row r="82658" spans="1:2" x14ac:dyDescent="0.25">
      <c r="A82658" s="1">
        <v>82657</v>
      </c>
      <c r="B82658" s="1">
        <v>9834100</v>
      </c>
    </row>
    <row r="82659" spans="1:2" x14ac:dyDescent="0.25">
      <c r="A82659" s="1">
        <v>82658</v>
      </c>
      <c r="B82659" s="1">
        <v>12987733.333333334</v>
      </c>
    </row>
    <row r="82660" spans="1:2" x14ac:dyDescent="0.25">
      <c r="A82660" s="1">
        <v>82659</v>
      </c>
      <c r="B82660" s="1">
        <v>10030700</v>
      </c>
    </row>
    <row r="82661" spans="1:2" x14ac:dyDescent="0.25">
      <c r="A82661" s="1">
        <v>82660</v>
      </c>
      <c r="B82661" s="1">
        <v>9668466.666666666</v>
      </c>
    </row>
    <row r="82662" spans="1:2" x14ac:dyDescent="0.25">
      <c r="A82662" s="1">
        <v>82661</v>
      </c>
      <c r="B82662" s="1">
        <v>9733866.666666666</v>
      </c>
    </row>
    <row r="82663" spans="1:2" x14ac:dyDescent="0.25">
      <c r="A82663" s="1">
        <v>82662</v>
      </c>
      <c r="B82663" s="1">
        <v>9256366.666666666</v>
      </c>
    </row>
    <row r="82664" spans="1:2" x14ac:dyDescent="0.25">
      <c r="A82664" s="1">
        <v>82663</v>
      </c>
      <c r="B82664" s="1">
        <v>11949766.666666666</v>
      </c>
    </row>
    <row r="82665" spans="1:2" x14ac:dyDescent="0.25">
      <c r="A82665" s="1">
        <v>82664</v>
      </c>
      <c r="B82665" s="1">
        <v>11927966.666666666</v>
      </c>
    </row>
    <row r="82666" spans="1:2" x14ac:dyDescent="0.25">
      <c r="A82666" s="1">
        <v>82665</v>
      </c>
      <c r="B82666" s="1">
        <v>11900166.666666666</v>
      </c>
    </row>
    <row r="82667" spans="1:2" x14ac:dyDescent="0.25">
      <c r="A82667" s="1">
        <v>82666</v>
      </c>
      <c r="B82667" s="1">
        <v>9294566.666666666</v>
      </c>
    </row>
    <row r="82668" spans="1:2" x14ac:dyDescent="0.25">
      <c r="A82668" s="1">
        <v>82667</v>
      </c>
      <c r="B82668" s="1">
        <v>11939833.333333334</v>
      </c>
    </row>
    <row r="82669" spans="1:2" x14ac:dyDescent="0.25">
      <c r="A82669" s="1">
        <v>82668</v>
      </c>
      <c r="B82669" s="1">
        <v>9797366.666666666</v>
      </c>
    </row>
    <row r="82670" spans="1:2" x14ac:dyDescent="0.25">
      <c r="A82670" s="1">
        <v>82669</v>
      </c>
      <c r="B82670" s="1">
        <v>9503566.666666666</v>
      </c>
    </row>
    <row r="82671" spans="1:2" x14ac:dyDescent="0.25">
      <c r="A82671" s="1">
        <v>82670</v>
      </c>
      <c r="B82671" s="1">
        <v>10999600</v>
      </c>
    </row>
    <row r="82672" spans="1:2" x14ac:dyDescent="0.25">
      <c r="A82672" s="1">
        <v>82671</v>
      </c>
      <c r="B82672" s="1">
        <v>10605900</v>
      </c>
    </row>
    <row r="82673" spans="1:2" x14ac:dyDescent="0.25">
      <c r="A82673" s="1">
        <v>82672</v>
      </c>
      <c r="B82673" s="1">
        <v>13966700</v>
      </c>
    </row>
    <row r="82674" spans="1:2" x14ac:dyDescent="0.25">
      <c r="A82674" s="1">
        <v>82673</v>
      </c>
      <c r="B82674" s="1">
        <v>10926900</v>
      </c>
    </row>
    <row r="82675" spans="1:2" x14ac:dyDescent="0.25">
      <c r="A82675" s="1">
        <v>82674</v>
      </c>
      <c r="B82675" s="1">
        <v>10672933.333333334</v>
      </c>
    </row>
    <row r="82676" spans="1:2" x14ac:dyDescent="0.25">
      <c r="A82676" s="1">
        <v>82675</v>
      </c>
      <c r="B82676" s="1">
        <v>10328300</v>
      </c>
    </row>
    <row r="82677" spans="1:2" x14ac:dyDescent="0.25">
      <c r="A82677" s="1">
        <v>82676</v>
      </c>
      <c r="B82677" s="1">
        <v>13783266.666666666</v>
      </c>
    </row>
    <row r="82678" spans="1:2" x14ac:dyDescent="0.25">
      <c r="A82678" s="1">
        <v>82677</v>
      </c>
      <c r="B82678" s="1">
        <v>14411466.666666668</v>
      </c>
    </row>
    <row r="82679" spans="1:2" x14ac:dyDescent="0.25">
      <c r="A82679" s="1">
        <v>82678</v>
      </c>
      <c r="B82679" s="1">
        <v>9206966.666666666</v>
      </c>
    </row>
    <row r="82680" spans="1:2" x14ac:dyDescent="0.25">
      <c r="A82680" s="1">
        <v>82679</v>
      </c>
      <c r="B82680" s="1">
        <v>11829600</v>
      </c>
    </row>
    <row r="82681" spans="1:2" x14ac:dyDescent="0.25">
      <c r="A82681" s="1">
        <v>82680</v>
      </c>
      <c r="B82681" s="1">
        <v>19404900</v>
      </c>
    </row>
    <row r="82682" spans="1:2" x14ac:dyDescent="0.25">
      <c r="A82682" s="1">
        <v>82681</v>
      </c>
      <c r="B82682" s="1">
        <v>11435166.666666666</v>
      </c>
    </row>
    <row r="82683" spans="1:2" x14ac:dyDescent="0.25">
      <c r="A82683" s="1">
        <v>82682</v>
      </c>
      <c r="B82683" s="1">
        <v>12063033.333333334</v>
      </c>
    </row>
    <row r="82684" spans="1:2" x14ac:dyDescent="0.25">
      <c r="A82684" s="1">
        <v>82683</v>
      </c>
      <c r="B82684" s="1">
        <v>13489533.333333334</v>
      </c>
    </row>
    <row r="82685" spans="1:2" x14ac:dyDescent="0.25">
      <c r="A82685" s="1">
        <v>82684</v>
      </c>
      <c r="B82685" s="1">
        <v>16704666.666666666</v>
      </c>
    </row>
    <row r="82686" spans="1:2" x14ac:dyDescent="0.25">
      <c r="A82686" s="1">
        <v>82685</v>
      </c>
      <c r="B82686" s="1">
        <v>12637433.333333334</v>
      </c>
    </row>
    <row r="82687" spans="1:2" x14ac:dyDescent="0.25">
      <c r="A82687" s="1">
        <v>82686</v>
      </c>
      <c r="B82687" s="1">
        <v>18418666.666666668</v>
      </c>
    </row>
    <row r="82688" spans="1:2" x14ac:dyDescent="0.25">
      <c r="A82688" s="1">
        <v>82687</v>
      </c>
      <c r="B82688" s="1">
        <v>25382933.333333336</v>
      </c>
    </row>
    <row r="82689" spans="1:2" x14ac:dyDescent="0.25">
      <c r="A82689" s="1">
        <v>82688</v>
      </c>
      <c r="B82689" s="1">
        <v>15557166.666666666</v>
      </c>
    </row>
    <row r="82690" spans="1:2" x14ac:dyDescent="0.25">
      <c r="A82690" s="1">
        <v>82689</v>
      </c>
      <c r="B82690" s="1">
        <v>11147833.333333334</v>
      </c>
    </row>
    <row r="82691" spans="1:2" x14ac:dyDescent="0.25">
      <c r="A82691" s="1">
        <v>82690</v>
      </c>
      <c r="B82691" s="1">
        <v>18212966.666666668</v>
      </c>
    </row>
    <row r="82692" spans="1:2" x14ac:dyDescent="0.25">
      <c r="A82692" s="1">
        <v>82691</v>
      </c>
      <c r="B82692" s="1">
        <v>20113833.333333332</v>
      </c>
    </row>
    <row r="82693" spans="1:2" x14ac:dyDescent="0.25">
      <c r="A82693" s="1">
        <v>82692</v>
      </c>
      <c r="B82693" s="1">
        <v>11278800</v>
      </c>
    </row>
    <row r="82694" spans="1:2" x14ac:dyDescent="0.25">
      <c r="A82694" s="1">
        <v>82693</v>
      </c>
      <c r="B82694" s="1">
        <v>9684033.333333334</v>
      </c>
    </row>
    <row r="82695" spans="1:2" x14ac:dyDescent="0.25">
      <c r="A82695" s="1">
        <v>82694</v>
      </c>
      <c r="B82695" s="1">
        <v>8687433.333333334</v>
      </c>
    </row>
    <row r="82696" spans="1:2" x14ac:dyDescent="0.25">
      <c r="A82696" s="1">
        <v>82695</v>
      </c>
      <c r="B82696" s="1">
        <v>11172800</v>
      </c>
    </row>
    <row r="82697" spans="1:2" x14ac:dyDescent="0.25">
      <c r="A82697" s="1">
        <v>82696</v>
      </c>
      <c r="B82697" s="1">
        <v>8608333.333333334</v>
      </c>
    </row>
    <row r="82698" spans="1:2" x14ac:dyDescent="0.25">
      <c r="A82698" s="1">
        <v>82697</v>
      </c>
      <c r="B82698" s="1">
        <v>8497900</v>
      </c>
    </row>
    <row r="82699" spans="1:2" x14ac:dyDescent="0.25">
      <c r="A82699" s="1">
        <v>82698</v>
      </c>
      <c r="B82699" s="1">
        <v>7749333.333333333</v>
      </c>
    </row>
    <row r="82700" spans="1:2" x14ac:dyDescent="0.25">
      <c r="A82700" s="1">
        <v>82699</v>
      </c>
      <c r="B82700" s="1">
        <v>7600300</v>
      </c>
    </row>
    <row r="82701" spans="1:2" x14ac:dyDescent="0.25">
      <c r="A82701" s="1">
        <v>82700</v>
      </c>
      <c r="B82701" s="1">
        <v>7964066.666666667</v>
      </c>
    </row>
    <row r="82702" spans="1:2" x14ac:dyDescent="0.25">
      <c r="A82702" s="1">
        <v>82701</v>
      </c>
      <c r="B82702" s="1">
        <v>7592966.666666667</v>
      </c>
    </row>
    <row r="82703" spans="1:2" x14ac:dyDescent="0.25">
      <c r="A82703" s="1">
        <v>82702</v>
      </c>
      <c r="B82703" s="1">
        <v>8045433.333333333</v>
      </c>
    </row>
    <row r="82704" spans="1:2" x14ac:dyDescent="0.25">
      <c r="A82704" s="1">
        <v>82703</v>
      </c>
      <c r="B82704" s="1">
        <v>7548333.333333333</v>
      </c>
    </row>
    <row r="82705" spans="1:2" x14ac:dyDescent="0.25">
      <c r="A82705" s="1">
        <v>82704</v>
      </c>
      <c r="B82705" s="1">
        <v>7323800</v>
      </c>
    </row>
    <row r="82706" spans="1:2" x14ac:dyDescent="0.25">
      <c r="A82706" s="1">
        <v>82705</v>
      </c>
      <c r="B82706" s="1">
        <v>9910966.666666666</v>
      </c>
    </row>
    <row r="82707" spans="1:2" x14ac:dyDescent="0.25">
      <c r="A82707" s="1">
        <v>82706</v>
      </c>
      <c r="B82707" s="1">
        <v>9605933.333333334</v>
      </c>
    </row>
    <row r="82708" spans="1:2" x14ac:dyDescent="0.25">
      <c r="A82708" s="1">
        <v>82707</v>
      </c>
      <c r="B82708" s="1">
        <v>9530133.333333334</v>
      </c>
    </row>
    <row r="82709" spans="1:2" x14ac:dyDescent="0.25">
      <c r="A82709" s="1">
        <v>82708</v>
      </c>
      <c r="B82709" s="1">
        <v>11549700</v>
      </c>
    </row>
    <row r="82710" spans="1:2" x14ac:dyDescent="0.25">
      <c r="A82710" s="1">
        <v>82709</v>
      </c>
      <c r="B82710" s="1">
        <v>9863533.333333334</v>
      </c>
    </row>
    <row r="82711" spans="1:2" x14ac:dyDescent="0.25">
      <c r="A82711" s="1">
        <v>82710</v>
      </c>
      <c r="B82711" s="1">
        <v>11375766.666666666</v>
      </c>
    </row>
    <row r="82712" spans="1:2" x14ac:dyDescent="0.25">
      <c r="A82712" s="1">
        <v>82711</v>
      </c>
      <c r="B82712" s="1">
        <v>11324033.333333334</v>
      </c>
    </row>
    <row r="82713" spans="1:2" x14ac:dyDescent="0.25">
      <c r="A82713" s="1">
        <v>82712</v>
      </c>
      <c r="B82713" s="1">
        <v>13077833.333333334</v>
      </c>
    </row>
    <row r="82714" spans="1:2" x14ac:dyDescent="0.25">
      <c r="A82714" s="1">
        <v>82713</v>
      </c>
      <c r="B82714" s="1">
        <v>10060100</v>
      </c>
    </row>
    <row r="82715" spans="1:2" x14ac:dyDescent="0.25">
      <c r="A82715" s="1">
        <v>82714</v>
      </c>
      <c r="B82715" s="1">
        <v>10908300</v>
      </c>
    </row>
    <row r="82716" spans="1:2" x14ac:dyDescent="0.25">
      <c r="A82716" s="1">
        <v>82715</v>
      </c>
      <c r="B82716" s="1">
        <v>11213400</v>
      </c>
    </row>
    <row r="82717" spans="1:2" x14ac:dyDescent="0.25">
      <c r="A82717" s="1">
        <v>82716</v>
      </c>
      <c r="B82717" s="1">
        <v>11417233.333333334</v>
      </c>
    </row>
    <row r="82718" spans="1:2" x14ac:dyDescent="0.25">
      <c r="A82718" s="1">
        <v>82717</v>
      </c>
      <c r="B82718" s="1">
        <v>12484633.333333332</v>
      </c>
    </row>
    <row r="82719" spans="1:2" x14ac:dyDescent="0.25">
      <c r="A82719" s="1">
        <v>82718</v>
      </c>
      <c r="B82719" s="1">
        <v>10423366.666666666</v>
      </c>
    </row>
    <row r="82720" spans="1:2" x14ac:dyDescent="0.25">
      <c r="A82720" s="1">
        <v>82719</v>
      </c>
      <c r="B82720" s="1">
        <v>9977700</v>
      </c>
    </row>
    <row r="82721" spans="1:2" x14ac:dyDescent="0.25">
      <c r="A82721" s="1">
        <v>82720</v>
      </c>
      <c r="B82721" s="1">
        <v>9115000</v>
      </c>
    </row>
    <row r="82722" spans="1:2" x14ac:dyDescent="0.25">
      <c r="A82722" s="1">
        <v>82721</v>
      </c>
      <c r="B82722" s="1">
        <v>8541133.333333334</v>
      </c>
    </row>
    <row r="82723" spans="1:2" x14ac:dyDescent="0.25">
      <c r="A82723" s="1">
        <v>82722</v>
      </c>
      <c r="B82723" s="1">
        <v>11027700</v>
      </c>
    </row>
    <row r="82724" spans="1:2" x14ac:dyDescent="0.25">
      <c r="A82724" s="1">
        <v>82723</v>
      </c>
      <c r="B82724" s="1">
        <v>11720200</v>
      </c>
    </row>
    <row r="82725" spans="1:2" x14ac:dyDescent="0.25">
      <c r="A82725" s="1">
        <v>82724</v>
      </c>
      <c r="B82725" s="1">
        <v>8690500</v>
      </c>
    </row>
    <row r="82726" spans="1:2" x14ac:dyDescent="0.25">
      <c r="A82726" s="1">
        <v>82725</v>
      </c>
      <c r="B82726" s="1">
        <v>8583366.666666666</v>
      </c>
    </row>
    <row r="82727" spans="1:2" x14ac:dyDescent="0.25">
      <c r="A82727" s="1">
        <v>82726</v>
      </c>
      <c r="B82727" s="1">
        <v>8554633.333333334</v>
      </c>
    </row>
    <row r="82728" spans="1:2" x14ac:dyDescent="0.25">
      <c r="A82728" s="1">
        <v>82727</v>
      </c>
      <c r="B82728" s="1">
        <v>8114500</v>
      </c>
    </row>
    <row r="82729" spans="1:2" x14ac:dyDescent="0.25">
      <c r="A82729" s="1">
        <v>82728</v>
      </c>
      <c r="B82729" s="1">
        <v>8615533.333333334</v>
      </c>
    </row>
    <row r="82730" spans="1:2" x14ac:dyDescent="0.25">
      <c r="A82730" s="1">
        <v>82729</v>
      </c>
      <c r="B82730" s="1">
        <v>9563000</v>
      </c>
    </row>
    <row r="82731" spans="1:2" x14ac:dyDescent="0.25">
      <c r="A82731" s="1">
        <v>82730</v>
      </c>
      <c r="B82731" s="1">
        <v>9485200</v>
      </c>
    </row>
    <row r="82732" spans="1:2" x14ac:dyDescent="0.25">
      <c r="A82732" s="1">
        <v>82731</v>
      </c>
      <c r="B82732" s="1">
        <v>8994866.666666666</v>
      </c>
    </row>
    <row r="82733" spans="1:2" x14ac:dyDescent="0.25">
      <c r="A82733" s="1">
        <v>82732</v>
      </c>
      <c r="B82733" s="1">
        <v>9038933.333333334</v>
      </c>
    </row>
    <row r="82734" spans="1:2" x14ac:dyDescent="0.25">
      <c r="A82734" s="1">
        <v>82733</v>
      </c>
      <c r="B82734" s="1">
        <v>9635066.666666666</v>
      </c>
    </row>
    <row r="82735" spans="1:2" x14ac:dyDescent="0.25">
      <c r="A82735" s="1">
        <v>82734</v>
      </c>
      <c r="B82735" s="1">
        <v>8721133.333333334</v>
      </c>
    </row>
    <row r="82736" spans="1:2" x14ac:dyDescent="0.25">
      <c r="A82736" s="1">
        <v>82735</v>
      </c>
      <c r="B82736" s="1">
        <v>9372700</v>
      </c>
    </row>
    <row r="82737" spans="1:2" x14ac:dyDescent="0.25">
      <c r="A82737" s="1">
        <v>82736</v>
      </c>
      <c r="B82737" s="1">
        <v>9039833.333333334</v>
      </c>
    </row>
    <row r="82738" spans="1:2" x14ac:dyDescent="0.25">
      <c r="A82738" s="1">
        <v>82737</v>
      </c>
      <c r="B82738" s="1">
        <v>10348700</v>
      </c>
    </row>
    <row r="82739" spans="1:2" x14ac:dyDescent="0.25">
      <c r="A82739" s="1">
        <v>82738</v>
      </c>
      <c r="B82739" s="1">
        <v>8662133.333333334</v>
      </c>
    </row>
    <row r="82740" spans="1:2" x14ac:dyDescent="0.25">
      <c r="A82740" s="1">
        <v>82739</v>
      </c>
      <c r="B82740" s="1">
        <v>8498400</v>
      </c>
    </row>
    <row r="82741" spans="1:2" x14ac:dyDescent="0.25">
      <c r="A82741" s="1">
        <v>82740</v>
      </c>
      <c r="B82741" s="1">
        <v>9467733.333333334</v>
      </c>
    </row>
    <row r="82742" spans="1:2" x14ac:dyDescent="0.25">
      <c r="A82742" s="1">
        <v>82741</v>
      </c>
      <c r="B82742" s="1">
        <v>8557400</v>
      </c>
    </row>
    <row r="82743" spans="1:2" x14ac:dyDescent="0.25">
      <c r="A82743" s="1">
        <v>82742</v>
      </c>
      <c r="B82743" s="1">
        <v>8037733.333333333</v>
      </c>
    </row>
    <row r="82744" spans="1:2" x14ac:dyDescent="0.25">
      <c r="A82744" s="1">
        <v>82743</v>
      </c>
      <c r="B82744" s="1">
        <v>8221800</v>
      </c>
    </row>
    <row r="82745" spans="1:2" x14ac:dyDescent="0.25">
      <c r="A82745" s="1">
        <v>82744</v>
      </c>
      <c r="B82745" s="1">
        <v>8690400</v>
      </c>
    </row>
    <row r="82746" spans="1:2" x14ac:dyDescent="0.25">
      <c r="A82746" s="1">
        <v>82745</v>
      </c>
      <c r="B82746" s="1">
        <v>8788100</v>
      </c>
    </row>
    <row r="82747" spans="1:2" x14ac:dyDescent="0.25">
      <c r="A82747" s="1">
        <v>82746</v>
      </c>
      <c r="B82747" s="1">
        <v>8819900</v>
      </c>
    </row>
    <row r="82748" spans="1:2" x14ac:dyDescent="0.25">
      <c r="A82748" s="1">
        <v>82747</v>
      </c>
      <c r="B82748" s="1">
        <v>9047300</v>
      </c>
    </row>
    <row r="82749" spans="1:2" x14ac:dyDescent="0.25">
      <c r="A82749" s="1">
        <v>82748</v>
      </c>
      <c r="B82749" s="1">
        <v>8796666.666666666</v>
      </c>
    </row>
    <row r="82750" spans="1:2" x14ac:dyDescent="0.25">
      <c r="A82750" s="1">
        <v>82749</v>
      </c>
      <c r="B82750" s="1">
        <v>8921866.666666666</v>
      </c>
    </row>
    <row r="82751" spans="1:2" x14ac:dyDescent="0.25">
      <c r="A82751" s="1">
        <v>82750</v>
      </c>
      <c r="B82751" s="1">
        <v>9003800</v>
      </c>
    </row>
    <row r="82752" spans="1:2" x14ac:dyDescent="0.25">
      <c r="A82752" s="1">
        <v>82751</v>
      </c>
      <c r="B82752" s="1">
        <v>9218200</v>
      </c>
    </row>
    <row r="82753" spans="1:2" x14ac:dyDescent="0.25">
      <c r="A82753" s="1">
        <v>82752</v>
      </c>
      <c r="B82753" s="1">
        <v>10857266.666666666</v>
      </c>
    </row>
    <row r="82754" spans="1:2" x14ac:dyDescent="0.25">
      <c r="A82754" s="1">
        <v>82753</v>
      </c>
      <c r="B82754" s="1">
        <v>8827133.333333334</v>
      </c>
    </row>
    <row r="82755" spans="1:2" x14ac:dyDescent="0.25">
      <c r="A82755" s="1">
        <v>82754</v>
      </c>
      <c r="B82755" s="1">
        <v>8255733.333333333</v>
      </c>
    </row>
    <row r="82756" spans="1:2" x14ac:dyDescent="0.25">
      <c r="A82756" s="1">
        <v>82755</v>
      </c>
      <c r="B82756" s="1">
        <v>8548233.333333334</v>
      </c>
    </row>
    <row r="82757" spans="1:2" x14ac:dyDescent="0.25">
      <c r="A82757" s="1">
        <v>82756</v>
      </c>
      <c r="B82757" s="1">
        <v>8592733.333333334</v>
      </c>
    </row>
    <row r="82758" spans="1:2" x14ac:dyDescent="0.25">
      <c r="A82758" s="1">
        <v>82757</v>
      </c>
      <c r="B82758" s="1">
        <v>8484600</v>
      </c>
    </row>
    <row r="82759" spans="1:2" x14ac:dyDescent="0.25">
      <c r="A82759" s="1">
        <v>82758</v>
      </c>
      <c r="B82759" s="1">
        <v>7775633.333333333</v>
      </c>
    </row>
    <row r="82760" spans="1:2" x14ac:dyDescent="0.25">
      <c r="A82760" s="1">
        <v>82759</v>
      </c>
      <c r="B82760" s="1">
        <v>8350766.666666667</v>
      </c>
    </row>
    <row r="82761" spans="1:2" x14ac:dyDescent="0.25">
      <c r="A82761" s="1">
        <v>82760</v>
      </c>
      <c r="B82761" s="1">
        <v>11083166.666666666</v>
      </c>
    </row>
    <row r="82762" spans="1:2" x14ac:dyDescent="0.25">
      <c r="A82762" s="1">
        <v>82761</v>
      </c>
      <c r="B82762" s="1">
        <v>9718200</v>
      </c>
    </row>
    <row r="82763" spans="1:2" x14ac:dyDescent="0.25">
      <c r="A82763" s="1">
        <v>82762</v>
      </c>
      <c r="B82763" s="1">
        <v>9763366.666666666</v>
      </c>
    </row>
    <row r="82764" spans="1:2" x14ac:dyDescent="0.25">
      <c r="A82764" s="1">
        <v>82763</v>
      </c>
      <c r="B82764" s="1">
        <v>9700566.666666666</v>
      </c>
    </row>
    <row r="82765" spans="1:2" x14ac:dyDescent="0.25">
      <c r="A82765" s="1">
        <v>82764</v>
      </c>
      <c r="B82765" s="1">
        <v>11364833.333333334</v>
      </c>
    </row>
    <row r="82766" spans="1:2" x14ac:dyDescent="0.25">
      <c r="A82766" s="1">
        <v>82765</v>
      </c>
      <c r="B82766" s="1">
        <v>9621200</v>
      </c>
    </row>
    <row r="82767" spans="1:2" x14ac:dyDescent="0.25">
      <c r="A82767" s="1">
        <v>82766</v>
      </c>
      <c r="B82767" s="1">
        <v>12220133.333333334</v>
      </c>
    </row>
    <row r="82768" spans="1:2" x14ac:dyDescent="0.25">
      <c r="A82768" s="1">
        <v>82767</v>
      </c>
      <c r="B82768" s="1">
        <v>13518566.666666666</v>
      </c>
    </row>
    <row r="82769" spans="1:2" x14ac:dyDescent="0.25">
      <c r="A82769" s="1">
        <v>82768</v>
      </c>
      <c r="B82769" s="1">
        <v>10065300</v>
      </c>
    </row>
    <row r="82770" spans="1:2" x14ac:dyDescent="0.25">
      <c r="A82770" s="1">
        <v>82769</v>
      </c>
      <c r="B82770" s="1">
        <v>9552500</v>
      </c>
    </row>
    <row r="82771" spans="1:2" x14ac:dyDescent="0.25">
      <c r="A82771" s="1">
        <v>82770</v>
      </c>
      <c r="B82771" s="1">
        <v>9959400</v>
      </c>
    </row>
    <row r="82772" spans="1:2" x14ac:dyDescent="0.25">
      <c r="A82772" s="1">
        <v>82771</v>
      </c>
      <c r="B82772" s="1">
        <v>10043533.333333334</v>
      </c>
    </row>
    <row r="82773" spans="1:2" x14ac:dyDescent="0.25">
      <c r="A82773" s="1">
        <v>82772</v>
      </c>
      <c r="B82773" s="1">
        <v>9885433.333333334</v>
      </c>
    </row>
    <row r="82774" spans="1:2" x14ac:dyDescent="0.25">
      <c r="A82774" s="1">
        <v>82773</v>
      </c>
      <c r="B82774" s="1">
        <v>8830400</v>
      </c>
    </row>
    <row r="82775" spans="1:2" x14ac:dyDescent="0.25">
      <c r="A82775" s="1">
        <v>82774</v>
      </c>
      <c r="B82775" s="1">
        <v>9186866.666666666</v>
      </c>
    </row>
    <row r="82776" spans="1:2" x14ac:dyDescent="0.25">
      <c r="A82776" s="1">
        <v>82775</v>
      </c>
      <c r="B82776" s="1">
        <v>9760333.333333334</v>
      </c>
    </row>
    <row r="82777" spans="1:2" x14ac:dyDescent="0.25">
      <c r="A82777" s="1">
        <v>82776</v>
      </c>
      <c r="B82777" s="1">
        <v>9410300</v>
      </c>
    </row>
    <row r="82778" spans="1:2" x14ac:dyDescent="0.25">
      <c r="A82778" s="1">
        <v>82777</v>
      </c>
      <c r="B82778" s="1">
        <v>10060133.333333334</v>
      </c>
    </row>
    <row r="82779" spans="1:2" x14ac:dyDescent="0.25">
      <c r="A82779" s="1">
        <v>82778</v>
      </c>
      <c r="B82779" s="1">
        <v>9324800</v>
      </c>
    </row>
    <row r="82780" spans="1:2" x14ac:dyDescent="0.25">
      <c r="A82780" s="1">
        <v>82779</v>
      </c>
      <c r="B82780" s="1">
        <v>8652233.333333334</v>
      </c>
    </row>
    <row r="82781" spans="1:2" x14ac:dyDescent="0.25">
      <c r="A82781" s="1">
        <v>82780</v>
      </c>
      <c r="B82781" s="1">
        <v>12500300</v>
      </c>
    </row>
    <row r="82782" spans="1:2" x14ac:dyDescent="0.25">
      <c r="A82782" s="1">
        <v>82781</v>
      </c>
      <c r="B82782" s="1">
        <v>9278300</v>
      </c>
    </row>
    <row r="82783" spans="1:2" x14ac:dyDescent="0.25">
      <c r="A82783" s="1">
        <v>82782</v>
      </c>
      <c r="B82783" s="1">
        <v>9264033.333333334</v>
      </c>
    </row>
    <row r="82784" spans="1:2" x14ac:dyDescent="0.25">
      <c r="A82784" s="1">
        <v>82783</v>
      </c>
      <c r="B82784" s="1">
        <v>9995500</v>
      </c>
    </row>
    <row r="82785" spans="1:2" x14ac:dyDescent="0.25">
      <c r="A82785" s="1">
        <v>82784</v>
      </c>
      <c r="B82785" s="1">
        <v>9402166.666666666</v>
      </c>
    </row>
    <row r="82786" spans="1:2" x14ac:dyDescent="0.25">
      <c r="A82786" s="1">
        <v>82785</v>
      </c>
      <c r="B82786" s="1">
        <v>9189533.333333334</v>
      </c>
    </row>
    <row r="82787" spans="1:2" x14ac:dyDescent="0.25">
      <c r="A82787" s="1">
        <v>82786</v>
      </c>
      <c r="B82787" s="1">
        <v>12384633.333333334</v>
      </c>
    </row>
    <row r="82788" spans="1:2" x14ac:dyDescent="0.25">
      <c r="A82788" s="1">
        <v>82787</v>
      </c>
      <c r="B82788" s="1">
        <v>9912200</v>
      </c>
    </row>
    <row r="82789" spans="1:2" x14ac:dyDescent="0.25">
      <c r="A82789" s="1">
        <v>82788</v>
      </c>
      <c r="B82789" s="1">
        <v>9964900</v>
      </c>
    </row>
    <row r="82790" spans="1:2" x14ac:dyDescent="0.25">
      <c r="A82790" s="1">
        <v>82789</v>
      </c>
      <c r="B82790" s="1">
        <v>9069300</v>
      </c>
    </row>
    <row r="82791" spans="1:2" x14ac:dyDescent="0.25">
      <c r="A82791" s="1">
        <v>82790</v>
      </c>
      <c r="B82791" s="1">
        <v>9201966.666666666</v>
      </c>
    </row>
    <row r="82792" spans="1:2" x14ac:dyDescent="0.25">
      <c r="A82792" s="1">
        <v>82791</v>
      </c>
      <c r="B82792" s="1">
        <v>9137100</v>
      </c>
    </row>
    <row r="82793" spans="1:2" x14ac:dyDescent="0.25">
      <c r="A82793" s="1">
        <v>82792</v>
      </c>
      <c r="B82793" s="1">
        <v>8160700</v>
      </c>
    </row>
    <row r="82794" spans="1:2" x14ac:dyDescent="0.25">
      <c r="A82794" s="1">
        <v>82793</v>
      </c>
      <c r="B82794" s="1">
        <v>10946366.666666666</v>
      </c>
    </row>
    <row r="82795" spans="1:2" x14ac:dyDescent="0.25">
      <c r="A82795" s="1">
        <v>82794</v>
      </c>
      <c r="B82795" s="1">
        <v>10790466.666666666</v>
      </c>
    </row>
    <row r="82796" spans="1:2" x14ac:dyDescent="0.25">
      <c r="A82796" s="1">
        <v>82795</v>
      </c>
      <c r="B82796" s="1">
        <v>8870166.666666666</v>
      </c>
    </row>
    <row r="82797" spans="1:2" x14ac:dyDescent="0.25">
      <c r="A82797" s="1">
        <v>82796</v>
      </c>
      <c r="B82797" s="1">
        <v>8969966.666666666</v>
      </c>
    </row>
    <row r="82798" spans="1:2" x14ac:dyDescent="0.25">
      <c r="A82798" s="1">
        <v>82797</v>
      </c>
      <c r="B82798" s="1">
        <v>8702500</v>
      </c>
    </row>
    <row r="82799" spans="1:2" x14ac:dyDescent="0.25">
      <c r="A82799" s="1">
        <v>82798</v>
      </c>
      <c r="B82799" s="1">
        <v>8684700</v>
      </c>
    </row>
    <row r="82800" spans="1:2" x14ac:dyDescent="0.25">
      <c r="A82800" s="1">
        <v>82799</v>
      </c>
      <c r="B82800" s="1">
        <v>8399066.666666666</v>
      </c>
    </row>
    <row r="82801" spans="1:2" x14ac:dyDescent="0.25">
      <c r="A82801" s="1">
        <v>82800</v>
      </c>
      <c r="B82801" s="1">
        <v>8214033.333333333</v>
      </c>
    </row>
    <row r="82802" spans="1:2" x14ac:dyDescent="0.25">
      <c r="A82802" s="1">
        <v>82801</v>
      </c>
      <c r="B82802" s="1">
        <v>8462166.666666666</v>
      </c>
    </row>
    <row r="82803" spans="1:2" x14ac:dyDescent="0.25">
      <c r="A82803" s="1">
        <v>82802</v>
      </c>
      <c r="B82803" s="1">
        <v>8861633.333333334</v>
      </c>
    </row>
    <row r="82804" spans="1:2" x14ac:dyDescent="0.25">
      <c r="A82804" s="1">
        <v>82803</v>
      </c>
      <c r="B82804" s="1">
        <v>8311100</v>
      </c>
    </row>
    <row r="82805" spans="1:2" x14ac:dyDescent="0.25">
      <c r="A82805" s="1">
        <v>82804</v>
      </c>
      <c r="B82805" s="1">
        <v>8591600</v>
      </c>
    </row>
    <row r="82806" spans="1:2" x14ac:dyDescent="0.25">
      <c r="A82806" s="1">
        <v>82805</v>
      </c>
      <c r="B82806" s="1">
        <v>9252233.333333334</v>
      </c>
    </row>
    <row r="82807" spans="1:2" x14ac:dyDescent="0.25">
      <c r="A82807" s="1">
        <v>82806</v>
      </c>
      <c r="B82807" s="1">
        <v>8765033.333333334</v>
      </c>
    </row>
    <row r="82808" spans="1:2" x14ac:dyDescent="0.25">
      <c r="A82808" s="1">
        <v>82807</v>
      </c>
      <c r="B82808" s="1">
        <v>9178633.333333334</v>
      </c>
    </row>
    <row r="82809" spans="1:2" x14ac:dyDescent="0.25">
      <c r="A82809" s="1">
        <v>82808</v>
      </c>
      <c r="B82809" s="1">
        <v>11399266.666666666</v>
      </c>
    </row>
    <row r="82810" spans="1:2" x14ac:dyDescent="0.25">
      <c r="A82810" s="1">
        <v>82809</v>
      </c>
      <c r="B82810" s="1">
        <v>10503700</v>
      </c>
    </row>
    <row r="82811" spans="1:2" x14ac:dyDescent="0.25">
      <c r="A82811" s="1">
        <v>82810</v>
      </c>
      <c r="B82811" s="1">
        <v>14160800</v>
      </c>
    </row>
    <row r="82812" spans="1:2" x14ac:dyDescent="0.25">
      <c r="A82812" s="1">
        <v>82811</v>
      </c>
      <c r="B82812" s="1">
        <v>9523333.333333334</v>
      </c>
    </row>
    <row r="82813" spans="1:2" x14ac:dyDescent="0.25">
      <c r="A82813" s="1">
        <v>82812</v>
      </c>
      <c r="B82813" s="1">
        <v>9937566.666666666</v>
      </c>
    </row>
    <row r="82814" spans="1:2" x14ac:dyDescent="0.25">
      <c r="A82814" s="1">
        <v>82813</v>
      </c>
      <c r="B82814" s="1">
        <v>9403066.666666666</v>
      </c>
    </row>
    <row r="82815" spans="1:2" x14ac:dyDescent="0.25">
      <c r="A82815" s="1">
        <v>82814</v>
      </c>
      <c r="B82815" s="1">
        <v>9227166.666666666</v>
      </c>
    </row>
    <row r="82816" spans="1:2" x14ac:dyDescent="0.25">
      <c r="A82816" s="1">
        <v>82815</v>
      </c>
      <c r="B82816" s="1">
        <v>8926333.333333334</v>
      </c>
    </row>
    <row r="82817" spans="1:2" x14ac:dyDescent="0.25">
      <c r="A82817" s="1">
        <v>82816</v>
      </c>
      <c r="B82817" s="1">
        <v>9475700</v>
      </c>
    </row>
    <row r="82818" spans="1:2" x14ac:dyDescent="0.25">
      <c r="A82818" s="1">
        <v>82817</v>
      </c>
      <c r="B82818" s="1">
        <v>9265300</v>
      </c>
    </row>
    <row r="82819" spans="1:2" x14ac:dyDescent="0.25">
      <c r="A82819" s="1">
        <v>82818</v>
      </c>
      <c r="B82819" s="1">
        <v>10171633.333333334</v>
      </c>
    </row>
    <row r="82820" spans="1:2" x14ac:dyDescent="0.25">
      <c r="A82820" s="1">
        <v>82819</v>
      </c>
      <c r="B82820" s="1">
        <v>8994300</v>
      </c>
    </row>
    <row r="82821" spans="1:2" x14ac:dyDescent="0.25">
      <c r="A82821" s="1">
        <v>82820</v>
      </c>
      <c r="B82821" s="1">
        <v>8818633.333333334</v>
      </c>
    </row>
    <row r="82822" spans="1:2" x14ac:dyDescent="0.25">
      <c r="A82822" s="1">
        <v>82821</v>
      </c>
      <c r="B82822" s="1">
        <v>8833566.666666666</v>
      </c>
    </row>
    <row r="82823" spans="1:2" x14ac:dyDescent="0.25">
      <c r="A82823" s="1">
        <v>82822</v>
      </c>
      <c r="B82823" s="1">
        <v>11215433.333333334</v>
      </c>
    </row>
    <row r="82824" spans="1:2" x14ac:dyDescent="0.25">
      <c r="A82824" s="1">
        <v>82823</v>
      </c>
      <c r="B82824" s="1">
        <v>8934533.333333334</v>
      </c>
    </row>
    <row r="82825" spans="1:2" x14ac:dyDescent="0.25">
      <c r="A82825" s="1">
        <v>82824</v>
      </c>
      <c r="B82825" s="1">
        <v>8511533.333333334</v>
      </c>
    </row>
    <row r="82826" spans="1:2" x14ac:dyDescent="0.25">
      <c r="A82826" s="1">
        <v>82825</v>
      </c>
      <c r="B82826" s="1">
        <v>9417966.666666666</v>
      </c>
    </row>
    <row r="82827" spans="1:2" x14ac:dyDescent="0.25">
      <c r="A82827" s="1">
        <v>82826</v>
      </c>
      <c r="B82827" s="1">
        <v>9082500</v>
      </c>
    </row>
    <row r="82828" spans="1:2" x14ac:dyDescent="0.25">
      <c r="A82828" s="1">
        <v>82827</v>
      </c>
      <c r="B82828" s="1">
        <v>9548533.333333334</v>
      </c>
    </row>
    <row r="82829" spans="1:2" x14ac:dyDescent="0.25">
      <c r="A82829" s="1">
        <v>82828</v>
      </c>
      <c r="B82829" s="1">
        <v>9307433.333333334</v>
      </c>
    </row>
    <row r="82830" spans="1:2" x14ac:dyDescent="0.25">
      <c r="A82830" s="1">
        <v>82829</v>
      </c>
      <c r="B82830" s="1">
        <v>11027833.333333334</v>
      </c>
    </row>
    <row r="82831" spans="1:2" x14ac:dyDescent="0.25">
      <c r="A82831" s="1">
        <v>82830</v>
      </c>
      <c r="B82831" s="1">
        <v>8825633.333333334</v>
      </c>
    </row>
    <row r="82832" spans="1:2" x14ac:dyDescent="0.25">
      <c r="A82832" s="1">
        <v>82831</v>
      </c>
      <c r="B82832" s="1">
        <v>8886666.666666666</v>
      </c>
    </row>
    <row r="82833" spans="1:2" x14ac:dyDescent="0.25">
      <c r="A82833" s="1">
        <v>82832</v>
      </c>
      <c r="B82833" s="1">
        <v>7961366.666666667</v>
      </c>
    </row>
    <row r="82834" spans="1:2" x14ac:dyDescent="0.25">
      <c r="A82834" s="1">
        <v>82833</v>
      </c>
      <c r="B82834" s="1">
        <v>7840600</v>
      </c>
    </row>
    <row r="82835" spans="1:2" x14ac:dyDescent="0.25">
      <c r="A82835" s="1">
        <v>82834</v>
      </c>
      <c r="B82835" s="1">
        <v>8146533.333333333</v>
      </c>
    </row>
    <row r="82836" spans="1:2" x14ac:dyDescent="0.25">
      <c r="A82836" s="1">
        <v>82835</v>
      </c>
      <c r="B82836" s="1">
        <v>8270133.333333333</v>
      </c>
    </row>
    <row r="82837" spans="1:2" x14ac:dyDescent="0.25">
      <c r="A82837" s="1">
        <v>82836</v>
      </c>
      <c r="B82837" s="1">
        <v>7677233.333333333</v>
      </c>
    </row>
    <row r="82838" spans="1:2" x14ac:dyDescent="0.25">
      <c r="A82838" s="1">
        <v>82837</v>
      </c>
      <c r="B82838" s="1">
        <v>9731700</v>
      </c>
    </row>
    <row r="82839" spans="1:2" x14ac:dyDescent="0.25">
      <c r="A82839" s="1">
        <v>82838</v>
      </c>
      <c r="B82839" s="1">
        <v>9333166.666666666</v>
      </c>
    </row>
    <row r="82840" spans="1:2" x14ac:dyDescent="0.25">
      <c r="A82840" s="1">
        <v>82839</v>
      </c>
      <c r="B82840" s="1">
        <v>8442266.666666666</v>
      </c>
    </row>
    <row r="82841" spans="1:2" x14ac:dyDescent="0.25">
      <c r="A82841" s="1">
        <v>82840</v>
      </c>
      <c r="B82841" s="1">
        <v>7657366.666666667</v>
      </c>
    </row>
    <row r="82842" spans="1:2" x14ac:dyDescent="0.25">
      <c r="A82842" s="1">
        <v>82841</v>
      </c>
      <c r="B82842" s="1">
        <v>7898300</v>
      </c>
    </row>
    <row r="82843" spans="1:2" x14ac:dyDescent="0.25">
      <c r="A82843" s="1">
        <v>82842</v>
      </c>
      <c r="B82843" s="1">
        <v>8074200</v>
      </c>
    </row>
    <row r="82844" spans="1:2" x14ac:dyDescent="0.25">
      <c r="A82844" s="1">
        <v>82843</v>
      </c>
      <c r="B82844" s="1">
        <v>8378466.666666667</v>
      </c>
    </row>
    <row r="82845" spans="1:2" x14ac:dyDescent="0.25">
      <c r="A82845" s="1">
        <v>82844</v>
      </c>
      <c r="B82845" s="1">
        <v>7750633.333333333</v>
      </c>
    </row>
    <row r="82846" spans="1:2" x14ac:dyDescent="0.25">
      <c r="A82846" s="1">
        <v>82845</v>
      </c>
      <c r="B82846" s="1">
        <v>8005266.666666667</v>
      </c>
    </row>
    <row r="82847" spans="1:2" x14ac:dyDescent="0.25">
      <c r="A82847" s="1">
        <v>82846</v>
      </c>
      <c r="B82847" s="1">
        <v>7498466.666666667</v>
      </c>
    </row>
    <row r="82848" spans="1:2" x14ac:dyDescent="0.25">
      <c r="A82848" s="1">
        <v>82847</v>
      </c>
      <c r="B82848" s="1">
        <v>8492400</v>
      </c>
    </row>
    <row r="82849" spans="1:2" x14ac:dyDescent="0.25">
      <c r="A82849" s="1">
        <v>82848</v>
      </c>
      <c r="B82849" s="1">
        <v>7804500</v>
      </c>
    </row>
    <row r="82850" spans="1:2" x14ac:dyDescent="0.25">
      <c r="A82850" s="1">
        <v>82849</v>
      </c>
      <c r="B82850" s="1">
        <v>8686233.333333334</v>
      </c>
    </row>
    <row r="82851" spans="1:2" x14ac:dyDescent="0.25">
      <c r="A82851" s="1">
        <v>82850</v>
      </c>
      <c r="B82851" s="1">
        <v>12090233.333333332</v>
      </c>
    </row>
    <row r="82852" spans="1:2" x14ac:dyDescent="0.25">
      <c r="A82852" s="1">
        <v>82851</v>
      </c>
      <c r="B82852" s="1">
        <v>9444666.666666666</v>
      </c>
    </row>
    <row r="82853" spans="1:2" x14ac:dyDescent="0.25">
      <c r="A82853" s="1">
        <v>82852</v>
      </c>
      <c r="B82853" s="1">
        <v>10169566.666666666</v>
      </c>
    </row>
    <row r="82854" spans="1:2" x14ac:dyDescent="0.25">
      <c r="A82854" s="1">
        <v>82853</v>
      </c>
      <c r="B82854" s="1">
        <v>9959500</v>
      </c>
    </row>
    <row r="82855" spans="1:2" x14ac:dyDescent="0.25">
      <c r="A82855" s="1">
        <v>82854</v>
      </c>
      <c r="B82855" s="1">
        <v>10379200</v>
      </c>
    </row>
    <row r="82856" spans="1:2" x14ac:dyDescent="0.25">
      <c r="A82856" s="1">
        <v>82855</v>
      </c>
      <c r="B82856" s="1">
        <v>9539533.333333334</v>
      </c>
    </row>
    <row r="82857" spans="1:2" x14ac:dyDescent="0.25">
      <c r="A82857" s="1">
        <v>82856</v>
      </c>
      <c r="B82857" s="1">
        <v>8703600</v>
      </c>
    </row>
    <row r="82858" spans="1:2" x14ac:dyDescent="0.25">
      <c r="A82858" s="1">
        <v>82857</v>
      </c>
      <c r="B82858" s="1">
        <v>9097766.666666666</v>
      </c>
    </row>
    <row r="82859" spans="1:2" x14ac:dyDescent="0.25">
      <c r="A82859" s="1">
        <v>82858</v>
      </c>
      <c r="B82859" s="1">
        <v>9299300</v>
      </c>
    </row>
    <row r="82860" spans="1:2" x14ac:dyDescent="0.25">
      <c r="A82860" s="1">
        <v>82859</v>
      </c>
      <c r="B82860" s="1">
        <v>8478733.333333334</v>
      </c>
    </row>
    <row r="82861" spans="1:2" x14ac:dyDescent="0.25">
      <c r="A82861" s="1">
        <v>82860</v>
      </c>
      <c r="B82861" s="1">
        <v>9240000</v>
      </c>
    </row>
    <row r="82862" spans="1:2" x14ac:dyDescent="0.25">
      <c r="A82862" s="1">
        <v>82861</v>
      </c>
      <c r="B82862" s="1">
        <v>9683166.666666666</v>
      </c>
    </row>
    <row r="82863" spans="1:2" x14ac:dyDescent="0.25">
      <c r="A82863" s="1">
        <v>82862</v>
      </c>
      <c r="B82863" s="1">
        <v>9172600</v>
      </c>
    </row>
    <row r="82864" spans="1:2" x14ac:dyDescent="0.25">
      <c r="A82864" s="1">
        <v>82863</v>
      </c>
      <c r="B82864" s="1">
        <v>9418300</v>
      </c>
    </row>
    <row r="82865" spans="1:2" x14ac:dyDescent="0.25">
      <c r="A82865" s="1">
        <v>82864</v>
      </c>
      <c r="B82865" s="1">
        <v>9406833.333333334</v>
      </c>
    </row>
    <row r="82866" spans="1:2" x14ac:dyDescent="0.25">
      <c r="A82866" s="1">
        <v>82865</v>
      </c>
      <c r="B82866" s="1">
        <v>9480766.666666666</v>
      </c>
    </row>
    <row r="82867" spans="1:2" x14ac:dyDescent="0.25">
      <c r="A82867" s="1">
        <v>82866</v>
      </c>
      <c r="B82867" s="1">
        <v>13074666.666666666</v>
      </c>
    </row>
    <row r="82868" spans="1:2" x14ac:dyDescent="0.25">
      <c r="A82868" s="1">
        <v>82867</v>
      </c>
      <c r="B82868" s="1">
        <v>11831266.666666666</v>
      </c>
    </row>
    <row r="82869" spans="1:2" x14ac:dyDescent="0.25">
      <c r="A82869" s="1">
        <v>82868</v>
      </c>
      <c r="B82869" s="1">
        <v>9418700</v>
      </c>
    </row>
    <row r="82870" spans="1:2" x14ac:dyDescent="0.25">
      <c r="A82870" s="1">
        <v>82869</v>
      </c>
      <c r="B82870" s="1">
        <v>9224566.666666666</v>
      </c>
    </row>
    <row r="82871" spans="1:2" x14ac:dyDescent="0.25">
      <c r="A82871" s="1">
        <v>82870</v>
      </c>
      <c r="B82871" s="1">
        <v>10448900</v>
      </c>
    </row>
    <row r="82872" spans="1:2" x14ac:dyDescent="0.25">
      <c r="A82872" s="1">
        <v>82871</v>
      </c>
      <c r="B82872" s="1">
        <v>9507500</v>
      </c>
    </row>
    <row r="82873" spans="1:2" x14ac:dyDescent="0.25">
      <c r="A82873" s="1">
        <v>82872</v>
      </c>
      <c r="B82873" s="1">
        <v>9723933.333333334</v>
      </c>
    </row>
    <row r="82874" spans="1:2" x14ac:dyDescent="0.25">
      <c r="A82874" s="1">
        <v>82873</v>
      </c>
      <c r="B82874" s="1">
        <v>9535766.666666666</v>
      </c>
    </row>
    <row r="82875" spans="1:2" x14ac:dyDescent="0.25">
      <c r="A82875" s="1">
        <v>82874</v>
      </c>
      <c r="B82875" s="1">
        <v>9408000</v>
      </c>
    </row>
    <row r="82876" spans="1:2" x14ac:dyDescent="0.25">
      <c r="A82876" s="1">
        <v>82875</v>
      </c>
      <c r="B82876" s="1">
        <v>9321066.666666666</v>
      </c>
    </row>
    <row r="82877" spans="1:2" x14ac:dyDescent="0.25">
      <c r="A82877" s="1">
        <v>82876</v>
      </c>
      <c r="B82877" s="1">
        <v>9233766.666666666</v>
      </c>
    </row>
    <row r="82878" spans="1:2" x14ac:dyDescent="0.25">
      <c r="A82878" s="1">
        <v>82877</v>
      </c>
      <c r="B82878" s="1">
        <v>9258533.333333334</v>
      </c>
    </row>
    <row r="82879" spans="1:2" x14ac:dyDescent="0.25">
      <c r="A82879" s="1">
        <v>82878</v>
      </c>
      <c r="B82879" s="1">
        <v>9707733.333333334</v>
      </c>
    </row>
    <row r="82880" spans="1:2" x14ac:dyDescent="0.25">
      <c r="A82880" s="1">
        <v>82879</v>
      </c>
      <c r="B82880" s="1">
        <v>9280733.333333334</v>
      </c>
    </row>
    <row r="82881" spans="1:2" x14ac:dyDescent="0.25">
      <c r="A82881" s="1">
        <v>82880</v>
      </c>
      <c r="B82881" s="1">
        <v>12223066.666666666</v>
      </c>
    </row>
    <row r="82882" spans="1:2" x14ac:dyDescent="0.25">
      <c r="A82882" s="1">
        <v>82881</v>
      </c>
      <c r="B82882" s="1">
        <v>9231033.333333334</v>
      </c>
    </row>
    <row r="82883" spans="1:2" x14ac:dyDescent="0.25">
      <c r="A82883" s="1">
        <v>82882</v>
      </c>
      <c r="B82883" s="1">
        <v>8741433.333333334</v>
      </c>
    </row>
    <row r="82884" spans="1:2" x14ac:dyDescent="0.25">
      <c r="A82884" s="1">
        <v>82883</v>
      </c>
      <c r="B82884" s="1">
        <v>13267833.333333332</v>
      </c>
    </row>
    <row r="82885" spans="1:2" x14ac:dyDescent="0.25">
      <c r="A82885" s="1">
        <v>82884</v>
      </c>
      <c r="B82885" s="1">
        <v>9623066.666666666</v>
      </c>
    </row>
    <row r="82886" spans="1:2" x14ac:dyDescent="0.25">
      <c r="A82886" s="1">
        <v>82885</v>
      </c>
      <c r="B82886" s="1">
        <v>8768100</v>
      </c>
    </row>
    <row r="82887" spans="1:2" x14ac:dyDescent="0.25">
      <c r="A82887" s="1">
        <v>82886</v>
      </c>
      <c r="B82887" s="1">
        <v>8988833.333333334</v>
      </c>
    </row>
    <row r="82888" spans="1:2" x14ac:dyDescent="0.25">
      <c r="A82888" s="1">
        <v>82887</v>
      </c>
      <c r="B82888" s="1">
        <v>8516533.333333334</v>
      </c>
    </row>
    <row r="82889" spans="1:2" x14ac:dyDescent="0.25">
      <c r="A82889" s="1">
        <v>82888</v>
      </c>
      <c r="B82889" s="1">
        <v>8214133.333333333</v>
      </c>
    </row>
    <row r="82890" spans="1:2" x14ac:dyDescent="0.25">
      <c r="A82890" s="1">
        <v>82889</v>
      </c>
      <c r="B82890" s="1">
        <v>8561866.666666666</v>
      </c>
    </row>
    <row r="82891" spans="1:2" x14ac:dyDescent="0.25">
      <c r="A82891" s="1">
        <v>82890</v>
      </c>
      <c r="B82891" s="1">
        <v>7576200</v>
      </c>
    </row>
    <row r="82892" spans="1:2" x14ac:dyDescent="0.25">
      <c r="A82892" s="1">
        <v>82891</v>
      </c>
      <c r="B82892" s="1">
        <v>8395833.333333334</v>
      </c>
    </row>
    <row r="82893" spans="1:2" x14ac:dyDescent="0.25">
      <c r="A82893" s="1">
        <v>82892</v>
      </c>
      <c r="B82893" s="1">
        <v>8132200</v>
      </c>
    </row>
    <row r="82894" spans="1:2" x14ac:dyDescent="0.25">
      <c r="A82894" s="1">
        <v>82893</v>
      </c>
      <c r="B82894" s="1">
        <v>8181633.333333333</v>
      </c>
    </row>
    <row r="82895" spans="1:2" x14ac:dyDescent="0.25">
      <c r="A82895" s="1">
        <v>82894</v>
      </c>
      <c r="B82895" s="1">
        <v>9187733.333333334</v>
      </c>
    </row>
    <row r="82896" spans="1:2" x14ac:dyDescent="0.25">
      <c r="A82896" s="1">
        <v>82895</v>
      </c>
      <c r="B82896" s="1">
        <v>10700433.333333334</v>
      </c>
    </row>
    <row r="82897" spans="1:2" x14ac:dyDescent="0.25">
      <c r="A82897" s="1">
        <v>82896</v>
      </c>
      <c r="B82897" s="1">
        <v>9487466.666666666</v>
      </c>
    </row>
    <row r="82898" spans="1:2" x14ac:dyDescent="0.25">
      <c r="A82898" s="1">
        <v>82897</v>
      </c>
      <c r="B82898" s="1">
        <v>9286800</v>
      </c>
    </row>
    <row r="82899" spans="1:2" x14ac:dyDescent="0.25">
      <c r="A82899" s="1">
        <v>82898</v>
      </c>
      <c r="B82899" s="1">
        <v>9452866.666666666</v>
      </c>
    </row>
    <row r="82900" spans="1:2" x14ac:dyDescent="0.25">
      <c r="A82900" s="1">
        <v>82899</v>
      </c>
      <c r="B82900" s="1">
        <v>9224966.666666666</v>
      </c>
    </row>
    <row r="82901" spans="1:2" x14ac:dyDescent="0.25">
      <c r="A82901" s="1">
        <v>82900</v>
      </c>
      <c r="B82901" s="1">
        <v>8336733.333333333</v>
      </c>
    </row>
    <row r="82902" spans="1:2" x14ac:dyDescent="0.25">
      <c r="A82902" s="1">
        <v>82901</v>
      </c>
      <c r="B82902" s="1">
        <v>11810633.333333334</v>
      </c>
    </row>
    <row r="82903" spans="1:2" x14ac:dyDescent="0.25">
      <c r="A82903" s="1">
        <v>82902</v>
      </c>
      <c r="B82903" s="1">
        <v>11462333.333333334</v>
      </c>
    </row>
    <row r="82904" spans="1:2" x14ac:dyDescent="0.25">
      <c r="A82904" s="1">
        <v>82903</v>
      </c>
      <c r="B82904" s="1">
        <v>12234200</v>
      </c>
    </row>
    <row r="82905" spans="1:2" x14ac:dyDescent="0.25">
      <c r="A82905" s="1">
        <v>82904</v>
      </c>
      <c r="B82905" s="1">
        <v>9254300</v>
      </c>
    </row>
    <row r="82906" spans="1:2" x14ac:dyDescent="0.25">
      <c r="A82906" s="1">
        <v>82905</v>
      </c>
      <c r="B82906" s="1">
        <v>9363300</v>
      </c>
    </row>
    <row r="82907" spans="1:2" x14ac:dyDescent="0.25">
      <c r="A82907" s="1">
        <v>82906</v>
      </c>
      <c r="B82907" s="1">
        <v>9034433.333333334</v>
      </c>
    </row>
    <row r="82908" spans="1:2" x14ac:dyDescent="0.25">
      <c r="A82908" s="1">
        <v>82907</v>
      </c>
      <c r="B82908" s="1">
        <v>9143433.333333334</v>
      </c>
    </row>
    <row r="82909" spans="1:2" x14ac:dyDescent="0.25">
      <c r="A82909" s="1">
        <v>82908</v>
      </c>
      <c r="B82909" s="1">
        <v>11637866.666666666</v>
      </c>
    </row>
    <row r="82910" spans="1:2" x14ac:dyDescent="0.25">
      <c r="A82910" s="1">
        <v>82909</v>
      </c>
      <c r="B82910" s="1">
        <v>9649566.666666666</v>
      </c>
    </row>
    <row r="82911" spans="1:2" x14ac:dyDescent="0.25">
      <c r="A82911" s="1">
        <v>82910</v>
      </c>
      <c r="B82911" s="1">
        <v>9621533.333333334</v>
      </c>
    </row>
    <row r="82912" spans="1:2" x14ac:dyDescent="0.25">
      <c r="A82912" s="1">
        <v>82911</v>
      </c>
      <c r="B82912" s="1">
        <v>9639000</v>
      </c>
    </row>
    <row r="82913" spans="1:2" x14ac:dyDescent="0.25">
      <c r="A82913" s="1">
        <v>82912</v>
      </c>
      <c r="B82913" s="1">
        <v>8745466.666666666</v>
      </c>
    </row>
    <row r="82914" spans="1:2" x14ac:dyDescent="0.25">
      <c r="A82914" s="1">
        <v>82913</v>
      </c>
      <c r="B82914" s="1">
        <v>9195933.333333334</v>
      </c>
    </row>
    <row r="82915" spans="1:2" x14ac:dyDescent="0.25">
      <c r="A82915" s="1">
        <v>82914</v>
      </c>
      <c r="B82915" s="1">
        <v>9717733.333333334</v>
      </c>
    </row>
    <row r="82916" spans="1:2" x14ac:dyDescent="0.25">
      <c r="A82916" s="1">
        <v>82915</v>
      </c>
      <c r="B82916" s="1">
        <v>8744100</v>
      </c>
    </row>
    <row r="82917" spans="1:2" x14ac:dyDescent="0.25">
      <c r="A82917" s="1">
        <v>82916</v>
      </c>
      <c r="B82917" s="1">
        <v>8707100</v>
      </c>
    </row>
    <row r="82918" spans="1:2" x14ac:dyDescent="0.25">
      <c r="A82918" s="1">
        <v>82917</v>
      </c>
      <c r="B82918" s="1">
        <v>9023633.333333334</v>
      </c>
    </row>
    <row r="82919" spans="1:2" x14ac:dyDescent="0.25">
      <c r="A82919" s="1">
        <v>82918</v>
      </c>
      <c r="B82919" s="1">
        <v>8567600</v>
      </c>
    </row>
    <row r="82920" spans="1:2" x14ac:dyDescent="0.25">
      <c r="A82920" s="1">
        <v>82919</v>
      </c>
      <c r="B82920" s="1">
        <v>8292866.666666667</v>
      </c>
    </row>
    <row r="82921" spans="1:2" x14ac:dyDescent="0.25">
      <c r="A82921" s="1">
        <v>82920</v>
      </c>
      <c r="B82921" s="1">
        <v>9354200</v>
      </c>
    </row>
    <row r="82922" spans="1:2" x14ac:dyDescent="0.25">
      <c r="A82922" s="1">
        <v>82921</v>
      </c>
      <c r="B82922" s="1">
        <v>9350100</v>
      </c>
    </row>
    <row r="82923" spans="1:2" x14ac:dyDescent="0.25">
      <c r="A82923" s="1">
        <v>82922</v>
      </c>
      <c r="B82923" s="1">
        <v>8517100</v>
      </c>
    </row>
    <row r="82924" spans="1:2" x14ac:dyDescent="0.25">
      <c r="A82924" s="1">
        <v>82923</v>
      </c>
      <c r="B82924" s="1">
        <v>11004933.333333334</v>
      </c>
    </row>
    <row r="82925" spans="1:2" x14ac:dyDescent="0.25">
      <c r="A82925" s="1">
        <v>82924</v>
      </c>
      <c r="B82925" s="1">
        <v>8880700</v>
      </c>
    </row>
    <row r="82926" spans="1:2" x14ac:dyDescent="0.25">
      <c r="A82926" s="1">
        <v>82925</v>
      </c>
      <c r="B82926" s="1">
        <v>8999633.333333334</v>
      </c>
    </row>
    <row r="82927" spans="1:2" x14ac:dyDescent="0.25">
      <c r="A82927" s="1">
        <v>82926</v>
      </c>
      <c r="B82927" s="1">
        <v>9221733.333333334</v>
      </c>
    </row>
    <row r="82928" spans="1:2" x14ac:dyDescent="0.25">
      <c r="A82928" s="1">
        <v>82927</v>
      </c>
      <c r="B82928" s="1">
        <v>8652033.333333334</v>
      </c>
    </row>
    <row r="82929" spans="1:2" x14ac:dyDescent="0.25">
      <c r="A82929" s="1">
        <v>82928</v>
      </c>
      <c r="B82929" s="1">
        <v>7986433.333333333</v>
      </c>
    </row>
    <row r="82930" spans="1:2" x14ac:dyDescent="0.25">
      <c r="A82930" s="1">
        <v>82929</v>
      </c>
      <c r="B82930" s="1">
        <v>7754833.333333333</v>
      </c>
    </row>
    <row r="82931" spans="1:2" x14ac:dyDescent="0.25">
      <c r="A82931" s="1">
        <v>82930</v>
      </c>
      <c r="B82931" s="1">
        <v>8402100</v>
      </c>
    </row>
    <row r="82932" spans="1:2" x14ac:dyDescent="0.25">
      <c r="A82932" s="1">
        <v>82931</v>
      </c>
      <c r="B82932" s="1">
        <v>7722133.333333333</v>
      </c>
    </row>
    <row r="82933" spans="1:2" x14ac:dyDescent="0.25">
      <c r="A82933" s="1">
        <v>82932</v>
      </c>
      <c r="B82933" s="1">
        <v>9434633.333333334</v>
      </c>
    </row>
    <row r="82934" spans="1:2" x14ac:dyDescent="0.25">
      <c r="A82934" s="1">
        <v>82933</v>
      </c>
      <c r="B82934" s="1">
        <v>9154866.666666666</v>
      </c>
    </row>
    <row r="82935" spans="1:2" x14ac:dyDescent="0.25">
      <c r="A82935" s="1">
        <v>82934</v>
      </c>
      <c r="B82935" s="1">
        <v>8822433.333333334</v>
      </c>
    </row>
    <row r="82936" spans="1:2" x14ac:dyDescent="0.25">
      <c r="A82936" s="1">
        <v>82935</v>
      </c>
      <c r="B82936" s="1">
        <v>8065966.666666667</v>
      </c>
    </row>
    <row r="82937" spans="1:2" x14ac:dyDescent="0.25">
      <c r="A82937" s="1">
        <v>82936</v>
      </c>
      <c r="B82937" s="1">
        <v>8255000</v>
      </c>
    </row>
    <row r="82938" spans="1:2" x14ac:dyDescent="0.25">
      <c r="A82938" s="1">
        <v>82937</v>
      </c>
      <c r="B82938" s="1">
        <v>11138866.666666666</v>
      </c>
    </row>
    <row r="82939" spans="1:2" x14ac:dyDescent="0.25">
      <c r="A82939" s="1">
        <v>82938</v>
      </c>
      <c r="B82939" s="1">
        <v>10294166.666666666</v>
      </c>
    </row>
    <row r="82940" spans="1:2" x14ac:dyDescent="0.25">
      <c r="A82940" s="1">
        <v>82939</v>
      </c>
      <c r="B82940" s="1">
        <v>8162233.333333333</v>
      </c>
    </row>
    <row r="82941" spans="1:2" x14ac:dyDescent="0.25">
      <c r="A82941" s="1">
        <v>82940</v>
      </c>
      <c r="B82941" s="1">
        <v>8037700</v>
      </c>
    </row>
    <row r="82942" spans="1:2" x14ac:dyDescent="0.25">
      <c r="A82942" s="1">
        <v>82941</v>
      </c>
      <c r="B82942" s="1">
        <v>7561266.666666667</v>
      </c>
    </row>
    <row r="82943" spans="1:2" x14ac:dyDescent="0.25">
      <c r="A82943" s="1">
        <v>82942</v>
      </c>
      <c r="B82943" s="1">
        <v>8689733.333333334</v>
      </c>
    </row>
    <row r="82944" spans="1:2" x14ac:dyDescent="0.25">
      <c r="A82944" s="1">
        <v>82943</v>
      </c>
      <c r="B82944" s="1">
        <v>8582200</v>
      </c>
    </row>
    <row r="82945" spans="1:2" x14ac:dyDescent="0.25">
      <c r="A82945" s="1">
        <v>82944</v>
      </c>
      <c r="B82945" s="1">
        <v>8756933.333333334</v>
      </c>
    </row>
    <row r="82946" spans="1:2" x14ac:dyDescent="0.25">
      <c r="A82946" s="1">
        <v>82945</v>
      </c>
      <c r="B82946" s="1">
        <v>11812233.333333334</v>
      </c>
    </row>
    <row r="82947" spans="1:2" x14ac:dyDescent="0.25">
      <c r="A82947" s="1">
        <v>82946</v>
      </c>
      <c r="B82947" s="1">
        <v>8990866.666666666</v>
      </c>
    </row>
    <row r="82948" spans="1:2" x14ac:dyDescent="0.25">
      <c r="A82948" s="1">
        <v>82947</v>
      </c>
      <c r="B82948" s="1">
        <v>8623366.666666666</v>
      </c>
    </row>
    <row r="82949" spans="1:2" x14ac:dyDescent="0.25">
      <c r="A82949" s="1">
        <v>82948</v>
      </c>
      <c r="B82949" s="1">
        <v>8361900</v>
      </c>
    </row>
    <row r="82950" spans="1:2" x14ac:dyDescent="0.25">
      <c r="A82950" s="1">
        <v>82949</v>
      </c>
      <c r="B82950" s="1">
        <v>9087033.333333334</v>
      </c>
    </row>
    <row r="82951" spans="1:2" x14ac:dyDescent="0.25">
      <c r="A82951" s="1">
        <v>82950</v>
      </c>
      <c r="B82951" s="1">
        <v>8439433.333333334</v>
      </c>
    </row>
    <row r="82952" spans="1:2" x14ac:dyDescent="0.25">
      <c r="A82952" s="1">
        <v>82951</v>
      </c>
      <c r="B82952" s="1">
        <v>8394366.666666666</v>
      </c>
    </row>
    <row r="82953" spans="1:2" x14ac:dyDescent="0.25">
      <c r="A82953" s="1">
        <v>82952</v>
      </c>
      <c r="B82953" s="1">
        <v>9135933.333333334</v>
      </c>
    </row>
    <row r="82954" spans="1:2" x14ac:dyDescent="0.25">
      <c r="A82954" s="1">
        <v>82953</v>
      </c>
      <c r="B82954" s="1">
        <v>10341800</v>
      </c>
    </row>
    <row r="82955" spans="1:2" x14ac:dyDescent="0.25">
      <c r="A82955" s="1">
        <v>82954</v>
      </c>
      <c r="B82955" s="1">
        <v>8966800</v>
      </c>
    </row>
    <row r="82956" spans="1:2" x14ac:dyDescent="0.25">
      <c r="A82956" s="1">
        <v>82955</v>
      </c>
      <c r="B82956" s="1">
        <v>8752600</v>
      </c>
    </row>
    <row r="82957" spans="1:2" x14ac:dyDescent="0.25">
      <c r="A82957" s="1">
        <v>82956</v>
      </c>
      <c r="B82957" s="1">
        <v>9093100</v>
      </c>
    </row>
    <row r="82958" spans="1:2" x14ac:dyDescent="0.25">
      <c r="A82958" s="1">
        <v>82957</v>
      </c>
      <c r="B82958" s="1">
        <v>9799700</v>
      </c>
    </row>
    <row r="82959" spans="1:2" x14ac:dyDescent="0.25">
      <c r="A82959" s="1">
        <v>82958</v>
      </c>
      <c r="B82959" s="1">
        <v>10160200</v>
      </c>
    </row>
    <row r="82960" spans="1:2" x14ac:dyDescent="0.25">
      <c r="A82960" s="1">
        <v>82959</v>
      </c>
      <c r="B82960" s="1">
        <v>10569800</v>
      </c>
    </row>
    <row r="82961" spans="1:2" x14ac:dyDescent="0.25">
      <c r="A82961" s="1">
        <v>82960</v>
      </c>
      <c r="B82961" s="1">
        <v>9838700</v>
      </c>
    </row>
    <row r="82962" spans="1:2" x14ac:dyDescent="0.25">
      <c r="A82962" s="1">
        <v>82961</v>
      </c>
      <c r="B82962" s="1">
        <v>9675400</v>
      </c>
    </row>
    <row r="82963" spans="1:2" x14ac:dyDescent="0.25">
      <c r="A82963" s="1">
        <v>82962</v>
      </c>
      <c r="B82963" s="1">
        <v>9360366.666666666</v>
      </c>
    </row>
    <row r="82964" spans="1:2" x14ac:dyDescent="0.25">
      <c r="A82964" s="1">
        <v>82963</v>
      </c>
      <c r="B82964" s="1">
        <v>9086633.333333334</v>
      </c>
    </row>
    <row r="82965" spans="1:2" x14ac:dyDescent="0.25">
      <c r="A82965" s="1">
        <v>82964</v>
      </c>
      <c r="B82965" s="1">
        <v>9425866.666666666</v>
      </c>
    </row>
    <row r="82966" spans="1:2" x14ac:dyDescent="0.25">
      <c r="A82966" s="1">
        <v>82965</v>
      </c>
      <c r="B82966" s="1">
        <v>9564500</v>
      </c>
    </row>
    <row r="82967" spans="1:2" x14ac:dyDescent="0.25">
      <c r="A82967" s="1">
        <v>82966</v>
      </c>
      <c r="B82967" s="1">
        <v>8649800</v>
      </c>
    </row>
    <row r="82968" spans="1:2" x14ac:dyDescent="0.25">
      <c r="A82968" s="1">
        <v>82967</v>
      </c>
      <c r="B82968" s="1">
        <v>9753866.666666666</v>
      </c>
    </row>
    <row r="82969" spans="1:2" x14ac:dyDescent="0.25">
      <c r="A82969" s="1">
        <v>82968</v>
      </c>
      <c r="B82969" s="1">
        <v>8824900</v>
      </c>
    </row>
    <row r="82970" spans="1:2" x14ac:dyDescent="0.25">
      <c r="A82970" s="1">
        <v>82969</v>
      </c>
      <c r="B82970" s="1">
        <v>8213466.666666667</v>
      </c>
    </row>
    <row r="82971" spans="1:2" x14ac:dyDescent="0.25">
      <c r="A82971" s="1">
        <v>82970</v>
      </c>
      <c r="B82971" s="1">
        <v>8425400</v>
      </c>
    </row>
    <row r="82972" spans="1:2" x14ac:dyDescent="0.25">
      <c r="A82972" s="1">
        <v>82971</v>
      </c>
      <c r="B82972" s="1">
        <v>7969300</v>
      </c>
    </row>
    <row r="82973" spans="1:2" x14ac:dyDescent="0.25">
      <c r="A82973" s="1">
        <v>82972</v>
      </c>
      <c r="B82973" s="1">
        <v>10071000</v>
      </c>
    </row>
    <row r="82974" spans="1:2" x14ac:dyDescent="0.25">
      <c r="A82974" s="1">
        <v>82973</v>
      </c>
      <c r="B82974" s="1">
        <v>10245566.666666666</v>
      </c>
    </row>
    <row r="82975" spans="1:2" x14ac:dyDescent="0.25">
      <c r="A82975" s="1">
        <v>82974</v>
      </c>
      <c r="B82975" s="1">
        <v>8381233.333333333</v>
      </c>
    </row>
    <row r="82976" spans="1:2" x14ac:dyDescent="0.25">
      <c r="A82976" s="1">
        <v>82975</v>
      </c>
      <c r="B82976" s="1">
        <v>8133966.666666667</v>
      </c>
    </row>
    <row r="82977" spans="1:2" x14ac:dyDescent="0.25">
      <c r="A82977" s="1">
        <v>82976</v>
      </c>
      <c r="B82977" s="1">
        <v>8250366.666666667</v>
      </c>
    </row>
    <row r="82978" spans="1:2" x14ac:dyDescent="0.25">
      <c r="A82978" s="1">
        <v>82977</v>
      </c>
      <c r="B82978" s="1">
        <v>8419600</v>
      </c>
    </row>
    <row r="82979" spans="1:2" x14ac:dyDescent="0.25">
      <c r="A82979" s="1">
        <v>82978</v>
      </c>
      <c r="B82979" s="1">
        <v>7519866.666666667</v>
      </c>
    </row>
    <row r="82980" spans="1:2" x14ac:dyDescent="0.25">
      <c r="A82980" s="1">
        <v>82979</v>
      </c>
      <c r="B82980" s="1">
        <v>7865833.333333333</v>
      </c>
    </row>
    <row r="82981" spans="1:2" x14ac:dyDescent="0.25">
      <c r="A82981" s="1">
        <v>82980</v>
      </c>
      <c r="B82981" s="1">
        <v>7725233.333333333</v>
      </c>
    </row>
    <row r="82982" spans="1:2" x14ac:dyDescent="0.25">
      <c r="A82982" s="1">
        <v>82981</v>
      </c>
      <c r="B82982" s="1">
        <v>8199533.333333333</v>
      </c>
    </row>
    <row r="82983" spans="1:2" x14ac:dyDescent="0.25">
      <c r="A82983" s="1">
        <v>82982</v>
      </c>
      <c r="B82983" s="1">
        <v>8446600</v>
      </c>
    </row>
    <row r="82984" spans="1:2" x14ac:dyDescent="0.25">
      <c r="A82984" s="1">
        <v>82983</v>
      </c>
      <c r="B82984" s="1">
        <v>9667800</v>
      </c>
    </row>
    <row r="82985" spans="1:2" x14ac:dyDescent="0.25">
      <c r="A82985" s="1">
        <v>82984</v>
      </c>
      <c r="B82985" s="1">
        <v>7902400</v>
      </c>
    </row>
    <row r="82986" spans="1:2" x14ac:dyDescent="0.25">
      <c r="A82986" s="1">
        <v>82985</v>
      </c>
      <c r="B82986" s="1">
        <v>10130766.666666666</v>
      </c>
    </row>
    <row r="82987" spans="1:2" x14ac:dyDescent="0.25">
      <c r="A82987" s="1">
        <v>82986</v>
      </c>
      <c r="B82987" s="1">
        <v>8990366.666666666</v>
      </c>
    </row>
    <row r="82988" spans="1:2" x14ac:dyDescent="0.25">
      <c r="A82988" s="1">
        <v>82987</v>
      </c>
      <c r="B82988" s="1">
        <v>10376466.666666666</v>
      </c>
    </row>
    <row r="82989" spans="1:2" x14ac:dyDescent="0.25">
      <c r="A82989" s="1">
        <v>82988</v>
      </c>
      <c r="B82989" s="1">
        <v>9200666.666666666</v>
      </c>
    </row>
    <row r="82990" spans="1:2" x14ac:dyDescent="0.25">
      <c r="A82990" s="1">
        <v>82989</v>
      </c>
      <c r="B82990" s="1">
        <v>8743866.666666666</v>
      </c>
    </row>
    <row r="82991" spans="1:2" x14ac:dyDescent="0.25">
      <c r="A82991" s="1">
        <v>82990</v>
      </c>
      <c r="B82991" s="1">
        <v>8694900</v>
      </c>
    </row>
    <row r="82992" spans="1:2" x14ac:dyDescent="0.25">
      <c r="A82992" s="1">
        <v>82991</v>
      </c>
      <c r="B82992" s="1">
        <v>8585500</v>
      </c>
    </row>
    <row r="82993" spans="1:2" x14ac:dyDescent="0.25">
      <c r="A82993" s="1">
        <v>82992</v>
      </c>
      <c r="B82993" s="1">
        <v>9098833.333333334</v>
      </c>
    </row>
    <row r="82994" spans="1:2" x14ac:dyDescent="0.25">
      <c r="A82994" s="1">
        <v>82993</v>
      </c>
      <c r="B82994" s="1">
        <v>8809033.333333334</v>
      </c>
    </row>
    <row r="82995" spans="1:2" x14ac:dyDescent="0.25">
      <c r="A82995" s="1">
        <v>82994</v>
      </c>
      <c r="B82995" s="1">
        <v>8345533.333333333</v>
      </c>
    </row>
    <row r="82996" spans="1:2" x14ac:dyDescent="0.25">
      <c r="A82996" s="1">
        <v>82995</v>
      </c>
      <c r="B82996" s="1">
        <v>8651900</v>
      </c>
    </row>
    <row r="82997" spans="1:2" x14ac:dyDescent="0.25">
      <c r="A82997" s="1">
        <v>82996</v>
      </c>
      <c r="B82997" s="1">
        <v>9265033.333333334</v>
      </c>
    </row>
    <row r="82998" spans="1:2" x14ac:dyDescent="0.25">
      <c r="A82998" s="1">
        <v>82997</v>
      </c>
      <c r="B82998" s="1">
        <v>8917033.333333334</v>
      </c>
    </row>
    <row r="82999" spans="1:2" x14ac:dyDescent="0.25">
      <c r="A82999" s="1">
        <v>82998</v>
      </c>
      <c r="B82999" s="1">
        <v>10293966.666666666</v>
      </c>
    </row>
    <row r="83000" spans="1:2" x14ac:dyDescent="0.25">
      <c r="A83000" s="1">
        <v>82999</v>
      </c>
      <c r="B83000" s="1">
        <v>9645333.333333334</v>
      </c>
    </row>
    <row r="83001" spans="1:2" x14ac:dyDescent="0.25">
      <c r="A83001" s="1">
        <v>83000</v>
      </c>
      <c r="B83001" s="1">
        <v>8903100</v>
      </c>
    </row>
    <row r="83002" spans="1:2" x14ac:dyDescent="0.25">
      <c r="A83002" s="1">
        <v>83001</v>
      </c>
      <c r="B83002" s="1">
        <v>8894366.666666666</v>
      </c>
    </row>
    <row r="83003" spans="1:2" x14ac:dyDescent="0.25">
      <c r="A83003" s="1">
        <v>83002</v>
      </c>
      <c r="B83003" s="1">
        <v>9050566.666666666</v>
      </c>
    </row>
    <row r="83004" spans="1:2" x14ac:dyDescent="0.25">
      <c r="A83004" s="1">
        <v>83003</v>
      </c>
      <c r="B83004" s="1">
        <v>9787566.666666666</v>
      </c>
    </row>
    <row r="83005" spans="1:2" x14ac:dyDescent="0.25">
      <c r="A83005" s="1">
        <v>83004</v>
      </c>
      <c r="B83005" s="1">
        <v>9979066.666666666</v>
      </c>
    </row>
    <row r="83006" spans="1:2" x14ac:dyDescent="0.25">
      <c r="A83006" s="1">
        <v>83005</v>
      </c>
      <c r="B83006" s="1">
        <v>9320733.333333334</v>
      </c>
    </row>
    <row r="83007" spans="1:2" x14ac:dyDescent="0.25">
      <c r="A83007" s="1">
        <v>83006</v>
      </c>
      <c r="B83007" s="1">
        <v>9267966.666666666</v>
      </c>
    </row>
    <row r="83008" spans="1:2" x14ac:dyDescent="0.25">
      <c r="A83008" s="1">
        <v>83007</v>
      </c>
      <c r="B83008" s="1">
        <v>9783133.333333334</v>
      </c>
    </row>
    <row r="83009" spans="1:2" x14ac:dyDescent="0.25">
      <c r="A83009" s="1">
        <v>83008</v>
      </c>
      <c r="B83009" s="1">
        <v>13544766.666666668</v>
      </c>
    </row>
    <row r="83010" spans="1:2" x14ac:dyDescent="0.25">
      <c r="A83010" s="1">
        <v>83009</v>
      </c>
      <c r="B83010" s="1">
        <v>9583100</v>
      </c>
    </row>
    <row r="83011" spans="1:2" x14ac:dyDescent="0.25">
      <c r="A83011" s="1">
        <v>83010</v>
      </c>
      <c r="B83011" s="1">
        <v>12867800</v>
      </c>
    </row>
    <row r="83012" spans="1:2" x14ac:dyDescent="0.25">
      <c r="A83012" s="1">
        <v>83011</v>
      </c>
      <c r="B83012" s="1">
        <v>10967833.333333334</v>
      </c>
    </row>
    <row r="83013" spans="1:2" x14ac:dyDescent="0.25">
      <c r="A83013" s="1">
        <v>83012</v>
      </c>
      <c r="B83013" s="1">
        <v>9560533.333333334</v>
      </c>
    </row>
    <row r="83014" spans="1:2" x14ac:dyDescent="0.25">
      <c r="A83014" s="1">
        <v>83013</v>
      </c>
      <c r="B83014" s="1">
        <v>9512533.333333334</v>
      </c>
    </row>
    <row r="83015" spans="1:2" x14ac:dyDescent="0.25">
      <c r="A83015" s="1">
        <v>83014</v>
      </c>
      <c r="B83015" s="1">
        <v>9320400</v>
      </c>
    </row>
    <row r="83016" spans="1:2" x14ac:dyDescent="0.25">
      <c r="A83016" s="1">
        <v>83015</v>
      </c>
      <c r="B83016" s="1">
        <v>8766800</v>
      </c>
    </row>
    <row r="83017" spans="1:2" x14ac:dyDescent="0.25">
      <c r="A83017" s="1">
        <v>83016</v>
      </c>
      <c r="B83017" s="1">
        <v>8807033.333333334</v>
      </c>
    </row>
    <row r="83018" spans="1:2" x14ac:dyDescent="0.25">
      <c r="A83018" s="1">
        <v>83017</v>
      </c>
      <c r="B83018" s="1">
        <v>8866633.333333334</v>
      </c>
    </row>
    <row r="83019" spans="1:2" x14ac:dyDescent="0.25">
      <c r="A83019" s="1">
        <v>83018</v>
      </c>
      <c r="B83019" s="1">
        <v>8679800</v>
      </c>
    </row>
    <row r="83020" spans="1:2" x14ac:dyDescent="0.25">
      <c r="A83020" s="1">
        <v>83019</v>
      </c>
      <c r="B83020" s="1">
        <v>8973400</v>
      </c>
    </row>
    <row r="83021" spans="1:2" x14ac:dyDescent="0.25">
      <c r="A83021" s="1">
        <v>83020</v>
      </c>
      <c r="B83021" s="1">
        <v>8920566.666666666</v>
      </c>
    </row>
    <row r="83022" spans="1:2" x14ac:dyDescent="0.25">
      <c r="A83022" s="1">
        <v>83021</v>
      </c>
      <c r="B83022" s="1">
        <v>9051000</v>
      </c>
    </row>
    <row r="83023" spans="1:2" x14ac:dyDescent="0.25">
      <c r="A83023" s="1">
        <v>83022</v>
      </c>
      <c r="B83023" s="1">
        <v>9084500</v>
      </c>
    </row>
    <row r="83024" spans="1:2" x14ac:dyDescent="0.25">
      <c r="A83024" s="1">
        <v>83023</v>
      </c>
      <c r="B83024" s="1">
        <v>8456100</v>
      </c>
    </row>
    <row r="83025" spans="1:2" x14ac:dyDescent="0.25">
      <c r="A83025" s="1">
        <v>83024</v>
      </c>
      <c r="B83025" s="1">
        <v>8968100</v>
      </c>
    </row>
    <row r="83026" spans="1:2" x14ac:dyDescent="0.25">
      <c r="A83026" s="1">
        <v>83025</v>
      </c>
      <c r="B83026" s="1">
        <v>9139700</v>
      </c>
    </row>
    <row r="83027" spans="1:2" x14ac:dyDescent="0.25">
      <c r="A83027" s="1">
        <v>83026</v>
      </c>
      <c r="B83027" s="1">
        <v>10056900</v>
      </c>
    </row>
    <row r="83028" spans="1:2" x14ac:dyDescent="0.25">
      <c r="A83028" s="1">
        <v>83027</v>
      </c>
      <c r="B83028" s="1">
        <v>9134600</v>
      </c>
    </row>
    <row r="83029" spans="1:2" x14ac:dyDescent="0.25">
      <c r="A83029" s="1">
        <v>83028</v>
      </c>
      <c r="B83029" s="1">
        <v>9051766.666666666</v>
      </c>
    </row>
    <row r="83030" spans="1:2" x14ac:dyDescent="0.25">
      <c r="A83030" s="1">
        <v>83029</v>
      </c>
      <c r="B83030" s="1">
        <v>9612500</v>
      </c>
    </row>
    <row r="83031" spans="1:2" x14ac:dyDescent="0.25">
      <c r="A83031" s="1">
        <v>83030</v>
      </c>
      <c r="B83031" s="1">
        <v>9051266.666666666</v>
      </c>
    </row>
    <row r="83032" spans="1:2" x14ac:dyDescent="0.25">
      <c r="A83032" s="1">
        <v>83031</v>
      </c>
      <c r="B83032" s="1">
        <v>9183266.666666666</v>
      </c>
    </row>
    <row r="83033" spans="1:2" x14ac:dyDescent="0.25">
      <c r="A83033" s="1">
        <v>83032</v>
      </c>
      <c r="B83033" s="1">
        <v>8323033.333333333</v>
      </c>
    </row>
    <row r="83034" spans="1:2" x14ac:dyDescent="0.25">
      <c r="A83034" s="1">
        <v>83033</v>
      </c>
      <c r="B83034" s="1">
        <v>8447766.666666666</v>
      </c>
    </row>
    <row r="83035" spans="1:2" x14ac:dyDescent="0.25">
      <c r="A83035" s="1">
        <v>83034</v>
      </c>
      <c r="B83035" s="1">
        <v>8429200</v>
      </c>
    </row>
    <row r="83036" spans="1:2" x14ac:dyDescent="0.25">
      <c r="A83036" s="1">
        <v>83035</v>
      </c>
      <c r="B83036" s="1">
        <v>8711633.333333334</v>
      </c>
    </row>
    <row r="83037" spans="1:2" x14ac:dyDescent="0.25">
      <c r="A83037" s="1">
        <v>83036</v>
      </c>
      <c r="B83037" s="1">
        <v>8933433.333333334</v>
      </c>
    </row>
    <row r="83038" spans="1:2" x14ac:dyDescent="0.25">
      <c r="A83038" s="1">
        <v>83037</v>
      </c>
      <c r="B83038" s="1">
        <v>9522233.333333334</v>
      </c>
    </row>
    <row r="83039" spans="1:2" x14ac:dyDescent="0.25">
      <c r="A83039" s="1">
        <v>83038</v>
      </c>
      <c r="B83039" s="1">
        <v>9771866.666666666</v>
      </c>
    </row>
    <row r="83040" spans="1:2" x14ac:dyDescent="0.25">
      <c r="A83040" s="1">
        <v>83039</v>
      </c>
      <c r="B83040" s="1">
        <v>15687633.333333332</v>
      </c>
    </row>
    <row r="83041" spans="1:2" x14ac:dyDescent="0.25">
      <c r="A83041" s="1">
        <v>83040</v>
      </c>
      <c r="B83041" s="1">
        <v>11055433.333333334</v>
      </c>
    </row>
    <row r="83042" spans="1:2" x14ac:dyDescent="0.25">
      <c r="A83042" s="1">
        <v>83041</v>
      </c>
      <c r="B83042" s="1">
        <v>9637433.333333334</v>
      </c>
    </row>
    <row r="83043" spans="1:2" x14ac:dyDescent="0.25">
      <c r="A83043" s="1">
        <v>83042</v>
      </c>
      <c r="B83043" s="1">
        <v>8521300</v>
      </c>
    </row>
    <row r="83044" spans="1:2" x14ac:dyDescent="0.25">
      <c r="A83044" s="1">
        <v>83043</v>
      </c>
      <c r="B83044" s="1">
        <v>9409166.666666666</v>
      </c>
    </row>
    <row r="83045" spans="1:2" x14ac:dyDescent="0.25">
      <c r="A83045" s="1">
        <v>83044</v>
      </c>
      <c r="B83045" s="1">
        <v>9366500</v>
      </c>
    </row>
    <row r="83046" spans="1:2" x14ac:dyDescent="0.25">
      <c r="A83046" s="1">
        <v>83045</v>
      </c>
      <c r="B83046" s="1">
        <v>10545866.666666666</v>
      </c>
    </row>
    <row r="83047" spans="1:2" x14ac:dyDescent="0.25">
      <c r="A83047" s="1">
        <v>83046</v>
      </c>
      <c r="B83047" s="1">
        <v>9381833.333333334</v>
      </c>
    </row>
    <row r="83048" spans="1:2" x14ac:dyDescent="0.25">
      <c r="A83048" s="1">
        <v>83047</v>
      </c>
      <c r="B83048" s="1">
        <v>9669133.333333334</v>
      </c>
    </row>
    <row r="83049" spans="1:2" x14ac:dyDescent="0.25">
      <c r="A83049" s="1">
        <v>83048</v>
      </c>
      <c r="B83049" s="1">
        <v>9558400</v>
      </c>
    </row>
    <row r="83050" spans="1:2" x14ac:dyDescent="0.25">
      <c r="A83050" s="1">
        <v>83049</v>
      </c>
      <c r="B83050" s="1">
        <v>15676433.333333334</v>
      </c>
    </row>
    <row r="83051" spans="1:2" x14ac:dyDescent="0.25">
      <c r="A83051" s="1">
        <v>83050</v>
      </c>
      <c r="B83051" s="1">
        <v>10708866.666666666</v>
      </c>
    </row>
    <row r="83052" spans="1:2" x14ac:dyDescent="0.25">
      <c r="A83052" s="1">
        <v>83051</v>
      </c>
      <c r="B83052" s="1">
        <v>9846933.333333334</v>
      </c>
    </row>
    <row r="83053" spans="1:2" x14ac:dyDescent="0.25">
      <c r="A83053" s="1">
        <v>83052</v>
      </c>
      <c r="B83053" s="1">
        <v>10868666.666666666</v>
      </c>
    </row>
    <row r="83054" spans="1:2" x14ac:dyDescent="0.25">
      <c r="A83054" s="1">
        <v>83053</v>
      </c>
      <c r="B83054" s="1">
        <v>12616800</v>
      </c>
    </row>
    <row r="83055" spans="1:2" x14ac:dyDescent="0.25">
      <c r="A83055" s="1">
        <v>83054</v>
      </c>
      <c r="B83055" s="1">
        <v>9878066.666666666</v>
      </c>
    </row>
    <row r="83056" spans="1:2" x14ac:dyDescent="0.25">
      <c r="A83056" s="1">
        <v>83055</v>
      </c>
      <c r="B83056" s="1">
        <v>13528633.333333332</v>
      </c>
    </row>
    <row r="83057" spans="1:2" x14ac:dyDescent="0.25">
      <c r="A83057" s="1">
        <v>83056</v>
      </c>
      <c r="B83057" s="1">
        <v>10166100</v>
      </c>
    </row>
    <row r="83058" spans="1:2" x14ac:dyDescent="0.25">
      <c r="A83058" s="1">
        <v>83057</v>
      </c>
      <c r="B83058" s="1">
        <v>10231033.333333334</v>
      </c>
    </row>
    <row r="83059" spans="1:2" x14ac:dyDescent="0.25">
      <c r="A83059" s="1">
        <v>83058</v>
      </c>
      <c r="B83059" s="1">
        <v>9221633.333333334</v>
      </c>
    </row>
    <row r="83060" spans="1:2" x14ac:dyDescent="0.25">
      <c r="A83060" s="1">
        <v>83059</v>
      </c>
      <c r="B83060" s="1">
        <v>12793366.666666666</v>
      </c>
    </row>
    <row r="83061" spans="1:2" x14ac:dyDescent="0.25">
      <c r="A83061" s="1">
        <v>83060</v>
      </c>
      <c r="B83061" s="1">
        <v>15278233.333333334</v>
      </c>
    </row>
    <row r="83062" spans="1:2" x14ac:dyDescent="0.25">
      <c r="A83062" s="1">
        <v>83061</v>
      </c>
      <c r="B83062" s="1">
        <v>10895366.666666666</v>
      </c>
    </row>
    <row r="83063" spans="1:2" x14ac:dyDescent="0.25">
      <c r="A83063" s="1">
        <v>83062</v>
      </c>
      <c r="B83063" s="1">
        <v>11679000</v>
      </c>
    </row>
    <row r="83064" spans="1:2" x14ac:dyDescent="0.25">
      <c r="A83064" s="1">
        <v>83063</v>
      </c>
      <c r="B83064" s="1">
        <v>11068733.333333334</v>
      </c>
    </row>
    <row r="83065" spans="1:2" x14ac:dyDescent="0.25">
      <c r="A83065" s="1">
        <v>83064</v>
      </c>
      <c r="B83065" s="1">
        <v>14773133.333333332</v>
      </c>
    </row>
    <row r="83066" spans="1:2" x14ac:dyDescent="0.25">
      <c r="A83066" s="1">
        <v>83065</v>
      </c>
      <c r="B83066" s="1">
        <v>9363033.333333334</v>
      </c>
    </row>
    <row r="83067" spans="1:2" x14ac:dyDescent="0.25">
      <c r="A83067" s="1">
        <v>83066</v>
      </c>
      <c r="B83067" s="1">
        <v>9452266.666666666</v>
      </c>
    </row>
    <row r="83068" spans="1:2" x14ac:dyDescent="0.25">
      <c r="A83068" s="1">
        <v>83067</v>
      </c>
      <c r="B83068" s="1">
        <v>9239066.666666666</v>
      </c>
    </row>
    <row r="83069" spans="1:2" x14ac:dyDescent="0.25">
      <c r="A83069" s="1">
        <v>83068</v>
      </c>
      <c r="B83069" s="1">
        <v>9708300</v>
      </c>
    </row>
    <row r="83070" spans="1:2" x14ac:dyDescent="0.25">
      <c r="A83070" s="1">
        <v>83069</v>
      </c>
      <c r="B83070" s="1">
        <v>8701766.666666666</v>
      </c>
    </row>
    <row r="83071" spans="1:2" x14ac:dyDescent="0.25">
      <c r="A83071" s="1">
        <v>83070</v>
      </c>
      <c r="B83071" s="1">
        <v>9669333.333333334</v>
      </c>
    </row>
    <row r="83072" spans="1:2" x14ac:dyDescent="0.25">
      <c r="A83072" s="1">
        <v>83071</v>
      </c>
      <c r="B83072" s="1">
        <v>9368000</v>
      </c>
    </row>
    <row r="83073" spans="1:2" x14ac:dyDescent="0.25">
      <c r="A83073" s="1">
        <v>83072</v>
      </c>
      <c r="B83073" s="1">
        <v>8512566.666666666</v>
      </c>
    </row>
    <row r="83074" spans="1:2" x14ac:dyDescent="0.25">
      <c r="A83074" s="1">
        <v>83073</v>
      </c>
      <c r="B83074" s="1">
        <v>8474800</v>
      </c>
    </row>
    <row r="83075" spans="1:2" x14ac:dyDescent="0.25">
      <c r="A83075" s="1">
        <v>83074</v>
      </c>
      <c r="B83075" s="1">
        <v>8512500</v>
      </c>
    </row>
    <row r="83076" spans="1:2" x14ac:dyDescent="0.25">
      <c r="A83076" s="1">
        <v>83075</v>
      </c>
      <c r="B83076" s="1">
        <v>13128766.666666666</v>
      </c>
    </row>
    <row r="83077" spans="1:2" x14ac:dyDescent="0.25">
      <c r="A83077" s="1">
        <v>83076</v>
      </c>
      <c r="B83077" s="1">
        <v>17620533.333333336</v>
      </c>
    </row>
    <row r="83078" spans="1:2" x14ac:dyDescent="0.25">
      <c r="A83078" s="1">
        <v>83077</v>
      </c>
      <c r="B83078" s="1">
        <v>11695633.333333334</v>
      </c>
    </row>
    <row r="83079" spans="1:2" x14ac:dyDescent="0.25">
      <c r="A83079" s="1">
        <v>83078</v>
      </c>
      <c r="B83079" s="1">
        <v>9242233.333333334</v>
      </c>
    </row>
    <row r="83080" spans="1:2" x14ac:dyDescent="0.25">
      <c r="A83080" s="1">
        <v>83079</v>
      </c>
      <c r="B83080" s="1">
        <v>9379400</v>
      </c>
    </row>
    <row r="83081" spans="1:2" x14ac:dyDescent="0.25">
      <c r="A83081" s="1">
        <v>83080</v>
      </c>
      <c r="B83081" s="1">
        <v>8465133.333333334</v>
      </c>
    </row>
    <row r="83082" spans="1:2" x14ac:dyDescent="0.25">
      <c r="A83082" s="1">
        <v>83081</v>
      </c>
      <c r="B83082" s="1">
        <v>8151200</v>
      </c>
    </row>
    <row r="83083" spans="1:2" x14ac:dyDescent="0.25">
      <c r="A83083" s="1">
        <v>83082</v>
      </c>
      <c r="B83083" s="1">
        <v>8051900</v>
      </c>
    </row>
    <row r="83084" spans="1:2" x14ac:dyDescent="0.25">
      <c r="A83084" s="1">
        <v>83083</v>
      </c>
      <c r="B83084" s="1">
        <v>7713100</v>
      </c>
    </row>
    <row r="83085" spans="1:2" x14ac:dyDescent="0.25">
      <c r="A83085" s="1">
        <v>83084</v>
      </c>
      <c r="B83085" s="1">
        <v>7568766.666666667</v>
      </c>
    </row>
    <row r="83086" spans="1:2" x14ac:dyDescent="0.25">
      <c r="A83086" s="1">
        <v>83085</v>
      </c>
      <c r="B83086" s="1">
        <v>9478933.333333334</v>
      </c>
    </row>
    <row r="83087" spans="1:2" x14ac:dyDescent="0.25">
      <c r="A83087" s="1">
        <v>83086</v>
      </c>
      <c r="B83087" s="1">
        <v>8215733.333333333</v>
      </c>
    </row>
    <row r="83088" spans="1:2" x14ac:dyDescent="0.25">
      <c r="A83088" s="1">
        <v>83087</v>
      </c>
      <c r="B83088" s="1">
        <v>7793100</v>
      </c>
    </row>
    <row r="83089" spans="1:2" x14ac:dyDescent="0.25">
      <c r="A83089" s="1">
        <v>83088</v>
      </c>
      <c r="B83089" s="1">
        <v>8660400</v>
      </c>
    </row>
    <row r="83090" spans="1:2" x14ac:dyDescent="0.25">
      <c r="A83090" s="1">
        <v>83089</v>
      </c>
      <c r="B83090" s="1">
        <v>9914200</v>
      </c>
    </row>
    <row r="83091" spans="1:2" x14ac:dyDescent="0.25">
      <c r="A83091" s="1">
        <v>83090</v>
      </c>
      <c r="B83091" s="1">
        <v>9303166.666666666</v>
      </c>
    </row>
    <row r="83092" spans="1:2" x14ac:dyDescent="0.25">
      <c r="A83092" s="1">
        <v>83091</v>
      </c>
      <c r="B83092" s="1">
        <v>9226300</v>
      </c>
    </row>
    <row r="83093" spans="1:2" x14ac:dyDescent="0.25">
      <c r="A83093" s="1">
        <v>83092</v>
      </c>
      <c r="B83093" s="1">
        <v>10432233.333333334</v>
      </c>
    </row>
    <row r="83094" spans="1:2" x14ac:dyDescent="0.25">
      <c r="A83094" s="1">
        <v>83093</v>
      </c>
      <c r="B83094" s="1">
        <v>9788033.333333334</v>
      </c>
    </row>
    <row r="83095" spans="1:2" x14ac:dyDescent="0.25">
      <c r="A83095" s="1">
        <v>83094</v>
      </c>
      <c r="B83095" s="1">
        <v>8956100</v>
      </c>
    </row>
    <row r="83096" spans="1:2" x14ac:dyDescent="0.25">
      <c r="A83096" s="1">
        <v>83095</v>
      </c>
      <c r="B83096" s="1">
        <v>12187633.333333332</v>
      </c>
    </row>
    <row r="83097" spans="1:2" x14ac:dyDescent="0.25">
      <c r="A83097" s="1">
        <v>83096</v>
      </c>
      <c r="B83097" s="1">
        <v>9581433.333333334</v>
      </c>
    </row>
    <row r="83098" spans="1:2" x14ac:dyDescent="0.25">
      <c r="A83098" s="1">
        <v>83097</v>
      </c>
      <c r="B83098" s="1">
        <v>9614233.333333334</v>
      </c>
    </row>
    <row r="83099" spans="1:2" x14ac:dyDescent="0.25">
      <c r="A83099" s="1">
        <v>83098</v>
      </c>
      <c r="B83099" s="1">
        <v>9987166.666666666</v>
      </c>
    </row>
    <row r="83100" spans="1:2" x14ac:dyDescent="0.25">
      <c r="A83100" s="1">
        <v>83099</v>
      </c>
      <c r="B83100" s="1">
        <v>9816866.666666666</v>
      </c>
    </row>
    <row r="83101" spans="1:2" x14ac:dyDescent="0.25">
      <c r="A83101" s="1">
        <v>83100</v>
      </c>
      <c r="B83101" s="1">
        <v>9383933.333333334</v>
      </c>
    </row>
    <row r="83102" spans="1:2" x14ac:dyDescent="0.25">
      <c r="A83102" s="1">
        <v>83101</v>
      </c>
      <c r="B83102" s="1">
        <v>10254033.333333334</v>
      </c>
    </row>
    <row r="83103" spans="1:2" x14ac:dyDescent="0.25">
      <c r="A83103" s="1">
        <v>83102</v>
      </c>
      <c r="B83103" s="1">
        <v>9553700</v>
      </c>
    </row>
    <row r="83104" spans="1:2" x14ac:dyDescent="0.25">
      <c r="A83104" s="1">
        <v>83103</v>
      </c>
      <c r="B83104" s="1">
        <v>9807866.666666666</v>
      </c>
    </row>
    <row r="83105" spans="1:2" x14ac:dyDescent="0.25">
      <c r="A83105" s="1">
        <v>83104</v>
      </c>
      <c r="B83105" s="1">
        <v>8892033.333333334</v>
      </c>
    </row>
    <row r="83106" spans="1:2" x14ac:dyDescent="0.25">
      <c r="A83106" s="1">
        <v>83105</v>
      </c>
      <c r="B83106" s="1">
        <v>9469166.666666666</v>
      </c>
    </row>
    <row r="83107" spans="1:2" x14ac:dyDescent="0.25">
      <c r="A83107" s="1">
        <v>83106</v>
      </c>
      <c r="B83107" s="1">
        <v>10499633.333333334</v>
      </c>
    </row>
    <row r="83108" spans="1:2" x14ac:dyDescent="0.25">
      <c r="A83108" s="1">
        <v>83107</v>
      </c>
      <c r="B83108" s="1">
        <v>8860000</v>
      </c>
    </row>
    <row r="83109" spans="1:2" x14ac:dyDescent="0.25">
      <c r="A83109" s="1">
        <v>83108</v>
      </c>
      <c r="B83109" s="1">
        <v>9638633.333333334</v>
      </c>
    </row>
    <row r="83110" spans="1:2" x14ac:dyDescent="0.25">
      <c r="A83110" s="1">
        <v>83109</v>
      </c>
      <c r="B83110" s="1">
        <v>9716166.666666666</v>
      </c>
    </row>
    <row r="83111" spans="1:2" x14ac:dyDescent="0.25">
      <c r="A83111" s="1">
        <v>83110</v>
      </c>
      <c r="B83111" s="1">
        <v>10640000</v>
      </c>
    </row>
    <row r="83112" spans="1:2" x14ac:dyDescent="0.25">
      <c r="A83112" s="1">
        <v>83111</v>
      </c>
      <c r="B83112" s="1">
        <v>10414500</v>
      </c>
    </row>
    <row r="83113" spans="1:2" x14ac:dyDescent="0.25">
      <c r="A83113" s="1">
        <v>83112</v>
      </c>
      <c r="B83113" s="1">
        <v>9458233.333333334</v>
      </c>
    </row>
    <row r="83114" spans="1:2" x14ac:dyDescent="0.25">
      <c r="A83114" s="1">
        <v>83113</v>
      </c>
      <c r="B83114" s="1">
        <v>8185900</v>
      </c>
    </row>
    <row r="83115" spans="1:2" x14ac:dyDescent="0.25">
      <c r="A83115" s="1">
        <v>83114</v>
      </c>
      <c r="B83115" s="1">
        <v>8461100</v>
      </c>
    </row>
    <row r="83116" spans="1:2" x14ac:dyDescent="0.25">
      <c r="A83116" s="1">
        <v>83115</v>
      </c>
      <c r="B83116" s="1">
        <v>7625066.666666667</v>
      </c>
    </row>
    <row r="83117" spans="1:2" x14ac:dyDescent="0.25">
      <c r="A83117" s="1">
        <v>83116</v>
      </c>
      <c r="B83117" s="1">
        <v>7561433.333333333</v>
      </c>
    </row>
    <row r="83118" spans="1:2" x14ac:dyDescent="0.25">
      <c r="A83118" s="1">
        <v>83117</v>
      </c>
      <c r="B83118" s="1">
        <v>8327466.666666667</v>
      </c>
    </row>
    <row r="83119" spans="1:2" x14ac:dyDescent="0.25">
      <c r="A83119" s="1">
        <v>83118</v>
      </c>
      <c r="B83119" s="1">
        <v>7901333.333333333</v>
      </c>
    </row>
    <row r="83120" spans="1:2" x14ac:dyDescent="0.25">
      <c r="A83120" s="1">
        <v>83119</v>
      </c>
      <c r="B83120" s="1">
        <v>7759166.666666667</v>
      </c>
    </row>
    <row r="83121" spans="1:2" x14ac:dyDescent="0.25">
      <c r="A83121" s="1">
        <v>83120</v>
      </c>
      <c r="B83121" s="1">
        <v>7873766.666666667</v>
      </c>
    </row>
    <row r="83122" spans="1:2" x14ac:dyDescent="0.25">
      <c r="A83122" s="1">
        <v>83121</v>
      </c>
      <c r="B83122" s="1">
        <v>12294533.333333334</v>
      </c>
    </row>
    <row r="83123" spans="1:2" x14ac:dyDescent="0.25">
      <c r="A83123" s="1">
        <v>83122</v>
      </c>
      <c r="B83123" s="1">
        <v>8186633.333333333</v>
      </c>
    </row>
    <row r="83124" spans="1:2" x14ac:dyDescent="0.25">
      <c r="A83124" s="1">
        <v>83123</v>
      </c>
      <c r="B83124" s="1">
        <v>7497800</v>
      </c>
    </row>
    <row r="83125" spans="1:2" x14ac:dyDescent="0.25">
      <c r="A83125" s="1">
        <v>83124</v>
      </c>
      <c r="B83125" s="1">
        <v>10011533.333333334</v>
      </c>
    </row>
    <row r="83126" spans="1:2" x14ac:dyDescent="0.25">
      <c r="A83126" s="1">
        <v>83125</v>
      </c>
      <c r="B83126" s="1">
        <v>9898400</v>
      </c>
    </row>
    <row r="83127" spans="1:2" x14ac:dyDescent="0.25">
      <c r="A83127" s="1">
        <v>83126</v>
      </c>
      <c r="B83127" s="1">
        <v>9449266.666666666</v>
      </c>
    </row>
    <row r="83128" spans="1:2" x14ac:dyDescent="0.25">
      <c r="A83128" s="1">
        <v>83127</v>
      </c>
      <c r="B83128" s="1">
        <v>9911433.333333334</v>
      </c>
    </row>
    <row r="83129" spans="1:2" x14ac:dyDescent="0.25">
      <c r="A83129" s="1">
        <v>83128</v>
      </c>
      <c r="B83129" s="1">
        <v>8803900</v>
      </c>
    </row>
    <row r="83130" spans="1:2" x14ac:dyDescent="0.25">
      <c r="A83130" s="1">
        <v>83129</v>
      </c>
      <c r="B83130" s="1">
        <v>9170933.333333334</v>
      </c>
    </row>
    <row r="83131" spans="1:2" x14ac:dyDescent="0.25">
      <c r="A83131" s="1">
        <v>83130</v>
      </c>
      <c r="B83131" s="1">
        <v>9401166.666666666</v>
      </c>
    </row>
    <row r="83132" spans="1:2" x14ac:dyDescent="0.25">
      <c r="A83132" s="1">
        <v>83131</v>
      </c>
      <c r="B83132" s="1">
        <v>8815000</v>
      </c>
    </row>
    <row r="83133" spans="1:2" x14ac:dyDescent="0.25">
      <c r="A83133" s="1">
        <v>83132</v>
      </c>
      <c r="B83133" s="1">
        <v>8870566.666666666</v>
      </c>
    </row>
    <row r="83134" spans="1:2" x14ac:dyDescent="0.25">
      <c r="A83134" s="1">
        <v>83133</v>
      </c>
      <c r="B83134" s="1">
        <v>9166966.666666666</v>
      </c>
    </row>
    <row r="83135" spans="1:2" x14ac:dyDescent="0.25">
      <c r="A83135" s="1">
        <v>83134</v>
      </c>
      <c r="B83135" s="1">
        <v>8596700</v>
      </c>
    </row>
    <row r="83136" spans="1:2" x14ac:dyDescent="0.25">
      <c r="A83136" s="1">
        <v>83135</v>
      </c>
      <c r="B83136" s="1">
        <v>10103366.666666666</v>
      </c>
    </row>
    <row r="83137" spans="1:2" x14ac:dyDescent="0.25">
      <c r="A83137" s="1">
        <v>83136</v>
      </c>
      <c r="B83137" s="1">
        <v>9409366.666666666</v>
      </c>
    </row>
    <row r="83138" spans="1:2" x14ac:dyDescent="0.25">
      <c r="A83138" s="1">
        <v>83137</v>
      </c>
      <c r="B83138" s="1">
        <v>8683566.666666666</v>
      </c>
    </row>
    <row r="83139" spans="1:2" x14ac:dyDescent="0.25">
      <c r="A83139" s="1">
        <v>83138</v>
      </c>
      <c r="B83139" s="1">
        <v>9358633.333333334</v>
      </c>
    </row>
    <row r="83140" spans="1:2" x14ac:dyDescent="0.25">
      <c r="A83140" s="1">
        <v>83139</v>
      </c>
      <c r="B83140" s="1">
        <v>8547366.666666666</v>
      </c>
    </row>
    <row r="83141" spans="1:2" x14ac:dyDescent="0.25">
      <c r="A83141" s="1">
        <v>83140</v>
      </c>
      <c r="B83141" s="1">
        <v>9147733.333333334</v>
      </c>
    </row>
    <row r="83142" spans="1:2" x14ac:dyDescent="0.25">
      <c r="A83142" s="1">
        <v>83141</v>
      </c>
      <c r="B83142" s="1">
        <v>8736533.333333334</v>
      </c>
    </row>
    <row r="83143" spans="1:2" x14ac:dyDescent="0.25">
      <c r="A83143" s="1">
        <v>83142</v>
      </c>
      <c r="B83143" s="1">
        <v>8166333.333333333</v>
      </c>
    </row>
    <row r="83144" spans="1:2" x14ac:dyDescent="0.25">
      <c r="A83144" s="1">
        <v>83143</v>
      </c>
      <c r="B83144" s="1">
        <v>8647000</v>
      </c>
    </row>
    <row r="83145" spans="1:2" x14ac:dyDescent="0.25">
      <c r="A83145" s="1">
        <v>83144</v>
      </c>
      <c r="B83145" s="1">
        <v>8434433.333333334</v>
      </c>
    </row>
    <row r="83146" spans="1:2" x14ac:dyDescent="0.25">
      <c r="A83146" s="1">
        <v>83145</v>
      </c>
      <c r="B83146" s="1">
        <v>8712533.333333334</v>
      </c>
    </row>
    <row r="83147" spans="1:2" x14ac:dyDescent="0.25">
      <c r="A83147" s="1">
        <v>83146</v>
      </c>
      <c r="B83147" s="1">
        <v>9029333.333333334</v>
      </c>
    </row>
    <row r="83148" spans="1:2" x14ac:dyDescent="0.25">
      <c r="A83148" s="1">
        <v>83147</v>
      </c>
      <c r="B83148" s="1">
        <v>9929833.333333334</v>
      </c>
    </row>
    <row r="83149" spans="1:2" x14ac:dyDescent="0.25">
      <c r="A83149" s="1">
        <v>83148</v>
      </c>
      <c r="B83149" s="1">
        <v>12014133.333333334</v>
      </c>
    </row>
    <row r="83150" spans="1:2" x14ac:dyDescent="0.25">
      <c r="A83150" s="1">
        <v>83149</v>
      </c>
      <c r="B83150" s="1">
        <v>9201466.666666666</v>
      </c>
    </row>
    <row r="83151" spans="1:2" x14ac:dyDescent="0.25">
      <c r="A83151" s="1">
        <v>83150</v>
      </c>
      <c r="B83151" s="1">
        <v>11555900</v>
      </c>
    </row>
    <row r="83152" spans="1:2" x14ac:dyDescent="0.25">
      <c r="A83152" s="1">
        <v>83151</v>
      </c>
      <c r="B83152" s="1">
        <v>10066433.333333334</v>
      </c>
    </row>
    <row r="83153" spans="1:2" x14ac:dyDescent="0.25">
      <c r="A83153" s="1">
        <v>83152</v>
      </c>
      <c r="B83153" s="1">
        <v>9112266.666666666</v>
      </c>
    </row>
    <row r="83154" spans="1:2" x14ac:dyDescent="0.25">
      <c r="A83154" s="1">
        <v>83153</v>
      </c>
      <c r="B83154" s="1">
        <v>9330600</v>
      </c>
    </row>
    <row r="83155" spans="1:2" x14ac:dyDescent="0.25">
      <c r="A83155" s="1">
        <v>83154</v>
      </c>
      <c r="B83155" s="1">
        <v>9616433.333333334</v>
      </c>
    </row>
    <row r="83156" spans="1:2" x14ac:dyDescent="0.25">
      <c r="A83156" s="1">
        <v>83155</v>
      </c>
      <c r="B83156" s="1">
        <v>9553966.666666666</v>
      </c>
    </row>
    <row r="83157" spans="1:2" x14ac:dyDescent="0.25">
      <c r="A83157" s="1">
        <v>83156</v>
      </c>
      <c r="B83157" s="1">
        <v>8983933.333333334</v>
      </c>
    </row>
    <row r="83158" spans="1:2" x14ac:dyDescent="0.25">
      <c r="A83158" s="1">
        <v>83157</v>
      </c>
      <c r="B83158" s="1">
        <v>9466333.333333334</v>
      </c>
    </row>
    <row r="83159" spans="1:2" x14ac:dyDescent="0.25">
      <c r="A83159" s="1">
        <v>83158</v>
      </c>
      <c r="B83159" s="1">
        <v>9559033.333333334</v>
      </c>
    </row>
    <row r="83160" spans="1:2" x14ac:dyDescent="0.25">
      <c r="A83160" s="1">
        <v>83159</v>
      </c>
      <c r="B83160" s="1">
        <v>8767566.666666666</v>
      </c>
    </row>
    <row r="83161" spans="1:2" x14ac:dyDescent="0.25">
      <c r="A83161" s="1">
        <v>83160</v>
      </c>
      <c r="B83161" s="1">
        <v>8366300</v>
      </c>
    </row>
    <row r="83162" spans="1:2" x14ac:dyDescent="0.25">
      <c r="A83162" s="1">
        <v>83161</v>
      </c>
      <c r="B83162" s="1">
        <v>8865700</v>
      </c>
    </row>
    <row r="83163" spans="1:2" x14ac:dyDescent="0.25">
      <c r="A83163" s="1">
        <v>83162</v>
      </c>
      <c r="B83163" s="1">
        <v>8690766.666666666</v>
      </c>
    </row>
    <row r="83164" spans="1:2" x14ac:dyDescent="0.25">
      <c r="A83164" s="1">
        <v>83163</v>
      </c>
      <c r="B83164" s="1">
        <v>8769900</v>
      </c>
    </row>
    <row r="83165" spans="1:2" x14ac:dyDescent="0.25">
      <c r="A83165" s="1">
        <v>83164</v>
      </c>
      <c r="B83165" s="1">
        <v>8969966.666666666</v>
      </c>
    </row>
    <row r="83166" spans="1:2" x14ac:dyDescent="0.25">
      <c r="A83166" s="1">
        <v>83165</v>
      </c>
      <c r="B83166" s="1">
        <v>11035000</v>
      </c>
    </row>
    <row r="83167" spans="1:2" x14ac:dyDescent="0.25">
      <c r="A83167" s="1">
        <v>83166</v>
      </c>
      <c r="B83167" s="1">
        <v>8962633.333333334</v>
      </c>
    </row>
    <row r="83168" spans="1:2" x14ac:dyDescent="0.25">
      <c r="A83168" s="1">
        <v>83167</v>
      </c>
      <c r="B83168" s="1">
        <v>8340266.666666667</v>
      </c>
    </row>
    <row r="83169" spans="1:2" x14ac:dyDescent="0.25">
      <c r="A83169" s="1">
        <v>83168</v>
      </c>
      <c r="B83169" s="1">
        <v>8338733.333333333</v>
      </c>
    </row>
    <row r="83170" spans="1:2" x14ac:dyDescent="0.25">
      <c r="A83170" s="1">
        <v>83169</v>
      </c>
      <c r="B83170" s="1">
        <v>8027066.666666667</v>
      </c>
    </row>
    <row r="83171" spans="1:2" x14ac:dyDescent="0.25">
      <c r="A83171" s="1">
        <v>83170</v>
      </c>
      <c r="B83171" s="1">
        <v>7640200</v>
      </c>
    </row>
    <row r="83172" spans="1:2" x14ac:dyDescent="0.25">
      <c r="A83172" s="1">
        <v>83171</v>
      </c>
      <c r="B83172" s="1">
        <v>7826933.333333333</v>
      </c>
    </row>
    <row r="83173" spans="1:2" x14ac:dyDescent="0.25">
      <c r="A83173" s="1">
        <v>83172</v>
      </c>
      <c r="B83173" s="1">
        <v>7950233.333333333</v>
      </c>
    </row>
    <row r="83174" spans="1:2" x14ac:dyDescent="0.25">
      <c r="A83174" s="1">
        <v>83173</v>
      </c>
      <c r="B83174" s="1">
        <v>8277233.333333333</v>
      </c>
    </row>
    <row r="83175" spans="1:2" x14ac:dyDescent="0.25">
      <c r="A83175" s="1">
        <v>83174</v>
      </c>
      <c r="B83175" s="1">
        <v>8655866.666666666</v>
      </c>
    </row>
    <row r="83176" spans="1:2" x14ac:dyDescent="0.25">
      <c r="A83176" s="1">
        <v>83175</v>
      </c>
      <c r="B83176" s="1">
        <v>8335833.333333333</v>
      </c>
    </row>
    <row r="83177" spans="1:2" x14ac:dyDescent="0.25">
      <c r="A83177" s="1">
        <v>83176</v>
      </c>
      <c r="B83177" s="1">
        <v>7712266.666666667</v>
      </c>
    </row>
    <row r="83178" spans="1:2" x14ac:dyDescent="0.25">
      <c r="A83178" s="1">
        <v>83177</v>
      </c>
      <c r="B83178" s="1">
        <v>9031733.333333334</v>
      </c>
    </row>
    <row r="83179" spans="1:2" x14ac:dyDescent="0.25">
      <c r="A83179" s="1">
        <v>83178</v>
      </c>
      <c r="B83179" s="1">
        <v>8007200</v>
      </c>
    </row>
    <row r="83180" spans="1:2" x14ac:dyDescent="0.25">
      <c r="A83180" s="1">
        <v>83179</v>
      </c>
      <c r="B83180" s="1">
        <v>10925833.333333334</v>
      </c>
    </row>
    <row r="83181" spans="1:2" x14ac:dyDescent="0.25">
      <c r="A83181" s="1">
        <v>83180</v>
      </c>
      <c r="B83181" s="1">
        <v>10968200</v>
      </c>
    </row>
    <row r="83182" spans="1:2" x14ac:dyDescent="0.25">
      <c r="A83182" s="1">
        <v>83181</v>
      </c>
      <c r="B83182" s="1">
        <v>8721666.666666666</v>
      </c>
    </row>
    <row r="83183" spans="1:2" x14ac:dyDescent="0.25">
      <c r="A83183" s="1">
        <v>83182</v>
      </c>
      <c r="B83183" s="1">
        <v>8901166.666666666</v>
      </c>
    </row>
    <row r="83184" spans="1:2" x14ac:dyDescent="0.25">
      <c r="A83184" s="1">
        <v>83183</v>
      </c>
      <c r="B83184" s="1">
        <v>8177766.666666667</v>
      </c>
    </row>
    <row r="83185" spans="1:2" x14ac:dyDescent="0.25">
      <c r="A83185" s="1">
        <v>83184</v>
      </c>
      <c r="B83185" s="1">
        <v>8613966.666666666</v>
      </c>
    </row>
    <row r="83186" spans="1:2" x14ac:dyDescent="0.25">
      <c r="A83186" s="1">
        <v>83185</v>
      </c>
      <c r="B83186" s="1">
        <v>9314733.333333334</v>
      </c>
    </row>
    <row r="83187" spans="1:2" x14ac:dyDescent="0.25">
      <c r="A83187" s="1">
        <v>83186</v>
      </c>
      <c r="B83187" s="1">
        <v>8494200</v>
      </c>
    </row>
    <row r="83188" spans="1:2" x14ac:dyDescent="0.25">
      <c r="A83188" s="1">
        <v>83187</v>
      </c>
      <c r="B83188" s="1">
        <v>7810800</v>
      </c>
    </row>
    <row r="83189" spans="1:2" x14ac:dyDescent="0.25">
      <c r="A83189" s="1">
        <v>83188</v>
      </c>
      <c r="B83189" s="1">
        <v>7278800</v>
      </c>
    </row>
    <row r="83190" spans="1:2" x14ac:dyDescent="0.25">
      <c r="A83190" s="1">
        <v>83189</v>
      </c>
      <c r="B83190" s="1">
        <v>7845466.666666667</v>
      </c>
    </row>
    <row r="83191" spans="1:2" x14ac:dyDescent="0.25">
      <c r="A83191" s="1">
        <v>83190</v>
      </c>
      <c r="B83191" s="1">
        <v>8437833.333333334</v>
      </c>
    </row>
    <row r="83192" spans="1:2" x14ac:dyDescent="0.25">
      <c r="A83192" s="1">
        <v>83191</v>
      </c>
      <c r="B83192" s="1">
        <v>8414400</v>
      </c>
    </row>
    <row r="83193" spans="1:2" x14ac:dyDescent="0.25">
      <c r="A83193" s="1">
        <v>83192</v>
      </c>
      <c r="B83193" s="1">
        <v>8273166.666666667</v>
      </c>
    </row>
    <row r="83194" spans="1:2" x14ac:dyDescent="0.25">
      <c r="A83194" s="1">
        <v>83193</v>
      </c>
      <c r="B83194" s="1">
        <v>8002666.666666667</v>
      </c>
    </row>
    <row r="83195" spans="1:2" x14ac:dyDescent="0.25">
      <c r="A83195" s="1">
        <v>83194</v>
      </c>
      <c r="B83195" s="1">
        <v>24332100</v>
      </c>
    </row>
    <row r="83196" spans="1:2" x14ac:dyDescent="0.25">
      <c r="A83196" s="1">
        <v>83195</v>
      </c>
      <c r="B83196" s="1">
        <v>9944833.333333334</v>
      </c>
    </row>
    <row r="83197" spans="1:2" x14ac:dyDescent="0.25">
      <c r="A83197" s="1">
        <v>83196</v>
      </c>
      <c r="B83197" s="1">
        <v>10420333.333333334</v>
      </c>
    </row>
    <row r="83198" spans="1:2" x14ac:dyDescent="0.25">
      <c r="A83198" s="1">
        <v>83197</v>
      </c>
      <c r="B83198" s="1">
        <v>10510700</v>
      </c>
    </row>
    <row r="83199" spans="1:2" x14ac:dyDescent="0.25">
      <c r="A83199" s="1">
        <v>83198</v>
      </c>
      <c r="B83199" s="1">
        <v>10002666.666666666</v>
      </c>
    </row>
    <row r="83200" spans="1:2" x14ac:dyDescent="0.25">
      <c r="A83200" s="1">
        <v>83199</v>
      </c>
      <c r="B83200" s="1">
        <v>9889866.666666666</v>
      </c>
    </row>
    <row r="83201" spans="1:2" x14ac:dyDescent="0.25">
      <c r="A83201" s="1">
        <v>83200</v>
      </c>
      <c r="B83201" s="1">
        <v>9611866.666666666</v>
      </c>
    </row>
    <row r="83202" spans="1:2" x14ac:dyDescent="0.25">
      <c r="A83202" s="1">
        <v>83201</v>
      </c>
      <c r="B83202" s="1">
        <v>8864733.333333334</v>
      </c>
    </row>
    <row r="83203" spans="1:2" x14ac:dyDescent="0.25">
      <c r="A83203" s="1">
        <v>83202</v>
      </c>
      <c r="B83203" s="1">
        <v>8622866.666666666</v>
      </c>
    </row>
    <row r="83204" spans="1:2" x14ac:dyDescent="0.25">
      <c r="A83204" s="1">
        <v>83203</v>
      </c>
      <c r="B83204" s="1">
        <v>9242866.666666666</v>
      </c>
    </row>
    <row r="83205" spans="1:2" x14ac:dyDescent="0.25">
      <c r="A83205" s="1">
        <v>83204</v>
      </c>
      <c r="B83205" s="1">
        <v>9067133.333333334</v>
      </c>
    </row>
    <row r="83206" spans="1:2" x14ac:dyDescent="0.25">
      <c r="A83206" s="1">
        <v>83205</v>
      </c>
      <c r="B83206" s="1">
        <v>8567666.666666666</v>
      </c>
    </row>
    <row r="83207" spans="1:2" x14ac:dyDescent="0.25">
      <c r="A83207" s="1">
        <v>83206</v>
      </c>
      <c r="B83207" s="1">
        <v>9286466.666666666</v>
      </c>
    </row>
    <row r="83208" spans="1:2" x14ac:dyDescent="0.25">
      <c r="A83208" s="1">
        <v>83207</v>
      </c>
      <c r="B83208" s="1">
        <v>9443366.666666666</v>
      </c>
    </row>
    <row r="83209" spans="1:2" x14ac:dyDescent="0.25">
      <c r="A83209" s="1">
        <v>83208</v>
      </c>
      <c r="B83209" s="1">
        <v>10066366.666666666</v>
      </c>
    </row>
    <row r="83210" spans="1:2" x14ac:dyDescent="0.25">
      <c r="A83210" s="1">
        <v>83209</v>
      </c>
      <c r="B83210" s="1">
        <v>9418000</v>
      </c>
    </row>
    <row r="83211" spans="1:2" x14ac:dyDescent="0.25">
      <c r="A83211" s="1">
        <v>83210</v>
      </c>
      <c r="B83211" s="1">
        <v>10417833.333333334</v>
      </c>
    </row>
    <row r="83212" spans="1:2" x14ac:dyDescent="0.25">
      <c r="A83212" s="1">
        <v>83211</v>
      </c>
      <c r="B83212" s="1">
        <v>9384833.333333334</v>
      </c>
    </row>
    <row r="83213" spans="1:2" x14ac:dyDescent="0.25">
      <c r="A83213" s="1">
        <v>83212</v>
      </c>
      <c r="B83213" s="1">
        <v>9747300</v>
      </c>
    </row>
    <row r="83214" spans="1:2" x14ac:dyDescent="0.25">
      <c r="A83214" s="1">
        <v>83213</v>
      </c>
      <c r="B83214" s="1">
        <v>11432033.333333332</v>
      </c>
    </row>
    <row r="83215" spans="1:2" x14ac:dyDescent="0.25">
      <c r="A83215" s="1">
        <v>83214</v>
      </c>
      <c r="B83215" s="1">
        <v>8865400</v>
      </c>
    </row>
    <row r="83216" spans="1:2" x14ac:dyDescent="0.25">
      <c r="A83216" s="1">
        <v>83215</v>
      </c>
      <c r="B83216" s="1">
        <v>7920300</v>
      </c>
    </row>
    <row r="83217" spans="1:2" x14ac:dyDescent="0.25">
      <c r="A83217" s="1">
        <v>83216</v>
      </c>
      <c r="B83217" s="1">
        <v>7995766.666666667</v>
      </c>
    </row>
    <row r="83218" spans="1:2" x14ac:dyDescent="0.25">
      <c r="A83218" s="1">
        <v>83217</v>
      </c>
      <c r="B83218" s="1">
        <v>8391566.666666666</v>
      </c>
    </row>
    <row r="83219" spans="1:2" x14ac:dyDescent="0.25">
      <c r="A83219" s="1">
        <v>83218</v>
      </c>
      <c r="B83219" s="1">
        <v>7802300</v>
      </c>
    </row>
    <row r="83220" spans="1:2" x14ac:dyDescent="0.25">
      <c r="A83220" s="1">
        <v>83219</v>
      </c>
      <c r="B83220" s="1">
        <v>8229233.333333333</v>
      </c>
    </row>
    <row r="83221" spans="1:2" x14ac:dyDescent="0.25">
      <c r="A83221" s="1">
        <v>83220</v>
      </c>
      <c r="B83221" s="1">
        <v>9415733.333333334</v>
      </c>
    </row>
    <row r="83222" spans="1:2" x14ac:dyDescent="0.25">
      <c r="A83222" s="1">
        <v>83221</v>
      </c>
      <c r="B83222" s="1">
        <v>7428533.333333333</v>
      </c>
    </row>
    <row r="83223" spans="1:2" x14ac:dyDescent="0.25">
      <c r="A83223" s="1">
        <v>83222</v>
      </c>
      <c r="B83223" s="1">
        <v>8020133.333333333</v>
      </c>
    </row>
    <row r="83224" spans="1:2" x14ac:dyDescent="0.25">
      <c r="A83224" s="1">
        <v>83223</v>
      </c>
      <c r="B83224" s="1">
        <v>9365066.666666666</v>
      </c>
    </row>
    <row r="83225" spans="1:2" x14ac:dyDescent="0.25">
      <c r="A83225" s="1">
        <v>83224</v>
      </c>
      <c r="B83225" s="1">
        <v>8369466.666666667</v>
      </c>
    </row>
    <row r="83226" spans="1:2" x14ac:dyDescent="0.25">
      <c r="A83226" s="1">
        <v>83225</v>
      </c>
      <c r="B83226" s="1">
        <v>10302900</v>
      </c>
    </row>
    <row r="83227" spans="1:2" x14ac:dyDescent="0.25">
      <c r="A83227" s="1">
        <v>83226</v>
      </c>
      <c r="B83227" s="1">
        <v>9364066.666666666</v>
      </c>
    </row>
    <row r="83228" spans="1:2" x14ac:dyDescent="0.25">
      <c r="A83228" s="1">
        <v>83227</v>
      </c>
      <c r="B83228" s="1">
        <v>9307433.333333334</v>
      </c>
    </row>
    <row r="83229" spans="1:2" x14ac:dyDescent="0.25">
      <c r="A83229" s="1">
        <v>83228</v>
      </c>
      <c r="B83229" s="1">
        <v>8471933.333333334</v>
      </c>
    </row>
    <row r="83230" spans="1:2" x14ac:dyDescent="0.25">
      <c r="A83230" s="1">
        <v>83229</v>
      </c>
      <c r="B83230" s="1">
        <v>9163566.666666666</v>
      </c>
    </row>
    <row r="83231" spans="1:2" x14ac:dyDescent="0.25">
      <c r="A83231" s="1">
        <v>83230</v>
      </c>
      <c r="B83231" s="1">
        <v>9073866.666666666</v>
      </c>
    </row>
    <row r="83232" spans="1:2" x14ac:dyDescent="0.25">
      <c r="A83232" s="1">
        <v>83231</v>
      </c>
      <c r="B83232" s="1">
        <v>8664900</v>
      </c>
    </row>
    <row r="83233" spans="1:2" x14ac:dyDescent="0.25">
      <c r="A83233" s="1">
        <v>83232</v>
      </c>
      <c r="B83233" s="1">
        <v>8884233.333333334</v>
      </c>
    </row>
    <row r="83234" spans="1:2" x14ac:dyDescent="0.25">
      <c r="A83234" s="1">
        <v>83233</v>
      </c>
      <c r="B83234" s="1">
        <v>8561233.333333334</v>
      </c>
    </row>
    <row r="83235" spans="1:2" x14ac:dyDescent="0.25">
      <c r="A83235" s="1">
        <v>83234</v>
      </c>
      <c r="B83235" s="1">
        <v>8593133.333333334</v>
      </c>
    </row>
    <row r="83236" spans="1:2" x14ac:dyDescent="0.25">
      <c r="A83236" s="1">
        <v>83235</v>
      </c>
      <c r="B83236" s="1">
        <v>8728766.666666666</v>
      </c>
    </row>
    <row r="83237" spans="1:2" x14ac:dyDescent="0.25">
      <c r="A83237" s="1">
        <v>83236</v>
      </c>
      <c r="B83237" s="1">
        <v>9121733.333333334</v>
      </c>
    </row>
    <row r="83238" spans="1:2" x14ac:dyDescent="0.25">
      <c r="A83238" s="1">
        <v>83237</v>
      </c>
      <c r="B83238" s="1">
        <v>7920600</v>
      </c>
    </row>
    <row r="83239" spans="1:2" x14ac:dyDescent="0.25">
      <c r="A83239" s="1">
        <v>83238</v>
      </c>
      <c r="B83239" s="1">
        <v>9723866.666666666</v>
      </c>
    </row>
    <row r="83240" spans="1:2" x14ac:dyDescent="0.25">
      <c r="A83240" s="1">
        <v>83239</v>
      </c>
      <c r="B83240" s="1">
        <v>8157666.666666667</v>
      </c>
    </row>
    <row r="83241" spans="1:2" x14ac:dyDescent="0.25">
      <c r="A83241" s="1">
        <v>83240</v>
      </c>
      <c r="B83241" s="1">
        <v>8213400</v>
      </c>
    </row>
    <row r="83242" spans="1:2" x14ac:dyDescent="0.25">
      <c r="A83242" s="1">
        <v>83241</v>
      </c>
      <c r="B83242" s="1">
        <v>7705800</v>
      </c>
    </row>
    <row r="83243" spans="1:2" x14ac:dyDescent="0.25">
      <c r="A83243" s="1">
        <v>83242</v>
      </c>
      <c r="B83243" s="1">
        <v>7503066.666666667</v>
      </c>
    </row>
    <row r="83244" spans="1:2" x14ac:dyDescent="0.25">
      <c r="A83244" s="1">
        <v>83243</v>
      </c>
      <c r="B83244" s="1">
        <v>8348700</v>
      </c>
    </row>
    <row r="83245" spans="1:2" x14ac:dyDescent="0.25">
      <c r="A83245" s="1">
        <v>83244</v>
      </c>
      <c r="B83245" s="1">
        <v>7887700</v>
      </c>
    </row>
    <row r="83246" spans="1:2" x14ac:dyDescent="0.25">
      <c r="A83246" s="1">
        <v>83245</v>
      </c>
      <c r="B83246" s="1">
        <v>7590233.333333333</v>
      </c>
    </row>
    <row r="83247" spans="1:2" x14ac:dyDescent="0.25">
      <c r="A83247" s="1">
        <v>83246</v>
      </c>
      <c r="B83247" s="1">
        <v>8664200</v>
      </c>
    </row>
    <row r="83248" spans="1:2" x14ac:dyDescent="0.25">
      <c r="A83248" s="1">
        <v>83247</v>
      </c>
      <c r="B83248" s="1">
        <v>10891000</v>
      </c>
    </row>
    <row r="83249" spans="1:2" x14ac:dyDescent="0.25">
      <c r="A83249" s="1">
        <v>83248</v>
      </c>
      <c r="B83249" s="1">
        <v>10071900</v>
      </c>
    </row>
    <row r="83250" spans="1:2" x14ac:dyDescent="0.25">
      <c r="A83250" s="1">
        <v>83249</v>
      </c>
      <c r="B83250" s="1">
        <v>9674200</v>
      </c>
    </row>
    <row r="83251" spans="1:2" x14ac:dyDescent="0.25">
      <c r="A83251" s="1">
        <v>83250</v>
      </c>
      <c r="B83251" s="1">
        <v>9632933.333333334</v>
      </c>
    </row>
    <row r="83252" spans="1:2" x14ac:dyDescent="0.25">
      <c r="A83252" s="1">
        <v>83251</v>
      </c>
      <c r="B83252" s="1">
        <v>10200500</v>
      </c>
    </row>
    <row r="83253" spans="1:2" x14ac:dyDescent="0.25">
      <c r="A83253" s="1">
        <v>83252</v>
      </c>
      <c r="B83253" s="1">
        <v>10562500</v>
      </c>
    </row>
    <row r="83254" spans="1:2" x14ac:dyDescent="0.25">
      <c r="A83254" s="1">
        <v>83253</v>
      </c>
      <c r="B83254" s="1">
        <v>15457333.333333334</v>
      </c>
    </row>
    <row r="83255" spans="1:2" x14ac:dyDescent="0.25">
      <c r="A83255" s="1">
        <v>83254</v>
      </c>
      <c r="B83255" s="1">
        <v>9854400</v>
      </c>
    </row>
    <row r="83256" spans="1:2" x14ac:dyDescent="0.25">
      <c r="A83256" s="1">
        <v>83255</v>
      </c>
      <c r="B83256" s="1">
        <v>10825066.666666666</v>
      </c>
    </row>
    <row r="83257" spans="1:2" x14ac:dyDescent="0.25">
      <c r="A83257" s="1">
        <v>83256</v>
      </c>
      <c r="B83257" s="1">
        <v>16236500</v>
      </c>
    </row>
    <row r="83258" spans="1:2" x14ac:dyDescent="0.25">
      <c r="A83258" s="1">
        <v>83257</v>
      </c>
      <c r="B83258" s="1">
        <v>9789233.333333334</v>
      </c>
    </row>
    <row r="83259" spans="1:2" x14ac:dyDescent="0.25">
      <c r="A83259" s="1">
        <v>83258</v>
      </c>
      <c r="B83259" s="1">
        <v>9275866.666666666</v>
      </c>
    </row>
    <row r="83260" spans="1:2" x14ac:dyDescent="0.25">
      <c r="A83260" s="1">
        <v>83259</v>
      </c>
      <c r="B83260" s="1">
        <v>9184766.666666666</v>
      </c>
    </row>
    <row r="83261" spans="1:2" x14ac:dyDescent="0.25">
      <c r="A83261" s="1">
        <v>83260</v>
      </c>
      <c r="B83261" s="1">
        <v>9411166.666666666</v>
      </c>
    </row>
    <row r="83262" spans="1:2" x14ac:dyDescent="0.25">
      <c r="A83262" s="1">
        <v>83261</v>
      </c>
      <c r="B83262" s="1">
        <v>9607066.666666666</v>
      </c>
    </row>
    <row r="83263" spans="1:2" x14ac:dyDescent="0.25">
      <c r="A83263" s="1">
        <v>83262</v>
      </c>
      <c r="B83263" s="1">
        <v>9382300</v>
      </c>
    </row>
    <row r="83264" spans="1:2" x14ac:dyDescent="0.25">
      <c r="A83264" s="1">
        <v>83263</v>
      </c>
      <c r="B83264" s="1">
        <v>8589766.666666666</v>
      </c>
    </row>
    <row r="83265" spans="1:2" x14ac:dyDescent="0.25">
      <c r="A83265" s="1">
        <v>83264</v>
      </c>
      <c r="B83265" s="1">
        <v>9060800</v>
      </c>
    </row>
    <row r="83266" spans="1:2" x14ac:dyDescent="0.25">
      <c r="A83266" s="1">
        <v>83265</v>
      </c>
      <c r="B83266" s="1">
        <v>9077800</v>
      </c>
    </row>
    <row r="83267" spans="1:2" x14ac:dyDescent="0.25">
      <c r="A83267" s="1">
        <v>83266</v>
      </c>
      <c r="B83267" s="1">
        <v>9781366.666666666</v>
      </c>
    </row>
    <row r="83268" spans="1:2" x14ac:dyDescent="0.25">
      <c r="A83268" s="1">
        <v>83267</v>
      </c>
      <c r="B83268" s="1">
        <v>8153133.333333333</v>
      </c>
    </row>
    <row r="83269" spans="1:2" x14ac:dyDescent="0.25">
      <c r="A83269" s="1">
        <v>83268</v>
      </c>
      <c r="B83269" s="1">
        <v>8018933.333333333</v>
      </c>
    </row>
    <row r="83270" spans="1:2" x14ac:dyDescent="0.25">
      <c r="A83270" s="1">
        <v>83269</v>
      </c>
      <c r="B83270" s="1">
        <v>13822233.333333332</v>
      </c>
    </row>
    <row r="83271" spans="1:2" x14ac:dyDescent="0.25">
      <c r="A83271" s="1">
        <v>83270</v>
      </c>
      <c r="B83271" s="1">
        <v>9244100</v>
      </c>
    </row>
    <row r="83272" spans="1:2" x14ac:dyDescent="0.25">
      <c r="A83272" s="1">
        <v>83271</v>
      </c>
      <c r="B83272" s="1">
        <v>8534466.666666666</v>
      </c>
    </row>
    <row r="83273" spans="1:2" x14ac:dyDescent="0.25">
      <c r="A83273" s="1">
        <v>83272</v>
      </c>
      <c r="B83273" s="1">
        <v>8669766.666666666</v>
      </c>
    </row>
    <row r="83274" spans="1:2" x14ac:dyDescent="0.25">
      <c r="A83274" s="1">
        <v>83273</v>
      </c>
      <c r="B83274" s="1">
        <v>8031166.666666667</v>
      </c>
    </row>
    <row r="83275" spans="1:2" x14ac:dyDescent="0.25">
      <c r="A83275" s="1">
        <v>83274</v>
      </c>
      <c r="B83275" s="1">
        <v>8055833.333333333</v>
      </c>
    </row>
    <row r="83276" spans="1:2" x14ac:dyDescent="0.25">
      <c r="A83276" s="1">
        <v>83275</v>
      </c>
      <c r="B83276" s="1">
        <v>8111866.666666667</v>
      </c>
    </row>
    <row r="83277" spans="1:2" x14ac:dyDescent="0.25">
      <c r="A83277" s="1">
        <v>83276</v>
      </c>
      <c r="B83277" s="1">
        <v>7448600</v>
      </c>
    </row>
    <row r="83278" spans="1:2" x14ac:dyDescent="0.25">
      <c r="A83278" s="1">
        <v>83277</v>
      </c>
      <c r="B83278" s="1">
        <v>7839533.333333333</v>
      </c>
    </row>
    <row r="83279" spans="1:2" x14ac:dyDescent="0.25">
      <c r="A83279" s="1">
        <v>83278</v>
      </c>
      <c r="B83279" s="1">
        <v>7761066.666666667</v>
      </c>
    </row>
    <row r="83280" spans="1:2" x14ac:dyDescent="0.25">
      <c r="A83280" s="1">
        <v>83279</v>
      </c>
      <c r="B83280" s="1">
        <v>7893366.666666667</v>
      </c>
    </row>
    <row r="83281" spans="1:2" x14ac:dyDescent="0.25">
      <c r="A83281" s="1">
        <v>83280</v>
      </c>
      <c r="B83281" s="1">
        <v>7622233.333333333</v>
      </c>
    </row>
    <row r="83282" spans="1:2" x14ac:dyDescent="0.25">
      <c r="A83282" s="1">
        <v>83281</v>
      </c>
      <c r="B83282" s="1">
        <v>8519933.333333334</v>
      </c>
    </row>
    <row r="83283" spans="1:2" x14ac:dyDescent="0.25">
      <c r="A83283" s="1">
        <v>83282</v>
      </c>
      <c r="B83283" s="1">
        <v>13115900</v>
      </c>
    </row>
    <row r="83284" spans="1:2" x14ac:dyDescent="0.25">
      <c r="A83284" s="1">
        <v>83283</v>
      </c>
      <c r="B83284" s="1">
        <v>9382033.333333334</v>
      </c>
    </row>
    <row r="83285" spans="1:2" x14ac:dyDescent="0.25">
      <c r="A83285" s="1">
        <v>83284</v>
      </c>
      <c r="B83285" s="1">
        <v>9451233.333333334</v>
      </c>
    </row>
    <row r="83286" spans="1:2" x14ac:dyDescent="0.25">
      <c r="A83286" s="1">
        <v>83285</v>
      </c>
      <c r="B83286" s="1">
        <v>9608166.666666666</v>
      </c>
    </row>
    <row r="83287" spans="1:2" x14ac:dyDescent="0.25">
      <c r="A83287" s="1">
        <v>83286</v>
      </c>
      <c r="B83287" s="1">
        <v>8380833.333333333</v>
      </c>
    </row>
    <row r="83288" spans="1:2" x14ac:dyDescent="0.25">
      <c r="A83288" s="1">
        <v>83287</v>
      </c>
      <c r="B83288" s="1">
        <v>9010933.333333334</v>
      </c>
    </row>
    <row r="83289" spans="1:2" x14ac:dyDescent="0.25">
      <c r="A83289" s="1">
        <v>83288</v>
      </c>
      <c r="B83289" s="1">
        <v>8891966.666666666</v>
      </c>
    </row>
    <row r="83290" spans="1:2" x14ac:dyDescent="0.25">
      <c r="A83290" s="1">
        <v>83289</v>
      </c>
      <c r="B83290" s="1">
        <v>8942966.666666666</v>
      </c>
    </row>
    <row r="83291" spans="1:2" x14ac:dyDescent="0.25">
      <c r="A83291" s="1">
        <v>83290</v>
      </c>
      <c r="B83291" s="1">
        <v>8199400</v>
      </c>
    </row>
    <row r="83292" spans="1:2" x14ac:dyDescent="0.25">
      <c r="A83292" s="1">
        <v>83291</v>
      </c>
      <c r="B83292" s="1">
        <v>8116933.333333333</v>
      </c>
    </row>
    <row r="83293" spans="1:2" x14ac:dyDescent="0.25">
      <c r="A83293" s="1">
        <v>83292</v>
      </c>
      <c r="B83293" s="1">
        <v>10240033.333333334</v>
      </c>
    </row>
    <row r="83294" spans="1:2" x14ac:dyDescent="0.25">
      <c r="A83294" s="1">
        <v>83293</v>
      </c>
      <c r="B83294" s="1">
        <v>11397966.666666666</v>
      </c>
    </row>
    <row r="83295" spans="1:2" x14ac:dyDescent="0.25">
      <c r="A83295" s="1">
        <v>83294</v>
      </c>
      <c r="B83295" s="1">
        <v>9383533.333333334</v>
      </c>
    </row>
    <row r="83296" spans="1:2" x14ac:dyDescent="0.25">
      <c r="A83296" s="1">
        <v>83295</v>
      </c>
      <c r="B83296" s="1">
        <v>10358633.333333334</v>
      </c>
    </row>
    <row r="83297" spans="1:2" x14ac:dyDescent="0.25">
      <c r="A83297" s="1">
        <v>83296</v>
      </c>
      <c r="B83297" s="1">
        <v>10908066.666666666</v>
      </c>
    </row>
    <row r="83298" spans="1:2" x14ac:dyDescent="0.25">
      <c r="A83298" s="1">
        <v>83297</v>
      </c>
      <c r="B83298" s="1">
        <v>9617633.333333334</v>
      </c>
    </row>
    <row r="83299" spans="1:2" x14ac:dyDescent="0.25">
      <c r="A83299" s="1">
        <v>83298</v>
      </c>
      <c r="B83299" s="1">
        <v>8942266.666666666</v>
      </c>
    </row>
    <row r="83300" spans="1:2" x14ac:dyDescent="0.25">
      <c r="A83300" s="1">
        <v>83299</v>
      </c>
      <c r="B83300" s="1">
        <v>9485600</v>
      </c>
    </row>
    <row r="83301" spans="1:2" x14ac:dyDescent="0.25">
      <c r="A83301" s="1">
        <v>83300</v>
      </c>
      <c r="B83301" s="1">
        <v>9227266.666666666</v>
      </c>
    </row>
    <row r="83302" spans="1:2" x14ac:dyDescent="0.25">
      <c r="A83302" s="1">
        <v>83301</v>
      </c>
      <c r="B83302" s="1">
        <v>9341866.666666666</v>
      </c>
    </row>
    <row r="83303" spans="1:2" x14ac:dyDescent="0.25">
      <c r="A83303" s="1">
        <v>83302</v>
      </c>
      <c r="B83303" s="1">
        <v>9125833.333333334</v>
      </c>
    </row>
    <row r="83304" spans="1:2" x14ac:dyDescent="0.25">
      <c r="A83304" s="1">
        <v>83303</v>
      </c>
      <c r="B83304" s="1">
        <v>9324166.666666666</v>
      </c>
    </row>
    <row r="83305" spans="1:2" x14ac:dyDescent="0.25">
      <c r="A83305" s="1">
        <v>83304</v>
      </c>
      <c r="B83305" s="1">
        <v>9022066.666666666</v>
      </c>
    </row>
    <row r="83306" spans="1:2" x14ac:dyDescent="0.25">
      <c r="A83306" s="1">
        <v>83305</v>
      </c>
      <c r="B83306" s="1">
        <v>9585533.333333334</v>
      </c>
    </row>
    <row r="83307" spans="1:2" x14ac:dyDescent="0.25">
      <c r="A83307" s="1">
        <v>83306</v>
      </c>
      <c r="B83307" s="1">
        <v>9424766.666666666</v>
      </c>
    </row>
    <row r="83308" spans="1:2" x14ac:dyDescent="0.25">
      <c r="A83308" s="1">
        <v>83307</v>
      </c>
      <c r="B83308" s="1">
        <v>8655333.333333334</v>
      </c>
    </row>
    <row r="83309" spans="1:2" x14ac:dyDescent="0.25">
      <c r="A83309" s="1">
        <v>83308</v>
      </c>
      <c r="B83309" s="1">
        <v>7910333.333333333</v>
      </c>
    </row>
    <row r="83310" spans="1:2" x14ac:dyDescent="0.25">
      <c r="A83310" s="1">
        <v>83309</v>
      </c>
      <c r="B83310" s="1">
        <v>7787466.666666667</v>
      </c>
    </row>
    <row r="83311" spans="1:2" x14ac:dyDescent="0.25">
      <c r="A83311" s="1">
        <v>83310</v>
      </c>
      <c r="B83311" s="1">
        <v>10954366.666666666</v>
      </c>
    </row>
    <row r="83312" spans="1:2" x14ac:dyDescent="0.25">
      <c r="A83312" s="1">
        <v>83311</v>
      </c>
      <c r="B83312" s="1">
        <v>7767200</v>
      </c>
    </row>
    <row r="83313" spans="1:2" x14ac:dyDescent="0.25">
      <c r="A83313" s="1">
        <v>83312</v>
      </c>
      <c r="B83313" s="1">
        <v>7424133.333333333</v>
      </c>
    </row>
    <row r="83314" spans="1:2" x14ac:dyDescent="0.25">
      <c r="A83314" s="1">
        <v>83313</v>
      </c>
      <c r="B83314" s="1">
        <v>7845766.666666667</v>
      </c>
    </row>
    <row r="83315" spans="1:2" x14ac:dyDescent="0.25">
      <c r="A83315" s="1">
        <v>83314</v>
      </c>
      <c r="B83315" s="1">
        <v>7746800</v>
      </c>
    </row>
    <row r="83316" spans="1:2" x14ac:dyDescent="0.25">
      <c r="A83316" s="1">
        <v>83315</v>
      </c>
      <c r="B83316" s="1">
        <v>7463100</v>
      </c>
    </row>
    <row r="83317" spans="1:2" x14ac:dyDescent="0.25">
      <c r="A83317" s="1">
        <v>83316</v>
      </c>
      <c r="B83317" s="1">
        <v>9279266.666666666</v>
      </c>
    </row>
    <row r="83318" spans="1:2" x14ac:dyDescent="0.25">
      <c r="A83318" s="1">
        <v>83317</v>
      </c>
      <c r="B83318" s="1">
        <v>7828366.666666667</v>
      </c>
    </row>
    <row r="83319" spans="1:2" x14ac:dyDescent="0.25">
      <c r="A83319" s="1">
        <v>83318</v>
      </c>
      <c r="B83319" s="1">
        <v>10813366.666666666</v>
      </c>
    </row>
    <row r="83320" spans="1:2" x14ac:dyDescent="0.25">
      <c r="A83320" s="1">
        <v>83319</v>
      </c>
      <c r="B83320" s="1">
        <v>8852300</v>
      </c>
    </row>
    <row r="83321" spans="1:2" x14ac:dyDescent="0.25">
      <c r="A83321" s="1">
        <v>83320</v>
      </c>
      <c r="B83321" s="1">
        <v>9296433.333333334</v>
      </c>
    </row>
    <row r="83322" spans="1:2" x14ac:dyDescent="0.25">
      <c r="A83322" s="1">
        <v>83321</v>
      </c>
      <c r="B83322" s="1">
        <v>8985933.333333334</v>
      </c>
    </row>
    <row r="83323" spans="1:2" x14ac:dyDescent="0.25">
      <c r="A83323" s="1">
        <v>83322</v>
      </c>
      <c r="B83323" s="1">
        <v>8934166.666666666</v>
      </c>
    </row>
    <row r="83324" spans="1:2" x14ac:dyDescent="0.25">
      <c r="A83324" s="1">
        <v>83323</v>
      </c>
      <c r="B83324" s="1">
        <v>8228133.333333333</v>
      </c>
    </row>
    <row r="83325" spans="1:2" x14ac:dyDescent="0.25">
      <c r="A83325" s="1">
        <v>83324</v>
      </c>
      <c r="B83325" s="1">
        <v>7386633.333333333</v>
      </c>
    </row>
    <row r="83326" spans="1:2" x14ac:dyDescent="0.25">
      <c r="A83326" s="1">
        <v>83325</v>
      </c>
      <c r="B83326" s="1">
        <v>8091400</v>
      </c>
    </row>
    <row r="83327" spans="1:2" x14ac:dyDescent="0.25">
      <c r="A83327" s="1">
        <v>83326</v>
      </c>
      <c r="B83327" s="1">
        <v>12078466.666666668</v>
      </c>
    </row>
    <row r="83328" spans="1:2" x14ac:dyDescent="0.25">
      <c r="A83328" s="1">
        <v>83327</v>
      </c>
      <c r="B83328" s="1">
        <v>7898366.666666667</v>
      </c>
    </row>
    <row r="83329" spans="1:2" x14ac:dyDescent="0.25">
      <c r="A83329" s="1">
        <v>83328</v>
      </c>
      <c r="B83329" s="1">
        <v>9103833.333333334</v>
      </c>
    </row>
    <row r="83330" spans="1:2" x14ac:dyDescent="0.25">
      <c r="A83330" s="1">
        <v>83329</v>
      </c>
      <c r="B83330" s="1">
        <v>10354900</v>
      </c>
    </row>
    <row r="83331" spans="1:2" x14ac:dyDescent="0.25">
      <c r="A83331" s="1">
        <v>83330</v>
      </c>
      <c r="B83331" s="1">
        <v>7834900</v>
      </c>
    </row>
    <row r="83332" spans="1:2" x14ac:dyDescent="0.25">
      <c r="A83332" s="1">
        <v>83331</v>
      </c>
      <c r="B83332" s="1">
        <v>7982800</v>
      </c>
    </row>
    <row r="83333" spans="1:2" x14ac:dyDescent="0.25">
      <c r="A83333" s="1">
        <v>83332</v>
      </c>
      <c r="B83333" s="1">
        <v>8441933.333333334</v>
      </c>
    </row>
    <row r="83334" spans="1:2" x14ac:dyDescent="0.25">
      <c r="A83334" s="1">
        <v>83333</v>
      </c>
      <c r="B83334" s="1">
        <v>14552466.666666668</v>
      </c>
    </row>
    <row r="83335" spans="1:2" x14ac:dyDescent="0.25">
      <c r="A83335" s="1">
        <v>83334</v>
      </c>
      <c r="B83335" s="1">
        <v>8911200</v>
      </c>
    </row>
    <row r="83336" spans="1:2" x14ac:dyDescent="0.25">
      <c r="A83336" s="1">
        <v>83335</v>
      </c>
      <c r="B83336" s="1">
        <v>9310133.333333334</v>
      </c>
    </row>
    <row r="83337" spans="1:2" x14ac:dyDescent="0.25">
      <c r="A83337" s="1">
        <v>83336</v>
      </c>
      <c r="B83337" s="1">
        <v>8793100</v>
      </c>
    </row>
    <row r="83338" spans="1:2" x14ac:dyDescent="0.25">
      <c r="A83338" s="1">
        <v>83337</v>
      </c>
      <c r="B83338" s="1">
        <v>8503933.333333334</v>
      </c>
    </row>
    <row r="83339" spans="1:2" x14ac:dyDescent="0.25">
      <c r="A83339" s="1">
        <v>83338</v>
      </c>
      <c r="B83339" s="1">
        <v>8984466.666666666</v>
      </c>
    </row>
    <row r="83340" spans="1:2" x14ac:dyDescent="0.25">
      <c r="A83340" s="1">
        <v>83339</v>
      </c>
      <c r="B83340" s="1">
        <v>8346600</v>
      </c>
    </row>
    <row r="83341" spans="1:2" x14ac:dyDescent="0.25">
      <c r="A83341" s="1">
        <v>83340</v>
      </c>
      <c r="B83341" s="1">
        <v>10198300</v>
      </c>
    </row>
    <row r="83342" spans="1:2" x14ac:dyDescent="0.25">
      <c r="A83342" s="1">
        <v>83341</v>
      </c>
      <c r="B83342" s="1">
        <v>8617266.666666666</v>
      </c>
    </row>
    <row r="83343" spans="1:2" x14ac:dyDescent="0.25">
      <c r="A83343" s="1">
        <v>83342</v>
      </c>
      <c r="B83343" s="1">
        <v>8176166.666666667</v>
      </c>
    </row>
    <row r="83344" spans="1:2" x14ac:dyDescent="0.25">
      <c r="A83344" s="1">
        <v>83343</v>
      </c>
      <c r="B83344" s="1">
        <v>9217366.666666666</v>
      </c>
    </row>
    <row r="83345" spans="1:2" x14ac:dyDescent="0.25">
      <c r="A83345" s="1">
        <v>83344</v>
      </c>
      <c r="B83345" s="1">
        <v>9152766.666666666</v>
      </c>
    </row>
    <row r="83346" spans="1:2" x14ac:dyDescent="0.25">
      <c r="A83346" s="1">
        <v>83345</v>
      </c>
      <c r="B83346" s="1">
        <v>8961033.333333334</v>
      </c>
    </row>
    <row r="83347" spans="1:2" x14ac:dyDescent="0.25">
      <c r="A83347" s="1">
        <v>83346</v>
      </c>
      <c r="B83347" s="1">
        <v>11371500</v>
      </c>
    </row>
    <row r="83348" spans="1:2" x14ac:dyDescent="0.25">
      <c r="A83348" s="1">
        <v>83347</v>
      </c>
      <c r="B83348" s="1">
        <v>9935266.666666666</v>
      </c>
    </row>
    <row r="83349" spans="1:2" x14ac:dyDescent="0.25">
      <c r="A83349" s="1">
        <v>83348</v>
      </c>
      <c r="B83349" s="1">
        <v>9245133.333333334</v>
      </c>
    </row>
    <row r="83350" spans="1:2" x14ac:dyDescent="0.25">
      <c r="A83350" s="1">
        <v>83349</v>
      </c>
      <c r="B83350" s="1">
        <v>9242133.333333334</v>
      </c>
    </row>
    <row r="83351" spans="1:2" x14ac:dyDescent="0.25">
      <c r="A83351" s="1">
        <v>83350</v>
      </c>
      <c r="B83351" s="1">
        <v>9148833.333333334</v>
      </c>
    </row>
    <row r="83352" spans="1:2" x14ac:dyDescent="0.25">
      <c r="A83352" s="1">
        <v>83351</v>
      </c>
      <c r="B83352" s="1">
        <v>9377766.666666666</v>
      </c>
    </row>
    <row r="83353" spans="1:2" x14ac:dyDescent="0.25">
      <c r="A83353" s="1">
        <v>83352</v>
      </c>
      <c r="B83353" s="1">
        <v>8683633.333333334</v>
      </c>
    </row>
    <row r="83354" spans="1:2" x14ac:dyDescent="0.25">
      <c r="A83354" s="1">
        <v>83353</v>
      </c>
      <c r="B83354" s="1">
        <v>8878800</v>
      </c>
    </row>
    <row r="83355" spans="1:2" x14ac:dyDescent="0.25">
      <c r="A83355" s="1">
        <v>83354</v>
      </c>
      <c r="B83355" s="1">
        <v>10058433.333333334</v>
      </c>
    </row>
    <row r="83356" spans="1:2" x14ac:dyDescent="0.25">
      <c r="A83356" s="1">
        <v>83355</v>
      </c>
      <c r="B83356" s="1">
        <v>11104633.333333334</v>
      </c>
    </row>
    <row r="83357" spans="1:2" x14ac:dyDescent="0.25">
      <c r="A83357" s="1">
        <v>83356</v>
      </c>
      <c r="B83357" s="1">
        <v>9476400</v>
      </c>
    </row>
    <row r="83358" spans="1:2" x14ac:dyDescent="0.25">
      <c r="A83358" s="1">
        <v>83357</v>
      </c>
      <c r="B83358" s="1">
        <v>9759366.666666666</v>
      </c>
    </row>
    <row r="83359" spans="1:2" x14ac:dyDescent="0.25">
      <c r="A83359" s="1">
        <v>83358</v>
      </c>
      <c r="B83359" s="1">
        <v>9251066.666666666</v>
      </c>
    </row>
    <row r="83360" spans="1:2" x14ac:dyDescent="0.25">
      <c r="A83360" s="1">
        <v>83359</v>
      </c>
      <c r="B83360" s="1">
        <v>8549466.666666666</v>
      </c>
    </row>
    <row r="83361" spans="1:2" x14ac:dyDescent="0.25">
      <c r="A83361" s="1">
        <v>83360</v>
      </c>
      <c r="B83361" s="1">
        <v>9175866.666666666</v>
      </c>
    </row>
    <row r="83362" spans="1:2" x14ac:dyDescent="0.25">
      <c r="A83362" s="1">
        <v>83361</v>
      </c>
      <c r="B83362" s="1">
        <v>9049733.333333334</v>
      </c>
    </row>
    <row r="83363" spans="1:2" x14ac:dyDescent="0.25">
      <c r="A83363" s="1">
        <v>83362</v>
      </c>
      <c r="B83363" s="1">
        <v>8486833.333333334</v>
      </c>
    </row>
    <row r="83364" spans="1:2" x14ac:dyDescent="0.25">
      <c r="A83364" s="1">
        <v>83363</v>
      </c>
      <c r="B83364" s="1">
        <v>11614133.333333334</v>
      </c>
    </row>
    <row r="83365" spans="1:2" x14ac:dyDescent="0.25">
      <c r="A83365" s="1">
        <v>83364</v>
      </c>
      <c r="B83365" s="1">
        <v>10004166.666666666</v>
      </c>
    </row>
    <row r="83366" spans="1:2" x14ac:dyDescent="0.25">
      <c r="A83366" s="1">
        <v>83365</v>
      </c>
      <c r="B83366" s="1">
        <v>9754900</v>
      </c>
    </row>
    <row r="83367" spans="1:2" x14ac:dyDescent="0.25">
      <c r="A83367" s="1">
        <v>83366</v>
      </c>
      <c r="B83367" s="1">
        <v>8163533.333333333</v>
      </c>
    </row>
    <row r="83368" spans="1:2" x14ac:dyDescent="0.25">
      <c r="A83368" s="1">
        <v>83367</v>
      </c>
      <c r="B83368" s="1">
        <v>8544466.666666666</v>
      </c>
    </row>
    <row r="83369" spans="1:2" x14ac:dyDescent="0.25">
      <c r="A83369" s="1">
        <v>83368</v>
      </c>
      <c r="B83369" s="1">
        <v>8391666.666666666</v>
      </c>
    </row>
    <row r="83370" spans="1:2" x14ac:dyDescent="0.25">
      <c r="A83370" s="1">
        <v>83369</v>
      </c>
      <c r="B83370" s="1">
        <v>9703600</v>
      </c>
    </row>
    <row r="83371" spans="1:2" x14ac:dyDescent="0.25">
      <c r="A83371" s="1">
        <v>83370</v>
      </c>
      <c r="B83371" s="1">
        <v>9230366.666666666</v>
      </c>
    </row>
    <row r="83372" spans="1:2" x14ac:dyDescent="0.25">
      <c r="A83372" s="1">
        <v>83371</v>
      </c>
      <c r="B83372" s="1">
        <v>8892833.333333334</v>
      </c>
    </row>
    <row r="83373" spans="1:2" x14ac:dyDescent="0.25">
      <c r="A83373" s="1">
        <v>83372</v>
      </c>
      <c r="B83373" s="1">
        <v>9078933.333333334</v>
      </c>
    </row>
    <row r="83374" spans="1:2" x14ac:dyDescent="0.25">
      <c r="A83374" s="1">
        <v>83373</v>
      </c>
      <c r="B83374" s="1">
        <v>8582100</v>
      </c>
    </row>
    <row r="83375" spans="1:2" x14ac:dyDescent="0.25">
      <c r="A83375" s="1">
        <v>83374</v>
      </c>
      <c r="B83375" s="1">
        <v>7870000</v>
      </c>
    </row>
    <row r="83376" spans="1:2" x14ac:dyDescent="0.25">
      <c r="A83376" s="1">
        <v>83375</v>
      </c>
      <c r="B83376" s="1">
        <v>7544633.333333333</v>
      </c>
    </row>
    <row r="83377" spans="1:2" x14ac:dyDescent="0.25">
      <c r="A83377" s="1">
        <v>83376</v>
      </c>
      <c r="B83377" s="1">
        <v>8468133.333333334</v>
      </c>
    </row>
    <row r="83378" spans="1:2" x14ac:dyDescent="0.25">
      <c r="A83378" s="1">
        <v>83377</v>
      </c>
      <c r="B83378" s="1">
        <v>7739866.666666667</v>
      </c>
    </row>
    <row r="83379" spans="1:2" x14ac:dyDescent="0.25">
      <c r="A83379" s="1">
        <v>83378</v>
      </c>
      <c r="B83379" s="1">
        <v>8238466.666666667</v>
      </c>
    </row>
    <row r="83380" spans="1:2" x14ac:dyDescent="0.25">
      <c r="A83380" s="1">
        <v>83379</v>
      </c>
      <c r="B83380" s="1">
        <v>8742166.666666666</v>
      </c>
    </row>
    <row r="83381" spans="1:2" x14ac:dyDescent="0.25">
      <c r="A83381" s="1">
        <v>83380</v>
      </c>
      <c r="B83381" s="1">
        <v>8035866.666666667</v>
      </c>
    </row>
    <row r="83382" spans="1:2" x14ac:dyDescent="0.25">
      <c r="A83382" s="1">
        <v>83381</v>
      </c>
      <c r="B83382" s="1">
        <v>9099166.666666666</v>
      </c>
    </row>
    <row r="83383" spans="1:2" x14ac:dyDescent="0.25">
      <c r="A83383" s="1">
        <v>83382</v>
      </c>
      <c r="B83383" s="1">
        <v>8389000</v>
      </c>
    </row>
    <row r="83384" spans="1:2" x14ac:dyDescent="0.25">
      <c r="A83384" s="1">
        <v>83383</v>
      </c>
      <c r="B83384" s="1">
        <v>12027966.666666666</v>
      </c>
    </row>
    <row r="83385" spans="1:2" x14ac:dyDescent="0.25">
      <c r="A83385" s="1">
        <v>83384</v>
      </c>
      <c r="B83385" s="1">
        <v>12292233.333333334</v>
      </c>
    </row>
    <row r="83386" spans="1:2" x14ac:dyDescent="0.25">
      <c r="A83386" s="1">
        <v>83385</v>
      </c>
      <c r="B83386" s="1">
        <v>9400133.333333334</v>
      </c>
    </row>
    <row r="83387" spans="1:2" x14ac:dyDescent="0.25">
      <c r="A83387" s="1">
        <v>83386</v>
      </c>
      <c r="B83387" s="1">
        <v>9225666.666666666</v>
      </c>
    </row>
    <row r="83388" spans="1:2" x14ac:dyDescent="0.25">
      <c r="A83388" s="1">
        <v>83387</v>
      </c>
      <c r="B83388" s="1">
        <v>11293333.333333334</v>
      </c>
    </row>
    <row r="83389" spans="1:2" x14ac:dyDescent="0.25">
      <c r="A83389" s="1">
        <v>83388</v>
      </c>
      <c r="B83389" s="1">
        <v>8712666.666666666</v>
      </c>
    </row>
    <row r="83390" spans="1:2" x14ac:dyDescent="0.25">
      <c r="A83390" s="1">
        <v>83389</v>
      </c>
      <c r="B83390" s="1">
        <v>8097000</v>
      </c>
    </row>
    <row r="83391" spans="1:2" x14ac:dyDescent="0.25">
      <c r="A83391" s="1">
        <v>83390</v>
      </c>
      <c r="B83391" s="1">
        <v>7727700</v>
      </c>
    </row>
    <row r="83392" spans="1:2" x14ac:dyDescent="0.25">
      <c r="A83392" s="1">
        <v>83391</v>
      </c>
      <c r="B83392" s="1">
        <v>7864833.333333333</v>
      </c>
    </row>
    <row r="83393" spans="1:2" x14ac:dyDescent="0.25">
      <c r="A83393" s="1">
        <v>83392</v>
      </c>
      <c r="B83393" s="1">
        <v>8670600</v>
      </c>
    </row>
    <row r="83394" spans="1:2" x14ac:dyDescent="0.25">
      <c r="A83394" s="1">
        <v>83393</v>
      </c>
      <c r="B83394" s="1">
        <v>9158266.666666666</v>
      </c>
    </row>
    <row r="83395" spans="1:2" x14ac:dyDescent="0.25">
      <c r="A83395" s="1">
        <v>83394</v>
      </c>
      <c r="B83395" s="1">
        <v>9975033.333333334</v>
      </c>
    </row>
    <row r="83396" spans="1:2" x14ac:dyDescent="0.25">
      <c r="A83396" s="1">
        <v>83395</v>
      </c>
      <c r="B83396" s="1">
        <v>8999233.333333334</v>
      </c>
    </row>
    <row r="83397" spans="1:2" x14ac:dyDescent="0.25">
      <c r="A83397" s="1">
        <v>83396</v>
      </c>
      <c r="B83397" s="1">
        <v>9037200</v>
      </c>
    </row>
    <row r="83398" spans="1:2" x14ac:dyDescent="0.25">
      <c r="A83398" s="1">
        <v>83397</v>
      </c>
      <c r="B83398" s="1">
        <v>9494766.666666666</v>
      </c>
    </row>
    <row r="83399" spans="1:2" x14ac:dyDescent="0.25">
      <c r="A83399" s="1">
        <v>83398</v>
      </c>
      <c r="B83399" s="1">
        <v>15465733.333333332</v>
      </c>
    </row>
    <row r="83400" spans="1:2" x14ac:dyDescent="0.25">
      <c r="A83400" s="1">
        <v>83399</v>
      </c>
      <c r="B83400" s="1">
        <v>10403266.666666666</v>
      </c>
    </row>
    <row r="83401" spans="1:2" x14ac:dyDescent="0.25">
      <c r="A83401" s="1">
        <v>83400</v>
      </c>
      <c r="B83401" s="1">
        <v>11891533.333333334</v>
      </c>
    </row>
    <row r="83402" spans="1:2" x14ac:dyDescent="0.25">
      <c r="A83402" s="1">
        <v>83401</v>
      </c>
      <c r="B83402" s="1">
        <v>10383933.333333334</v>
      </c>
    </row>
    <row r="83403" spans="1:2" x14ac:dyDescent="0.25">
      <c r="A83403" s="1">
        <v>83402</v>
      </c>
      <c r="B83403" s="1">
        <v>8645533.333333334</v>
      </c>
    </row>
    <row r="83404" spans="1:2" x14ac:dyDescent="0.25">
      <c r="A83404" s="1">
        <v>83403</v>
      </c>
      <c r="B83404" s="1">
        <v>9411833.333333334</v>
      </c>
    </row>
    <row r="83405" spans="1:2" x14ac:dyDescent="0.25">
      <c r="A83405" s="1">
        <v>83404</v>
      </c>
      <c r="B83405" s="1">
        <v>9494066.666666666</v>
      </c>
    </row>
    <row r="83406" spans="1:2" x14ac:dyDescent="0.25">
      <c r="A83406" s="1">
        <v>83405</v>
      </c>
      <c r="B83406" s="1">
        <v>8424400</v>
      </c>
    </row>
    <row r="83407" spans="1:2" x14ac:dyDescent="0.25">
      <c r="A83407" s="1">
        <v>83406</v>
      </c>
      <c r="B83407" s="1">
        <v>8239333.333333333</v>
      </c>
    </row>
    <row r="83408" spans="1:2" x14ac:dyDescent="0.25">
      <c r="A83408" s="1">
        <v>83407</v>
      </c>
      <c r="B83408" s="1">
        <v>7702200</v>
      </c>
    </row>
    <row r="83409" spans="1:2" x14ac:dyDescent="0.25">
      <c r="A83409" s="1">
        <v>83408</v>
      </c>
      <c r="B83409" s="1">
        <v>8529800</v>
      </c>
    </row>
    <row r="83410" spans="1:2" x14ac:dyDescent="0.25">
      <c r="A83410" s="1">
        <v>83409</v>
      </c>
      <c r="B83410" s="1">
        <v>7666100</v>
      </c>
    </row>
    <row r="83411" spans="1:2" x14ac:dyDescent="0.25">
      <c r="A83411" s="1">
        <v>83410</v>
      </c>
      <c r="B83411" s="1">
        <v>7995700</v>
      </c>
    </row>
    <row r="83412" spans="1:2" x14ac:dyDescent="0.25">
      <c r="A83412" s="1">
        <v>83411</v>
      </c>
      <c r="B83412" s="1">
        <v>7664400</v>
      </c>
    </row>
    <row r="83413" spans="1:2" x14ac:dyDescent="0.25">
      <c r="A83413" s="1">
        <v>83412</v>
      </c>
      <c r="B83413" s="1">
        <v>8471600</v>
      </c>
    </row>
    <row r="83414" spans="1:2" x14ac:dyDescent="0.25">
      <c r="A83414" s="1">
        <v>83413</v>
      </c>
      <c r="B83414" s="1">
        <v>11676633.333333334</v>
      </c>
    </row>
    <row r="83415" spans="1:2" x14ac:dyDescent="0.25">
      <c r="A83415" s="1">
        <v>83414</v>
      </c>
      <c r="B83415" s="1">
        <v>9179433.333333334</v>
      </c>
    </row>
    <row r="83416" spans="1:2" x14ac:dyDescent="0.25">
      <c r="A83416" s="1">
        <v>83415</v>
      </c>
      <c r="B83416" s="1">
        <v>9094233.333333334</v>
      </c>
    </row>
    <row r="83417" spans="1:2" x14ac:dyDescent="0.25">
      <c r="A83417" s="1">
        <v>83416</v>
      </c>
      <c r="B83417" s="1">
        <v>9085733.333333334</v>
      </c>
    </row>
    <row r="83418" spans="1:2" x14ac:dyDescent="0.25">
      <c r="A83418" s="1">
        <v>83417</v>
      </c>
      <c r="B83418" s="1">
        <v>9035200</v>
      </c>
    </row>
    <row r="83419" spans="1:2" x14ac:dyDescent="0.25">
      <c r="A83419" s="1">
        <v>83418</v>
      </c>
      <c r="B83419" s="1">
        <v>11007633.333333334</v>
      </c>
    </row>
    <row r="83420" spans="1:2" x14ac:dyDescent="0.25">
      <c r="A83420" s="1">
        <v>83419</v>
      </c>
      <c r="B83420" s="1">
        <v>8730700</v>
      </c>
    </row>
    <row r="83421" spans="1:2" x14ac:dyDescent="0.25">
      <c r="A83421" s="1">
        <v>83420</v>
      </c>
      <c r="B83421" s="1">
        <v>8674033.333333334</v>
      </c>
    </row>
    <row r="83422" spans="1:2" x14ac:dyDescent="0.25">
      <c r="A83422" s="1">
        <v>83421</v>
      </c>
      <c r="B83422" s="1">
        <v>8499500</v>
      </c>
    </row>
    <row r="83423" spans="1:2" x14ac:dyDescent="0.25">
      <c r="A83423" s="1">
        <v>83422</v>
      </c>
      <c r="B83423" s="1">
        <v>8521866.666666666</v>
      </c>
    </row>
    <row r="83424" spans="1:2" x14ac:dyDescent="0.25">
      <c r="A83424" s="1">
        <v>83423</v>
      </c>
      <c r="B83424" s="1">
        <v>9081000</v>
      </c>
    </row>
    <row r="83425" spans="1:2" x14ac:dyDescent="0.25">
      <c r="A83425" s="1">
        <v>83424</v>
      </c>
      <c r="B83425" s="1">
        <v>9169666.666666666</v>
      </c>
    </row>
    <row r="83426" spans="1:2" x14ac:dyDescent="0.25">
      <c r="A83426" s="1">
        <v>83425</v>
      </c>
      <c r="B83426" s="1">
        <v>8168800</v>
      </c>
    </row>
    <row r="83427" spans="1:2" x14ac:dyDescent="0.25">
      <c r="A83427" s="1">
        <v>83426</v>
      </c>
      <c r="B83427" s="1">
        <v>8642000</v>
      </c>
    </row>
    <row r="83428" spans="1:2" x14ac:dyDescent="0.25">
      <c r="A83428" s="1">
        <v>83427</v>
      </c>
      <c r="B83428" s="1">
        <v>9471466.666666666</v>
      </c>
    </row>
    <row r="83429" spans="1:2" x14ac:dyDescent="0.25">
      <c r="A83429" s="1">
        <v>83428</v>
      </c>
      <c r="B83429" s="1">
        <v>9514633.333333334</v>
      </c>
    </row>
    <row r="83430" spans="1:2" x14ac:dyDescent="0.25">
      <c r="A83430" s="1">
        <v>83429</v>
      </c>
      <c r="B83430" s="1">
        <v>8646366.666666666</v>
      </c>
    </row>
    <row r="83431" spans="1:2" x14ac:dyDescent="0.25">
      <c r="A83431" s="1">
        <v>83430</v>
      </c>
      <c r="B83431" s="1">
        <v>8657133.333333334</v>
      </c>
    </row>
    <row r="83432" spans="1:2" x14ac:dyDescent="0.25">
      <c r="A83432" s="1">
        <v>83431</v>
      </c>
      <c r="B83432" s="1">
        <v>8504666.666666666</v>
      </c>
    </row>
    <row r="83433" spans="1:2" x14ac:dyDescent="0.25">
      <c r="A83433" s="1">
        <v>83432</v>
      </c>
      <c r="B83433" s="1">
        <v>8830966.666666666</v>
      </c>
    </row>
    <row r="83434" spans="1:2" x14ac:dyDescent="0.25">
      <c r="A83434" s="1">
        <v>83433</v>
      </c>
      <c r="B83434" s="1">
        <v>9886800</v>
      </c>
    </row>
    <row r="83435" spans="1:2" x14ac:dyDescent="0.25">
      <c r="A83435" s="1">
        <v>83434</v>
      </c>
      <c r="B83435" s="1">
        <v>9027600</v>
      </c>
    </row>
    <row r="83436" spans="1:2" x14ac:dyDescent="0.25">
      <c r="A83436" s="1">
        <v>83435</v>
      </c>
      <c r="B83436" s="1">
        <v>11400866.666666666</v>
      </c>
    </row>
    <row r="83437" spans="1:2" x14ac:dyDescent="0.25">
      <c r="A83437" s="1">
        <v>83436</v>
      </c>
      <c r="B83437" s="1">
        <v>10671433.333333334</v>
      </c>
    </row>
    <row r="83438" spans="1:2" x14ac:dyDescent="0.25">
      <c r="A83438" s="1">
        <v>83437</v>
      </c>
      <c r="B83438" s="1">
        <v>12655833.333333334</v>
      </c>
    </row>
    <row r="83439" spans="1:2" x14ac:dyDescent="0.25">
      <c r="A83439" s="1">
        <v>83438</v>
      </c>
      <c r="B83439" s="1">
        <v>9290000</v>
      </c>
    </row>
    <row r="83440" spans="1:2" x14ac:dyDescent="0.25">
      <c r="A83440" s="1">
        <v>83439</v>
      </c>
      <c r="B83440" s="1">
        <v>9076033.333333334</v>
      </c>
    </row>
    <row r="83441" spans="1:2" x14ac:dyDescent="0.25">
      <c r="A83441" s="1">
        <v>83440</v>
      </c>
      <c r="B83441" s="1">
        <v>8665966.666666666</v>
      </c>
    </row>
    <row r="83442" spans="1:2" x14ac:dyDescent="0.25">
      <c r="A83442" s="1">
        <v>83441</v>
      </c>
      <c r="B83442" s="1">
        <v>11445766.666666666</v>
      </c>
    </row>
    <row r="83443" spans="1:2" x14ac:dyDescent="0.25">
      <c r="A83443" s="1">
        <v>83442</v>
      </c>
      <c r="B83443" s="1">
        <v>10235266.666666666</v>
      </c>
    </row>
    <row r="83444" spans="1:2" x14ac:dyDescent="0.25">
      <c r="A83444" s="1">
        <v>83443</v>
      </c>
      <c r="B83444" s="1">
        <v>10171766.666666666</v>
      </c>
    </row>
    <row r="83445" spans="1:2" x14ac:dyDescent="0.25">
      <c r="A83445" s="1">
        <v>83444</v>
      </c>
      <c r="B83445" s="1">
        <v>10473500</v>
      </c>
    </row>
    <row r="83446" spans="1:2" x14ac:dyDescent="0.25">
      <c r="A83446" s="1">
        <v>83445</v>
      </c>
      <c r="B83446" s="1">
        <v>11828833.333333334</v>
      </c>
    </row>
    <row r="83447" spans="1:2" x14ac:dyDescent="0.25">
      <c r="A83447" s="1">
        <v>83446</v>
      </c>
      <c r="B83447" s="1">
        <v>14743733.333333334</v>
      </c>
    </row>
    <row r="83448" spans="1:2" x14ac:dyDescent="0.25">
      <c r="A83448" s="1">
        <v>83447</v>
      </c>
      <c r="B83448" s="1">
        <v>10709266.666666666</v>
      </c>
    </row>
    <row r="83449" spans="1:2" x14ac:dyDescent="0.25">
      <c r="A83449" s="1">
        <v>83448</v>
      </c>
      <c r="B83449" s="1">
        <v>13243400</v>
      </c>
    </row>
    <row r="83450" spans="1:2" x14ac:dyDescent="0.25">
      <c r="A83450" s="1">
        <v>83449</v>
      </c>
      <c r="B83450" s="1">
        <v>13395600</v>
      </c>
    </row>
    <row r="83451" spans="1:2" x14ac:dyDescent="0.25">
      <c r="A83451" s="1">
        <v>83450</v>
      </c>
      <c r="B83451" s="1">
        <v>12973333.333333334</v>
      </c>
    </row>
    <row r="83452" spans="1:2" x14ac:dyDescent="0.25">
      <c r="A83452" s="1">
        <v>83451</v>
      </c>
      <c r="B83452" s="1">
        <v>12938966.666666666</v>
      </c>
    </row>
    <row r="83453" spans="1:2" x14ac:dyDescent="0.25">
      <c r="A83453" s="1">
        <v>83452</v>
      </c>
      <c r="B83453" s="1">
        <v>21221433.333333332</v>
      </c>
    </row>
    <row r="83454" spans="1:2" x14ac:dyDescent="0.25">
      <c r="A83454" s="1">
        <v>83453</v>
      </c>
      <c r="B83454" s="1">
        <v>10209000</v>
      </c>
    </row>
    <row r="83455" spans="1:2" x14ac:dyDescent="0.25">
      <c r="A83455" s="1">
        <v>83454</v>
      </c>
      <c r="B83455" s="1">
        <v>9980466.666666666</v>
      </c>
    </row>
    <row r="83456" spans="1:2" x14ac:dyDescent="0.25">
      <c r="A83456" s="1">
        <v>83455</v>
      </c>
      <c r="B83456" s="1">
        <v>10594000</v>
      </c>
    </row>
    <row r="83457" spans="1:2" x14ac:dyDescent="0.25">
      <c r="A83457" s="1">
        <v>83456</v>
      </c>
      <c r="B83457" s="1">
        <v>10871133.333333334</v>
      </c>
    </row>
    <row r="83458" spans="1:2" x14ac:dyDescent="0.25">
      <c r="A83458" s="1">
        <v>83457</v>
      </c>
      <c r="B83458" s="1">
        <v>8978266.666666666</v>
      </c>
    </row>
    <row r="83459" spans="1:2" x14ac:dyDescent="0.25">
      <c r="A83459" s="1">
        <v>83458</v>
      </c>
      <c r="B83459" s="1">
        <v>8738866.666666666</v>
      </c>
    </row>
    <row r="83460" spans="1:2" x14ac:dyDescent="0.25">
      <c r="A83460" s="1">
        <v>83459</v>
      </c>
      <c r="B83460" s="1">
        <v>9459033.333333334</v>
      </c>
    </row>
    <row r="83461" spans="1:2" x14ac:dyDescent="0.25">
      <c r="A83461" s="1">
        <v>83460</v>
      </c>
      <c r="B83461" s="1">
        <v>9275400</v>
      </c>
    </row>
    <row r="83462" spans="1:2" x14ac:dyDescent="0.25">
      <c r="A83462" s="1">
        <v>83461</v>
      </c>
      <c r="B83462" s="1">
        <v>8827133.333333334</v>
      </c>
    </row>
    <row r="83463" spans="1:2" x14ac:dyDescent="0.25">
      <c r="A83463" s="1">
        <v>83462</v>
      </c>
      <c r="B83463" s="1">
        <v>9009566.666666666</v>
      </c>
    </row>
    <row r="83464" spans="1:2" x14ac:dyDescent="0.25">
      <c r="A83464" s="1">
        <v>83463</v>
      </c>
      <c r="B83464" s="1">
        <v>8513700</v>
      </c>
    </row>
    <row r="83465" spans="1:2" x14ac:dyDescent="0.25">
      <c r="A83465" s="1">
        <v>83464</v>
      </c>
      <c r="B83465" s="1">
        <v>9198666.666666666</v>
      </c>
    </row>
    <row r="83466" spans="1:2" x14ac:dyDescent="0.25">
      <c r="A83466" s="1">
        <v>83465</v>
      </c>
      <c r="B83466" s="1">
        <v>9638833.333333334</v>
      </c>
    </row>
    <row r="83467" spans="1:2" x14ac:dyDescent="0.25">
      <c r="A83467" s="1">
        <v>83466</v>
      </c>
      <c r="B83467" s="1">
        <v>10379700</v>
      </c>
    </row>
    <row r="83468" spans="1:2" x14ac:dyDescent="0.25">
      <c r="A83468" s="1">
        <v>83467</v>
      </c>
      <c r="B83468" s="1">
        <v>10595466.666666666</v>
      </c>
    </row>
    <row r="83469" spans="1:2" x14ac:dyDescent="0.25">
      <c r="A83469" s="1">
        <v>83468</v>
      </c>
      <c r="B83469" s="1">
        <v>10546733.333333334</v>
      </c>
    </row>
    <row r="83470" spans="1:2" x14ac:dyDescent="0.25">
      <c r="A83470" s="1">
        <v>83469</v>
      </c>
      <c r="B83470" s="1">
        <v>9051566.666666666</v>
      </c>
    </row>
    <row r="83471" spans="1:2" x14ac:dyDescent="0.25">
      <c r="A83471" s="1">
        <v>83470</v>
      </c>
      <c r="B83471" s="1">
        <v>8597266.666666666</v>
      </c>
    </row>
    <row r="83472" spans="1:2" x14ac:dyDescent="0.25">
      <c r="A83472" s="1">
        <v>83471</v>
      </c>
      <c r="B83472" s="1">
        <v>8773200</v>
      </c>
    </row>
    <row r="83473" spans="1:2" x14ac:dyDescent="0.25">
      <c r="A83473" s="1">
        <v>83472</v>
      </c>
      <c r="B83473" s="1">
        <v>9597433.333333334</v>
      </c>
    </row>
    <row r="83474" spans="1:2" x14ac:dyDescent="0.25">
      <c r="A83474" s="1">
        <v>83473</v>
      </c>
      <c r="B83474" s="1">
        <v>8965433.333333334</v>
      </c>
    </row>
    <row r="83475" spans="1:2" x14ac:dyDescent="0.25">
      <c r="A83475" s="1">
        <v>83474</v>
      </c>
      <c r="B83475" s="1">
        <v>9537666.666666666</v>
      </c>
    </row>
    <row r="83476" spans="1:2" x14ac:dyDescent="0.25">
      <c r="A83476" s="1">
        <v>83475</v>
      </c>
      <c r="B83476" s="1">
        <v>9774000</v>
      </c>
    </row>
    <row r="83477" spans="1:2" x14ac:dyDescent="0.25">
      <c r="A83477" s="1">
        <v>83476</v>
      </c>
      <c r="B83477" s="1">
        <v>9666966.666666666</v>
      </c>
    </row>
    <row r="83478" spans="1:2" x14ac:dyDescent="0.25">
      <c r="A83478" s="1">
        <v>83477</v>
      </c>
      <c r="B83478" s="1">
        <v>12975166.666666666</v>
      </c>
    </row>
    <row r="83479" spans="1:2" x14ac:dyDescent="0.25">
      <c r="A83479" s="1">
        <v>83478</v>
      </c>
      <c r="B83479" s="1">
        <v>10197433.333333334</v>
      </c>
    </row>
    <row r="83480" spans="1:2" x14ac:dyDescent="0.25">
      <c r="A83480" s="1">
        <v>83479</v>
      </c>
      <c r="B83480" s="1">
        <v>11799166.666666666</v>
      </c>
    </row>
    <row r="83481" spans="1:2" x14ac:dyDescent="0.25">
      <c r="A83481" s="1">
        <v>83480</v>
      </c>
      <c r="B83481" s="1">
        <v>10502666.666666666</v>
      </c>
    </row>
    <row r="83482" spans="1:2" x14ac:dyDescent="0.25">
      <c r="A83482" s="1">
        <v>83481</v>
      </c>
      <c r="B83482" s="1">
        <v>10070700</v>
      </c>
    </row>
    <row r="83483" spans="1:2" x14ac:dyDescent="0.25">
      <c r="A83483" s="1">
        <v>83482</v>
      </c>
      <c r="B83483" s="1">
        <v>9226266.666666666</v>
      </c>
    </row>
    <row r="83484" spans="1:2" x14ac:dyDescent="0.25">
      <c r="A83484" s="1">
        <v>83483</v>
      </c>
      <c r="B83484" s="1">
        <v>10148866.666666666</v>
      </c>
    </row>
    <row r="83485" spans="1:2" x14ac:dyDescent="0.25">
      <c r="A83485" s="1">
        <v>83484</v>
      </c>
      <c r="B83485" s="1">
        <v>10834333.333333334</v>
      </c>
    </row>
    <row r="83486" spans="1:2" x14ac:dyDescent="0.25">
      <c r="A83486" s="1">
        <v>83485</v>
      </c>
      <c r="B83486" s="1">
        <v>10304766.666666666</v>
      </c>
    </row>
    <row r="83487" spans="1:2" x14ac:dyDescent="0.25">
      <c r="A83487" s="1">
        <v>83486</v>
      </c>
      <c r="B83487" s="1">
        <v>10107700</v>
      </c>
    </row>
    <row r="83488" spans="1:2" x14ac:dyDescent="0.25">
      <c r="A83488" s="1">
        <v>83487</v>
      </c>
      <c r="B83488" s="1">
        <v>9561633.333333334</v>
      </c>
    </row>
    <row r="83489" spans="1:2" x14ac:dyDescent="0.25">
      <c r="A83489" s="1">
        <v>83488</v>
      </c>
      <c r="B83489" s="1">
        <v>9880633.333333334</v>
      </c>
    </row>
    <row r="83490" spans="1:2" x14ac:dyDescent="0.25">
      <c r="A83490" s="1">
        <v>83489</v>
      </c>
      <c r="B83490" s="1">
        <v>9081600</v>
      </c>
    </row>
    <row r="83491" spans="1:2" x14ac:dyDescent="0.25">
      <c r="A83491" s="1">
        <v>83490</v>
      </c>
      <c r="B83491" s="1">
        <v>10973866.666666666</v>
      </c>
    </row>
    <row r="83492" spans="1:2" x14ac:dyDescent="0.25">
      <c r="A83492" s="1">
        <v>83491</v>
      </c>
      <c r="B83492" s="1">
        <v>9655400</v>
      </c>
    </row>
    <row r="83493" spans="1:2" x14ac:dyDescent="0.25">
      <c r="A83493" s="1">
        <v>83492</v>
      </c>
      <c r="B83493" s="1">
        <v>18811066.666666668</v>
      </c>
    </row>
    <row r="83494" spans="1:2" x14ac:dyDescent="0.25">
      <c r="A83494" s="1">
        <v>83493</v>
      </c>
      <c r="B83494" s="1">
        <v>10250700</v>
      </c>
    </row>
    <row r="83495" spans="1:2" x14ac:dyDescent="0.25">
      <c r="A83495" s="1">
        <v>83494</v>
      </c>
      <c r="B83495" s="1">
        <v>9191366.666666666</v>
      </c>
    </row>
    <row r="83496" spans="1:2" x14ac:dyDescent="0.25">
      <c r="A83496" s="1">
        <v>83495</v>
      </c>
      <c r="B83496" s="1">
        <v>9715000</v>
      </c>
    </row>
    <row r="83497" spans="1:2" x14ac:dyDescent="0.25">
      <c r="A83497" s="1">
        <v>83496</v>
      </c>
      <c r="B83497" s="1">
        <v>8998900</v>
      </c>
    </row>
    <row r="83498" spans="1:2" x14ac:dyDescent="0.25">
      <c r="A83498" s="1">
        <v>83497</v>
      </c>
      <c r="B83498" s="1">
        <v>9583933.333333334</v>
      </c>
    </row>
    <row r="83499" spans="1:2" x14ac:dyDescent="0.25">
      <c r="A83499" s="1">
        <v>83498</v>
      </c>
      <c r="B83499" s="1">
        <v>9392766.666666666</v>
      </c>
    </row>
    <row r="83500" spans="1:2" x14ac:dyDescent="0.25">
      <c r="A83500" s="1">
        <v>83499</v>
      </c>
      <c r="B83500" s="1">
        <v>9683000</v>
      </c>
    </row>
    <row r="83501" spans="1:2" x14ac:dyDescent="0.25">
      <c r="A83501" s="1">
        <v>83500</v>
      </c>
      <c r="B83501" s="1">
        <v>12499533.333333334</v>
      </c>
    </row>
    <row r="83502" spans="1:2" x14ac:dyDescent="0.25">
      <c r="A83502" s="1">
        <v>83501</v>
      </c>
      <c r="B83502" s="1">
        <v>9597333.333333334</v>
      </c>
    </row>
    <row r="83503" spans="1:2" x14ac:dyDescent="0.25">
      <c r="A83503" s="1">
        <v>83502</v>
      </c>
      <c r="B83503" s="1">
        <v>8761600</v>
      </c>
    </row>
    <row r="83504" spans="1:2" x14ac:dyDescent="0.25">
      <c r="A83504" s="1">
        <v>83503</v>
      </c>
      <c r="B83504" s="1">
        <v>12093833.333333334</v>
      </c>
    </row>
    <row r="83505" spans="1:2" x14ac:dyDescent="0.25">
      <c r="A83505" s="1">
        <v>83504</v>
      </c>
      <c r="B83505" s="1">
        <v>11912200</v>
      </c>
    </row>
    <row r="83506" spans="1:2" x14ac:dyDescent="0.25">
      <c r="A83506" s="1">
        <v>83505</v>
      </c>
      <c r="B83506" s="1">
        <v>11280400</v>
      </c>
    </row>
    <row r="83507" spans="1:2" x14ac:dyDescent="0.25">
      <c r="A83507" s="1">
        <v>83506</v>
      </c>
      <c r="B83507" s="1">
        <v>9602933.333333334</v>
      </c>
    </row>
    <row r="83508" spans="1:2" x14ac:dyDescent="0.25">
      <c r="A83508" s="1">
        <v>83507</v>
      </c>
      <c r="B83508" s="1">
        <v>9537766.666666666</v>
      </c>
    </row>
    <row r="83509" spans="1:2" x14ac:dyDescent="0.25">
      <c r="A83509" s="1">
        <v>83508</v>
      </c>
      <c r="B83509" s="1">
        <v>8343200</v>
      </c>
    </row>
    <row r="83510" spans="1:2" x14ac:dyDescent="0.25">
      <c r="A83510" s="1">
        <v>83509</v>
      </c>
      <c r="B83510" s="1">
        <v>8164633.333333333</v>
      </c>
    </row>
    <row r="83511" spans="1:2" x14ac:dyDescent="0.25">
      <c r="A83511" s="1">
        <v>83510</v>
      </c>
      <c r="B83511" s="1">
        <v>8311700</v>
      </c>
    </row>
    <row r="83512" spans="1:2" x14ac:dyDescent="0.25">
      <c r="A83512" s="1">
        <v>83511</v>
      </c>
      <c r="B83512" s="1">
        <v>8175100</v>
      </c>
    </row>
    <row r="83513" spans="1:2" x14ac:dyDescent="0.25">
      <c r="A83513" s="1">
        <v>83512</v>
      </c>
      <c r="B83513" s="1">
        <v>9263200</v>
      </c>
    </row>
    <row r="83514" spans="1:2" x14ac:dyDescent="0.25">
      <c r="A83514" s="1">
        <v>83513</v>
      </c>
      <c r="B83514" s="1">
        <v>8059966.666666667</v>
      </c>
    </row>
    <row r="83515" spans="1:2" x14ac:dyDescent="0.25">
      <c r="A83515" s="1">
        <v>83514</v>
      </c>
      <c r="B83515" s="1">
        <v>11716366.666666666</v>
      </c>
    </row>
    <row r="83516" spans="1:2" x14ac:dyDescent="0.25">
      <c r="A83516" s="1">
        <v>83515</v>
      </c>
      <c r="B83516" s="1">
        <v>9369300</v>
      </c>
    </row>
    <row r="83517" spans="1:2" x14ac:dyDescent="0.25">
      <c r="A83517" s="1">
        <v>83516</v>
      </c>
      <c r="B83517" s="1">
        <v>9101800</v>
      </c>
    </row>
    <row r="83518" spans="1:2" x14ac:dyDescent="0.25">
      <c r="A83518" s="1">
        <v>83517</v>
      </c>
      <c r="B83518" s="1">
        <v>8339766.666666667</v>
      </c>
    </row>
    <row r="83519" spans="1:2" x14ac:dyDescent="0.25">
      <c r="A83519" s="1">
        <v>83518</v>
      </c>
      <c r="B83519" s="1">
        <v>8427333.333333334</v>
      </c>
    </row>
    <row r="83520" spans="1:2" x14ac:dyDescent="0.25">
      <c r="A83520" s="1">
        <v>83519</v>
      </c>
      <c r="B83520" s="1">
        <v>10076766.666666666</v>
      </c>
    </row>
    <row r="83521" spans="1:2" x14ac:dyDescent="0.25">
      <c r="A83521" s="1">
        <v>83520</v>
      </c>
      <c r="B83521" s="1">
        <v>8690933.333333334</v>
      </c>
    </row>
    <row r="83522" spans="1:2" x14ac:dyDescent="0.25">
      <c r="A83522" s="1">
        <v>83521</v>
      </c>
      <c r="B83522" s="1">
        <v>7844166.666666667</v>
      </c>
    </row>
    <row r="83523" spans="1:2" x14ac:dyDescent="0.25">
      <c r="A83523" s="1">
        <v>83522</v>
      </c>
      <c r="B83523" s="1">
        <v>9116500</v>
      </c>
    </row>
    <row r="83524" spans="1:2" x14ac:dyDescent="0.25">
      <c r="A83524" s="1">
        <v>83523</v>
      </c>
      <c r="B83524" s="1">
        <v>8240166.666666667</v>
      </c>
    </row>
    <row r="83525" spans="1:2" x14ac:dyDescent="0.25">
      <c r="A83525" s="1">
        <v>83524</v>
      </c>
      <c r="B83525" s="1">
        <v>8513633.333333334</v>
      </c>
    </row>
    <row r="83526" spans="1:2" x14ac:dyDescent="0.25">
      <c r="A83526" s="1">
        <v>83525</v>
      </c>
      <c r="B83526" s="1">
        <v>8037466.666666667</v>
      </c>
    </row>
    <row r="83527" spans="1:2" x14ac:dyDescent="0.25">
      <c r="A83527" s="1">
        <v>83526</v>
      </c>
      <c r="B83527" s="1">
        <v>8789600</v>
      </c>
    </row>
    <row r="83528" spans="1:2" x14ac:dyDescent="0.25">
      <c r="A83528" s="1">
        <v>83527</v>
      </c>
      <c r="B83528" s="1">
        <v>7593400</v>
      </c>
    </row>
    <row r="83529" spans="1:2" x14ac:dyDescent="0.25">
      <c r="A83529" s="1">
        <v>83528</v>
      </c>
      <c r="B83529" s="1">
        <v>10686333.333333334</v>
      </c>
    </row>
    <row r="83530" spans="1:2" x14ac:dyDescent="0.25">
      <c r="A83530" s="1">
        <v>83529</v>
      </c>
      <c r="B83530" s="1">
        <v>9100733.333333334</v>
      </c>
    </row>
    <row r="83531" spans="1:2" x14ac:dyDescent="0.25">
      <c r="A83531" s="1">
        <v>83530</v>
      </c>
      <c r="B83531" s="1">
        <v>8224400</v>
      </c>
    </row>
    <row r="83532" spans="1:2" x14ac:dyDescent="0.25">
      <c r="A83532" s="1">
        <v>83531</v>
      </c>
      <c r="B83532" s="1">
        <v>9694366.666666666</v>
      </c>
    </row>
    <row r="83533" spans="1:2" x14ac:dyDescent="0.25">
      <c r="A83533" s="1">
        <v>83532</v>
      </c>
      <c r="B83533" s="1">
        <v>8884466.666666666</v>
      </c>
    </row>
    <row r="83534" spans="1:2" x14ac:dyDescent="0.25">
      <c r="A83534" s="1">
        <v>83533</v>
      </c>
      <c r="B83534" s="1">
        <v>8998266.666666666</v>
      </c>
    </row>
    <row r="83535" spans="1:2" x14ac:dyDescent="0.25">
      <c r="A83535" s="1">
        <v>83534</v>
      </c>
      <c r="B83535" s="1">
        <v>9639100</v>
      </c>
    </row>
    <row r="83536" spans="1:2" x14ac:dyDescent="0.25">
      <c r="A83536" s="1">
        <v>83535</v>
      </c>
      <c r="B83536" s="1">
        <v>10216433.333333334</v>
      </c>
    </row>
    <row r="83537" spans="1:2" x14ac:dyDescent="0.25">
      <c r="A83537" s="1">
        <v>83536</v>
      </c>
      <c r="B83537" s="1">
        <v>11353766.666666666</v>
      </c>
    </row>
    <row r="83538" spans="1:2" x14ac:dyDescent="0.25">
      <c r="A83538" s="1">
        <v>83537</v>
      </c>
      <c r="B83538" s="1">
        <v>9107066.666666666</v>
      </c>
    </row>
    <row r="83539" spans="1:2" x14ac:dyDescent="0.25">
      <c r="A83539" s="1">
        <v>83538</v>
      </c>
      <c r="B83539" s="1">
        <v>9383433.333333334</v>
      </c>
    </row>
    <row r="83540" spans="1:2" x14ac:dyDescent="0.25">
      <c r="A83540" s="1">
        <v>83539</v>
      </c>
      <c r="B83540" s="1">
        <v>9983000</v>
      </c>
    </row>
    <row r="83541" spans="1:2" x14ac:dyDescent="0.25">
      <c r="A83541" s="1">
        <v>83540</v>
      </c>
      <c r="B83541" s="1">
        <v>9489900</v>
      </c>
    </row>
    <row r="83542" spans="1:2" x14ac:dyDescent="0.25">
      <c r="A83542" s="1">
        <v>83541</v>
      </c>
      <c r="B83542" s="1">
        <v>8872033.333333334</v>
      </c>
    </row>
    <row r="83543" spans="1:2" x14ac:dyDescent="0.25">
      <c r="A83543" s="1">
        <v>83542</v>
      </c>
      <c r="B83543" s="1">
        <v>8974966.666666666</v>
      </c>
    </row>
    <row r="83544" spans="1:2" x14ac:dyDescent="0.25">
      <c r="A83544" s="1">
        <v>83543</v>
      </c>
      <c r="B83544" s="1">
        <v>11870166.666666668</v>
      </c>
    </row>
    <row r="83545" spans="1:2" x14ac:dyDescent="0.25">
      <c r="A83545" s="1">
        <v>83544</v>
      </c>
      <c r="B83545" s="1">
        <v>8123933.333333333</v>
      </c>
    </row>
    <row r="83546" spans="1:2" x14ac:dyDescent="0.25">
      <c r="A83546" s="1">
        <v>83545</v>
      </c>
      <c r="B83546" s="1">
        <v>9678566.666666666</v>
      </c>
    </row>
    <row r="83547" spans="1:2" x14ac:dyDescent="0.25">
      <c r="A83547" s="1">
        <v>83546</v>
      </c>
      <c r="B83547" s="1">
        <v>9998233.333333334</v>
      </c>
    </row>
    <row r="83548" spans="1:2" x14ac:dyDescent="0.25">
      <c r="A83548" s="1">
        <v>83547</v>
      </c>
      <c r="B83548" s="1">
        <v>8680733.333333334</v>
      </c>
    </row>
    <row r="83549" spans="1:2" x14ac:dyDescent="0.25">
      <c r="A83549" s="1">
        <v>83548</v>
      </c>
      <c r="B83549" s="1">
        <v>8937100</v>
      </c>
    </row>
    <row r="83550" spans="1:2" x14ac:dyDescent="0.25">
      <c r="A83550" s="1">
        <v>83549</v>
      </c>
      <c r="B83550" s="1">
        <v>9562066.666666666</v>
      </c>
    </row>
    <row r="83551" spans="1:2" x14ac:dyDescent="0.25">
      <c r="A83551" s="1">
        <v>83550</v>
      </c>
      <c r="B83551" s="1">
        <v>10196233.333333334</v>
      </c>
    </row>
    <row r="83552" spans="1:2" x14ac:dyDescent="0.25">
      <c r="A83552" s="1">
        <v>83551</v>
      </c>
      <c r="B83552" s="1">
        <v>8793400</v>
      </c>
    </row>
    <row r="83553" spans="1:2" x14ac:dyDescent="0.25">
      <c r="A83553" s="1">
        <v>83552</v>
      </c>
      <c r="B83553" s="1">
        <v>9209300</v>
      </c>
    </row>
    <row r="83554" spans="1:2" x14ac:dyDescent="0.25">
      <c r="A83554" s="1">
        <v>83553</v>
      </c>
      <c r="B83554" s="1">
        <v>8154933.333333333</v>
      </c>
    </row>
    <row r="83555" spans="1:2" x14ac:dyDescent="0.25">
      <c r="A83555" s="1">
        <v>83554</v>
      </c>
      <c r="B83555" s="1">
        <v>7714900</v>
      </c>
    </row>
    <row r="83556" spans="1:2" x14ac:dyDescent="0.25">
      <c r="A83556" s="1">
        <v>83555</v>
      </c>
      <c r="B83556" s="1">
        <v>9281133.333333334</v>
      </c>
    </row>
    <row r="83557" spans="1:2" x14ac:dyDescent="0.25">
      <c r="A83557" s="1">
        <v>83556</v>
      </c>
      <c r="B83557" s="1">
        <v>9560533.333333334</v>
      </c>
    </row>
    <row r="83558" spans="1:2" x14ac:dyDescent="0.25">
      <c r="A83558" s="1">
        <v>83557</v>
      </c>
      <c r="B83558" s="1">
        <v>8897900</v>
      </c>
    </row>
    <row r="83559" spans="1:2" x14ac:dyDescent="0.25">
      <c r="A83559" s="1">
        <v>83558</v>
      </c>
      <c r="B83559" s="1">
        <v>9451166.666666666</v>
      </c>
    </row>
    <row r="83560" spans="1:2" x14ac:dyDescent="0.25">
      <c r="A83560" s="1">
        <v>83559</v>
      </c>
      <c r="B83560" s="1">
        <v>8831566.666666666</v>
      </c>
    </row>
    <row r="83561" spans="1:2" x14ac:dyDescent="0.25">
      <c r="A83561" s="1">
        <v>83560</v>
      </c>
      <c r="B83561" s="1">
        <v>8612066.666666666</v>
      </c>
    </row>
    <row r="83562" spans="1:2" x14ac:dyDescent="0.25">
      <c r="A83562" s="1">
        <v>83561</v>
      </c>
      <c r="B83562" s="1">
        <v>8034233.333333333</v>
      </c>
    </row>
    <row r="83563" spans="1:2" x14ac:dyDescent="0.25">
      <c r="A83563" s="1">
        <v>83562</v>
      </c>
      <c r="B83563" s="1">
        <v>8687800</v>
      </c>
    </row>
    <row r="83564" spans="1:2" x14ac:dyDescent="0.25">
      <c r="A83564" s="1">
        <v>83563</v>
      </c>
      <c r="B83564" s="1">
        <v>15450566.666666668</v>
      </c>
    </row>
    <row r="83565" spans="1:2" x14ac:dyDescent="0.25">
      <c r="A83565" s="1">
        <v>83564</v>
      </c>
      <c r="B83565" s="1">
        <v>9101166.666666666</v>
      </c>
    </row>
    <row r="83566" spans="1:2" x14ac:dyDescent="0.25">
      <c r="A83566" s="1">
        <v>83565</v>
      </c>
      <c r="B83566" s="1">
        <v>9006633.333333334</v>
      </c>
    </row>
    <row r="83567" spans="1:2" x14ac:dyDescent="0.25">
      <c r="A83567" s="1">
        <v>83566</v>
      </c>
      <c r="B83567" s="1">
        <v>9581166.666666666</v>
      </c>
    </row>
    <row r="83568" spans="1:2" x14ac:dyDescent="0.25">
      <c r="A83568" s="1">
        <v>83567</v>
      </c>
      <c r="B83568" s="1">
        <v>8812533.333333334</v>
      </c>
    </row>
    <row r="83569" spans="1:2" x14ac:dyDescent="0.25">
      <c r="A83569" s="1">
        <v>83568</v>
      </c>
      <c r="B83569" s="1">
        <v>9162833.333333334</v>
      </c>
    </row>
    <row r="83570" spans="1:2" x14ac:dyDescent="0.25">
      <c r="A83570" s="1">
        <v>83569</v>
      </c>
      <c r="B83570" s="1">
        <v>9501400</v>
      </c>
    </row>
    <row r="83571" spans="1:2" x14ac:dyDescent="0.25">
      <c r="A83571" s="1">
        <v>83570</v>
      </c>
      <c r="B83571" s="1">
        <v>9049000</v>
      </c>
    </row>
    <row r="83572" spans="1:2" x14ac:dyDescent="0.25">
      <c r="A83572" s="1">
        <v>83571</v>
      </c>
      <c r="B83572" s="1">
        <v>9359866.666666666</v>
      </c>
    </row>
    <row r="83573" spans="1:2" x14ac:dyDescent="0.25">
      <c r="A83573" s="1">
        <v>83572</v>
      </c>
      <c r="B83573" s="1">
        <v>9582866.666666666</v>
      </c>
    </row>
    <row r="83574" spans="1:2" x14ac:dyDescent="0.25">
      <c r="A83574" s="1">
        <v>83573</v>
      </c>
      <c r="B83574" s="1">
        <v>9039533.333333334</v>
      </c>
    </row>
    <row r="83575" spans="1:2" x14ac:dyDescent="0.25">
      <c r="A83575" s="1">
        <v>83574</v>
      </c>
      <c r="B83575" s="1">
        <v>8838133.333333334</v>
      </c>
    </row>
    <row r="83576" spans="1:2" x14ac:dyDescent="0.25">
      <c r="A83576" s="1">
        <v>83575</v>
      </c>
      <c r="B83576" s="1">
        <v>7667300</v>
      </c>
    </row>
    <row r="83577" spans="1:2" x14ac:dyDescent="0.25">
      <c r="A83577" s="1">
        <v>83576</v>
      </c>
      <c r="B83577" s="1">
        <v>7917900</v>
      </c>
    </row>
    <row r="83578" spans="1:2" x14ac:dyDescent="0.25">
      <c r="A83578" s="1">
        <v>83577</v>
      </c>
      <c r="B83578" s="1">
        <v>8345200</v>
      </c>
    </row>
    <row r="83579" spans="1:2" x14ac:dyDescent="0.25">
      <c r="A83579" s="1">
        <v>83578</v>
      </c>
      <c r="B83579" s="1">
        <v>10321466.666666666</v>
      </c>
    </row>
    <row r="83580" spans="1:2" x14ac:dyDescent="0.25">
      <c r="A83580" s="1">
        <v>83579</v>
      </c>
      <c r="B83580" s="1">
        <v>8971233.333333334</v>
      </c>
    </row>
    <row r="83581" spans="1:2" x14ac:dyDescent="0.25">
      <c r="A83581" s="1">
        <v>83580</v>
      </c>
      <c r="B83581" s="1">
        <v>8747733.333333334</v>
      </c>
    </row>
    <row r="83582" spans="1:2" x14ac:dyDescent="0.25">
      <c r="A83582" s="1">
        <v>83581</v>
      </c>
      <c r="B83582" s="1">
        <v>8920366.666666666</v>
      </c>
    </row>
    <row r="83583" spans="1:2" x14ac:dyDescent="0.25">
      <c r="A83583" s="1">
        <v>83582</v>
      </c>
      <c r="B83583" s="1">
        <v>8558500</v>
      </c>
    </row>
    <row r="83584" spans="1:2" x14ac:dyDescent="0.25">
      <c r="A83584" s="1">
        <v>83583</v>
      </c>
      <c r="B83584" s="1">
        <v>9090266.666666666</v>
      </c>
    </row>
    <row r="83585" spans="1:2" x14ac:dyDescent="0.25">
      <c r="A83585" s="1">
        <v>83584</v>
      </c>
      <c r="B83585" s="1">
        <v>10492600</v>
      </c>
    </row>
    <row r="83586" spans="1:2" x14ac:dyDescent="0.25">
      <c r="A83586" s="1">
        <v>83585</v>
      </c>
      <c r="B83586" s="1">
        <v>11376266.666666666</v>
      </c>
    </row>
    <row r="83587" spans="1:2" x14ac:dyDescent="0.25">
      <c r="A83587" s="1">
        <v>83586</v>
      </c>
      <c r="B83587" s="1">
        <v>10194000</v>
      </c>
    </row>
    <row r="83588" spans="1:2" x14ac:dyDescent="0.25">
      <c r="A83588" s="1">
        <v>83587</v>
      </c>
      <c r="B83588" s="1">
        <v>9490700</v>
      </c>
    </row>
    <row r="83589" spans="1:2" x14ac:dyDescent="0.25">
      <c r="A83589" s="1">
        <v>83588</v>
      </c>
      <c r="B83589" s="1">
        <v>8821833.333333334</v>
      </c>
    </row>
    <row r="83590" spans="1:2" x14ac:dyDescent="0.25">
      <c r="A83590" s="1">
        <v>83589</v>
      </c>
      <c r="B83590" s="1">
        <v>8876100</v>
      </c>
    </row>
    <row r="83591" spans="1:2" x14ac:dyDescent="0.25">
      <c r="A83591" s="1">
        <v>83590</v>
      </c>
      <c r="B83591" s="1">
        <v>9063766.666666666</v>
      </c>
    </row>
    <row r="83592" spans="1:2" x14ac:dyDescent="0.25">
      <c r="A83592" s="1">
        <v>83591</v>
      </c>
      <c r="B83592" s="1">
        <v>9151466.666666666</v>
      </c>
    </row>
    <row r="83593" spans="1:2" x14ac:dyDescent="0.25">
      <c r="A83593" s="1">
        <v>83592</v>
      </c>
      <c r="B83593" s="1">
        <v>10341366.666666666</v>
      </c>
    </row>
    <row r="83594" spans="1:2" x14ac:dyDescent="0.25">
      <c r="A83594" s="1">
        <v>83593</v>
      </c>
      <c r="B83594" s="1">
        <v>9119566.666666666</v>
      </c>
    </row>
    <row r="83595" spans="1:2" x14ac:dyDescent="0.25">
      <c r="A83595" s="1">
        <v>83594</v>
      </c>
      <c r="B83595" s="1">
        <v>8968700</v>
      </c>
    </row>
    <row r="83596" spans="1:2" x14ac:dyDescent="0.25">
      <c r="A83596" s="1">
        <v>83595</v>
      </c>
      <c r="B83596" s="1">
        <v>8390933.333333334</v>
      </c>
    </row>
    <row r="83597" spans="1:2" x14ac:dyDescent="0.25">
      <c r="A83597" s="1">
        <v>83596</v>
      </c>
      <c r="B83597" s="1">
        <v>8689566.666666666</v>
      </c>
    </row>
    <row r="83598" spans="1:2" x14ac:dyDescent="0.25">
      <c r="A83598" s="1">
        <v>83597</v>
      </c>
      <c r="B83598" s="1">
        <v>9344000</v>
      </c>
    </row>
    <row r="83599" spans="1:2" x14ac:dyDescent="0.25">
      <c r="A83599" s="1">
        <v>83598</v>
      </c>
      <c r="B83599" s="1">
        <v>9683300</v>
      </c>
    </row>
    <row r="83600" spans="1:2" x14ac:dyDescent="0.25">
      <c r="A83600" s="1">
        <v>83599</v>
      </c>
      <c r="B83600" s="1">
        <v>8997566.666666666</v>
      </c>
    </row>
    <row r="83601" spans="1:2" x14ac:dyDescent="0.25">
      <c r="A83601" s="1">
        <v>83600</v>
      </c>
      <c r="B83601" s="1">
        <v>9122633.333333334</v>
      </c>
    </row>
    <row r="83602" spans="1:2" x14ac:dyDescent="0.25">
      <c r="A83602" s="1">
        <v>83601</v>
      </c>
      <c r="B83602" s="1">
        <v>9180866.666666666</v>
      </c>
    </row>
    <row r="83603" spans="1:2" x14ac:dyDescent="0.25">
      <c r="A83603" s="1">
        <v>83602</v>
      </c>
      <c r="B83603" s="1">
        <v>10825700</v>
      </c>
    </row>
    <row r="83604" spans="1:2" x14ac:dyDescent="0.25">
      <c r="A83604" s="1">
        <v>83603</v>
      </c>
      <c r="B83604" s="1">
        <v>8851133.333333334</v>
      </c>
    </row>
    <row r="83605" spans="1:2" x14ac:dyDescent="0.25">
      <c r="A83605" s="1">
        <v>83604</v>
      </c>
      <c r="B83605" s="1">
        <v>7914666.666666667</v>
      </c>
    </row>
    <row r="83606" spans="1:2" x14ac:dyDescent="0.25">
      <c r="A83606" s="1">
        <v>83605</v>
      </c>
      <c r="B83606" s="1">
        <v>7785366.666666667</v>
      </c>
    </row>
    <row r="83607" spans="1:2" x14ac:dyDescent="0.25">
      <c r="A83607" s="1">
        <v>83606</v>
      </c>
      <c r="B83607" s="1">
        <v>8595800</v>
      </c>
    </row>
    <row r="83608" spans="1:2" x14ac:dyDescent="0.25">
      <c r="A83608" s="1">
        <v>83607</v>
      </c>
      <c r="B83608" s="1">
        <v>10349766.666666666</v>
      </c>
    </row>
    <row r="83609" spans="1:2" x14ac:dyDescent="0.25">
      <c r="A83609" s="1">
        <v>83608</v>
      </c>
      <c r="B83609" s="1">
        <v>10287033.333333334</v>
      </c>
    </row>
    <row r="83610" spans="1:2" x14ac:dyDescent="0.25">
      <c r="A83610" s="1">
        <v>83609</v>
      </c>
      <c r="B83610" s="1">
        <v>8896366.666666666</v>
      </c>
    </row>
    <row r="83611" spans="1:2" x14ac:dyDescent="0.25">
      <c r="A83611" s="1">
        <v>83610</v>
      </c>
      <c r="B83611" s="1">
        <v>8382266.666666667</v>
      </c>
    </row>
    <row r="83612" spans="1:2" x14ac:dyDescent="0.25">
      <c r="A83612" s="1">
        <v>83611</v>
      </c>
      <c r="B83612" s="1">
        <v>7484100</v>
      </c>
    </row>
    <row r="83613" spans="1:2" x14ac:dyDescent="0.25">
      <c r="A83613" s="1">
        <v>83612</v>
      </c>
      <c r="B83613" s="1">
        <v>7541766.666666667</v>
      </c>
    </row>
    <row r="83614" spans="1:2" x14ac:dyDescent="0.25">
      <c r="A83614" s="1">
        <v>83613</v>
      </c>
      <c r="B83614" s="1">
        <v>7320933.333333333</v>
      </c>
    </row>
    <row r="83615" spans="1:2" x14ac:dyDescent="0.25">
      <c r="A83615" s="1">
        <v>83614</v>
      </c>
      <c r="B83615" s="1">
        <v>7284900</v>
      </c>
    </row>
    <row r="83616" spans="1:2" x14ac:dyDescent="0.25">
      <c r="A83616" s="1">
        <v>83615</v>
      </c>
      <c r="B83616" s="1">
        <v>9994166.666666666</v>
      </c>
    </row>
    <row r="83617" spans="1:2" x14ac:dyDescent="0.25">
      <c r="A83617" s="1">
        <v>83616</v>
      </c>
      <c r="B83617" s="1">
        <v>8948666.666666666</v>
      </c>
    </row>
    <row r="83618" spans="1:2" x14ac:dyDescent="0.25">
      <c r="A83618" s="1">
        <v>83617</v>
      </c>
      <c r="B83618" s="1">
        <v>9228400</v>
      </c>
    </row>
    <row r="83619" spans="1:2" x14ac:dyDescent="0.25">
      <c r="A83619" s="1">
        <v>83618</v>
      </c>
      <c r="B83619" s="1">
        <v>8735466.666666666</v>
      </c>
    </row>
    <row r="83620" spans="1:2" x14ac:dyDescent="0.25">
      <c r="A83620" s="1">
        <v>83619</v>
      </c>
      <c r="B83620" s="1">
        <v>8914200</v>
      </c>
    </row>
    <row r="83621" spans="1:2" x14ac:dyDescent="0.25">
      <c r="A83621" s="1">
        <v>83620</v>
      </c>
      <c r="B83621" s="1">
        <v>9191500</v>
      </c>
    </row>
    <row r="83622" spans="1:2" x14ac:dyDescent="0.25">
      <c r="A83622" s="1">
        <v>83621</v>
      </c>
      <c r="B83622" s="1">
        <v>9408066.666666666</v>
      </c>
    </row>
    <row r="83623" spans="1:2" x14ac:dyDescent="0.25">
      <c r="A83623" s="1">
        <v>83622</v>
      </c>
      <c r="B83623" s="1">
        <v>10738333.333333334</v>
      </c>
    </row>
    <row r="83624" spans="1:2" x14ac:dyDescent="0.25">
      <c r="A83624" s="1">
        <v>83623</v>
      </c>
      <c r="B83624" s="1">
        <v>8552166.666666666</v>
      </c>
    </row>
    <row r="83625" spans="1:2" x14ac:dyDescent="0.25">
      <c r="A83625" s="1">
        <v>83624</v>
      </c>
      <c r="B83625" s="1">
        <v>9079700</v>
      </c>
    </row>
    <row r="83626" spans="1:2" x14ac:dyDescent="0.25">
      <c r="A83626" s="1">
        <v>83625</v>
      </c>
      <c r="B83626" s="1">
        <v>12492533.333333334</v>
      </c>
    </row>
    <row r="83627" spans="1:2" x14ac:dyDescent="0.25">
      <c r="A83627" s="1">
        <v>83626</v>
      </c>
      <c r="B83627" s="1">
        <v>9142000</v>
      </c>
    </row>
    <row r="83628" spans="1:2" x14ac:dyDescent="0.25">
      <c r="A83628" s="1">
        <v>83627</v>
      </c>
      <c r="B83628" s="1">
        <v>8972833.333333334</v>
      </c>
    </row>
    <row r="83629" spans="1:2" x14ac:dyDescent="0.25">
      <c r="A83629" s="1">
        <v>83628</v>
      </c>
      <c r="B83629" s="1">
        <v>8521800</v>
      </c>
    </row>
    <row r="83630" spans="1:2" x14ac:dyDescent="0.25">
      <c r="A83630" s="1">
        <v>83629</v>
      </c>
      <c r="B83630" s="1">
        <v>8201933.333333333</v>
      </c>
    </row>
    <row r="83631" spans="1:2" x14ac:dyDescent="0.25">
      <c r="A83631" s="1">
        <v>83630</v>
      </c>
      <c r="B83631" s="1">
        <v>8127933.333333333</v>
      </c>
    </row>
    <row r="83632" spans="1:2" x14ac:dyDescent="0.25">
      <c r="A83632" s="1">
        <v>83631</v>
      </c>
      <c r="B83632" s="1">
        <v>8956900</v>
      </c>
    </row>
    <row r="83633" spans="1:2" x14ac:dyDescent="0.25">
      <c r="A83633" s="1">
        <v>83632</v>
      </c>
      <c r="B83633" s="1">
        <v>9198233.333333334</v>
      </c>
    </row>
    <row r="83634" spans="1:2" x14ac:dyDescent="0.25">
      <c r="A83634" s="1">
        <v>83633</v>
      </c>
      <c r="B83634" s="1">
        <v>9838633.333333334</v>
      </c>
    </row>
    <row r="83635" spans="1:2" x14ac:dyDescent="0.25">
      <c r="A83635" s="1">
        <v>83634</v>
      </c>
      <c r="B83635" s="1">
        <v>12819233.333333334</v>
      </c>
    </row>
    <row r="83636" spans="1:2" x14ac:dyDescent="0.25">
      <c r="A83636" s="1">
        <v>83635</v>
      </c>
      <c r="B83636" s="1">
        <v>21890366.666666668</v>
      </c>
    </row>
    <row r="83637" spans="1:2" x14ac:dyDescent="0.25">
      <c r="A83637" s="1">
        <v>83636</v>
      </c>
      <c r="B83637" s="1">
        <v>12261733.333333334</v>
      </c>
    </row>
    <row r="83638" spans="1:2" x14ac:dyDescent="0.25">
      <c r="A83638" s="1">
        <v>83637</v>
      </c>
      <c r="B83638" s="1">
        <v>10759033.333333334</v>
      </c>
    </row>
    <row r="83639" spans="1:2" x14ac:dyDescent="0.25">
      <c r="A83639" s="1">
        <v>83638</v>
      </c>
      <c r="B83639" s="1">
        <v>20751633.333333332</v>
      </c>
    </row>
    <row r="83640" spans="1:2" x14ac:dyDescent="0.25">
      <c r="A83640" s="1">
        <v>83639</v>
      </c>
      <c r="B83640" s="1">
        <v>12320666.666666666</v>
      </c>
    </row>
    <row r="83641" spans="1:2" x14ac:dyDescent="0.25">
      <c r="A83641" s="1">
        <v>83640</v>
      </c>
      <c r="B83641" s="1">
        <v>12726133.333333334</v>
      </c>
    </row>
    <row r="83642" spans="1:2" x14ac:dyDescent="0.25">
      <c r="A83642" s="1">
        <v>83641</v>
      </c>
      <c r="B83642" s="1">
        <v>12081300</v>
      </c>
    </row>
    <row r="83643" spans="1:2" x14ac:dyDescent="0.25">
      <c r="A83643" s="1">
        <v>83642</v>
      </c>
      <c r="B83643" s="1">
        <v>10268766.666666666</v>
      </c>
    </row>
    <row r="83644" spans="1:2" x14ac:dyDescent="0.25">
      <c r="A83644" s="1">
        <v>83643</v>
      </c>
      <c r="B83644" s="1">
        <v>9745866.666666666</v>
      </c>
    </row>
    <row r="83645" spans="1:2" x14ac:dyDescent="0.25">
      <c r="A83645" s="1">
        <v>83644</v>
      </c>
      <c r="B83645" s="1">
        <v>9023266.666666666</v>
      </c>
    </row>
    <row r="83646" spans="1:2" x14ac:dyDescent="0.25">
      <c r="A83646" s="1">
        <v>83645</v>
      </c>
      <c r="B83646" s="1">
        <v>8913133.333333334</v>
      </c>
    </row>
    <row r="83647" spans="1:2" x14ac:dyDescent="0.25">
      <c r="A83647" s="1">
        <v>83646</v>
      </c>
      <c r="B83647" s="1">
        <v>11394566.666666666</v>
      </c>
    </row>
    <row r="83648" spans="1:2" x14ac:dyDescent="0.25">
      <c r="A83648" s="1">
        <v>83647</v>
      </c>
      <c r="B83648" s="1">
        <v>8369433.333333333</v>
      </c>
    </row>
    <row r="83649" spans="1:2" x14ac:dyDescent="0.25">
      <c r="A83649" s="1">
        <v>83648</v>
      </c>
      <c r="B83649" s="1">
        <v>8094866.666666667</v>
      </c>
    </row>
    <row r="83650" spans="1:2" x14ac:dyDescent="0.25">
      <c r="A83650" s="1">
        <v>83649</v>
      </c>
      <c r="B83650" s="1">
        <v>11834833.333333334</v>
      </c>
    </row>
    <row r="83651" spans="1:2" x14ac:dyDescent="0.25">
      <c r="A83651" s="1">
        <v>83650</v>
      </c>
      <c r="B83651" s="1">
        <v>9909966.666666666</v>
      </c>
    </row>
    <row r="83652" spans="1:2" x14ac:dyDescent="0.25">
      <c r="A83652" s="1">
        <v>83651</v>
      </c>
      <c r="B83652" s="1">
        <v>9049500</v>
      </c>
    </row>
    <row r="83653" spans="1:2" x14ac:dyDescent="0.25">
      <c r="A83653" s="1">
        <v>83652</v>
      </c>
      <c r="B83653" s="1">
        <v>9030666.666666666</v>
      </c>
    </row>
    <row r="83654" spans="1:2" x14ac:dyDescent="0.25">
      <c r="A83654" s="1">
        <v>83653</v>
      </c>
      <c r="B83654" s="1">
        <v>12321966.666666668</v>
      </c>
    </row>
    <row r="83655" spans="1:2" x14ac:dyDescent="0.25">
      <c r="A83655" s="1">
        <v>83654</v>
      </c>
      <c r="B83655" s="1">
        <v>9454900</v>
      </c>
    </row>
    <row r="83656" spans="1:2" x14ac:dyDescent="0.25">
      <c r="A83656" s="1">
        <v>83655</v>
      </c>
      <c r="B83656" s="1">
        <v>9181100</v>
      </c>
    </row>
    <row r="83657" spans="1:2" x14ac:dyDescent="0.25">
      <c r="A83657" s="1">
        <v>83656</v>
      </c>
      <c r="B83657" s="1">
        <v>8578766.666666666</v>
      </c>
    </row>
    <row r="83658" spans="1:2" x14ac:dyDescent="0.25">
      <c r="A83658" s="1">
        <v>83657</v>
      </c>
      <c r="B83658" s="1">
        <v>9138166.666666666</v>
      </c>
    </row>
    <row r="83659" spans="1:2" x14ac:dyDescent="0.25">
      <c r="A83659" s="1">
        <v>83658</v>
      </c>
      <c r="B83659" s="1">
        <v>8861466.666666666</v>
      </c>
    </row>
    <row r="83660" spans="1:2" x14ac:dyDescent="0.25">
      <c r="A83660" s="1">
        <v>83659</v>
      </c>
      <c r="B83660" s="1">
        <v>8850100</v>
      </c>
    </row>
    <row r="83661" spans="1:2" x14ac:dyDescent="0.25">
      <c r="A83661" s="1">
        <v>83660</v>
      </c>
      <c r="B83661" s="1">
        <v>10937233.333333334</v>
      </c>
    </row>
    <row r="83662" spans="1:2" x14ac:dyDescent="0.25">
      <c r="A83662" s="1">
        <v>83661</v>
      </c>
      <c r="B83662" s="1">
        <v>8991200</v>
      </c>
    </row>
    <row r="83663" spans="1:2" x14ac:dyDescent="0.25">
      <c r="A83663" s="1">
        <v>83662</v>
      </c>
      <c r="B83663" s="1">
        <v>8752233.333333334</v>
      </c>
    </row>
    <row r="83664" spans="1:2" x14ac:dyDescent="0.25">
      <c r="A83664" s="1">
        <v>83663</v>
      </c>
      <c r="B83664" s="1">
        <v>8198700</v>
      </c>
    </row>
    <row r="83665" spans="1:2" x14ac:dyDescent="0.25">
      <c r="A83665" s="1">
        <v>83664</v>
      </c>
      <c r="B83665" s="1">
        <v>8807033.333333334</v>
      </c>
    </row>
    <row r="83666" spans="1:2" x14ac:dyDescent="0.25">
      <c r="A83666" s="1">
        <v>83665</v>
      </c>
      <c r="B83666" s="1">
        <v>8759933.333333334</v>
      </c>
    </row>
    <row r="83667" spans="1:2" x14ac:dyDescent="0.25">
      <c r="A83667" s="1">
        <v>83666</v>
      </c>
      <c r="B83667" s="1">
        <v>9256300</v>
      </c>
    </row>
    <row r="83668" spans="1:2" x14ac:dyDescent="0.25">
      <c r="A83668" s="1">
        <v>83667</v>
      </c>
      <c r="B83668" s="1">
        <v>8984466.666666666</v>
      </c>
    </row>
    <row r="83669" spans="1:2" x14ac:dyDescent="0.25">
      <c r="A83669" s="1">
        <v>83668</v>
      </c>
      <c r="B83669" s="1">
        <v>9013466.666666666</v>
      </c>
    </row>
    <row r="83670" spans="1:2" x14ac:dyDescent="0.25">
      <c r="A83670" s="1">
        <v>83669</v>
      </c>
      <c r="B83670" s="1">
        <v>7432900</v>
      </c>
    </row>
    <row r="83671" spans="1:2" x14ac:dyDescent="0.25">
      <c r="A83671" s="1">
        <v>83670</v>
      </c>
      <c r="B83671" s="1">
        <v>8221666.666666667</v>
      </c>
    </row>
    <row r="83672" spans="1:2" x14ac:dyDescent="0.25">
      <c r="A83672" s="1">
        <v>83671</v>
      </c>
      <c r="B83672" s="1">
        <v>7952100</v>
      </c>
    </row>
    <row r="83673" spans="1:2" x14ac:dyDescent="0.25">
      <c r="A83673" s="1">
        <v>83672</v>
      </c>
      <c r="B83673" s="1">
        <v>7830500</v>
      </c>
    </row>
    <row r="83674" spans="1:2" x14ac:dyDescent="0.25">
      <c r="A83674" s="1">
        <v>83673</v>
      </c>
      <c r="B83674" s="1">
        <v>7856833.333333333</v>
      </c>
    </row>
    <row r="83675" spans="1:2" x14ac:dyDescent="0.25">
      <c r="A83675" s="1">
        <v>83674</v>
      </c>
      <c r="B83675" s="1">
        <v>8357166.666666667</v>
      </c>
    </row>
    <row r="83676" spans="1:2" x14ac:dyDescent="0.25">
      <c r="A83676" s="1">
        <v>83675</v>
      </c>
      <c r="B83676" s="1">
        <v>8495633.333333334</v>
      </c>
    </row>
    <row r="83677" spans="1:2" x14ac:dyDescent="0.25">
      <c r="A83677" s="1">
        <v>83676</v>
      </c>
      <c r="B83677" s="1">
        <v>11668700</v>
      </c>
    </row>
    <row r="83678" spans="1:2" x14ac:dyDescent="0.25">
      <c r="A83678" s="1">
        <v>83677</v>
      </c>
      <c r="B83678" s="1">
        <v>9593300</v>
      </c>
    </row>
    <row r="83679" spans="1:2" x14ac:dyDescent="0.25">
      <c r="A83679" s="1">
        <v>83678</v>
      </c>
      <c r="B83679" s="1">
        <v>9229166.666666666</v>
      </c>
    </row>
    <row r="83680" spans="1:2" x14ac:dyDescent="0.25">
      <c r="A83680" s="1">
        <v>83679</v>
      </c>
      <c r="B83680" s="1">
        <v>11144300</v>
      </c>
    </row>
    <row r="83681" spans="1:2" x14ac:dyDescent="0.25">
      <c r="A83681" s="1">
        <v>83680</v>
      </c>
      <c r="B83681" s="1">
        <v>12639666.666666666</v>
      </c>
    </row>
    <row r="83682" spans="1:2" x14ac:dyDescent="0.25">
      <c r="A83682" s="1">
        <v>83681</v>
      </c>
      <c r="B83682" s="1">
        <v>9264500</v>
      </c>
    </row>
    <row r="83683" spans="1:2" x14ac:dyDescent="0.25">
      <c r="A83683" s="1">
        <v>83682</v>
      </c>
      <c r="B83683" s="1">
        <v>8787133.333333334</v>
      </c>
    </row>
    <row r="83684" spans="1:2" x14ac:dyDescent="0.25">
      <c r="A83684" s="1">
        <v>83683</v>
      </c>
      <c r="B83684" s="1">
        <v>8580133.333333334</v>
      </c>
    </row>
    <row r="83685" spans="1:2" x14ac:dyDescent="0.25">
      <c r="A83685" s="1">
        <v>83684</v>
      </c>
      <c r="B83685" s="1">
        <v>8914800</v>
      </c>
    </row>
    <row r="83686" spans="1:2" x14ac:dyDescent="0.25">
      <c r="A83686" s="1">
        <v>83685</v>
      </c>
      <c r="B83686" s="1">
        <v>9151233.333333334</v>
      </c>
    </row>
    <row r="83687" spans="1:2" x14ac:dyDescent="0.25">
      <c r="A83687" s="1">
        <v>83686</v>
      </c>
      <c r="B83687" s="1">
        <v>10635433.333333334</v>
      </c>
    </row>
    <row r="83688" spans="1:2" x14ac:dyDescent="0.25">
      <c r="A83688" s="1">
        <v>83687</v>
      </c>
      <c r="B83688" s="1">
        <v>9444000</v>
      </c>
    </row>
    <row r="83689" spans="1:2" x14ac:dyDescent="0.25">
      <c r="A83689" s="1">
        <v>83688</v>
      </c>
      <c r="B83689" s="1">
        <v>9043033.333333334</v>
      </c>
    </row>
    <row r="83690" spans="1:2" x14ac:dyDescent="0.25">
      <c r="A83690" s="1">
        <v>83689</v>
      </c>
      <c r="B83690" s="1">
        <v>10119433.333333334</v>
      </c>
    </row>
    <row r="83691" spans="1:2" x14ac:dyDescent="0.25">
      <c r="A83691" s="1">
        <v>83690</v>
      </c>
      <c r="B83691" s="1">
        <v>10134266.666666666</v>
      </c>
    </row>
    <row r="83692" spans="1:2" x14ac:dyDescent="0.25">
      <c r="A83692" s="1">
        <v>83691</v>
      </c>
      <c r="B83692" s="1">
        <v>11723933.333333334</v>
      </c>
    </row>
    <row r="83693" spans="1:2" x14ac:dyDescent="0.25">
      <c r="A83693" s="1">
        <v>83692</v>
      </c>
      <c r="B83693" s="1">
        <v>9340966.666666666</v>
      </c>
    </row>
    <row r="83694" spans="1:2" x14ac:dyDescent="0.25">
      <c r="A83694" s="1">
        <v>83693</v>
      </c>
      <c r="B83694" s="1">
        <v>8816600</v>
      </c>
    </row>
    <row r="83695" spans="1:2" x14ac:dyDescent="0.25">
      <c r="A83695" s="1">
        <v>83694</v>
      </c>
      <c r="B83695" s="1">
        <v>8428466.666666666</v>
      </c>
    </row>
    <row r="83696" spans="1:2" x14ac:dyDescent="0.25">
      <c r="A83696" s="1">
        <v>83695</v>
      </c>
      <c r="B83696" s="1">
        <v>8020900</v>
      </c>
    </row>
    <row r="83697" spans="1:2" x14ac:dyDescent="0.25">
      <c r="A83697" s="1">
        <v>83696</v>
      </c>
      <c r="B83697" s="1">
        <v>8660100</v>
      </c>
    </row>
    <row r="83698" spans="1:2" x14ac:dyDescent="0.25">
      <c r="A83698" s="1">
        <v>83697</v>
      </c>
      <c r="B83698" s="1">
        <v>8005700</v>
      </c>
    </row>
    <row r="83699" spans="1:2" x14ac:dyDescent="0.25">
      <c r="A83699" s="1">
        <v>83698</v>
      </c>
      <c r="B83699" s="1">
        <v>7986633.333333333</v>
      </c>
    </row>
    <row r="83700" spans="1:2" x14ac:dyDescent="0.25">
      <c r="A83700" s="1">
        <v>83699</v>
      </c>
      <c r="B83700" s="1">
        <v>8380700</v>
      </c>
    </row>
    <row r="83701" spans="1:2" x14ac:dyDescent="0.25">
      <c r="A83701" s="1">
        <v>83700</v>
      </c>
      <c r="B83701" s="1">
        <v>7442733.333333333</v>
      </c>
    </row>
    <row r="83702" spans="1:2" x14ac:dyDescent="0.25">
      <c r="A83702" s="1">
        <v>83701</v>
      </c>
      <c r="B83702" s="1">
        <v>7693400</v>
      </c>
    </row>
    <row r="83703" spans="1:2" x14ac:dyDescent="0.25">
      <c r="A83703" s="1">
        <v>83702</v>
      </c>
      <c r="B83703" s="1">
        <v>8070066.666666667</v>
      </c>
    </row>
    <row r="83704" spans="1:2" x14ac:dyDescent="0.25">
      <c r="A83704" s="1">
        <v>83703</v>
      </c>
      <c r="B83704" s="1">
        <v>8962566.666666666</v>
      </c>
    </row>
    <row r="83705" spans="1:2" x14ac:dyDescent="0.25">
      <c r="A83705" s="1">
        <v>83704</v>
      </c>
      <c r="B83705" s="1">
        <v>10664433.333333334</v>
      </c>
    </row>
    <row r="83706" spans="1:2" x14ac:dyDescent="0.25">
      <c r="A83706" s="1">
        <v>83705</v>
      </c>
      <c r="B83706" s="1">
        <v>11129333.333333334</v>
      </c>
    </row>
    <row r="83707" spans="1:2" x14ac:dyDescent="0.25">
      <c r="A83707" s="1">
        <v>83706</v>
      </c>
      <c r="B83707" s="1">
        <v>9678400</v>
      </c>
    </row>
    <row r="83708" spans="1:2" x14ac:dyDescent="0.25">
      <c r="A83708" s="1">
        <v>83707</v>
      </c>
      <c r="B83708" s="1">
        <v>8973700</v>
      </c>
    </row>
    <row r="83709" spans="1:2" x14ac:dyDescent="0.25">
      <c r="A83709" s="1">
        <v>83708</v>
      </c>
      <c r="B83709" s="1">
        <v>9277200</v>
      </c>
    </row>
    <row r="83710" spans="1:2" x14ac:dyDescent="0.25">
      <c r="A83710" s="1">
        <v>83709</v>
      </c>
      <c r="B83710" s="1">
        <v>9356533.333333334</v>
      </c>
    </row>
    <row r="83711" spans="1:2" x14ac:dyDescent="0.25">
      <c r="A83711" s="1">
        <v>83710</v>
      </c>
      <c r="B83711" s="1">
        <v>8807333.333333334</v>
      </c>
    </row>
    <row r="83712" spans="1:2" x14ac:dyDescent="0.25">
      <c r="A83712" s="1">
        <v>83711</v>
      </c>
      <c r="B83712" s="1">
        <v>8801166.666666666</v>
      </c>
    </row>
    <row r="83713" spans="1:2" x14ac:dyDescent="0.25">
      <c r="A83713" s="1">
        <v>83712</v>
      </c>
      <c r="B83713" s="1">
        <v>9071866.666666666</v>
      </c>
    </row>
    <row r="83714" spans="1:2" x14ac:dyDescent="0.25">
      <c r="A83714" s="1">
        <v>83713</v>
      </c>
      <c r="B83714" s="1">
        <v>9606533.333333334</v>
      </c>
    </row>
    <row r="83715" spans="1:2" x14ac:dyDescent="0.25">
      <c r="A83715" s="1">
        <v>83714</v>
      </c>
      <c r="B83715" s="1">
        <v>8011400</v>
      </c>
    </row>
    <row r="83716" spans="1:2" x14ac:dyDescent="0.25">
      <c r="A83716" s="1">
        <v>83715</v>
      </c>
      <c r="B83716" s="1">
        <v>8018866.666666667</v>
      </c>
    </row>
    <row r="83717" spans="1:2" x14ac:dyDescent="0.25">
      <c r="A83717" s="1">
        <v>83716</v>
      </c>
      <c r="B83717" s="1">
        <v>8106066.666666667</v>
      </c>
    </row>
    <row r="83718" spans="1:2" x14ac:dyDescent="0.25">
      <c r="A83718" s="1">
        <v>83717</v>
      </c>
      <c r="B83718" s="1">
        <v>7929133.333333333</v>
      </c>
    </row>
    <row r="83719" spans="1:2" x14ac:dyDescent="0.25">
      <c r="A83719" s="1">
        <v>83718</v>
      </c>
      <c r="B83719" s="1">
        <v>7898533.333333333</v>
      </c>
    </row>
    <row r="83720" spans="1:2" x14ac:dyDescent="0.25">
      <c r="A83720" s="1">
        <v>83719</v>
      </c>
      <c r="B83720" s="1">
        <v>8899533.333333334</v>
      </c>
    </row>
    <row r="83721" spans="1:2" x14ac:dyDescent="0.25">
      <c r="A83721" s="1">
        <v>83720</v>
      </c>
      <c r="B83721" s="1">
        <v>15630466.666666666</v>
      </c>
    </row>
    <row r="83722" spans="1:2" x14ac:dyDescent="0.25">
      <c r="A83722" s="1">
        <v>83721</v>
      </c>
      <c r="B83722" s="1">
        <v>9507400</v>
      </c>
    </row>
    <row r="83723" spans="1:2" x14ac:dyDescent="0.25">
      <c r="A83723" s="1">
        <v>83722</v>
      </c>
      <c r="B83723" s="1">
        <v>9254566.666666666</v>
      </c>
    </row>
    <row r="83724" spans="1:2" x14ac:dyDescent="0.25">
      <c r="A83724" s="1">
        <v>83723</v>
      </c>
      <c r="B83724" s="1">
        <v>9290900</v>
      </c>
    </row>
    <row r="83725" spans="1:2" x14ac:dyDescent="0.25">
      <c r="A83725" s="1">
        <v>83724</v>
      </c>
      <c r="B83725" s="1">
        <v>8928200</v>
      </c>
    </row>
    <row r="83726" spans="1:2" x14ac:dyDescent="0.25">
      <c r="A83726" s="1">
        <v>83725</v>
      </c>
      <c r="B83726" s="1">
        <v>9314166.666666666</v>
      </c>
    </row>
    <row r="83727" spans="1:2" x14ac:dyDescent="0.25">
      <c r="A83727" s="1">
        <v>83726</v>
      </c>
      <c r="B83727" s="1">
        <v>9559266.666666666</v>
      </c>
    </row>
    <row r="83728" spans="1:2" x14ac:dyDescent="0.25">
      <c r="A83728" s="1">
        <v>83727</v>
      </c>
      <c r="B83728" s="1">
        <v>9485333.333333334</v>
      </c>
    </row>
    <row r="83729" spans="1:2" x14ac:dyDescent="0.25">
      <c r="A83729" s="1">
        <v>83728</v>
      </c>
      <c r="B83729" s="1">
        <v>8483166.666666666</v>
      </c>
    </row>
    <row r="83730" spans="1:2" x14ac:dyDescent="0.25">
      <c r="A83730" s="1">
        <v>83729</v>
      </c>
      <c r="B83730" s="1">
        <v>9331133.333333334</v>
      </c>
    </row>
    <row r="83731" spans="1:2" x14ac:dyDescent="0.25">
      <c r="A83731" s="1">
        <v>83730</v>
      </c>
      <c r="B83731" s="1">
        <v>8945033.333333334</v>
      </c>
    </row>
    <row r="83732" spans="1:2" x14ac:dyDescent="0.25">
      <c r="A83732" s="1">
        <v>83731</v>
      </c>
      <c r="B83732" s="1">
        <v>9678200</v>
      </c>
    </row>
    <row r="83733" spans="1:2" x14ac:dyDescent="0.25">
      <c r="A83733" s="1">
        <v>83732</v>
      </c>
      <c r="B83733" s="1">
        <v>9370700</v>
      </c>
    </row>
    <row r="83734" spans="1:2" x14ac:dyDescent="0.25">
      <c r="A83734" s="1">
        <v>83733</v>
      </c>
      <c r="B83734" s="1">
        <v>11028533.333333334</v>
      </c>
    </row>
    <row r="83735" spans="1:2" x14ac:dyDescent="0.25">
      <c r="A83735" s="1">
        <v>83734</v>
      </c>
      <c r="B83735" s="1">
        <v>9436600</v>
      </c>
    </row>
    <row r="83736" spans="1:2" x14ac:dyDescent="0.25">
      <c r="A83736" s="1">
        <v>83735</v>
      </c>
      <c r="B83736" s="1">
        <v>9184266.666666666</v>
      </c>
    </row>
    <row r="83737" spans="1:2" x14ac:dyDescent="0.25">
      <c r="A83737" s="1">
        <v>83736</v>
      </c>
      <c r="B83737" s="1">
        <v>9003800</v>
      </c>
    </row>
    <row r="83738" spans="1:2" x14ac:dyDescent="0.25">
      <c r="A83738" s="1">
        <v>83737</v>
      </c>
      <c r="B83738" s="1">
        <v>8707200</v>
      </c>
    </row>
    <row r="83739" spans="1:2" x14ac:dyDescent="0.25">
      <c r="A83739" s="1">
        <v>83738</v>
      </c>
      <c r="B83739" s="1">
        <v>10624700</v>
      </c>
    </row>
    <row r="83740" spans="1:2" x14ac:dyDescent="0.25">
      <c r="A83740" s="1">
        <v>83739</v>
      </c>
      <c r="B83740" s="1">
        <v>9023433.333333334</v>
      </c>
    </row>
    <row r="83741" spans="1:2" x14ac:dyDescent="0.25">
      <c r="A83741" s="1">
        <v>83740</v>
      </c>
      <c r="B83741" s="1">
        <v>10252400</v>
      </c>
    </row>
    <row r="83742" spans="1:2" x14ac:dyDescent="0.25">
      <c r="A83742" s="1">
        <v>83741</v>
      </c>
      <c r="B83742" s="1">
        <v>8986633.333333334</v>
      </c>
    </row>
    <row r="83743" spans="1:2" x14ac:dyDescent="0.25">
      <c r="A83743" s="1">
        <v>83742</v>
      </c>
      <c r="B83743" s="1">
        <v>8582166.666666666</v>
      </c>
    </row>
    <row r="83744" spans="1:2" x14ac:dyDescent="0.25">
      <c r="A83744" s="1">
        <v>83743</v>
      </c>
      <c r="B83744" s="1">
        <v>8338733.333333333</v>
      </c>
    </row>
    <row r="83745" spans="1:2" x14ac:dyDescent="0.25">
      <c r="A83745" s="1">
        <v>83744</v>
      </c>
      <c r="B83745" s="1">
        <v>8538666.666666666</v>
      </c>
    </row>
    <row r="83746" spans="1:2" x14ac:dyDescent="0.25">
      <c r="A83746" s="1">
        <v>83745</v>
      </c>
      <c r="B83746" s="1">
        <v>8015966.666666667</v>
      </c>
    </row>
    <row r="83747" spans="1:2" x14ac:dyDescent="0.25">
      <c r="A83747" s="1">
        <v>83746</v>
      </c>
      <c r="B83747" s="1">
        <v>7929066.666666667</v>
      </c>
    </row>
    <row r="83748" spans="1:2" x14ac:dyDescent="0.25">
      <c r="A83748" s="1">
        <v>83747</v>
      </c>
      <c r="B83748" s="1">
        <v>9408633.333333334</v>
      </c>
    </row>
    <row r="83749" spans="1:2" x14ac:dyDescent="0.25">
      <c r="A83749" s="1">
        <v>83748</v>
      </c>
      <c r="B83749" s="1">
        <v>9167600</v>
      </c>
    </row>
    <row r="83750" spans="1:2" x14ac:dyDescent="0.25">
      <c r="A83750" s="1">
        <v>83749</v>
      </c>
      <c r="B83750" s="1">
        <v>15551966.666666666</v>
      </c>
    </row>
    <row r="83751" spans="1:2" x14ac:dyDescent="0.25">
      <c r="A83751" s="1">
        <v>83750</v>
      </c>
      <c r="B83751" s="1">
        <v>8948500</v>
      </c>
    </row>
    <row r="83752" spans="1:2" x14ac:dyDescent="0.25">
      <c r="A83752" s="1">
        <v>83751</v>
      </c>
      <c r="B83752" s="1">
        <v>10226533.333333334</v>
      </c>
    </row>
    <row r="83753" spans="1:2" x14ac:dyDescent="0.25">
      <c r="A83753" s="1">
        <v>83752</v>
      </c>
      <c r="B83753" s="1">
        <v>8898933.333333334</v>
      </c>
    </row>
    <row r="83754" spans="1:2" x14ac:dyDescent="0.25">
      <c r="A83754" s="1">
        <v>83753</v>
      </c>
      <c r="B83754" s="1">
        <v>9051200</v>
      </c>
    </row>
    <row r="83755" spans="1:2" x14ac:dyDescent="0.25">
      <c r="A83755" s="1">
        <v>83754</v>
      </c>
      <c r="B83755" s="1">
        <v>9082266.666666666</v>
      </c>
    </row>
    <row r="83756" spans="1:2" x14ac:dyDescent="0.25">
      <c r="A83756" s="1">
        <v>83755</v>
      </c>
      <c r="B83756" s="1">
        <v>8871933.333333334</v>
      </c>
    </row>
    <row r="83757" spans="1:2" x14ac:dyDescent="0.25">
      <c r="A83757" s="1">
        <v>83756</v>
      </c>
      <c r="B83757" s="1">
        <v>8778466.666666666</v>
      </c>
    </row>
    <row r="83758" spans="1:2" x14ac:dyDescent="0.25">
      <c r="A83758" s="1">
        <v>83757</v>
      </c>
      <c r="B83758" s="1">
        <v>9118400</v>
      </c>
    </row>
    <row r="83759" spans="1:2" x14ac:dyDescent="0.25">
      <c r="A83759" s="1">
        <v>83758</v>
      </c>
      <c r="B83759" s="1">
        <v>8960233.333333334</v>
      </c>
    </row>
    <row r="83760" spans="1:2" x14ac:dyDescent="0.25">
      <c r="A83760" s="1">
        <v>83759</v>
      </c>
      <c r="B83760" s="1">
        <v>10847566.666666666</v>
      </c>
    </row>
    <row r="83761" spans="1:2" x14ac:dyDescent="0.25">
      <c r="A83761" s="1">
        <v>83760</v>
      </c>
      <c r="B83761" s="1">
        <v>9892866.666666666</v>
      </c>
    </row>
    <row r="83762" spans="1:2" x14ac:dyDescent="0.25">
      <c r="A83762" s="1">
        <v>83761</v>
      </c>
      <c r="B83762" s="1">
        <v>9742633.333333334</v>
      </c>
    </row>
    <row r="83763" spans="1:2" x14ac:dyDescent="0.25">
      <c r="A83763" s="1">
        <v>83762</v>
      </c>
      <c r="B83763" s="1">
        <v>10574200</v>
      </c>
    </row>
    <row r="83764" spans="1:2" x14ac:dyDescent="0.25">
      <c r="A83764" s="1">
        <v>83763</v>
      </c>
      <c r="B83764" s="1">
        <v>9180066.666666666</v>
      </c>
    </row>
    <row r="83765" spans="1:2" x14ac:dyDescent="0.25">
      <c r="A83765" s="1">
        <v>83764</v>
      </c>
      <c r="B83765" s="1">
        <v>9093033.333333334</v>
      </c>
    </row>
    <row r="83766" spans="1:2" x14ac:dyDescent="0.25">
      <c r="A83766" s="1">
        <v>83765</v>
      </c>
      <c r="B83766" s="1">
        <v>8556333.333333334</v>
      </c>
    </row>
    <row r="83767" spans="1:2" x14ac:dyDescent="0.25">
      <c r="A83767" s="1">
        <v>83766</v>
      </c>
      <c r="B83767" s="1">
        <v>9794533.333333334</v>
      </c>
    </row>
    <row r="83768" spans="1:2" x14ac:dyDescent="0.25">
      <c r="A83768" s="1">
        <v>83767</v>
      </c>
      <c r="B83768" s="1">
        <v>8954066.666666666</v>
      </c>
    </row>
    <row r="83769" spans="1:2" x14ac:dyDescent="0.25">
      <c r="A83769" s="1">
        <v>83768</v>
      </c>
      <c r="B83769" s="1">
        <v>9061000</v>
      </c>
    </row>
    <row r="83770" spans="1:2" x14ac:dyDescent="0.25">
      <c r="A83770" s="1">
        <v>83769</v>
      </c>
      <c r="B83770" s="1">
        <v>10764466.666666666</v>
      </c>
    </row>
    <row r="83771" spans="1:2" x14ac:dyDescent="0.25">
      <c r="A83771" s="1">
        <v>83770</v>
      </c>
      <c r="B83771" s="1">
        <v>8275933.333333333</v>
      </c>
    </row>
    <row r="83772" spans="1:2" x14ac:dyDescent="0.25">
      <c r="A83772" s="1">
        <v>83771</v>
      </c>
      <c r="B83772" s="1">
        <v>8890233.333333334</v>
      </c>
    </row>
    <row r="83773" spans="1:2" x14ac:dyDescent="0.25">
      <c r="A83773" s="1">
        <v>83772</v>
      </c>
      <c r="B83773" s="1">
        <v>9992566.666666666</v>
      </c>
    </row>
    <row r="83774" spans="1:2" x14ac:dyDescent="0.25">
      <c r="A83774" s="1">
        <v>83773</v>
      </c>
      <c r="B83774" s="1">
        <v>9258366.666666666</v>
      </c>
    </row>
    <row r="83775" spans="1:2" x14ac:dyDescent="0.25">
      <c r="A83775" s="1">
        <v>83774</v>
      </c>
      <c r="B83775" s="1">
        <v>9575133.333333334</v>
      </c>
    </row>
    <row r="83776" spans="1:2" x14ac:dyDescent="0.25">
      <c r="A83776" s="1">
        <v>83775</v>
      </c>
      <c r="B83776" s="1">
        <v>9809600</v>
      </c>
    </row>
    <row r="83777" spans="1:2" x14ac:dyDescent="0.25">
      <c r="A83777" s="1">
        <v>83776</v>
      </c>
      <c r="B83777" s="1">
        <v>11699300</v>
      </c>
    </row>
    <row r="83778" spans="1:2" x14ac:dyDescent="0.25">
      <c r="A83778" s="1">
        <v>83777</v>
      </c>
      <c r="B83778" s="1">
        <v>9950200</v>
      </c>
    </row>
    <row r="83779" spans="1:2" x14ac:dyDescent="0.25">
      <c r="A83779" s="1">
        <v>83778</v>
      </c>
      <c r="B83779" s="1">
        <v>9044833.333333334</v>
      </c>
    </row>
    <row r="83780" spans="1:2" x14ac:dyDescent="0.25">
      <c r="A83780" s="1">
        <v>83779</v>
      </c>
      <c r="B83780" s="1">
        <v>8881800</v>
      </c>
    </row>
    <row r="83781" spans="1:2" x14ac:dyDescent="0.25">
      <c r="A83781" s="1">
        <v>83780</v>
      </c>
      <c r="B83781" s="1">
        <v>9073066.666666666</v>
      </c>
    </row>
    <row r="83782" spans="1:2" x14ac:dyDescent="0.25">
      <c r="A83782" s="1">
        <v>83781</v>
      </c>
      <c r="B83782" s="1">
        <v>9098100</v>
      </c>
    </row>
    <row r="83783" spans="1:2" x14ac:dyDescent="0.25">
      <c r="A83783" s="1">
        <v>83782</v>
      </c>
      <c r="B83783" s="1">
        <v>9881900</v>
      </c>
    </row>
    <row r="83784" spans="1:2" x14ac:dyDescent="0.25">
      <c r="A83784" s="1">
        <v>83783</v>
      </c>
      <c r="B83784" s="1">
        <v>9761133.333333334</v>
      </c>
    </row>
    <row r="83785" spans="1:2" x14ac:dyDescent="0.25">
      <c r="A83785" s="1">
        <v>83784</v>
      </c>
      <c r="B83785" s="1">
        <v>10430000</v>
      </c>
    </row>
    <row r="83786" spans="1:2" x14ac:dyDescent="0.25">
      <c r="A83786" s="1">
        <v>83785</v>
      </c>
      <c r="B83786" s="1">
        <v>8629166.666666666</v>
      </c>
    </row>
    <row r="83787" spans="1:2" x14ac:dyDescent="0.25">
      <c r="A83787" s="1">
        <v>83786</v>
      </c>
      <c r="B83787" s="1">
        <v>10201400</v>
      </c>
    </row>
    <row r="83788" spans="1:2" x14ac:dyDescent="0.25">
      <c r="A83788" s="1">
        <v>83787</v>
      </c>
      <c r="B83788" s="1">
        <v>9474700</v>
      </c>
    </row>
    <row r="83789" spans="1:2" x14ac:dyDescent="0.25">
      <c r="A83789" s="1">
        <v>83788</v>
      </c>
      <c r="B83789" s="1">
        <v>9018166.666666666</v>
      </c>
    </row>
    <row r="83790" spans="1:2" x14ac:dyDescent="0.25">
      <c r="A83790" s="1">
        <v>83789</v>
      </c>
      <c r="B83790" s="1">
        <v>8326700</v>
      </c>
    </row>
    <row r="83791" spans="1:2" x14ac:dyDescent="0.25">
      <c r="A83791" s="1">
        <v>83790</v>
      </c>
      <c r="B83791" s="1">
        <v>10461266.666666666</v>
      </c>
    </row>
    <row r="83792" spans="1:2" x14ac:dyDescent="0.25">
      <c r="A83792" s="1">
        <v>83791</v>
      </c>
      <c r="B83792" s="1">
        <v>8342666.666666667</v>
      </c>
    </row>
    <row r="83793" spans="1:2" x14ac:dyDescent="0.25">
      <c r="A83793" s="1">
        <v>83792</v>
      </c>
      <c r="B83793" s="1">
        <v>8681600</v>
      </c>
    </row>
    <row r="83794" spans="1:2" x14ac:dyDescent="0.25">
      <c r="A83794" s="1">
        <v>83793</v>
      </c>
      <c r="B83794" s="1">
        <v>8347033.333333333</v>
      </c>
    </row>
    <row r="83795" spans="1:2" x14ac:dyDescent="0.25">
      <c r="A83795" s="1">
        <v>83794</v>
      </c>
      <c r="B83795" s="1">
        <v>8327366.666666667</v>
      </c>
    </row>
    <row r="83796" spans="1:2" x14ac:dyDescent="0.25">
      <c r="A83796" s="1">
        <v>83795</v>
      </c>
      <c r="B83796" s="1">
        <v>7674266.666666667</v>
      </c>
    </row>
    <row r="83797" spans="1:2" x14ac:dyDescent="0.25">
      <c r="A83797" s="1">
        <v>83796</v>
      </c>
      <c r="B83797" s="1">
        <v>7874766.666666667</v>
      </c>
    </row>
    <row r="83798" spans="1:2" x14ac:dyDescent="0.25">
      <c r="A83798" s="1">
        <v>83797</v>
      </c>
      <c r="B83798" s="1">
        <v>8875800</v>
      </c>
    </row>
    <row r="83799" spans="1:2" x14ac:dyDescent="0.25">
      <c r="A83799" s="1">
        <v>83798</v>
      </c>
      <c r="B83799" s="1">
        <v>11656300</v>
      </c>
    </row>
    <row r="83800" spans="1:2" x14ac:dyDescent="0.25">
      <c r="A83800" s="1">
        <v>83799</v>
      </c>
      <c r="B83800" s="1">
        <v>8465633.333333334</v>
      </c>
    </row>
    <row r="83801" spans="1:2" x14ac:dyDescent="0.25">
      <c r="A83801" s="1">
        <v>83800</v>
      </c>
      <c r="B83801" s="1">
        <v>7597433.333333333</v>
      </c>
    </row>
    <row r="83802" spans="1:2" x14ac:dyDescent="0.25">
      <c r="A83802" s="1">
        <v>83801</v>
      </c>
      <c r="B83802" s="1">
        <v>8065966.666666667</v>
      </c>
    </row>
    <row r="83803" spans="1:2" x14ac:dyDescent="0.25">
      <c r="A83803" s="1">
        <v>83802</v>
      </c>
      <c r="B83803" s="1">
        <v>7891933.333333333</v>
      </c>
    </row>
    <row r="83804" spans="1:2" x14ac:dyDescent="0.25">
      <c r="A83804" s="1">
        <v>83803</v>
      </c>
      <c r="B83804" s="1">
        <v>8200300</v>
      </c>
    </row>
    <row r="83805" spans="1:2" x14ac:dyDescent="0.25">
      <c r="A83805" s="1">
        <v>83804</v>
      </c>
      <c r="B83805" s="1">
        <v>7394600</v>
      </c>
    </row>
    <row r="83806" spans="1:2" x14ac:dyDescent="0.25">
      <c r="A83806" s="1">
        <v>83805</v>
      </c>
      <c r="B83806" s="1">
        <v>8343566.666666667</v>
      </c>
    </row>
    <row r="83807" spans="1:2" x14ac:dyDescent="0.25">
      <c r="A83807" s="1">
        <v>83806</v>
      </c>
      <c r="B83807" s="1">
        <v>9536633.333333334</v>
      </c>
    </row>
    <row r="83808" spans="1:2" x14ac:dyDescent="0.25">
      <c r="A83808" s="1">
        <v>83807</v>
      </c>
      <c r="B83808" s="1">
        <v>8239433.333333333</v>
      </c>
    </row>
    <row r="83809" spans="1:2" x14ac:dyDescent="0.25">
      <c r="A83809" s="1">
        <v>83808</v>
      </c>
      <c r="B83809" s="1">
        <v>7534500</v>
      </c>
    </row>
    <row r="83810" spans="1:2" x14ac:dyDescent="0.25">
      <c r="A83810" s="1">
        <v>83809</v>
      </c>
      <c r="B83810" s="1">
        <v>8180533.333333333</v>
      </c>
    </row>
    <row r="83811" spans="1:2" x14ac:dyDescent="0.25">
      <c r="A83811" s="1">
        <v>83810</v>
      </c>
      <c r="B83811" s="1">
        <v>8963566.666666666</v>
      </c>
    </row>
    <row r="83812" spans="1:2" x14ac:dyDescent="0.25">
      <c r="A83812" s="1">
        <v>83811</v>
      </c>
      <c r="B83812" s="1">
        <v>7604300</v>
      </c>
    </row>
    <row r="83813" spans="1:2" x14ac:dyDescent="0.25">
      <c r="A83813" s="1">
        <v>83812</v>
      </c>
      <c r="B83813" s="1">
        <v>7975700</v>
      </c>
    </row>
    <row r="83814" spans="1:2" x14ac:dyDescent="0.25">
      <c r="A83814" s="1">
        <v>83813</v>
      </c>
      <c r="B83814" s="1">
        <v>9056200</v>
      </c>
    </row>
    <row r="83815" spans="1:2" x14ac:dyDescent="0.25">
      <c r="A83815" s="1">
        <v>83814</v>
      </c>
      <c r="B83815" s="1">
        <v>7865033.333333333</v>
      </c>
    </row>
    <row r="83816" spans="1:2" x14ac:dyDescent="0.25">
      <c r="A83816" s="1">
        <v>83815</v>
      </c>
      <c r="B83816" s="1">
        <v>8184100</v>
      </c>
    </row>
    <row r="83817" spans="1:2" x14ac:dyDescent="0.25">
      <c r="A83817" s="1">
        <v>83816</v>
      </c>
      <c r="B83817" s="1">
        <v>7715233.333333333</v>
      </c>
    </row>
    <row r="83818" spans="1:2" x14ac:dyDescent="0.25">
      <c r="A83818" s="1">
        <v>83817</v>
      </c>
      <c r="B83818" s="1">
        <v>9399766.666666666</v>
      </c>
    </row>
    <row r="83819" spans="1:2" x14ac:dyDescent="0.25">
      <c r="A83819" s="1">
        <v>83818</v>
      </c>
      <c r="B83819" s="1">
        <v>8463666.666666666</v>
      </c>
    </row>
    <row r="83820" spans="1:2" x14ac:dyDescent="0.25">
      <c r="A83820" s="1">
        <v>83819</v>
      </c>
      <c r="B83820" s="1">
        <v>8013400</v>
      </c>
    </row>
    <row r="83821" spans="1:2" x14ac:dyDescent="0.25">
      <c r="A83821" s="1">
        <v>83820</v>
      </c>
      <c r="B83821" s="1">
        <v>9015300</v>
      </c>
    </row>
    <row r="83822" spans="1:2" x14ac:dyDescent="0.25">
      <c r="A83822" s="1">
        <v>83821</v>
      </c>
      <c r="B83822" s="1">
        <v>9649866.666666666</v>
      </c>
    </row>
    <row r="83823" spans="1:2" x14ac:dyDescent="0.25">
      <c r="A83823" s="1">
        <v>83822</v>
      </c>
      <c r="B83823" s="1">
        <v>15481066.666666668</v>
      </c>
    </row>
    <row r="83824" spans="1:2" x14ac:dyDescent="0.25">
      <c r="A83824" s="1">
        <v>83823</v>
      </c>
      <c r="B83824" s="1">
        <v>9795666.666666666</v>
      </c>
    </row>
    <row r="83825" spans="1:2" x14ac:dyDescent="0.25">
      <c r="A83825" s="1">
        <v>83824</v>
      </c>
      <c r="B83825" s="1">
        <v>9112766.666666666</v>
      </c>
    </row>
    <row r="83826" spans="1:2" x14ac:dyDescent="0.25">
      <c r="A83826" s="1">
        <v>83825</v>
      </c>
      <c r="B83826" s="1">
        <v>8602200</v>
      </c>
    </row>
    <row r="83827" spans="1:2" x14ac:dyDescent="0.25">
      <c r="A83827" s="1">
        <v>83826</v>
      </c>
      <c r="B83827" s="1">
        <v>9144633.333333334</v>
      </c>
    </row>
    <row r="83828" spans="1:2" x14ac:dyDescent="0.25">
      <c r="A83828" s="1">
        <v>83827</v>
      </c>
      <c r="B83828" s="1">
        <v>10223700</v>
      </c>
    </row>
    <row r="83829" spans="1:2" x14ac:dyDescent="0.25">
      <c r="A83829" s="1">
        <v>83828</v>
      </c>
      <c r="B83829" s="1">
        <v>10632633.333333334</v>
      </c>
    </row>
    <row r="83830" spans="1:2" x14ac:dyDescent="0.25">
      <c r="A83830" s="1">
        <v>83829</v>
      </c>
      <c r="B83830" s="1">
        <v>10788333.333333334</v>
      </c>
    </row>
    <row r="83831" spans="1:2" x14ac:dyDescent="0.25">
      <c r="A83831" s="1">
        <v>83830</v>
      </c>
      <c r="B83831" s="1">
        <v>10686533.333333334</v>
      </c>
    </row>
    <row r="83832" spans="1:2" x14ac:dyDescent="0.25">
      <c r="A83832" s="1">
        <v>83831</v>
      </c>
      <c r="B83832" s="1">
        <v>10299066.666666666</v>
      </c>
    </row>
    <row r="83833" spans="1:2" x14ac:dyDescent="0.25">
      <c r="A83833" s="1">
        <v>83832</v>
      </c>
      <c r="B83833" s="1">
        <v>16005500</v>
      </c>
    </row>
    <row r="83834" spans="1:2" x14ac:dyDescent="0.25">
      <c r="A83834" s="1">
        <v>83833</v>
      </c>
      <c r="B83834" s="1">
        <v>10874900</v>
      </c>
    </row>
    <row r="83835" spans="1:2" x14ac:dyDescent="0.25">
      <c r="A83835" s="1">
        <v>83834</v>
      </c>
      <c r="B83835" s="1">
        <v>14626033.333333334</v>
      </c>
    </row>
    <row r="83836" spans="1:2" x14ac:dyDescent="0.25">
      <c r="A83836" s="1">
        <v>83835</v>
      </c>
      <c r="B83836" s="1">
        <v>10541733.333333334</v>
      </c>
    </row>
    <row r="83837" spans="1:2" x14ac:dyDescent="0.25">
      <c r="A83837" s="1">
        <v>83836</v>
      </c>
      <c r="B83837" s="1">
        <v>9900066.666666666</v>
      </c>
    </row>
    <row r="83838" spans="1:2" x14ac:dyDescent="0.25">
      <c r="A83838" s="1">
        <v>83837</v>
      </c>
      <c r="B83838" s="1">
        <v>9685366.666666666</v>
      </c>
    </row>
    <row r="83839" spans="1:2" x14ac:dyDescent="0.25">
      <c r="A83839" s="1">
        <v>83838</v>
      </c>
      <c r="B83839" s="1">
        <v>9754300</v>
      </c>
    </row>
    <row r="83840" spans="1:2" x14ac:dyDescent="0.25">
      <c r="A83840" s="1">
        <v>83839</v>
      </c>
      <c r="B83840" s="1">
        <v>9884233.333333334</v>
      </c>
    </row>
    <row r="83841" spans="1:2" x14ac:dyDescent="0.25">
      <c r="A83841" s="1">
        <v>83840</v>
      </c>
      <c r="B83841" s="1">
        <v>9059033.333333334</v>
      </c>
    </row>
    <row r="83842" spans="1:2" x14ac:dyDescent="0.25">
      <c r="A83842" s="1">
        <v>83841</v>
      </c>
      <c r="B83842" s="1">
        <v>8634800</v>
      </c>
    </row>
    <row r="83843" spans="1:2" x14ac:dyDescent="0.25">
      <c r="A83843" s="1">
        <v>83842</v>
      </c>
      <c r="B83843" s="1">
        <v>8648533.333333334</v>
      </c>
    </row>
    <row r="83844" spans="1:2" x14ac:dyDescent="0.25">
      <c r="A83844" s="1">
        <v>83843</v>
      </c>
      <c r="B83844" s="1">
        <v>9305600</v>
      </c>
    </row>
    <row r="83845" spans="1:2" x14ac:dyDescent="0.25">
      <c r="A83845" s="1">
        <v>83844</v>
      </c>
      <c r="B83845" s="1">
        <v>8722833.333333334</v>
      </c>
    </row>
    <row r="83846" spans="1:2" x14ac:dyDescent="0.25">
      <c r="A83846" s="1">
        <v>83845</v>
      </c>
      <c r="B83846" s="1">
        <v>9381733.333333334</v>
      </c>
    </row>
    <row r="83847" spans="1:2" x14ac:dyDescent="0.25">
      <c r="A83847" s="1">
        <v>83846</v>
      </c>
      <c r="B83847" s="1">
        <v>9337266.666666666</v>
      </c>
    </row>
    <row r="83848" spans="1:2" x14ac:dyDescent="0.25">
      <c r="A83848" s="1">
        <v>83847</v>
      </c>
      <c r="B83848" s="1">
        <v>8705366.666666666</v>
      </c>
    </row>
    <row r="83849" spans="1:2" x14ac:dyDescent="0.25">
      <c r="A83849" s="1">
        <v>83848</v>
      </c>
      <c r="B83849" s="1">
        <v>10154366.666666666</v>
      </c>
    </row>
    <row r="83850" spans="1:2" x14ac:dyDescent="0.25">
      <c r="A83850" s="1">
        <v>83849</v>
      </c>
      <c r="B83850" s="1">
        <v>8197866.666666667</v>
      </c>
    </row>
    <row r="83851" spans="1:2" x14ac:dyDescent="0.25">
      <c r="A83851" s="1">
        <v>83850</v>
      </c>
      <c r="B83851" s="1">
        <v>8671066.666666666</v>
      </c>
    </row>
    <row r="83852" spans="1:2" x14ac:dyDescent="0.25">
      <c r="A83852" s="1">
        <v>83851</v>
      </c>
      <c r="B83852" s="1">
        <v>8682066.666666666</v>
      </c>
    </row>
    <row r="83853" spans="1:2" x14ac:dyDescent="0.25">
      <c r="A83853" s="1">
        <v>83852</v>
      </c>
      <c r="B83853" s="1">
        <v>9112800</v>
      </c>
    </row>
    <row r="83854" spans="1:2" x14ac:dyDescent="0.25">
      <c r="A83854" s="1">
        <v>83853</v>
      </c>
      <c r="B83854" s="1">
        <v>8511133.333333334</v>
      </c>
    </row>
    <row r="83855" spans="1:2" x14ac:dyDescent="0.25">
      <c r="A83855" s="1">
        <v>83854</v>
      </c>
      <c r="B83855" s="1">
        <v>8010200</v>
      </c>
    </row>
    <row r="83856" spans="1:2" x14ac:dyDescent="0.25">
      <c r="A83856" s="1">
        <v>83855</v>
      </c>
      <c r="B83856" s="1">
        <v>15176900</v>
      </c>
    </row>
    <row r="83857" spans="1:2" x14ac:dyDescent="0.25">
      <c r="A83857" s="1">
        <v>83856</v>
      </c>
      <c r="B83857" s="1">
        <v>8081900</v>
      </c>
    </row>
    <row r="83858" spans="1:2" x14ac:dyDescent="0.25">
      <c r="A83858" s="1">
        <v>83857</v>
      </c>
      <c r="B83858" s="1">
        <v>14927133.333333334</v>
      </c>
    </row>
    <row r="83859" spans="1:2" x14ac:dyDescent="0.25">
      <c r="A83859" s="1">
        <v>83858</v>
      </c>
      <c r="B83859" s="1">
        <v>9565533.333333334</v>
      </c>
    </row>
    <row r="83860" spans="1:2" x14ac:dyDescent="0.25">
      <c r="A83860" s="1">
        <v>83859</v>
      </c>
      <c r="B83860" s="1">
        <v>9338333.333333334</v>
      </c>
    </row>
    <row r="83861" spans="1:2" x14ac:dyDescent="0.25">
      <c r="A83861" s="1">
        <v>83860</v>
      </c>
      <c r="B83861" s="1">
        <v>9802833.333333334</v>
      </c>
    </row>
    <row r="83862" spans="1:2" x14ac:dyDescent="0.25">
      <c r="A83862" s="1">
        <v>83861</v>
      </c>
      <c r="B83862" s="1">
        <v>11135700</v>
      </c>
    </row>
    <row r="83863" spans="1:2" x14ac:dyDescent="0.25">
      <c r="A83863" s="1">
        <v>83862</v>
      </c>
      <c r="B83863" s="1">
        <v>8973066.666666666</v>
      </c>
    </row>
    <row r="83864" spans="1:2" x14ac:dyDescent="0.25">
      <c r="A83864" s="1">
        <v>83863</v>
      </c>
      <c r="B83864" s="1">
        <v>9289766.666666666</v>
      </c>
    </row>
    <row r="83865" spans="1:2" x14ac:dyDescent="0.25">
      <c r="A83865" s="1">
        <v>83864</v>
      </c>
      <c r="B83865" s="1">
        <v>8512200</v>
      </c>
    </row>
    <row r="83866" spans="1:2" x14ac:dyDescent="0.25">
      <c r="A83866" s="1">
        <v>83865</v>
      </c>
      <c r="B83866" s="1">
        <v>8514033.333333334</v>
      </c>
    </row>
    <row r="83867" spans="1:2" x14ac:dyDescent="0.25">
      <c r="A83867" s="1">
        <v>83866</v>
      </c>
      <c r="B83867" s="1">
        <v>8194466.666666667</v>
      </c>
    </row>
    <row r="83868" spans="1:2" x14ac:dyDescent="0.25">
      <c r="A83868" s="1">
        <v>83867</v>
      </c>
      <c r="B83868" s="1">
        <v>8974166.666666666</v>
      </c>
    </row>
    <row r="83869" spans="1:2" x14ac:dyDescent="0.25">
      <c r="A83869" s="1">
        <v>83868</v>
      </c>
      <c r="B83869" s="1">
        <v>8118666.666666667</v>
      </c>
    </row>
    <row r="83870" spans="1:2" x14ac:dyDescent="0.25">
      <c r="A83870" s="1">
        <v>83869</v>
      </c>
      <c r="B83870" s="1">
        <v>7358466.666666667</v>
      </c>
    </row>
    <row r="83871" spans="1:2" x14ac:dyDescent="0.25">
      <c r="A83871" s="1">
        <v>83870</v>
      </c>
      <c r="B83871" s="1">
        <v>7451166.666666667</v>
      </c>
    </row>
    <row r="83872" spans="1:2" x14ac:dyDescent="0.25">
      <c r="A83872" s="1">
        <v>83871</v>
      </c>
      <c r="B83872" s="1">
        <v>8535266.666666666</v>
      </c>
    </row>
    <row r="83873" spans="1:2" x14ac:dyDescent="0.25">
      <c r="A83873" s="1">
        <v>83872</v>
      </c>
      <c r="B83873" s="1">
        <v>7792000</v>
      </c>
    </row>
    <row r="83874" spans="1:2" x14ac:dyDescent="0.25">
      <c r="A83874" s="1">
        <v>83873</v>
      </c>
      <c r="B83874" s="1">
        <v>10232600</v>
      </c>
    </row>
    <row r="83875" spans="1:2" x14ac:dyDescent="0.25">
      <c r="A83875" s="1">
        <v>83874</v>
      </c>
      <c r="B83875" s="1">
        <v>11688766.666666666</v>
      </c>
    </row>
    <row r="83876" spans="1:2" x14ac:dyDescent="0.25">
      <c r="A83876" s="1">
        <v>83875</v>
      </c>
      <c r="B83876" s="1">
        <v>9642700</v>
      </c>
    </row>
    <row r="83877" spans="1:2" x14ac:dyDescent="0.25">
      <c r="A83877" s="1">
        <v>83876</v>
      </c>
      <c r="B83877" s="1">
        <v>10911733.333333334</v>
      </c>
    </row>
    <row r="83878" spans="1:2" x14ac:dyDescent="0.25">
      <c r="A83878" s="1">
        <v>83877</v>
      </c>
      <c r="B83878" s="1">
        <v>10584400</v>
      </c>
    </row>
    <row r="83879" spans="1:2" x14ac:dyDescent="0.25">
      <c r="A83879" s="1">
        <v>83878</v>
      </c>
      <c r="B83879" s="1">
        <v>10187100</v>
      </c>
    </row>
    <row r="83880" spans="1:2" x14ac:dyDescent="0.25">
      <c r="A83880" s="1">
        <v>83879</v>
      </c>
      <c r="B83880" s="1">
        <v>9962166.666666666</v>
      </c>
    </row>
    <row r="83881" spans="1:2" x14ac:dyDescent="0.25">
      <c r="A83881" s="1">
        <v>83880</v>
      </c>
      <c r="B83881" s="1">
        <v>10075366.666666666</v>
      </c>
    </row>
    <row r="83882" spans="1:2" x14ac:dyDescent="0.25">
      <c r="A83882" s="1">
        <v>83881</v>
      </c>
      <c r="B83882" s="1">
        <v>9541400</v>
      </c>
    </row>
    <row r="83883" spans="1:2" x14ac:dyDescent="0.25">
      <c r="A83883" s="1">
        <v>83882</v>
      </c>
      <c r="B83883" s="1">
        <v>9543533.333333334</v>
      </c>
    </row>
    <row r="83884" spans="1:2" x14ac:dyDescent="0.25">
      <c r="A83884" s="1">
        <v>83883</v>
      </c>
      <c r="B83884" s="1">
        <v>9634733.333333334</v>
      </c>
    </row>
    <row r="83885" spans="1:2" x14ac:dyDescent="0.25">
      <c r="A83885" s="1">
        <v>83884</v>
      </c>
      <c r="B83885" s="1">
        <v>9513466.666666666</v>
      </c>
    </row>
    <row r="83886" spans="1:2" x14ac:dyDescent="0.25">
      <c r="A83886" s="1">
        <v>83885</v>
      </c>
      <c r="B83886" s="1">
        <v>9851200</v>
      </c>
    </row>
    <row r="83887" spans="1:2" x14ac:dyDescent="0.25">
      <c r="A83887" s="1">
        <v>83886</v>
      </c>
      <c r="B83887" s="1">
        <v>8602700</v>
      </c>
    </row>
    <row r="83888" spans="1:2" x14ac:dyDescent="0.25">
      <c r="A83888" s="1">
        <v>83887</v>
      </c>
      <c r="B83888" s="1">
        <v>8939266.666666666</v>
      </c>
    </row>
    <row r="83889" spans="1:2" x14ac:dyDescent="0.25">
      <c r="A83889" s="1">
        <v>83888</v>
      </c>
      <c r="B83889" s="1">
        <v>9564133.333333334</v>
      </c>
    </row>
    <row r="83890" spans="1:2" x14ac:dyDescent="0.25">
      <c r="A83890" s="1">
        <v>83889</v>
      </c>
      <c r="B83890" s="1">
        <v>8099633.333333333</v>
      </c>
    </row>
    <row r="83891" spans="1:2" x14ac:dyDescent="0.25">
      <c r="A83891" s="1">
        <v>83890</v>
      </c>
      <c r="B83891" s="1">
        <v>10592700</v>
      </c>
    </row>
    <row r="83892" spans="1:2" x14ac:dyDescent="0.25">
      <c r="A83892" s="1">
        <v>83891</v>
      </c>
      <c r="B83892" s="1">
        <v>10402266.666666666</v>
      </c>
    </row>
    <row r="83893" spans="1:2" x14ac:dyDescent="0.25">
      <c r="A83893" s="1">
        <v>83892</v>
      </c>
      <c r="B83893" s="1">
        <v>8338300</v>
      </c>
    </row>
    <row r="83894" spans="1:2" x14ac:dyDescent="0.25">
      <c r="A83894" s="1">
        <v>83893</v>
      </c>
      <c r="B83894" s="1">
        <v>8011766.666666667</v>
      </c>
    </row>
    <row r="83895" spans="1:2" x14ac:dyDescent="0.25">
      <c r="A83895" s="1">
        <v>83894</v>
      </c>
      <c r="B83895" s="1">
        <v>8938800</v>
      </c>
    </row>
    <row r="83896" spans="1:2" x14ac:dyDescent="0.25">
      <c r="A83896" s="1">
        <v>83895</v>
      </c>
      <c r="B83896" s="1">
        <v>10703533.333333334</v>
      </c>
    </row>
    <row r="83897" spans="1:2" x14ac:dyDescent="0.25">
      <c r="A83897" s="1">
        <v>83896</v>
      </c>
      <c r="B83897" s="1">
        <v>9719200</v>
      </c>
    </row>
    <row r="83898" spans="1:2" x14ac:dyDescent="0.25">
      <c r="A83898" s="1">
        <v>83897</v>
      </c>
      <c r="B83898" s="1">
        <v>11795033.333333334</v>
      </c>
    </row>
    <row r="83899" spans="1:2" x14ac:dyDescent="0.25">
      <c r="A83899" s="1">
        <v>83898</v>
      </c>
      <c r="B83899" s="1">
        <v>9642066.666666666</v>
      </c>
    </row>
    <row r="83900" spans="1:2" x14ac:dyDescent="0.25">
      <c r="A83900" s="1">
        <v>83899</v>
      </c>
      <c r="B83900" s="1">
        <v>9485366.666666666</v>
      </c>
    </row>
    <row r="83901" spans="1:2" x14ac:dyDescent="0.25">
      <c r="A83901" s="1">
        <v>83900</v>
      </c>
      <c r="B83901" s="1">
        <v>9193133.333333334</v>
      </c>
    </row>
    <row r="83902" spans="1:2" x14ac:dyDescent="0.25">
      <c r="A83902" s="1">
        <v>83901</v>
      </c>
      <c r="B83902" s="1">
        <v>9354833.333333334</v>
      </c>
    </row>
    <row r="83903" spans="1:2" x14ac:dyDescent="0.25">
      <c r="A83903" s="1">
        <v>83902</v>
      </c>
      <c r="B83903" s="1">
        <v>9326733.333333334</v>
      </c>
    </row>
    <row r="83904" spans="1:2" x14ac:dyDescent="0.25">
      <c r="A83904" s="1">
        <v>83903</v>
      </c>
      <c r="B83904" s="1">
        <v>8916400</v>
      </c>
    </row>
    <row r="83905" spans="1:2" x14ac:dyDescent="0.25">
      <c r="A83905" s="1">
        <v>83904</v>
      </c>
      <c r="B83905" s="1">
        <v>10512300</v>
      </c>
    </row>
    <row r="83906" spans="1:2" x14ac:dyDescent="0.25">
      <c r="A83906" s="1">
        <v>83905</v>
      </c>
      <c r="B83906" s="1">
        <v>9470100</v>
      </c>
    </row>
    <row r="83907" spans="1:2" x14ac:dyDescent="0.25">
      <c r="A83907" s="1">
        <v>83906</v>
      </c>
      <c r="B83907" s="1">
        <v>9061200</v>
      </c>
    </row>
    <row r="83908" spans="1:2" x14ac:dyDescent="0.25">
      <c r="A83908" s="1">
        <v>83907</v>
      </c>
      <c r="B83908" s="1">
        <v>9246066.666666666</v>
      </c>
    </row>
    <row r="83909" spans="1:2" x14ac:dyDescent="0.25">
      <c r="A83909" s="1">
        <v>83908</v>
      </c>
      <c r="B83909" s="1">
        <v>8491100</v>
      </c>
    </row>
    <row r="83910" spans="1:2" x14ac:dyDescent="0.25">
      <c r="A83910" s="1">
        <v>83909</v>
      </c>
      <c r="B83910" s="1">
        <v>9304566.666666666</v>
      </c>
    </row>
    <row r="83911" spans="1:2" x14ac:dyDescent="0.25">
      <c r="A83911" s="1">
        <v>83910</v>
      </c>
      <c r="B83911" s="1">
        <v>9857033.333333334</v>
      </c>
    </row>
    <row r="83912" spans="1:2" x14ac:dyDescent="0.25">
      <c r="A83912" s="1">
        <v>83911</v>
      </c>
      <c r="B83912" s="1">
        <v>8861333.333333334</v>
      </c>
    </row>
    <row r="83913" spans="1:2" x14ac:dyDescent="0.25">
      <c r="A83913" s="1">
        <v>83912</v>
      </c>
      <c r="B83913" s="1">
        <v>9206833.333333334</v>
      </c>
    </row>
    <row r="83914" spans="1:2" x14ac:dyDescent="0.25">
      <c r="A83914" s="1">
        <v>83913</v>
      </c>
      <c r="B83914" s="1">
        <v>9338466.666666666</v>
      </c>
    </row>
    <row r="83915" spans="1:2" x14ac:dyDescent="0.25">
      <c r="A83915" s="1">
        <v>83914</v>
      </c>
      <c r="B83915" s="1">
        <v>8462266.666666666</v>
      </c>
    </row>
    <row r="83916" spans="1:2" x14ac:dyDescent="0.25">
      <c r="A83916" s="1">
        <v>83915</v>
      </c>
      <c r="B83916" s="1">
        <v>8993166.666666666</v>
      </c>
    </row>
    <row r="83917" spans="1:2" x14ac:dyDescent="0.25">
      <c r="A83917" s="1">
        <v>83916</v>
      </c>
      <c r="B83917" s="1">
        <v>8832200</v>
      </c>
    </row>
    <row r="83918" spans="1:2" x14ac:dyDescent="0.25">
      <c r="A83918" s="1">
        <v>83917</v>
      </c>
      <c r="B83918" s="1">
        <v>9751366.666666666</v>
      </c>
    </row>
    <row r="83919" spans="1:2" x14ac:dyDescent="0.25">
      <c r="A83919" s="1">
        <v>83918</v>
      </c>
      <c r="B83919" s="1">
        <v>9558866.666666666</v>
      </c>
    </row>
    <row r="83920" spans="1:2" x14ac:dyDescent="0.25">
      <c r="A83920" s="1">
        <v>83919</v>
      </c>
      <c r="B83920" s="1">
        <v>10442900</v>
      </c>
    </row>
    <row r="83921" spans="1:2" x14ac:dyDescent="0.25">
      <c r="A83921" s="1">
        <v>83920</v>
      </c>
      <c r="B83921" s="1">
        <v>12105733.333333334</v>
      </c>
    </row>
    <row r="83922" spans="1:2" x14ac:dyDescent="0.25">
      <c r="A83922" s="1">
        <v>83921</v>
      </c>
      <c r="B83922" s="1">
        <v>8777466.666666666</v>
      </c>
    </row>
    <row r="83923" spans="1:2" x14ac:dyDescent="0.25">
      <c r="A83923" s="1">
        <v>83922</v>
      </c>
      <c r="B83923" s="1">
        <v>8502166.666666666</v>
      </c>
    </row>
    <row r="83924" spans="1:2" x14ac:dyDescent="0.25">
      <c r="A83924" s="1">
        <v>83923</v>
      </c>
      <c r="B83924" s="1">
        <v>9117266.666666666</v>
      </c>
    </row>
    <row r="83925" spans="1:2" x14ac:dyDescent="0.25">
      <c r="A83925" s="1">
        <v>83924</v>
      </c>
      <c r="B83925" s="1">
        <v>9738700</v>
      </c>
    </row>
    <row r="83926" spans="1:2" x14ac:dyDescent="0.25">
      <c r="A83926" s="1">
        <v>83925</v>
      </c>
      <c r="B83926" s="1">
        <v>13133233.333333334</v>
      </c>
    </row>
    <row r="83927" spans="1:2" x14ac:dyDescent="0.25">
      <c r="A83927" s="1">
        <v>83926</v>
      </c>
      <c r="B83927" s="1">
        <v>10088166.666666666</v>
      </c>
    </row>
    <row r="83928" spans="1:2" x14ac:dyDescent="0.25">
      <c r="A83928" s="1">
        <v>83927</v>
      </c>
      <c r="B83928" s="1">
        <v>9325266.666666666</v>
      </c>
    </row>
    <row r="83929" spans="1:2" x14ac:dyDescent="0.25">
      <c r="A83929" s="1">
        <v>83928</v>
      </c>
      <c r="B83929" s="1">
        <v>9921133.333333334</v>
      </c>
    </row>
    <row r="83930" spans="1:2" x14ac:dyDescent="0.25">
      <c r="A83930" s="1">
        <v>83929</v>
      </c>
      <c r="B83930" s="1">
        <v>9696700</v>
      </c>
    </row>
    <row r="83931" spans="1:2" x14ac:dyDescent="0.25">
      <c r="A83931" s="1">
        <v>83930</v>
      </c>
      <c r="B83931" s="1">
        <v>9801466.666666666</v>
      </c>
    </row>
    <row r="83932" spans="1:2" x14ac:dyDescent="0.25">
      <c r="A83932" s="1">
        <v>83931</v>
      </c>
      <c r="B83932" s="1">
        <v>8883633.333333334</v>
      </c>
    </row>
    <row r="83933" spans="1:2" x14ac:dyDescent="0.25">
      <c r="A83933" s="1">
        <v>83932</v>
      </c>
      <c r="B83933" s="1">
        <v>11316866.666666666</v>
      </c>
    </row>
    <row r="83934" spans="1:2" x14ac:dyDescent="0.25">
      <c r="A83934" s="1">
        <v>83933</v>
      </c>
      <c r="B83934" s="1">
        <v>8603533.333333334</v>
      </c>
    </row>
    <row r="83935" spans="1:2" x14ac:dyDescent="0.25">
      <c r="A83935" s="1">
        <v>83934</v>
      </c>
      <c r="B83935" s="1">
        <v>9279866.666666666</v>
      </c>
    </row>
    <row r="83936" spans="1:2" x14ac:dyDescent="0.25">
      <c r="A83936" s="1">
        <v>83935</v>
      </c>
      <c r="B83936" s="1">
        <v>9470400</v>
      </c>
    </row>
    <row r="83937" spans="1:2" x14ac:dyDescent="0.25">
      <c r="A83937" s="1">
        <v>83936</v>
      </c>
      <c r="B83937" s="1">
        <v>9846500</v>
      </c>
    </row>
    <row r="83938" spans="1:2" x14ac:dyDescent="0.25">
      <c r="A83938" s="1">
        <v>83937</v>
      </c>
      <c r="B83938" s="1">
        <v>8413933.333333334</v>
      </c>
    </row>
    <row r="83939" spans="1:2" x14ac:dyDescent="0.25">
      <c r="A83939" s="1">
        <v>83938</v>
      </c>
      <c r="B83939" s="1">
        <v>8290033.333333333</v>
      </c>
    </row>
    <row r="83940" spans="1:2" x14ac:dyDescent="0.25">
      <c r="A83940" s="1">
        <v>83939</v>
      </c>
      <c r="B83940" s="1">
        <v>8580133.333333334</v>
      </c>
    </row>
    <row r="83941" spans="1:2" x14ac:dyDescent="0.25">
      <c r="A83941" s="1">
        <v>83940</v>
      </c>
      <c r="B83941" s="1">
        <v>7493066.666666667</v>
      </c>
    </row>
    <row r="83942" spans="1:2" x14ac:dyDescent="0.25">
      <c r="A83942" s="1">
        <v>83941</v>
      </c>
      <c r="B83942" s="1">
        <v>7780100</v>
      </c>
    </row>
    <row r="83943" spans="1:2" x14ac:dyDescent="0.25">
      <c r="A83943" s="1">
        <v>83942</v>
      </c>
      <c r="B83943" s="1">
        <v>7959766.666666667</v>
      </c>
    </row>
    <row r="83944" spans="1:2" x14ac:dyDescent="0.25">
      <c r="A83944" s="1">
        <v>83943</v>
      </c>
      <c r="B83944" s="1">
        <v>7810033.333333333</v>
      </c>
    </row>
    <row r="83945" spans="1:2" x14ac:dyDescent="0.25">
      <c r="A83945" s="1">
        <v>83944</v>
      </c>
      <c r="B83945" s="1">
        <v>8400833.333333334</v>
      </c>
    </row>
    <row r="83946" spans="1:2" x14ac:dyDescent="0.25">
      <c r="A83946" s="1">
        <v>83945</v>
      </c>
      <c r="B83946" s="1">
        <v>8729833.333333334</v>
      </c>
    </row>
    <row r="83947" spans="1:2" x14ac:dyDescent="0.25">
      <c r="A83947" s="1">
        <v>83946</v>
      </c>
      <c r="B83947" s="1">
        <v>7836900</v>
      </c>
    </row>
    <row r="83948" spans="1:2" x14ac:dyDescent="0.25">
      <c r="A83948" s="1">
        <v>83947</v>
      </c>
      <c r="B83948" s="1">
        <v>7888400</v>
      </c>
    </row>
    <row r="83949" spans="1:2" x14ac:dyDescent="0.25">
      <c r="A83949" s="1">
        <v>83948</v>
      </c>
      <c r="B83949" s="1">
        <v>12616700</v>
      </c>
    </row>
    <row r="83950" spans="1:2" x14ac:dyDescent="0.25">
      <c r="A83950" s="1">
        <v>83949</v>
      </c>
      <c r="B83950" s="1">
        <v>8397500</v>
      </c>
    </row>
    <row r="83951" spans="1:2" x14ac:dyDescent="0.25">
      <c r="A83951" s="1">
        <v>83950</v>
      </c>
      <c r="B83951" s="1">
        <v>7941733.333333333</v>
      </c>
    </row>
    <row r="83952" spans="1:2" x14ac:dyDescent="0.25">
      <c r="A83952" s="1">
        <v>83951</v>
      </c>
      <c r="B83952" s="1">
        <v>8797333.333333334</v>
      </c>
    </row>
    <row r="83953" spans="1:2" x14ac:dyDescent="0.25">
      <c r="A83953" s="1">
        <v>83952</v>
      </c>
      <c r="B83953" s="1">
        <v>8137200</v>
      </c>
    </row>
    <row r="83954" spans="1:2" x14ac:dyDescent="0.25">
      <c r="A83954" s="1">
        <v>83953</v>
      </c>
      <c r="B83954" s="1">
        <v>8301266.666666667</v>
      </c>
    </row>
    <row r="83955" spans="1:2" x14ac:dyDescent="0.25">
      <c r="A83955" s="1">
        <v>83954</v>
      </c>
      <c r="B83955" s="1">
        <v>8703233.333333334</v>
      </c>
    </row>
    <row r="83956" spans="1:2" x14ac:dyDescent="0.25">
      <c r="A83956" s="1">
        <v>83955</v>
      </c>
      <c r="B83956" s="1">
        <v>7618233.333333333</v>
      </c>
    </row>
    <row r="83957" spans="1:2" x14ac:dyDescent="0.25">
      <c r="A83957" s="1">
        <v>83956</v>
      </c>
      <c r="B83957" s="1">
        <v>8158000</v>
      </c>
    </row>
    <row r="83958" spans="1:2" x14ac:dyDescent="0.25">
      <c r="A83958" s="1">
        <v>83957</v>
      </c>
      <c r="B83958" s="1">
        <v>7372400</v>
      </c>
    </row>
    <row r="83959" spans="1:2" x14ac:dyDescent="0.25">
      <c r="A83959" s="1">
        <v>83958</v>
      </c>
      <c r="B83959" s="1">
        <v>7562000</v>
      </c>
    </row>
    <row r="83960" spans="1:2" x14ac:dyDescent="0.25">
      <c r="A83960" s="1">
        <v>83959</v>
      </c>
      <c r="B83960" s="1">
        <v>7752966.666666667</v>
      </c>
    </row>
    <row r="83961" spans="1:2" x14ac:dyDescent="0.25">
      <c r="A83961" s="1">
        <v>83960</v>
      </c>
      <c r="B83961" s="1">
        <v>7825233.333333333</v>
      </c>
    </row>
    <row r="83962" spans="1:2" x14ac:dyDescent="0.25">
      <c r="A83962" s="1">
        <v>83961</v>
      </c>
      <c r="B83962" s="1">
        <v>9213033.333333334</v>
      </c>
    </row>
    <row r="83963" spans="1:2" x14ac:dyDescent="0.25">
      <c r="A83963" s="1">
        <v>83962</v>
      </c>
      <c r="B83963" s="1">
        <v>9014333.333333334</v>
      </c>
    </row>
    <row r="83964" spans="1:2" x14ac:dyDescent="0.25">
      <c r="A83964" s="1">
        <v>83963</v>
      </c>
      <c r="B83964" s="1">
        <v>12020433.333333334</v>
      </c>
    </row>
    <row r="83965" spans="1:2" x14ac:dyDescent="0.25">
      <c r="A83965" s="1">
        <v>83964</v>
      </c>
      <c r="B83965" s="1">
        <v>9285066.666666666</v>
      </c>
    </row>
    <row r="83966" spans="1:2" x14ac:dyDescent="0.25">
      <c r="A83966" s="1">
        <v>83965</v>
      </c>
      <c r="B83966" s="1">
        <v>9271033.333333334</v>
      </c>
    </row>
    <row r="83967" spans="1:2" x14ac:dyDescent="0.25">
      <c r="A83967" s="1">
        <v>83966</v>
      </c>
      <c r="B83967" s="1">
        <v>7999700</v>
      </c>
    </row>
    <row r="83968" spans="1:2" x14ac:dyDescent="0.25">
      <c r="A83968" s="1">
        <v>83967</v>
      </c>
      <c r="B83968" s="1">
        <v>7845500</v>
      </c>
    </row>
    <row r="83969" spans="1:2" x14ac:dyDescent="0.25">
      <c r="A83969" s="1">
        <v>83968</v>
      </c>
      <c r="B83969" s="1">
        <v>7376633.333333333</v>
      </c>
    </row>
    <row r="83970" spans="1:2" x14ac:dyDescent="0.25">
      <c r="A83970" s="1">
        <v>83969</v>
      </c>
      <c r="B83970" s="1">
        <v>8836466.666666666</v>
      </c>
    </row>
    <row r="83971" spans="1:2" x14ac:dyDescent="0.25">
      <c r="A83971" s="1">
        <v>83970</v>
      </c>
      <c r="B83971" s="1">
        <v>8434500</v>
      </c>
    </row>
    <row r="83972" spans="1:2" x14ac:dyDescent="0.25">
      <c r="A83972" s="1">
        <v>83971</v>
      </c>
      <c r="B83972" s="1">
        <v>7988000</v>
      </c>
    </row>
    <row r="83973" spans="1:2" x14ac:dyDescent="0.25">
      <c r="A83973" s="1">
        <v>83972</v>
      </c>
      <c r="B83973" s="1">
        <v>7644266.666666667</v>
      </c>
    </row>
    <row r="83974" spans="1:2" x14ac:dyDescent="0.25">
      <c r="A83974" s="1">
        <v>83973</v>
      </c>
      <c r="B83974" s="1">
        <v>8800866.666666666</v>
      </c>
    </row>
    <row r="83975" spans="1:2" x14ac:dyDescent="0.25">
      <c r="A83975" s="1">
        <v>83974</v>
      </c>
      <c r="B83975" s="1">
        <v>10985800</v>
      </c>
    </row>
    <row r="83976" spans="1:2" x14ac:dyDescent="0.25">
      <c r="A83976" s="1">
        <v>83975</v>
      </c>
      <c r="B83976" s="1">
        <v>9538966.666666666</v>
      </c>
    </row>
    <row r="83977" spans="1:2" x14ac:dyDescent="0.25">
      <c r="A83977" s="1">
        <v>83976</v>
      </c>
      <c r="B83977" s="1">
        <v>10394400</v>
      </c>
    </row>
    <row r="83978" spans="1:2" x14ac:dyDescent="0.25">
      <c r="A83978" s="1">
        <v>83977</v>
      </c>
      <c r="B83978" s="1">
        <v>9199200</v>
      </c>
    </row>
    <row r="83979" spans="1:2" x14ac:dyDescent="0.25">
      <c r="A83979" s="1">
        <v>83978</v>
      </c>
      <c r="B83979" s="1">
        <v>11860333.333333334</v>
      </c>
    </row>
    <row r="83980" spans="1:2" x14ac:dyDescent="0.25">
      <c r="A83980" s="1">
        <v>83979</v>
      </c>
      <c r="B83980" s="1">
        <v>10615000</v>
      </c>
    </row>
    <row r="83981" spans="1:2" x14ac:dyDescent="0.25">
      <c r="A83981" s="1">
        <v>83980</v>
      </c>
      <c r="B83981" s="1">
        <v>9252433.333333334</v>
      </c>
    </row>
    <row r="83982" spans="1:2" x14ac:dyDescent="0.25">
      <c r="A83982" s="1">
        <v>83981</v>
      </c>
      <c r="B83982" s="1">
        <v>9163400</v>
      </c>
    </row>
    <row r="83983" spans="1:2" x14ac:dyDescent="0.25">
      <c r="A83983" s="1">
        <v>83982</v>
      </c>
      <c r="B83983" s="1">
        <v>9361100</v>
      </c>
    </row>
    <row r="83984" spans="1:2" x14ac:dyDescent="0.25">
      <c r="A83984" s="1">
        <v>83983</v>
      </c>
      <c r="B83984" s="1">
        <v>9834700</v>
      </c>
    </row>
    <row r="83985" spans="1:2" x14ac:dyDescent="0.25">
      <c r="A83985" s="1">
        <v>83984</v>
      </c>
      <c r="B83985" s="1">
        <v>8482133.333333334</v>
      </c>
    </row>
    <row r="83986" spans="1:2" x14ac:dyDescent="0.25">
      <c r="A83986" s="1">
        <v>83985</v>
      </c>
      <c r="B83986" s="1">
        <v>10381833.333333334</v>
      </c>
    </row>
    <row r="83987" spans="1:2" x14ac:dyDescent="0.25">
      <c r="A83987" s="1">
        <v>83986</v>
      </c>
      <c r="B83987" s="1">
        <v>10418466.666666666</v>
      </c>
    </row>
    <row r="83988" spans="1:2" x14ac:dyDescent="0.25">
      <c r="A83988" s="1">
        <v>83987</v>
      </c>
      <c r="B83988" s="1">
        <v>10946966.666666666</v>
      </c>
    </row>
    <row r="83989" spans="1:2" x14ac:dyDescent="0.25">
      <c r="A83989" s="1">
        <v>83988</v>
      </c>
      <c r="B83989" s="1">
        <v>8820100</v>
      </c>
    </row>
    <row r="83990" spans="1:2" x14ac:dyDescent="0.25">
      <c r="A83990" s="1">
        <v>83989</v>
      </c>
      <c r="B83990" s="1">
        <v>10170733.333333334</v>
      </c>
    </row>
    <row r="83991" spans="1:2" x14ac:dyDescent="0.25">
      <c r="A83991" s="1">
        <v>83990</v>
      </c>
      <c r="B83991" s="1">
        <v>9166966.666666666</v>
      </c>
    </row>
    <row r="83992" spans="1:2" x14ac:dyDescent="0.25">
      <c r="A83992" s="1">
        <v>83991</v>
      </c>
      <c r="B83992" s="1">
        <v>8800866.666666666</v>
      </c>
    </row>
    <row r="83993" spans="1:2" x14ac:dyDescent="0.25">
      <c r="A83993" s="1">
        <v>83992</v>
      </c>
      <c r="B83993" s="1">
        <v>10716133.333333334</v>
      </c>
    </row>
    <row r="83994" spans="1:2" x14ac:dyDescent="0.25">
      <c r="A83994" s="1">
        <v>83993</v>
      </c>
      <c r="B83994" s="1">
        <v>9073600</v>
      </c>
    </row>
    <row r="83995" spans="1:2" x14ac:dyDescent="0.25">
      <c r="A83995" s="1">
        <v>83994</v>
      </c>
      <c r="B83995" s="1">
        <v>8202800</v>
      </c>
    </row>
    <row r="83996" spans="1:2" x14ac:dyDescent="0.25">
      <c r="A83996" s="1">
        <v>83995</v>
      </c>
      <c r="B83996" s="1">
        <v>8330333.333333333</v>
      </c>
    </row>
    <row r="83997" spans="1:2" x14ac:dyDescent="0.25">
      <c r="A83997" s="1">
        <v>83996</v>
      </c>
      <c r="B83997" s="1">
        <v>8201200</v>
      </c>
    </row>
    <row r="83998" spans="1:2" x14ac:dyDescent="0.25">
      <c r="A83998" s="1">
        <v>83997</v>
      </c>
      <c r="B83998" s="1">
        <v>8583033.333333334</v>
      </c>
    </row>
    <row r="83999" spans="1:2" x14ac:dyDescent="0.25">
      <c r="A83999" s="1">
        <v>83998</v>
      </c>
      <c r="B83999" s="1">
        <v>8469500</v>
      </c>
    </row>
    <row r="84000" spans="1:2" x14ac:dyDescent="0.25">
      <c r="A84000" s="1">
        <v>83999</v>
      </c>
      <c r="B84000" s="1">
        <v>10899600</v>
      </c>
    </row>
    <row r="84001" spans="1:2" x14ac:dyDescent="0.25">
      <c r="A84001" s="1">
        <v>84000</v>
      </c>
      <c r="B84001" s="1">
        <v>9610566.666666666</v>
      </c>
    </row>
    <row r="84002" spans="1:2" x14ac:dyDescent="0.25">
      <c r="A84002" s="1">
        <v>84001</v>
      </c>
      <c r="B84002" s="1">
        <v>9661733.333333334</v>
      </c>
    </row>
    <row r="84003" spans="1:2" x14ac:dyDescent="0.25">
      <c r="A84003" s="1">
        <v>84002</v>
      </c>
      <c r="B84003" s="1">
        <v>9180800</v>
      </c>
    </row>
    <row r="84004" spans="1:2" x14ac:dyDescent="0.25">
      <c r="A84004" s="1">
        <v>84003</v>
      </c>
      <c r="B84004" s="1">
        <v>8474066.666666666</v>
      </c>
    </row>
    <row r="84005" spans="1:2" x14ac:dyDescent="0.25">
      <c r="A84005" s="1">
        <v>84004</v>
      </c>
      <c r="B84005" s="1">
        <v>9238200</v>
      </c>
    </row>
    <row r="84006" spans="1:2" x14ac:dyDescent="0.25">
      <c r="A84006" s="1">
        <v>84005</v>
      </c>
      <c r="B84006" s="1">
        <v>9007933.333333334</v>
      </c>
    </row>
    <row r="84007" spans="1:2" x14ac:dyDescent="0.25">
      <c r="A84007" s="1">
        <v>84006</v>
      </c>
      <c r="B84007" s="1">
        <v>9017300</v>
      </c>
    </row>
    <row r="84008" spans="1:2" x14ac:dyDescent="0.25">
      <c r="A84008" s="1">
        <v>84007</v>
      </c>
      <c r="B84008" s="1">
        <v>10538166.666666666</v>
      </c>
    </row>
    <row r="84009" spans="1:2" x14ac:dyDescent="0.25">
      <c r="A84009" s="1">
        <v>84008</v>
      </c>
      <c r="B84009" s="1">
        <v>8345500</v>
      </c>
    </row>
    <row r="84010" spans="1:2" x14ac:dyDescent="0.25">
      <c r="A84010" s="1">
        <v>84009</v>
      </c>
      <c r="B84010" s="1">
        <v>7570466.666666667</v>
      </c>
    </row>
    <row r="84011" spans="1:2" x14ac:dyDescent="0.25">
      <c r="A84011" s="1">
        <v>84010</v>
      </c>
      <c r="B84011" s="1">
        <v>8647466.666666666</v>
      </c>
    </row>
    <row r="84012" spans="1:2" x14ac:dyDescent="0.25">
      <c r="A84012" s="1">
        <v>84011</v>
      </c>
      <c r="B84012" s="1">
        <v>11885200</v>
      </c>
    </row>
    <row r="84013" spans="1:2" x14ac:dyDescent="0.25">
      <c r="A84013" s="1">
        <v>84012</v>
      </c>
      <c r="B84013" s="1">
        <v>9370433.333333334</v>
      </c>
    </row>
    <row r="84014" spans="1:2" x14ac:dyDescent="0.25">
      <c r="A84014" s="1">
        <v>84013</v>
      </c>
      <c r="B84014" s="1">
        <v>9297800</v>
      </c>
    </row>
    <row r="84015" spans="1:2" x14ac:dyDescent="0.25">
      <c r="A84015" s="1">
        <v>84014</v>
      </c>
      <c r="B84015" s="1">
        <v>9394033.333333334</v>
      </c>
    </row>
    <row r="84016" spans="1:2" x14ac:dyDescent="0.25">
      <c r="A84016" s="1">
        <v>84015</v>
      </c>
      <c r="B84016" s="1">
        <v>9735766.666666666</v>
      </c>
    </row>
    <row r="84017" spans="1:2" x14ac:dyDescent="0.25">
      <c r="A84017" s="1">
        <v>84016</v>
      </c>
      <c r="B84017" s="1">
        <v>10397600</v>
      </c>
    </row>
    <row r="84018" spans="1:2" x14ac:dyDescent="0.25">
      <c r="A84018" s="1">
        <v>84017</v>
      </c>
      <c r="B84018" s="1">
        <v>11096766.666666666</v>
      </c>
    </row>
    <row r="84019" spans="1:2" x14ac:dyDescent="0.25">
      <c r="A84019" s="1">
        <v>84018</v>
      </c>
      <c r="B84019" s="1">
        <v>10112400</v>
      </c>
    </row>
    <row r="84020" spans="1:2" x14ac:dyDescent="0.25">
      <c r="A84020" s="1">
        <v>84019</v>
      </c>
      <c r="B84020" s="1">
        <v>9327366.666666666</v>
      </c>
    </row>
    <row r="84021" spans="1:2" x14ac:dyDescent="0.25">
      <c r="A84021" s="1">
        <v>84020</v>
      </c>
      <c r="B84021" s="1">
        <v>11982566.666666666</v>
      </c>
    </row>
    <row r="84022" spans="1:2" x14ac:dyDescent="0.25">
      <c r="A84022" s="1">
        <v>84021</v>
      </c>
      <c r="B84022" s="1">
        <v>11008100</v>
      </c>
    </row>
    <row r="84023" spans="1:2" x14ac:dyDescent="0.25">
      <c r="A84023" s="1">
        <v>84022</v>
      </c>
      <c r="B84023" s="1">
        <v>9911566.666666666</v>
      </c>
    </row>
    <row r="84024" spans="1:2" x14ac:dyDescent="0.25">
      <c r="A84024" s="1">
        <v>84023</v>
      </c>
      <c r="B84024" s="1">
        <v>10606533.333333334</v>
      </c>
    </row>
    <row r="84025" spans="1:2" x14ac:dyDescent="0.25">
      <c r="A84025" s="1">
        <v>84024</v>
      </c>
      <c r="B84025" s="1">
        <v>11276266.666666666</v>
      </c>
    </row>
    <row r="84026" spans="1:2" x14ac:dyDescent="0.25">
      <c r="A84026" s="1">
        <v>84025</v>
      </c>
      <c r="B84026" s="1">
        <v>10684466.666666666</v>
      </c>
    </row>
    <row r="84027" spans="1:2" x14ac:dyDescent="0.25">
      <c r="A84027" s="1">
        <v>84026</v>
      </c>
      <c r="B84027" s="1">
        <v>11380900</v>
      </c>
    </row>
    <row r="84028" spans="1:2" x14ac:dyDescent="0.25">
      <c r="A84028" s="1">
        <v>84027</v>
      </c>
      <c r="B84028" s="1">
        <v>10324466.666666666</v>
      </c>
    </row>
    <row r="84029" spans="1:2" x14ac:dyDescent="0.25">
      <c r="A84029" s="1">
        <v>84028</v>
      </c>
      <c r="B84029" s="1">
        <v>10011600</v>
      </c>
    </row>
    <row r="84030" spans="1:2" x14ac:dyDescent="0.25">
      <c r="A84030" s="1">
        <v>84029</v>
      </c>
      <c r="B84030" s="1">
        <v>9726500</v>
      </c>
    </row>
    <row r="84031" spans="1:2" x14ac:dyDescent="0.25">
      <c r="A84031" s="1">
        <v>84030</v>
      </c>
      <c r="B84031" s="1">
        <v>9435200</v>
      </c>
    </row>
    <row r="84032" spans="1:2" x14ac:dyDescent="0.25">
      <c r="A84032" s="1">
        <v>84031</v>
      </c>
      <c r="B84032" s="1">
        <v>8786533.333333334</v>
      </c>
    </row>
    <row r="84033" spans="1:2" x14ac:dyDescent="0.25">
      <c r="A84033" s="1">
        <v>84032</v>
      </c>
      <c r="B84033" s="1">
        <v>12416933.333333334</v>
      </c>
    </row>
    <row r="84034" spans="1:2" x14ac:dyDescent="0.25">
      <c r="A84034" s="1">
        <v>84033</v>
      </c>
      <c r="B84034" s="1">
        <v>12155600</v>
      </c>
    </row>
    <row r="84035" spans="1:2" x14ac:dyDescent="0.25">
      <c r="A84035" s="1">
        <v>84034</v>
      </c>
      <c r="B84035" s="1">
        <v>9200133.333333334</v>
      </c>
    </row>
    <row r="84036" spans="1:2" x14ac:dyDescent="0.25">
      <c r="A84036" s="1">
        <v>84035</v>
      </c>
      <c r="B84036" s="1">
        <v>8744800</v>
      </c>
    </row>
    <row r="84037" spans="1:2" x14ac:dyDescent="0.25">
      <c r="A84037" s="1">
        <v>84036</v>
      </c>
      <c r="B84037" s="1">
        <v>9235000</v>
      </c>
    </row>
    <row r="84038" spans="1:2" x14ac:dyDescent="0.25">
      <c r="A84038" s="1">
        <v>84037</v>
      </c>
      <c r="B84038" s="1">
        <v>10467566.666666666</v>
      </c>
    </row>
    <row r="84039" spans="1:2" x14ac:dyDescent="0.25">
      <c r="A84039" s="1">
        <v>84038</v>
      </c>
      <c r="B84039" s="1">
        <v>9382133.333333334</v>
      </c>
    </row>
    <row r="84040" spans="1:2" x14ac:dyDescent="0.25">
      <c r="A84040" s="1">
        <v>84039</v>
      </c>
      <c r="B84040" s="1">
        <v>9333366.666666666</v>
      </c>
    </row>
    <row r="84041" spans="1:2" x14ac:dyDescent="0.25">
      <c r="A84041" s="1">
        <v>84040</v>
      </c>
      <c r="B84041" s="1">
        <v>9152700</v>
      </c>
    </row>
    <row r="84042" spans="1:2" x14ac:dyDescent="0.25">
      <c r="A84042" s="1">
        <v>84041</v>
      </c>
      <c r="B84042" s="1">
        <v>9228533.333333334</v>
      </c>
    </row>
    <row r="84043" spans="1:2" x14ac:dyDescent="0.25">
      <c r="A84043" s="1">
        <v>84042</v>
      </c>
      <c r="B84043" s="1">
        <v>8749933.333333334</v>
      </c>
    </row>
    <row r="84044" spans="1:2" x14ac:dyDescent="0.25">
      <c r="A84044" s="1">
        <v>84043</v>
      </c>
      <c r="B84044" s="1">
        <v>8981466.666666666</v>
      </c>
    </row>
    <row r="84045" spans="1:2" x14ac:dyDescent="0.25">
      <c r="A84045" s="1">
        <v>84044</v>
      </c>
      <c r="B84045" s="1">
        <v>8798166.666666666</v>
      </c>
    </row>
    <row r="84046" spans="1:2" x14ac:dyDescent="0.25">
      <c r="A84046" s="1">
        <v>84045</v>
      </c>
      <c r="B84046" s="1">
        <v>9276600</v>
      </c>
    </row>
    <row r="84047" spans="1:2" x14ac:dyDescent="0.25">
      <c r="A84047" s="1">
        <v>84046</v>
      </c>
      <c r="B84047" s="1">
        <v>8218966.666666667</v>
      </c>
    </row>
    <row r="84048" spans="1:2" x14ac:dyDescent="0.25">
      <c r="A84048" s="1">
        <v>84047</v>
      </c>
      <c r="B84048" s="1">
        <v>8519466.666666666</v>
      </c>
    </row>
    <row r="84049" spans="1:2" x14ac:dyDescent="0.25">
      <c r="A84049" s="1">
        <v>84048</v>
      </c>
      <c r="B84049" s="1">
        <v>10253733.333333334</v>
      </c>
    </row>
    <row r="84050" spans="1:2" x14ac:dyDescent="0.25">
      <c r="A84050" s="1">
        <v>84049</v>
      </c>
      <c r="B84050" s="1">
        <v>8491666.666666666</v>
      </c>
    </row>
    <row r="84051" spans="1:2" x14ac:dyDescent="0.25">
      <c r="A84051" s="1">
        <v>84050</v>
      </c>
      <c r="B84051" s="1">
        <v>11040333.333333334</v>
      </c>
    </row>
    <row r="84052" spans="1:2" x14ac:dyDescent="0.25">
      <c r="A84052" s="1">
        <v>84051</v>
      </c>
      <c r="B84052" s="1">
        <v>9693000</v>
      </c>
    </row>
    <row r="84053" spans="1:2" x14ac:dyDescent="0.25">
      <c r="A84053" s="1">
        <v>84052</v>
      </c>
      <c r="B84053" s="1">
        <v>11951100</v>
      </c>
    </row>
    <row r="84054" spans="1:2" x14ac:dyDescent="0.25">
      <c r="A84054" s="1">
        <v>84053</v>
      </c>
      <c r="B84054" s="1">
        <v>8756933.333333334</v>
      </c>
    </row>
    <row r="84055" spans="1:2" x14ac:dyDescent="0.25">
      <c r="A84055" s="1">
        <v>84054</v>
      </c>
      <c r="B84055" s="1">
        <v>9054333.333333334</v>
      </c>
    </row>
    <row r="84056" spans="1:2" x14ac:dyDescent="0.25">
      <c r="A84056" s="1">
        <v>84055</v>
      </c>
      <c r="B84056" s="1">
        <v>8526333.333333334</v>
      </c>
    </row>
    <row r="84057" spans="1:2" x14ac:dyDescent="0.25">
      <c r="A84057" s="1">
        <v>84056</v>
      </c>
      <c r="B84057" s="1">
        <v>8596733.333333334</v>
      </c>
    </row>
    <row r="84058" spans="1:2" x14ac:dyDescent="0.25">
      <c r="A84058" s="1">
        <v>84057</v>
      </c>
      <c r="B84058" s="1">
        <v>9714100</v>
      </c>
    </row>
    <row r="84059" spans="1:2" x14ac:dyDescent="0.25">
      <c r="A84059" s="1">
        <v>84058</v>
      </c>
      <c r="B84059" s="1">
        <v>8584833.333333334</v>
      </c>
    </row>
    <row r="84060" spans="1:2" x14ac:dyDescent="0.25">
      <c r="A84060" s="1">
        <v>84059</v>
      </c>
      <c r="B84060" s="1">
        <v>8796166.666666666</v>
      </c>
    </row>
    <row r="84061" spans="1:2" x14ac:dyDescent="0.25">
      <c r="A84061" s="1">
        <v>84060</v>
      </c>
      <c r="B84061" s="1">
        <v>9366400</v>
      </c>
    </row>
    <row r="84062" spans="1:2" x14ac:dyDescent="0.25">
      <c r="A84062" s="1">
        <v>84061</v>
      </c>
      <c r="B84062" s="1">
        <v>9019200</v>
      </c>
    </row>
    <row r="84063" spans="1:2" x14ac:dyDescent="0.25">
      <c r="A84063" s="1">
        <v>84062</v>
      </c>
      <c r="B84063" s="1">
        <v>10339133.333333334</v>
      </c>
    </row>
    <row r="84064" spans="1:2" x14ac:dyDescent="0.25">
      <c r="A84064" s="1">
        <v>84063</v>
      </c>
      <c r="B84064" s="1">
        <v>9260300</v>
      </c>
    </row>
    <row r="84065" spans="1:2" x14ac:dyDescent="0.25">
      <c r="A84065" s="1">
        <v>84064</v>
      </c>
      <c r="B84065" s="1">
        <v>9562866.666666666</v>
      </c>
    </row>
    <row r="84066" spans="1:2" x14ac:dyDescent="0.25">
      <c r="A84066" s="1">
        <v>84065</v>
      </c>
      <c r="B84066" s="1">
        <v>9418566.666666666</v>
      </c>
    </row>
    <row r="84067" spans="1:2" x14ac:dyDescent="0.25">
      <c r="A84067" s="1">
        <v>84066</v>
      </c>
      <c r="B84067" s="1">
        <v>9237266.666666666</v>
      </c>
    </row>
    <row r="84068" spans="1:2" x14ac:dyDescent="0.25">
      <c r="A84068" s="1">
        <v>84067</v>
      </c>
      <c r="B84068" s="1">
        <v>8882400</v>
      </c>
    </row>
    <row r="84069" spans="1:2" x14ac:dyDescent="0.25">
      <c r="A84069" s="1">
        <v>84068</v>
      </c>
      <c r="B84069" s="1">
        <v>9910200</v>
      </c>
    </row>
    <row r="84070" spans="1:2" x14ac:dyDescent="0.25">
      <c r="A84070" s="1">
        <v>84069</v>
      </c>
      <c r="B84070" s="1">
        <v>8019066.666666667</v>
      </c>
    </row>
    <row r="84071" spans="1:2" x14ac:dyDescent="0.25">
      <c r="A84071" s="1">
        <v>84070</v>
      </c>
      <c r="B84071" s="1">
        <v>8970000</v>
      </c>
    </row>
    <row r="84072" spans="1:2" x14ac:dyDescent="0.25">
      <c r="A84072" s="1">
        <v>84071</v>
      </c>
      <c r="B84072" s="1">
        <v>9517833.333333334</v>
      </c>
    </row>
    <row r="84073" spans="1:2" x14ac:dyDescent="0.25">
      <c r="A84073" s="1">
        <v>84072</v>
      </c>
      <c r="B84073" s="1">
        <v>10312300</v>
      </c>
    </row>
    <row r="84074" spans="1:2" x14ac:dyDescent="0.25">
      <c r="A84074" s="1">
        <v>84073</v>
      </c>
      <c r="B84074" s="1">
        <v>9005366.666666666</v>
      </c>
    </row>
    <row r="84075" spans="1:2" x14ac:dyDescent="0.25">
      <c r="A84075" s="1">
        <v>84074</v>
      </c>
      <c r="B84075" s="1">
        <v>9244800</v>
      </c>
    </row>
    <row r="84076" spans="1:2" x14ac:dyDescent="0.25">
      <c r="A84076" s="1">
        <v>84075</v>
      </c>
      <c r="B84076" s="1">
        <v>9716166.666666666</v>
      </c>
    </row>
    <row r="84077" spans="1:2" x14ac:dyDescent="0.25">
      <c r="A84077" s="1">
        <v>84076</v>
      </c>
      <c r="B84077" s="1">
        <v>16133666.666666668</v>
      </c>
    </row>
    <row r="84078" spans="1:2" x14ac:dyDescent="0.25">
      <c r="A84078" s="1">
        <v>84077</v>
      </c>
      <c r="B84078" s="1">
        <v>9635200</v>
      </c>
    </row>
    <row r="84079" spans="1:2" x14ac:dyDescent="0.25">
      <c r="A84079" s="1">
        <v>84078</v>
      </c>
      <c r="B84079" s="1">
        <v>9755266.666666666</v>
      </c>
    </row>
    <row r="84080" spans="1:2" x14ac:dyDescent="0.25">
      <c r="A84080" s="1">
        <v>84079</v>
      </c>
      <c r="B84080" s="1">
        <v>9430033.333333334</v>
      </c>
    </row>
    <row r="84081" spans="1:2" x14ac:dyDescent="0.25">
      <c r="A84081" s="1">
        <v>84080</v>
      </c>
      <c r="B84081" s="1">
        <v>11665666.666666666</v>
      </c>
    </row>
    <row r="84082" spans="1:2" x14ac:dyDescent="0.25">
      <c r="A84082" s="1">
        <v>84081</v>
      </c>
      <c r="B84082" s="1">
        <v>9730833.333333334</v>
      </c>
    </row>
    <row r="84083" spans="1:2" x14ac:dyDescent="0.25">
      <c r="A84083" s="1">
        <v>84082</v>
      </c>
      <c r="B84083" s="1">
        <v>9309333.333333334</v>
      </c>
    </row>
    <row r="84084" spans="1:2" x14ac:dyDescent="0.25">
      <c r="A84084" s="1">
        <v>84083</v>
      </c>
      <c r="B84084" s="1">
        <v>8417733.333333334</v>
      </c>
    </row>
    <row r="84085" spans="1:2" x14ac:dyDescent="0.25">
      <c r="A84085" s="1">
        <v>84084</v>
      </c>
      <c r="B84085" s="1">
        <v>9151866.666666666</v>
      </c>
    </row>
    <row r="84086" spans="1:2" x14ac:dyDescent="0.25">
      <c r="A84086" s="1">
        <v>84085</v>
      </c>
      <c r="B84086" s="1">
        <v>9100200</v>
      </c>
    </row>
    <row r="84087" spans="1:2" x14ac:dyDescent="0.25">
      <c r="A84087" s="1">
        <v>84086</v>
      </c>
      <c r="B84087" s="1">
        <v>7995366.666666667</v>
      </c>
    </row>
    <row r="84088" spans="1:2" x14ac:dyDescent="0.25">
      <c r="A84088" s="1">
        <v>84087</v>
      </c>
      <c r="B84088" s="1">
        <v>8289166.666666667</v>
      </c>
    </row>
    <row r="84089" spans="1:2" x14ac:dyDescent="0.25">
      <c r="A84089" s="1">
        <v>84088</v>
      </c>
      <c r="B84089" s="1">
        <v>7147000</v>
      </c>
    </row>
    <row r="84090" spans="1:2" x14ac:dyDescent="0.25">
      <c r="A84090" s="1">
        <v>84089</v>
      </c>
      <c r="B84090" s="1">
        <v>8204900</v>
      </c>
    </row>
    <row r="84091" spans="1:2" x14ac:dyDescent="0.25">
      <c r="A84091" s="1">
        <v>84090</v>
      </c>
      <c r="B84091" s="1">
        <v>10807200</v>
      </c>
    </row>
    <row r="84092" spans="1:2" x14ac:dyDescent="0.25">
      <c r="A84092" s="1">
        <v>84091</v>
      </c>
      <c r="B84092" s="1">
        <v>8723566.666666666</v>
      </c>
    </row>
    <row r="84093" spans="1:2" x14ac:dyDescent="0.25">
      <c r="A84093" s="1">
        <v>84092</v>
      </c>
      <c r="B84093" s="1">
        <v>10689000</v>
      </c>
    </row>
    <row r="84094" spans="1:2" x14ac:dyDescent="0.25">
      <c r="A84094" s="1">
        <v>84093</v>
      </c>
      <c r="B84094" s="1">
        <v>9922300</v>
      </c>
    </row>
    <row r="84095" spans="1:2" x14ac:dyDescent="0.25">
      <c r="A84095" s="1">
        <v>84094</v>
      </c>
      <c r="B84095" s="1">
        <v>9463466.666666666</v>
      </c>
    </row>
    <row r="84096" spans="1:2" x14ac:dyDescent="0.25">
      <c r="A84096" s="1">
        <v>84095</v>
      </c>
      <c r="B84096" s="1">
        <v>9446566.666666666</v>
      </c>
    </row>
    <row r="84097" spans="1:2" x14ac:dyDescent="0.25">
      <c r="A84097" s="1">
        <v>84096</v>
      </c>
      <c r="B84097" s="1">
        <v>8792466.666666666</v>
      </c>
    </row>
    <row r="84098" spans="1:2" x14ac:dyDescent="0.25">
      <c r="A84098" s="1">
        <v>84097</v>
      </c>
      <c r="B84098" s="1">
        <v>8893866.666666666</v>
      </c>
    </row>
    <row r="84099" spans="1:2" x14ac:dyDescent="0.25">
      <c r="A84099" s="1">
        <v>84098</v>
      </c>
      <c r="B84099" s="1">
        <v>8465333.333333334</v>
      </c>
    </row>
    <row r="84100" spans="1:2" x14ac:dyDescent="0.25">
      <c r="A84100" s="1">
        <v>84099</v>
      </c>
      <c r="B84100" s="1">
        <v>7330466.666666667</v>
      </c>
    </row>
    <row r="84101" spans="1:2" x14ac:dyDescent="0.25">
      <c r="A84101" s="1">
        <v>84100</v>
      </c>
      <c r="B84101" s="1">
        <v>7903300</v>
      </c>
    </row>
    <row r="84102" spans="1:2" x14ac:dyDescent="0.25">
      <c r="A84102" s="1">
        <v>84101</v>
      </c>
      <c r="B84102" s="1">
        <v>7713166.666666667</v>
      </c>
    </row>
    <row r="84103" spans="1:2" x14ac:dyDescent="0.25">
      <c r="A84103" s="1">
        <v>84102</v>
      </c>
      <c r="B84103" s="1">
        <v>7995900</v>
      </c>
    </row>
    <row r="84104" spans="1:2" x14ac:dyDescent="0.25">
      <c r="A84104" s="1">
        <v>84103</v>
      </c>
      <c r="B84104" s="1">
        <v>9023766.666666666</v>
      </c>
    </row>
    <row r="84105" spans="1:2" x14ac:dyDescent="0.25">
      <c r="A84105" s="1">
        <v>84104</v>
      </c>
      <c r="B84105" s="1">
        <v>9395266.666666666</v>
      </c>
    </row>
    <row r="84106" spans="1:2" x14ac:dyDescent="0.25">
      <c r="A84106" s="1">
        <v>84105</v>
      </c>
      <c r="B84106" s="1">
        <v>9742866.666666666</v>
      </c>
    </row>
    <row r="84107" spans="1:2" x14ac:dyDescent="0.25">
      <c r="A84107" s="1">
        <v>84106</v>
      </c>
      <c r="B84107" s="1">
        <v>8563533.333333334</v>
      </c>
    </row>
    <row r="84108" spans="1:2" x14ac:dyDescent="0.25">
      <c r="A84108" s="1">
        <v>84107</v>
      </c>
      <c r="B84108" s="1">
        <v>8160433.333333333</v>
      </c>
    </row>
    <row r="84109" spans="1:2" x14ac:dyDescent="0.25">
      <c r="A84109" s="1">
        <v>84108</v>
      </c>
      <c r="B84109" s="1">
        <v>8383900</v>
      </c>
    </row>
    <row r="84110" spans="1:2" x14ac:dyDescent="0.25">
      <c r="A84110" s="1">
        <v>84109</v>
      </c>
      <c r="B84110" s="1">
        <v>10930533.333333334</v>
      </c>
    </row>
    <row r="84111" spans="1:2" x14ac:dyDescent="0.25">
      <c r="A84111" s="1">
        <v>84110</v>
      </c>
      <c r="B84111" s="1">
        <v>9501266.666666666</v>
      </c>
    </row>
    <row r="84112" spans="1:2" x14ac:dyDescent="0.25">
      <c r="A84112" s="1">
        <v>84111</v>
      </c>
      <c r="B84112" s="1">
        <v>9889433.333333334</v>
      </c>
    </row>
    <row r="84113" spans="1:2" x14ac:dyDescent="0.25">
      <c r="A84113" s="1">
        <v>84112</v>
      </c>
      <c r="B84113" s="1">
        <v>9408933.333333334</v>
      </c>
    </row>
    <row r="84114" spans="1:2" x14ac:dyDescent="0.25">
      <c r="A84114" s="1">
        <v>84113</v>
      </c>
      <c r="B84114" s="1">
        <v>9364100</v>
      </c>
    </row>
    <row r="84115" spans="1:2" x14ac:dyDescent="0.25">
      <c r="A84115" s="1">
        <v>84114</v>
      </c>
      <c r="B84115" s="1">
        <v>9674366.666666666</v>
      </c>
    </row>
    <row r="84116" spans="1:2" x14ac:dyDescent="0.25">
      <c r="A84116" s="1">
        <v>84115</v>
      </c>
      <c r="B84116" s="1">
        <v>9136133.333333334</v>
      </c>
    </row>
    <row r="84117" spans="1:2" x14ac:dyDescent="0.25">
      <c r="A84117" s="1">
        <v>84116</v>
      </c>
      <c r="B84117" s="1">
        <v>8576966.666666666</v>
      </c>
    </row>
    <row r="84118" spans="1:2" x14ac:dyDescent="0.25">
      <c r="A84118" s="1">
        <v>84117</v>
      </c>
      <c r="B84118" s="1">
        <v>9299866.666666666</v>
      </c>
    </row>
    <row r="84119" spans="1:2" x14ac:dyDescent="0.25">
      <c r="A84119" s="1">
        <v>84118</v>
      </c>
      <c r="B84119" s="1">
        <v>8808000</v>
      </c>
    </row>
    <row r="84120" spans="1:2" x14ac:dyDescent="0.25">
      <c r="A84120" s="1">
        <v>84119</v>
      </c>
      <c r="B84120" s="1">
        <v>8793033.333333334</v>
      </c>
    </row>
    <row r="84121" spans="1:2" x14ac:dyDescent="0.25">
      <c r="A84121" s="1">
        <v>84120</v>
      </c>
      <c r="B84121" s="1">
        <v>12164900</v>
      </c>
    </row>
    <row r="84122" spans="1:2" x14ac:dyDescent="0.25">
      <c r="A84122" s="1">
        <v>84121</v>
      </c>
      <c r="B84122" s="1">
        <v>9361366.666666666</v>
      </c>
    </row>
    <row r="84123" spans="1:2" x14ac:dyDescent="0.25">
      <c r="A84123" s="1">
        <v>84122</v>
      </c>
      <c r="B84123" s="1">
        <v>9583400</v>
      </c>
    </row>
    <row r="84124" spans="1:2" x14ac:dyDescent="0.25">
      <c r="A84124" s="1">
        <v>84123</v>
      </c>
      <c r="B84124" s="1">
        <v>8912133.333333334</v>
      </c>
    </row>
    <row r="84125" spans="1:2" x14ac:dyDescent="0.25">
      <c r="A84125" s="1">
        <v>84124</v>
      </c>
      <c r="B84125" s="1">
        <v>9647000</v>
      </c>
    </row>
    <row r="84126" spans="1:2" x14ac:dyDescent="0.25">
      <c r="A84126" s="1">
        <v>84125</v>
      </c>
      <c r="B84126" s="1">
        <v>9811966.666666666</v>
      </c>
    </row>
    <row r="84127" spans="1:2" x14ac:dyDescent="0.25">
      <c r="A84127" s="1">
        <v>84126</v>
      </c>
      <c r="B84127" s="1">
        <v>8942533.333333334</v>
      </c>
    </row>
    <row r="84128" spans="1:2" x14ac:dyDescent="0.25">
      <c r="A84128" s="1">
        <v>84127</v>
      </c>
      <c r="B84128" s="1">
        <v>9649200</v>
      </c>
    </row>
    <row r="84129" spans="1:2" x14ac:dyDescent="0.25">
      <c r="A84129" s="1">
        <v>84128</v>
      </c>
      <c r="B84129" s="1">
        <v>9433500</v>
      </c>
    </row>
    <row r="84130" spans="1:2" x14ac:dyDescent="0.25">
      <c r="A84130" s="1">
        <v>84129</v>
      </c>
      <c r="B84130" s="1">
        <v>8873700</v>
      </c>
    </row>
    <row r="84131" spans="1:2" x14ac:dyDescent="0.25">
      <c r="A84131" s="1">
        <v>84130</v>
      </c>
      <c r="B84131" s="1">
        <v>9686233.333333334</v>
      </c>
    </row>
    <row r="84132" spans="1:2" x14ac:dyDescent="0.25">
      <c r="A84132" s="1">
        <v>84131</v>
      </c>
      <c r="B84132" s="1">
        <v>9679266.666666666</v>
      </c>
    </row>
    <row r="84133" spans="1:2" x14ac:dyDescent="0.25">
      <c r="A84133" s="1">
        <v>84132</v>
      </c>
      <c r="B84133" s="1">
        <v>10226766.666666666</v>
      </c>
    </row>
    <row r="84134" spans="1:2" x14ac:dyDescent="0.25">
      <c r="A84134" s="1">
        <v>84133</v>
      </c>
      <c r="B84134" s="1">
        <v>9321300</v>
      </c>
    </row>
    <row r="84135" spans="1:2" x14ac:dyDescent="0.25">
      <c r="A84135" s="1">
        <v>84134</v>
      </c>
      <c r="B84135" s="1">
        <v>9758266.666666666</v>
      </c>
    </row>
    <row r="84136" spans="1:2" x14ac:dyDescent="0.25">
      <c r="A84136" s="1">
        <v>84135</v>
      </c>
      <c r="B84136" s="1">
        <v>9018366.666666666</v>
      </c>
    </row>
    <row r="84137" spans="1:2" x14ac:dyDescent="0.25">
      <c r="A84137" s="1">
        <v>84136</v>
      </c>
      <c r="B84137" s="1">
        <v>9202200</v>
      </c>
    </row>
    <row r="84138" spans="1:2" x14ac:dyDescent="0.25">
      <c r="A84138" s="1">
        <v>84137</v>
      </c>
      <c r="B84138" s="1">
        <v>8656233.333333334</v>
      </c>
    </row>
    <row r="84139" spans="1:2" x14ac:dyDescent="0.25">
      <c r="A84139" s="1">
        <v>84138</v>
      </c>
      <c r="B84139" s="1">
        <v>8330066.666666667</v>
      </c>
    </row>
    <row r="84140" spans="1:2" x14ac:dyDescent="0.25">
      <c r="A84140" s="1">
        <v>84139</v>
      </c>
      <c r="B84140" s="1">
        <v>11078066.666666666</v>
      </c>
    </row>
    <row r="84141" spans="1:2" x14ac:dyDescent="0.25">
      <c r="A84141" s="1">
        <v>84140</v>
      </c>
      <c r="B84141" s="1">
        <v>8428000</v>
      </c>
    </row>
    <row r="84142" spans="1:2" x14ac:dyDescent="0.25">
      <c r="A84142" s="1">
        <v>84141</v>
      </c>
      <c r="B84142" s="1">
        <v>8400600</v>
      </c>
    </row>
    <row r="84143" spans="1:2" x14ac:dyDescent="0.25">
      <c r="A84143" s="1">
        <v>84142</v>
      </c>
      <c r="B84143" s="1">
        <v>8049533.333333333</v>
      </c>
    </row>
    <row r="84144" spans="1:2" x14ac:dyDescent="0.25">
      <c r="A84144" s="1">
        <v>84143</v>
      </c>
      <c r="B84144" s="1">
        <v>7911366.666666667</v>
      </c>
    </row>
    <row r="84145" spans="1:2" x14ac:dyDescent="0.25">
      <c r="A84145" s="1">
        <v>84144</v>
      </c>
      <c r="B84145" s="1">
        <v>8821300</v>
      </c>
    </row>
    <row r="84146" spans="1:2" x14ac:dyDescent="0.25">
      <c r="A84146" s="1">
        <v>84145</v>
      </c>
      <c r="B84146" s="1">
        <v>9156133.333333334</v>
      </c>
    </row>
    <row r="84147" spans="1:2" x14ac:dyDescent="0.25">
      <c r="A84147" s="1">
        <v>84146</v>
      </c>
      <c r="B84147" s="1">
        <v>8655266.666666666</v>
      </c>
    </row>
    <row r="84148" spans="1:2" x14ac:dyDescent="0.25">
      <c r="A84148" s="1">
        <v>84147</v>
      </c>
      <c r="B84148" s="1">
        <v>8409433.333333334</v>
      </c>
    </row>
    <row r="84149" spans="1:2" x14ac:dyDescent="0.25">
      <c r="A84149" s="1">
        <v>84148</v>
      </c>
      <c r="B84149" s="1">
        <v>9063733.333333334</v>
      </c>
    </row>
    <row r="84150" spans="1:2" x14ac:dyDescent="0.25">
      <c r="A84150" s="1">
        <v>84149</v>
      </c>
      <c r="B84150" s="1">
        <v>10623733.333333334</v>
      </c>
    </row>
    <row r="84151" spans="1:2" x14ac:dyDescent="0.25">
      <c r="A84151" s="1">
        <v>84150</v>
      </c>
      <c r="B84151" s="1">
        <v>8503333.333333334</v>
      </c>
    </row>
    <row r="84152" spans="1:2" x14ac:dyDescent="0.25">
      <c r="A84152" s="1">
        <v>84151</v>
      </c>
      <c r="B84152" s="1">
        <v>8477066.666666666</v>
      </c>
    </row>
    <row r="84153" spans="1:2" x14ac:dyDescent="0.25">
      <c r="A84153" s="1">
        <v>84152</v>
      </c>
      <c r="B84153" s="1">
        <v>8686266.666666666</v>
      </c>
    </row>
    <row r="84154" spans="1:2" x14ac:dyDescent="0.25">
      <c r="A84154" s="1">
        <v>84153</v>
      </c>
      <c r="B84154" s="1">
        <v>8787700</v>
      </c>
    </row>
    <row r="84155" spans="1:2" x14ac:dyDescent="0.25">
      <c r="A84155" s="1">
        <v>84154</v>
      </c>
      <c r="B84155" s="1">
        <v>9131566.666666666</v>
      </c>
    </row>
    <row r="84156" spans="1:2" x14ac:dyDescent="0.25">
      <c r="A84156" s="1">
        <v>84155</v>
      </c>
      <c r="B84156" s="1">
        <v>8399766.666666666</v>
      </c>
    </row>
    <row r="84157" spans="1:2" x14ac:dyDescent="0.25">
      <c r="A84157" s="1">
        <v>84156</v>
      </c>
      <c r="B84157" s="1">
        <v>8534333.333333334</v>
      </c>
    </row>
    <row r="84158" spans="1:2" x14ac:dyDescent="0.25">
      <c r="A84158" s="1">
        <v>84157</v>
      </c>
      <c r="B84158" s="1">
        <v>8737800</v>
      </c>
    </row>
    <row r="84159" spans="1:2" x14ac:dyDescent="0.25">
      <c r="A84159" s="1">
        <v>84158</v>
      </c>
      <c r="B84159" s="1">
        <v>8541833.333333334</v>
      </c>
    </row>
    <row r="84160" spans="1:2" x14ac:dyDescent="0.25">
      <c r="A84160" s="1">
        <v>84159</v>
      </c>
      <c r="B84160" s="1">
        <v>9368500</v>
      </c>
    </row>
    <row r="84161" spans="1:2" x14ac:dyDescent="0.25">
      <c r="A84161" s="1">
        <v>84160</v>
      </c>
      <c r="B84161" s="1">
        <v>10220600</v>
      </c>
    </row>
    <row r="84162" spans="1:2" x14ac:dyDescent="0.25">
      <c r="A84162" s="1">
        <v>84161</v>
      </c>
      <c r="B84162" s="1">
        <v>9756133.333333334</v>
      </c>
    </row>
    <row r="84163" spans="1:2" x14ac:dyDescent="0.25">
      <c r="A84163" s="1">
        <v>84162</v>
      </c>
      <c r="B84163" s="1">
        <v>17274833.333333336</v>
      </c>
    </row>
    <row r="84164" spans="1:2" x14ac:dyDescent="0.25">
      <c r="A84164" s="1">
        <v>84163</v>
      </c>
      <c r="B84164" s="1">
        <v>10912866.666666666</v>
      </c>
    </row>
    <row r="84165" spans="1:2" x14ac:dyDescent="0.25">
      <c r="A84165" s="1">
        <v>84164</v>
      </c>
      <c r="B84165" s="1">
        <v>9933133.333333334</v>
      </c>
    </row>
    <row r="84166" spans="1:2" x14ac:dyDescent="0.25">
      <c r="A84166" s="1">
        <v>84165</v>
      </c>
      <c r="B84166" s="1">
        <v>9723400</v>
      </c>
    </row>
    <row r="84167" spans="1:2" x14ac:dyDescent="0.25">
      <c r="A84167" s="1">
        <v>84166</v>
      </c>
      <c r="B84167" s="1">
        <v>9866533.333333334</v>
      </c>
    </row>
    <row r="84168" spans="1:2" x14ac:dyDescent="0.25">
      <c r="A84168" s="1">
        <v>84167</v>
      </c>
      <c r="B84168" s="1">
        <v>15530700</v>
      </c>
    </row>
    <row r="84169" spans="1:2" x14ac:dyDescent="0.25">
      <c r="A84169" s="1">
        <v>84168</v>
      </c>
      <c r="B84169" s="1">
        <v>10339266.666666666</v>
      </c>
    </row>
    <row r="84170" spans="1:2" x14ac:dyDescent="0.25">
      <c r="A84170" s="1">
        <v>84169</v>
      </c>
      <c r="B84170" s="1">
        <v>10008933.333333334</v>
      </c>
    </row>
    <row r="84171" spans="1:2" x14ac:dyDescent="0.25">
      <c r="A84171" s="1">
        <v>84170</v>
      </c>
      <c r="B84171" s="1">
        <v>9982033.333333334</v>
      </c>
    </row>
    <row r="84172" spans="1:2" x14ac:dyDescent="0.25">
      <c r="A84172" s="1">
        <v>84171</v>
      </c>
      <c r="B84172" s="1">
        <v>10648166.666666666</v>
      </c>
    </row>
    <row r="84173" spans="1:2" x14ac:dyDescent="0.25">
      <c r="A84173" s="1">
        <v>84172</v>
      </c>
      <c r="B84173" s="1">
        <v>13022500</v>
      </c>
    </row>
    <row r="84174" spans="1:2" x14ac:dyDescent="0.25">
      <c r="A84174" s="1">
        <v>84173</v>
      </c>
      <c r="B84174" s="1">
        <v>12877966.666666666</v>
      </c>
    </row>
    <row r="84175" spans="1:2" x14ac:dyDescent="0.25">
      <c r="A84175" s="1">
        <v>84174</v>
      </c>
      <c r="B84175" s="1">
        <v>11698566.666666666</v>
      </c>
    </row>
    <row r="84176" spans="1:2" x14ac:dyDescent="0.25">
      <c r="A84176" s="1">
        <v>84175</v>
      </c>
      <c r="B84176" s="1">
        <v>13508066.666666666</v>
      </c>
    </row>
    <row r="84177" spans="1:2" x14ac:dyDescent="0.25">
      <c r="A84177" s="1">
        <v>84176</v>
      </c>
      <c r="B84177" s="1">
        <v>12768300</v>
      </c>
    </row>
    <row r="84178" spans="1:2" x14ac:dyDescent="0.25">
      <c r="A84178" s="1">
        <v>84177</v>
      </c>
      <c r="B84178" s="1">
        <v>13308200</v>
      </c>
    </row>
    <row r="84179" spans="1:2" x14ac:dyDescent="0.25">
      <c r="A84179" s="1">
        <v>84178</v>
      </c>
      <c r="B84179" s="1">
        <v>10071100</v>
      </c>
    </row>
    <row r="84180" spans="1:2" x14ac:dyDescent="0.25">
      <c r="A84180" s="1">
        <v>84179</v>
      </c>
      <c r="B84180" s="1">
        <v>9725633.333333334</v>
      </c>
    </row>
    <row r="84181" spans="1:2" x14ac:dyDescent="0.25">
      <c r="A84181" s="1">
        <v>84180</v>
      </c>
      <c r="B84181" s="1">
        <v>12741366.666666666</v>
      </c>
    </row>
    <row r="84182" spans="1:2" x14ac:dyDescent="0.25">
      <c r="A84182" s="1">
        <v>84181</v>
      </c>
      <c r="B84182" s="1">
        <v>9505166.666666666</v>
      </c>
    </row>
    <row r="84183" spans="1:2" x14ac:dyDescent="0.25">
      <c r="A84183" s="1">
        <v>84182</v>
      </c>
      <c r="B84183" s="1">
        <v>9340200</v>
      </c>
    </row>
    <row r="84184" spans="1:2" x14ac:dyDescent="0.25">
      <c r="A84184" s="1">
        <v>84183</v>
      </c>
      <c r="B84184" s="1">
        <v>9855733.333333334</v>
      </c>
    </row>
    <row r="84185" spans="1:2" x14ac:dyDescent="0.25">
      <c r="A84185" s="1">
        <v>84184</v>
      </c>
      <c r="B84185" s="1">
        <v>10005233.333333334</v>
      </c>
    </row>
    <row r="84186" spans="1:2" x14ac:dyDescent="0.25">
      <c r="A84186" s="1">
        <v>84185</v>
      </c>
      <c r="B84186" s="1">
        <v>10461800</v>
      </c>
    </row>
    <row r="84187" spans="1:2" x14ac:dyDescent="0.25">
      <c r="A84187" s="1">
        <v>84186</v>
      </c>
      <c r="B84187" s="1">
        <v>10361500</v>
      </c>
    </row>
    <row r="84188" spans="1:2" x14ac:dyDescent="0.25">
      <c r="A84188" s="1">
        <v>84187</v>
      </c>
      <c r="B84188" s="1">
        <v>15285000</v>
      </c>
    </row>
    <row r="84189" spans="1:2" x14ac:dyDescent="0.25">
      <c r="A84189" s="1">
        <v>84188</v>
      </c>
      <c r="B84189" s="1">
        <v>16538600</v>
      </c>
    </row>
    <row r="84190" spans="1:2" x14ac:dyDescent="0.25">
      <c r="A84190" s="1">
        <v>84189</v>
      </c>
      <c r="B84190" s="1">
        <v>10493400</v>
      </c>
    </row>
    <row r="84191" spans="1:2" x14ac:dyDescent="0.25">
      <c r="A84191" s="1">
        <v>84190</v>
      </c>
      <c r="B84191" s="1">
        <v>10061833.333333334</v>
      </c>
    </row>
    <row r="84192" spans="1:2" x14ac:dyDescent="0.25">
      <c r="A84192" s="1">
        <v>84191</v>
      </c>
      <c r="B84192" s="1">
        <v>10372166.666666666</v>
      </c>
    </row>
    <row r="84193" spans="1:2" x14ac:dyDescent="0.25">
      <c r="A84193" s="1">
        <v>84192</v>
      </c>
      <c r="B84193" s="1">
        <v>21748266.666666664</v>
      </c>
    </row>
    <row r="84194" spans="1:2" x14ac:dyDescent="0.25">
      <c r="A84194" s="1">
        <v>84193</v>
      </c>
      <c r="B84194" s="1">
        <v>9783033.333333334</v>
      </c>
    </row>
    <row r="84195" spans="1:2" x14ac:dyDescent="0.25">
      <c r="A84195" s="1">
        <v>84194</v>
      </c>
      <c r="B84195" s="1">
        <v>11241566.666666666</v>
      </c>
    </row>
    <row r="84196" spans="1:2" x14ac:dyDescent="0.25">
      <c r="A84196" s="1">
        <v>84195</v>
      </c>
      <c r="B84196" s="1">
        <v>10140200</v>
      </c>
    </row>
    <row r="84197" spans="1:2" x14ac:dyDescent="0.25">
      <c r="A84197" s="1">
        <v>84196</v>
      </c>
      <c r="B84197" s="1">
        <v>10101033.333333334</v>
      </c>
    </row>
    <row r="84198" spans="1:2" x14ac:dyDescent="0.25">
      <c r="A84198" s="1">
        <v>84197</v>
      </c>
      <c r="B84198" s="1">
        <v>10214966.666666666</v>
      </c>
    </row>
    <row r="84199" spans="1:2" x14ac:dyDescent="0.25">
      <c r="A84199" s="1">
        <v>84198</v>
      </c>
      <c r="B84199" s="1">
        <v>8863800</v>
      </c>
    </row>
    <row r="84200" spans="1:2" x14ac:dyDescent="0.25">
      <c r="A84200" s="1">
        <v>84199</v>
      </c>
      <c r="B84200" s="1">
        <v>9913566.666666666</v>
      </c>
    </row>
    <row r="84201" spans="1:2" x14ac:dyDescent="0.25">
      <c r="A84201" s="1">
        <v>84200</v>
      </c>
      <c r="B84201" s="1">
        <v>9691166.666666666</v>
      </c>
    </row>
    <row r="84202" spans="1:2" x14ac:dyDescent="0.25">
      <c r="A84202" s="1">
        <v>84201</v>
      </c>
      <c r="B84202" s="1">
        <v>18594566.666666668</v>
      </c>
    </row>
    <row r="84203" spans="1:2" x14ac:dyDescent="0.25">
      <c r="A84203" s="1">
        <v>84202</v>
      </c>
      <c r="B84203" s="1">
        <v>14286366.666666666</v>
      </c>
    </row>
    <row r="84204" spans="1:2" x14ac:dyDescent="0.25">
      <c r="A84204" s="1">
        <v>84203</v>
      </c>
      <c r="B84204" s="1">
        <v>13839566.666666666</v>
      </c>
    </row>
    <row r="84205" spans="1:2" x14ac:dyDescent="0.25">
      <c r="A84205" s="1">
        <v>84204</v>
      </c>
      <c r="B84205" s="1">
        <v>14274900</v>
      </c>
    </row>
    <row r="84206" spans="1:2" x14ac:dyDescent="0.25">
      <c r="A84206" s="1">
        <v>84205</v>
      </c>
      <c r="B84206" s="1">
        <v>14175033.333333332</v>
      </c>
    </row>
    <row r="84207" spans="1:2" x14ac:dyDescent="0.25">
      <c r="A84207" s="1">
        <v>84206</v>
      </c>
      <c r="B84207" s="1">
        <v>11061700</v>
      </c>
    </row>
    <row r="84208" spans="1:2" x14ac:dyDescent="0.25">
      <c r="A84208" s="1">
        <v>84207</v>
      </c>
      <c r="B84208" s="1">
        <v>14465200</v>
      </c>
    </row>
    <row r="84209" spans="1:2" x14ac:dyDescent="0.25">
      <c r="A84209" s="1">
        <v>84208</v>
      </c>
      <c r="B84209" s="1">
        <v>26282666.666666664</v>
      </c>
    </row>
    <row r="84210" spans="1:2" x14ac:dyDescent="0.25">
      <c r="A84210" s="1">
        <v>84209</v>
      </c>
      <c r="B84210" s="1">
        <v>10751766.666666666</v>
      </c>
    </row>
    <row r="84211" spans="1:2" x14ac:dyDescent="0.25">
      <c r="A84211" s="1">
        <v>84210</v>
      </c>
      <c r="B84211" s="1">
        <v>11172100</v>
      </c>
    </row>
    <row r="84212" spans="1:2" x14ac:dyDescent="0.25">
      <c r="A84212" s="1">
        <v>84211</v>
      </c>
      <c r="B84212" s="1">
        <v>11383100</v>
      </c>
    </row>
    <row r="84213" spans="1:2" x14ac:dyDescent="0.25">
      <c r="A84213" s="1">
        <v>84212</v>
      </c>
      <c r="B84213" s="1">
        <v>14161433.333333334</v>
      </c>
    </row>
    <row r="84214" spans="1:2" x14ac:dyDescent="0.25">
      <c r="A84214" s="1">
        <v>84213</v>
      </c>
      <c r="B84214" s="1">
        <v>11163400</v>
      </c>
    </row>
    <row r="84215" spans="1:2" x14ac:dyDescent="0.25">
      <c r="A84215" s="1">
        <v>84214</v>
      </c>
      <c r="B84215" s="1">
        <v>13198066.666666666</v>
      </c>
    </row>
    <row r="84216" spans="1:2" x14ac:dyDescent="0.25">
      <c r="A84216" s="1">
        <v>84215</v>
      </c>
      <c r="B84216" s="1">
        <v>13122300</v>
      </c>
    </row>
    <row r="84217" spans="1:2" x14ac:dyDescent="0.25">
      <c r="A84217" s="1">
        <v>84216</v>
      </c>
      <c r="B84217" s="1">
        <v>12565866.666666666</v>
      </c>
    </row>
    <row r="84218" spans="1:2" x14ac:dyDescent="0.25">
      <c r="A84218" s="1">
        <v>84217</v>
      </c>
      <c r="B84218" s="1">
        <v>11921333.333333334</v>
      </c>
    </row>
    <row r="84219" spans="1:2" x14ac:dyDescent="0.25">
      <c r="A84219" s="1">
        <v>84218</v>
      </c>
      <c r="B84219" s="1">
        <v>11635166.666666666</v>
      </c>
    </row>
    <row r="84220" spans="1:2" x14ac:dyDescent="0.25">
      <c r="A84220" s="1">
        <v>84219</v>
      </c>
      <c r="B84220" s="1">
        <v>9595433.333333334</v>
      </c>
    </row>
    <row r="84221" spans="1:2" x14ac:dyDescent="0.25">
      <c r="A84221" s="1">
        <v>84220</v>
      </c>
      <c r="B84221" s="1">
        <v>10247000</v>
      </c>
    </row>
    <row r="84222" spans="1:2" x14ac:dyDescent="0.25">
      <c r="A84222" s="1">
        <v>84221</v>
      </c>
      <c r="B84222" s="1">
        <v>12068533.333333334</v>
      </c>
    </row>
    <row r="84223" spans="1:2" x14ac:dyDescent="0.25">
      <c r="A84223" s="1">
        <v>84222</v>
      </c>
      <c r="B84223" s="1">
        <v>9845866.666666666</v>
      </c>
    </row>
    <row r="84224" spans="1:2" x14ac:dyDescent="0.25">
      <c r="A84224" s="1">
        <v>84223</v>
      </c>
      <c r="B84224" s="1">
        <v>9243166.666666666</v>
      </c>
    </row>
    <row r="84225" spans="1:2" x14ac:dyDescent="0.25">
      <c r="A84225" s="1">
        <v>84224</v>
      </c>
      <c r="B84225" s="1">
        <v>10041133.333333334</v>
      </c>
    </row>
    <row r="84226" spans="1:2" x14ac:dyDescent="0.25">
      <c r="A84226" s="1">
        <v>84225</v>
      </c>
      <c r="B84226" s="1">
        <v>9671766.666666666</v>
      </c>
    </row>
    <row r="84227" spans="1:2" x14ac:dyDescent="0.25">
      <c r="A84227" s="1">
        <v>84226</v>
      </c>
      <c r="B84227" s="1">
        <v>12367200</v>
      </c>
    </row>
    <row r="84228" spans="1:2" x14ac:dyDescent="0.25">
      <c r="A84228" s="1">
        <v>84227</v>
      </c>
      <c r="B84228" s="1">
        <v>9836600</v>
      </c>
    </row>
    <row r="84229" spans="1:2" x14ac:dyDescent="0.25">
      <c r="A84229" s="1">
        <v>84228</v>
      </c>
      <c r="B84229" s="1">
        <v>10897866.666666666</v>
      </c>
    </row>
    <row r="84230" spans="1:2" x14ac:dyDescent="0.25">
      <c r="A84230" s="1">
        <v>84229</v>
      </c>
      <c r="B84230" s="1">
        <v>10294933.333333334</v>
      </c>
    </row>
    <row r="84231" spans="1:2" x14ac:dyDescent="0.25">
      <c r="A84231" s="1">
        <v>84230</v>
      </c>
      <c r="B84231" s="1">
        <v>10377500</v>
      </c>
    </row>
    <row r="84232" spans="1:2" x14ac:dyDescent="0.25">
      <c r="A84232" s="1">
        <v>84231</v>
      </c>
      <c r="B84232" s="1">
        <v>12274833.333333334</v>
      </c>
    </row>
    <row r="84233" spans="1:2" x14ac:dyDescent="0.25">
      <c r="A84233" s="1">
        <v>84232</v>
      </c>
      <c r="B84233" s="1">
        <v>9806333.333333334</v>
      </c>
    </row>
    <row r="84234" spans="1:2" x14ac:dyDescent="0.25">
      <c r="A84234" s="1">
        <v>84233</v>
      </c>
      <c r="B84234" s="1">
        <v>9312733.333333334</v>
      </c>
    </row>
    <row r="84235" spans="1:2" x14ac:dyDescent="0.25">
      <c r="A84235" s="1">
        <v>84234</v>
      </c>
      <c r="B84235" s="1">
        <v>9695433.333333334</v>
      </c>
    </row>
    <row r="84236" spans="1:2" x14ac:dyDescent="0.25">
      <c r="A84236" s="1">
        <v>84235</v>
      </c>
      <c r="B84236" s="1">
        <v>9853166.666666666</v>
      </c>
    </row>
    <row r="84237" spans="1:2" x14ac:dyDescent="0.25">
      <c r="A84237" s="1">
        <v>84236</v>
      </c>
      <c r="B84237" s="1">
        <v>9662466.666666666</v>
      </c>
    </row>
    <row r="84238" spans="1:2" x14ac:dyDescent="0.25">
      <c r="A84238" s="1">
        <v>84237</v>
      </c>
      <c r="B84238" s="1">
        <v>11659800</v>
      </c>
    </row>
    <row r="84239" spans="1:2" x14ac:dyDescent="0.25">
      <c r="A84239" s="1">
        <v>84238</v>
      </c>
      <c r="B84239" s="1">
        <v>9263466.666666666</v>
      </c>
    </row>
    <row r="84240" spans="1:2" x14ac:dyDescent="0.25">
      <c r="A84240" s="1">
        <v>84239</v>
      </c>
      <c r="B84240" s="1">
        <v>9297633.333333334</v>
      </c>
    </row>
    <row r="84241" spans="1:2" x14ac:dyDescent="0.25">
      <c r="A84241" s="1">
        <v>84240</v>
      </c>
      <c r="B84241" s="1">
        <v>9681966.666666666</v>
      </c>
    </row>
    <row r="84242" spans="1:2" x14ac:dyDescent="0.25">
      <c r="A84242" s="1">
        <v>84241</v>
      </c>
      <c r="B84242" s="1">
        <v>9537466.666666666</v>
      </c>
    </row>
    <row r="84243" spans="1:2" x14ac:dyDescent="0.25">
      <c r="A84243" s="1">
        <v>84242</v>
      </c>
      <c r="B84243" s="1">
        <v>9344300</v>
      </c>
    </row>
    <row r="84244" spans="1:2" x14ac:dyDescent="0.25">
      <c r="A84244" s="1">
        <v>84243</v>
      </c>
      <c r="B84244" s="1">
        <v>9550233.333333334</v>
      </c>
    </row>
    <row r="84245" spans="1:2" x14ac:dyDescent="0.25">
      <c r="A84245" s="1">
        <v>84244</v>
      </c>
      <c r="B84245" s="1">
        <v>13507100</v>
      </c>
    </row>
    <row r="84246" spans="1:2" x14ac:dyDescent="0.25">
      <c r="A84246" s="1">
        <v>84245</v>
      </c>
      <c r="B84246" s="1">
        <v>9821733.333333334</v>
      </c>
    </row>
    <row r="84247" spans="1:2" x14ac:dyDescent="0.25">
      <c r="A84247" s="1">
        <v>84246</v>
      </c>
      <c r="B84247" s="1">
        <v>9489600</v>
      </c>
    </row>
    <row r="84248" spans="1:2" x14ac:dyDescent="0.25">
      <c r="A84248" s="1">
        <v>84247</v>
      </c>
      <c r="B84248" s="1">
        <v>9135300</v>
      </c>
    </row>
    <row r="84249" spans="1:2" x14ac:dyDescent="0.25">
      <c r="A84249" s="1">
        <v>84248</v>
      </c>
      <c r="B84249" s="1">
        <v>9278833.333333334</v>
      </c>
    </row>
    <row r="84250" spans="1:2" x14ac:dyDescent="0.25">
      <c r="A84250" s="1">
        <v>84249</v>
      </c>
      <c r="B84250" s="1">
        <v>9273300</v>
      </c>
    </row>
    <row r="84251" spans="1:2" x14ac:dyDescent="0.25">
      <c r="A84251" s="1">
        <v>84250</v>
      </c>
      <c r="B84251" s="1">
        <v>9574266.666666666</v>
      </c>
    </row>
    <row r="84252" spans="1:2" x14ac:dyDescent="0.25">
      <c r="A84252" s="1">
        <v>84251</v>
      </c>
      <c r="B84252" s="1">
        <v>9887866.666666666</v>
      </c>
    </row>
    <row r="84253" spans="1:2" x14ac:dyDescent="0.25">
      <c r="A84253" s="1">
        <v>84252</v>
      </c>
      <c r="B84253" s="1">
        <v>9765900</v>
      </c>
    </row>
    <row r="84254" spans="1:2" x14ac:dyDescent="0.25">
      <c r="A84254" s="1">
        <v>84253</v>
      </c>
      <c r="B84254" s="1">
        <v>10032633.333333334</v>
      </c>
    </row>
    <row r="84255" spans="1:2" x14ac:dyDescent="0.25">
      <c r="A84255" s="1">
        <v>84254</v>
      </c>
      <c r="B84255" s="1">
        <v>9797333.333333334</v>
      </c>
    </row>
    <row r="84256" spans="1:2" x14ac:dyDescent="0.25">
      <c r="A84256" s="1">
        <v>84255</v>
      </c>
      <c r="B84256" s="1">
        <v>9883733.333333334</v>
      </c>
    </row>
    <row r="84257" spans="1:2" x14ac:dyDescent="0.25">
      <c r="A84257" s="1">
        <v>84256</v>
      </c>
      <c r="B84257" s="1">
        <v>9509833.333333334</v>
      </c>
    </row>
    <row r="84258" spans="1:2" x14ac:dyDescent="0.25">
      <c r="A84258" s="1">
        <v>84257</v>
      </c>
      <c r="B84258" s="1">
        <v>9633466.666666666</v>
      </c>
    </row>
    <row r="84259" spans="1:2" x14ac:dyDescent="0.25">
      <c r="A84259" s="1">
        <v>84258</v>
      </c>
      <c r="B84259" s="1">
        <v>10536033.333333334</v>
      </c>
    </row>
    <row r="84260" spans="1:2" x14ac:dyDescent="0.25">
      <c r="A84260" s="1">
        <v>84259</v>
      </c>
      <c r="B84260" s="1">
        <v>9068533.333333334</v>
      </c>
    </row>
    <row r="84261" spans="1:2" x14ac:dyDescent="0.25">
      <c r="A84261" s="1">
        <v>84260</v>
      </c>
      <c r="B84261" s="1">
        <v>8960000</v>
      </c>
    </row>
    <row r="84262" spans="1:2" x14ac:dyDescent="0.25">
      <c r="A84262" s="1">
        <v>84261</v>
      </c>
      <c r="B84262" s="1">
        <v>8368233.333333333</v>
      </c>
    </row>
    <row r="84263" spans="1:2" x14ac:dyDescent="0.25">
      <c r="A84263" s="1">
        <v>84262</v>
      </c>
      <c r="B84263" s="1">
        <v>10516633.333333334</v>
      </c>
    </row>
    <row r="84264" spans="1:2" x14ac:dyDescent="0.25">
      <c r="A84264" s="1">
        <v>84263</v>
      </c>
      <c r="B84264" s="1">
        <v>9009766.666666666</v>
      </c>
    </row>
    <row r="84265" spans="1:2" x14ac:dyDescent="0.25">
      <c r="A84265" s="1">
        <v>84264</v>
      </c>
      <c r="B84265" s="1">
        <v>8433800</v>
      </c>
    </row>
    <row r="84266" spans="1:2" x14ac:dyDescent="0.25">
      <c r="A84266" s="1">
        <v>84265</v>
      </c>
      <c r="B84266" s="1">
        <v>7892633.333333333</v>
      </c>
    </row>
    <row r="84267" spans="1:2" x14ac:dyDescent="0.25">
      <c r="A84267" s="1">
        <v>84266</v>
      </c>
      <c r="B84267" s="1">
        <v>9149566.666666666</v>
      </c>
    </row>
    <row r="84268" spans="1:2" x14ac:dyDescent="0.25">
      <c r="A84268" s="1">
        <v>84267</v>
      </c>
      <c r="B84268" s="1">
        <v>8986366.666666666</v>
      </c>
    </row>
    <row r="84269" spans="1:2" x14ac:dyDescent="0.25">
      <c r="A84269" s="1">
        <v>84268</v>
      </c>
      <c r="B84269" s="1">
        <v>8792333.333333334</v>
      </c>
    </row>
    <row r="84270" spans="1:2" x14ac:dyDescent="0.25">
      <c r="A84270" s="1">
        <v>84269</v>
      </c>
      <c r="B84270" s="1">
        <v>8745866.666666666</v>
      </c>
    </row>
    <row r="84271" spans="1:2" x14ac:dyDescent="0.25">
      <c r="A84271" s="1">
        <v>84270</v>
      </c>
      <c r="B84271" s="1">
        <v>8626166.666666666</v>
      </c>
    </row>
    <row r="84272" spans="1:2" x14ac:dyDescent="0.25">
      <c r="A84272" s="1">
        <v>84271</v>
      </c>
      <c r="B84272" s="1">
        <v>9378333.333333334</v>
      </c>
    </row>
    <row r="84273" spans="1:2" x14ac:dyDescent="0.25">
      <c r="A84273" s="1">
        <v>84272</v>
      </c>
      <c r="B84273" s="1">
        <v>8892300</v>
      </c>
    </row>
    <row r="84274" spans="1:2" x14ac:dyDescent="0.25">
      <c r="A84274" s="1">
        <v>84273</v>
      </c>
      <c r="B84274" s="1">
        <v>10661566.666666666</v>
      </c>
    </row>
    <row r="84275" spans="1:2" x14ac:dyDescent="0.25">
      <c r="A84275" s="1">
        <v>84274</v>
      </c>
      <c r="B84275" s="1">
        <v>8803066.666666666</v>
      </c>
    </row>
    <row r="84276" spans="1:2" x14ac:dyDescent="0.25">
      <c r="A84276" s="1">
        <v>84275</v>
      </c>
      <c r="B84276" s="1">
        <v>8395933.333333334</v>
      </c>
    </row>
    <row r="84277" spans="1:2" x14ac:dyDescent="0.25">
      <c r="A84277" s="1">
        <v>84276</v>
      </c>
      <c r="B84277" s="1">
        <v>8145266.666666667</v>
      </c>
    </row>
    <row r="84278" spans="1:2" x14ac:dyDescent="0.25">
      <c r="A84278" s="1">
        <v>84277</v>
      </c>
      <c r="B84278" s="1">
        <v>8084666.666666667</v>
      </c>
    </row>
    <row r="84279" spans="1:2" x14ac:dyDescent="0.25">
      <c r="A84279" s="1">
        <v>84278</v>
      </c>
      <c r="B84279" s="1">
        <v>8389533.333333334</v>
      </c>
    </row>
    <row r="84280" spans="1:2" x14ac:dyDescent="0.25">
      <c r="A84280" s="1">
        <v>84279</v>
      </c>
      <c r="B84280" s="1">
        <v>9173700</v>
      </c>
    </row>
    <row r="84281" spans="1:2" x14ac:dyDescent="0.25">
      <c r="A84281" s="1">
        <v>84280</v>
      </c>
      <c r="B84281" s="1">
        <v>8844366.666666666</v>
      </c>
    </row>
    <row r="84282" spans="1:2" x14ac:dyDescent="0.25">
      <c r="A84282" s="1">
        <v>84281</v>
      </c>
      <c r="B84282" s="1">
        <v>8905400</v>
      </c>
    </row>
    <row r="84283" spans="1:2" x14ac:dyDescent="0.25">
      <c r="A84283" s="1">
        <v>84282</v>
      </c>
      <c r="B84283" s="1">
        <v>8628100</v>
      </c>
    </row>
    <row r="84284" spans="1:2" x14ac:dyDescent="0.25">
      <c r="A84284" s="1">
        <v>84283</v>
      </c>
      <c r="B84284" s="1">
        <v>8505833.333333334</v>
      </c>
    </row>
    <row r="84285" spans="1:2" x14ac:dyDescent="0.25">
      <c r="A84285" s="1">
        <v>84284</v>
      </c>
      <c r="B84285" s="1">
        <v>8411966.666666666</v>
      </c>
    </row>
    <row r="84286" spans="1:2" x14ac:dyDescent="0.25">
      <c r="A84286" s="1">
        <v>84285</v>
      </c>
      <c r="B84286" s="1">
        <v>8555133.333333334</v>
      </c>
    </row>
    <row r="84287" spans="1:2" x14ac:dyDescent="0.25">
      <c r="A84287" s="1">
        <v>84286</v>
      </c>
      <c r="B84287" s="1">
        <v>8362966.666666667</v>
      </c>
    </row>
    <row r="84288" spans="1:2" x14ac:dyDescent="0.25">
      <c r="A84288" s="1">
        <v>84287</v>
      </c>
      <c r="B84288" s="1">
        <v>8399600</v>
      </c>
    </row>
    <row r="84289" spans="1:2" x14ac:dyDescent="0.25">
      <c r="A84289" s="1">
        <v>84288</v>
      </c>
      <c r="B84289" s="1">
        <v>10960966.666666666</v>
      </c>
    </row>
    <row r="84290" spans="1:2" x14ac:dyDescent="0.25">
      <c r="A84290" s="1">
        <v>84289</v>
      </c>
      <c r="B84290" s="1">
        <v>9372200</v>
      </c>
    </row>
    <row r="84291" spans="1:2" x14ac:dyDescent="0.25">
      <c r="A84291" s="1">
        <v>84290</v>
      </c>
      <c r="B84291" s="1">
        <v>8721233.333333334</v>
      </c>
    </row>
    <row r="84292" spans="1:2" x14ac:dyDescent="0.25">
      <c r="A84292" s="1">
        <v>84291</v>
      </c>
      <c r="B84292" s="1">
        <v>8501866.666666666</v>
      </c>
    </row>
    <row r="84293" spans="1:2" x14ac:dyDescent="0.25">
      <c r="A84293" s="1">
        <v>84292</v>
      </c>
      <c r="B84293" s="1">
        <v>8541133.333333334</v>
      </c>
    </row>
    <row r="84294" spans="1:2" x14ac:dyDescent="0.25">
      <c r="A84294" s="1">
        <v>84293</v>
      </c>
      <c r="B84294" s="1">
        <v>9467800</v>
      </c>
    </row>
    <row r="84295" spans="1:2" x14ac:dyDescent="0.25">
      <c r="A84295" s="1">
        <v>84294</v>
      </c>
      <c r="B84295" s="1">
        <v>8916300</v>
      </c>
    </row>
    <row r="84296" spans="1:2" x14ac:dyDescent="0.25">
      <c r="A84296" s="1">
        <v>84295</v>
      </c>
      <c r="B84296" s="1">
        <v>8406533.333333334</v>
      </c>
    </row>
    <row r="84297" spans="1:2" x14ac:dyDescent="0.25">
      <c r="A84297" s="1">
        <v>84296</v>
      </c>
      <c r="B84297" s="1">
        <v>8298433.333333333</v>
      </c>
    </row>
    <row r="84298" spans="1:2" x14ac:dyDescent="0.25">
      <c r="A84298" s="1">
        <v>84297</v>
      </c>
      <c r="B84298" s="1">
        <v>7771600</v>
      </c>
    </row>
    <row r="84299" spans="1:2" x14ac:dyDescent="0.25">
      <c r="A84299" s="1">
        <v>84298</v>
      </c>
      <c r="B84299" s="1">
        <v>7762366.666666667</v>
      </c>
    </row>
    <row r="84300" spans="1:2" x14ac:dyDescent="0.25">
      <c r="A84300" s="1">
        <v>84299</v>
      </c>
      <c r="B84300" s="1">
        <v>7934866.666666667</v>
      </c>
    </row>
    <row r="84301" spans="1:2" x14ac:dyDescent="0.25">
      <c r="A84301" s="1">
        <v>84300</v>
      </c>
      <c r="B84301" s="1">
        <v>10462633.333333334</v>
      </c>
    </row>
    <row r="84302" spans="1:2" x14ac:dyDescent="0.25">
      <c r="A84302" s="1">
        <v>84301</v>
      </c>
      <c r="B84302" s="1">
        <v>8217900</v>
      </c>
    </row>
    <row r="84303" spans="1:2" x14ac:dyDescent="0.25">
      <c r="A84303" s="1">
        <v>84302</v>
      </c>
      <c r="B84303" s="1">
        <v>9579766.666666666</v>
      </c>
    </row>
    <row r="84304" spans="1:2" x14ac:dyDescent="0.25">
      <c r="A84304" s="1">
        <v>84303</v>
      </c>
      <c r="B84304" s="1">
        <v>11818100</v>
      </c>
    </row>
    <row r="84305" spans="1:2" x14ac:dyDescent="0.25">
      <c r="A84305" s="1">
        <v>84304</v>
      </c>
      <c r="B84305" s="1">
        <v>9121600</v>
      </c>
    </row>
    <row r="84306" spans="1:2" x14ac:dyDescent="0.25">
      <c r="A84306" s="1">
        <v>84305</v>
      </c>
      <c r="B84306" s="1">
        <v>9391300</v>
      </c>
    </row>
    <row r="84307" spans="1:2" x14ac:dyDescent="0.25">
      <c r="A84307" s="1">
        <v>84306</v>
      </c>
      <c r="B84307" s="1">
        <v>8827133.333333334</v>
      </c>
    </row>
    <row r="84308" spans="1:2" x14ac:dyDescent="0.25">
      <c r="A84308" s="1">
        <v>84307</v>
      </c>
      <c r="B84308" s="1">
        <v>8978066.666666666</v>
      </c>
    </row>
    <row r="84309" spans="1:2" x14ac:dyDescent="0.25">
      <c r="A84309" s="1">
        <v>84308</v>
      </c>
      <c r="B84309" s="1">
        <v>9542466.666666666</v>
      </c>
    </row>
    <row r="84310" spans="1:2" x14ac:dyDescent="0.25">
      <c r="A84310" s="1">
        <v>84309</v>
      </c>
      <c r="B84310" s="1">
        <v>9846300</v>
      </c>
    </row>
    <row r="84311" spans="1:2" x14ac:dyDescent="0.25">
      <c r="A84311" s="1">
        <v>84310</v>
      </c>
      <c r="B84311" s="1">
        <v>8862266.666666666</v>
      </c>
    </row>
    <row r="84312" spans="1:2" x14ac:dyDescent="0.25">
      <c r="A84312" s="1">
        <v>84311</v>
      </c>
      <c r="B84312" s="1">
        <v>8254300</v>
      </c>
    </row>
    <row r="84313" spans="1:2" x14ac:dyDescent="0.25">
      <c r="A84313" s="1">
        <v>84312</v>
      </c>
      <c r="B84313" s="1">
        <v>8778200</v>
      </c>
    </row>
    <row r="84314" spans="1:2" x14ac:dyDescent="0.25">
      <c r="A84314" s="1">
        <v>84313</v>
      </c>
      <c r="B84314" s="1">
        <v>9338366.666666666</v>
      </c>
    </row>
    <row r="84315" spans="1:2" x14ac:dyDescent="0.25">
      <c r="A84315" s="1">
        <v>84314</v>
      </c>
      <c r="B84315" s="1">
        <v>7976966.666666667</v>
      </c>
    </row>
    <row r="84316" spans="1:2" x14ac:dyDescent="0.25">
      <c r="A84316" s="1">
        <v>84315</v>
      </c>
      <c r="B84316" s="1">
        <v>7546900</v>
      </c>
    </row>
    <row r="84317" spans="1:2" x14ac:dyDescent="0.25">
      <c r="A84317" s="1">
        <v>84316</v>
      </c>
      <c r="B84317" s="1">
        <v>8138500</v>
      </c>
    </row>
    <row r="84318" spans="1:2" x14ac:dyDescent="0.25">
      <c r="A84318" s="1">
        <v>84317</v>
      </c>
      <c r="B84318" s="1">
        <v>8052100</v>
      </c>
    </row>
    <row r="84319" spans="1:2" x14ac:dyDescent="0.25">
      <c r="A84319" s="1">
        <v>84318</v>
      </c>
      <c r="B84319" s="1">
        <v>8951966.666666666</v>
      </c>
    </row>
    <row r="84320" spans="1:2" x14ac:dyDescent="0.25">
      <c r="A84320" s="1">
        <v>84319</v>
      </c>
      <c r="B84320" s="1">
        <v>8237533.333333333</v>
      </c>
    </row>
    <row r="84321" spans="1:2" x14ac:dyDescent="0.25">
      <c r="A84321" s="1">
        <v>84320</v>
      </c>
      <c r="B84321" s="1">
        <v>7446866.666666667</v>
      </c>
    </row>
    <row r="84322" spans="1:2" x14ac:dyDescent="0.25">
      <c r="A84322" s="1">
        <v>84321</v>
      </c>
      <c r="B84322" s="1">
        <v>7440800</v>
      </c>
    </row>
    <row r="84323" spans="1:2" x14ac:dyDescent="0.25">
      <c r="A84323" s="1">
        <v>84322</v>
      </c>
      <c r="B84323" s="1">
        <v>7271100</v>
      </c>
    </row>
    <row r="84324" spans="1:2" x14ac:dyDescent="0.25">
      <c r="A84324" s="1">
        <v>84323</v>
      </c>
      <c r="B84324" s="1">
        <v>7833100</v>
      </c>
    </row>
    <row r="84325" spans="1:2" x14ac:dyDescent="0.25">
      <c r="A84325" s="1">
        <v>84324</v>
      </c>
      <c r="B84325" s="1">
        <v>7276666.666666667</v>
      </c>
    </row>
    <row r="84326" spans="1:2" x14ac:dyDescent="0.25">
      <c r="A84326" s="1">
        <v>84325</v>
      </c>
      <c r="B84326" s="1">
        <v>7412100</v>
      </c>
    </row>
    <row r="84327" spans="1:2" x14ac:dyDescent="0.25">
      <c r="A84327" s="1">
        <v>84326</v>
      </c>
      <c r="B84327" s="1">
        <v>7546633.333333333</v>
      </c>
    </row>
    <row r="84328" spans="1:2" x14ac:dyDescent="0.25">
      <c r="A84328" s="1">
        <v>84327</v>
      </c>
      <c r="B84328" s="1">
        <v>7565133.333333333</v>
      </c>
    </row>
    <row r="84329" spans="1:2" x14ac:dyDescent="0.25">
      <c r="A84329" s="1">
        <v>84328</v>
      </c>
      <c r="B84329" s="1">
        <v>8227000</v>
      </c>
    </row>
    <row r="84330" spans="1:2" x14ac:dyDescent="0.25">
      <c r="A84330" s="1">
        <v>84329</v>
      </c>
      <c r="B84330" s="1">
        <v>7583400</v>
      </c>
    </row>
    <row r="84331" spans="1:2" x14ac:dyDescent="0.25">
      <c r="A84331" s="1">
        <v>84330</v>
      </c>
      <c r="B84331" s="1">
        <v>8828666.666666666</v>
      </c>
    </row>
    <row r="84332" spans="1:2" x14ac:dyDescent="0.25">
      <c r="A84332" s="1">
        <v>84331</v>
      </c>
      <c r="B84332" s="1">
        <v>7123533.333333333</v>
      </c>
    </row>
    <row r="84333" spans="1:2" x14ac:dyDescent="0.25">
      <c r="A84333" s="1">
        <v>84332</v>
      </c>
      <c r="B84333" s="1">
        <v>7553400</v>
      </c>
    </row>
    <row r="84334" spans="1:2" x14ac:dyDescent="0.25">
      <c r="A84334" s="1">
        <v>84333</v>
      </c>
      <c r="B84334" s="1">
        <v>7523200</v>
      </c>
    </row>
    <row r="84335" spans="1:2" x14ac:dyDescent="0.25">
      <c r="A84335" s="1">
        <v>84334</v>
      </c>
      <c r="B84335" s="1">
        <v>7924400</v>
      </c>
    </row>
    <row r="84336" spans="1:2" x14ac:dyDescent="0.25">
      <c r="A84336" s="1">
        <v>84335</v>
      </c>
      <c r="B84336" s="1">
        <v>8307700</v>
      </c>
    </row>
    <row r="84337" spans="1:2" x14ac:dyDescent="0.25">
      <c r="A84337" s="1">
        <v>84336</v>
      </c>
      <c r="B84337" s="1">
        <v>9630533.333333334</v>
      </c>
    </row>
    <row r="84338" spans="1:2" x14ac:dyDescent="0.25">
      <c r="A84338" s="1">
        <v>84337</v>
      </c>
      <c r="B84338" s="1">
        <v>7536000</v>
      </c>
    </row>
    <row r="84339" spans="1:2" x14ac:dyDescent="0.25">
      <c r="A84339" s="1">
        <v>84338</v>
      </c>
      <c r="B84339" s="1">
        <v>7691400</v>
      </c>
    </row>
    <row r="84340" spans="1:2" x14ac:dyDescent="0.25">
      <c r="A84340" s="1">
        <v>84339</v>
      </c>
      <c r="B84340" s="1">
        <v>7968233.333333333</v>
      </c>
    </row>
    <row r="84341" spans="1:2" x14ac:dyDescent="0.25">
      <c r="A84341" s="1">
        <v>84340</v>
      </c>
      <c r="B84341" s="1">
        <v>9876300</v>
      </c>
    </row>
    <row r="84342" spans="1:2" x14ac:dyDescent="0.25">
      <c r="A84342" s="1">
        <v>84341</v>
      </c>
      <c r="B84342" s="1">
        <v>8122600</v>
      </c>
    </row>
    <row r="84343" spans="1:2" x14ac:dyDescent="0.25">
      <c r="A84343" s="1">
        <v>84342</v>
      </c>
      <c r="B84343" s="1">
        <v>7295200</v>
      </c>
    </row>
    <row r="84344" spans="1:2" x14ac:dyDescent="0.25">
      <c r="A84344" s="1">
        <v>84343</v>
      </c>
      <c r="B84344" s="1">
        <v>8205833.333333333</v>
      </c>
    </row>
    <row r="84345" spans="1:2" x14ac:dyDescent="0.25">
      <c r="A84345" s="1">
        <v>84344</v>
      </c>
      <c r="B84345" s="1">
        <v>7530900</v>
      </c>
    </row>
    <row r="84346" spans="1:2" x14ac:dyDescent="0.25">
      <c r="A84346" s="1">
        <v>84345</v>
      </c>
      <c r="B84346" s="1">
        <v>7668966.666666667</v>
      </c>
    </row>
    <row r="84347" spans="1:2" x14ac:dyDescent="0.25">
      <c r="A84347" s="1">
        <v>84346</v>
      </c>
      <c r="B84347" s="1">
        <v>8264666.666666667</v>
      </c>
    </row>
    <row r="84348" spans="1:2" x14ac:dyDescent="0.25">
      <c r="A84348" s="1">
        <v>84347</v>
      </c>
      <c r="B84348" s="1">
        <v>7842400</v>
      </c>
    </row>
    <row r="84349" spans="1:2" x14ac:dyDescent="0.25">
      <c r="A84349" s="1">
        <v>84348</v>
      </c>
      <c r="B84349" s="1">
        <v>7831833.333333333</v>
      </c>
    </row>
    <row r="84350" spans="1:2" x14ac:dyDescent="0.25">
      <c r="A84350" s="1">
        <v>84349</v>
      </c>
      <c r="B84350" s="1">
        <v>7596100</v>
      </c>
    </row>
    <row r="84351" spans="1:2" x14ac:dyDescent="0.25">
      <c r="A84351" s="1">
        <v>84350</v>
      </c>
      <c r="B84351" s="1">
        <v>8545066.666666666</v>
      </c>
    </row>
    <row r="84352" spans="1:2" x14ac:dyDescent="0.25">
      <c r="A84352" s="1">
        <v>84351</v>
      </c>
      <c r="B84352" s="1">
        <v>8605133.333333334</v>
      </c>
    </row>
    <row r="84353" spans="1:2" x14ac:dyDescent="0.25">
      <c r="A84353" s="1">
        <v>84352</v>
      </c>
      <c r="B84353" s="1">
        <v>9737033.333333334</v>
      </c>
    </row>
    <row r="84354" spans="1:2" x14ac:dyDescent="0.25">
      <c r="A84354" s="1">
        <v>84353</v>
      </c>
      <c r="B84354" s="1">
        <v>7953866.666666667</v>
      </c>
    </row>
    <row r="84355" spans="1:2" x14ac:dyDescent="0.25">
      <c r="A84355" s="1">
        <v>84354</v>
      </c>
      <c r="B84355" s="1">
        <v>7870566.666666667</v>
      </c>
    </row>
    <row r="84356" spans="1:2" x14ac:dyDescent="0.25">
      <c r="A84356" s="1">
        <v>84355</v>
      </c>
      <c r="B84356" s="1">
        <v>8325833.333333333</v>
      </c>
    </row>
    <row r="84357" spans="1:2" x14ac:dyDescent="0.25">
      <c r="A84357" s="1">
        <v>84356</v>
      </c>
      <c r="B84357" s="1">
        <v>9061300</v>
      </c>
    </row>
    <row r="84358" spans="1:2" x14ac:dyDescent="0.25">
      <c r="A84358" s="1">
        <v>84357</v>
      </c>
      <c r="B84358" s="1">
        <v>8823633.333333334</v>
      </c>
    </row>
    <row r="84359" spans="1:2" x14ac:dyDescent="0.25">
      <c r="A84359" s="1">
        <v>84358</v>
      </c>
      <c r="B84359" s="1">
        <v>9153166.666666666</v>
      </c>
    </row>
    <row r="84360" spans="1:2" x14ac:dyDescent="0.25">
      <c r="A84360" s="1">
        <v>84359</v>
      </c>
      <c r="B84360" s="1">
        <v>8660400</v>
      </c>
    </row>
    <row r="84361" spans="1:2" x14ac:dyDescent="0.25">
      <c r="A84361" s="1">
        <v>84360</v>
      </c>
      <c r="B84361" s="1">
        <v>8739600</v>
      </c>
    </row>
    <row r="84362" spans="1:2" x14ac:dyDescent="0.25">
      <c r="A84362" s="1">
        <v>84361</v>
      </c>
      <c r="B84362" s="1">
        <v>8794266.666666666</v>
      </c>
    </row>
    <row r="84363" spans="1:2" x14ac:dyDescent="0.25">
      <c r="A84363" s="1">
        <v>84362</v>
      </c>
      <c r="B84363" s="1">
        <v>8886066.666666666</v>
      </c>
    </row>
    <row r="84364" spans="1:2" x14ac:dyDescent="0.25">
      <c r="A84364" s="1">
        <v>84363</v>
      </c>
      <c r="B84364" s="1">
        <v>9156466.666666666</v>
      </c>
    </row>
    <row r="84365" spans="1:2" x14ac:dyDescent="0.25">
      <c r="A84365" s="1">
        <v>84364</v>
      </c>
      <c r="B84365" s="1">
        <v>8800700</v>
      </c>
    </row>
    <row r="84366" spans="1:2" x14ac:dyDescent="0.25">
      <c r="A84366" s="1">
        <v>84365</v>
      </c>
      <c r="B84366" s="1">
        <v>8095300</v>
      </c>
    </row>
    <row r="84367" spans="1:2" x14ac:dyDescent="0.25">
      <c r="A84367" s="1">
        <v>84366</v>
      </c>
      <c r="B84367" s="1">
        <v>9059400</v>
      </c>
    </row>
    <row r="84368" spans="1:2" x14ac:dyDescent="0.25">
      <c r="A84368" s="1">
        <v>84367</v>
      </c>
      <c r="B84368" s="1">
        <v>11670900</v>
      </c>
    </row>
    <row r="84369" spans="1:2" x14ac:dyDescent="0.25">
      <c r="A84369" s="1">
        <v>84368</v>
      </c>
      <c r="B84369" s="1">
        <v>8906533.333333334</v>
      </c>
    </row>
    <row r="84370" spans="1:2" x14ac:dyDescent="0.25">
      <c r="A84370" s="1">
        <v>84369</v>
      </c>
      <c r="B84370" s="1">
        <v>8602633.333333334</v>
      </c>
    </row>
    <row r="84371" spans="1:2" x14ac:dyDescent="0.25">
      <c r="A84371" s="1">
        <v>84370</v>
      </c>
      <c r="B84371" s="1">
        <v>7678866.666666667</v>
      </c>
    </row>
    <row r="84372" spans="1:2" x14ac:dyDescent="0.25">
      <c r="A84372" s="1">
        <v>84371</v>
      </c>
      <c r="B84372" s="1">
        <v>8128500</v>
      </c>
    </row>
    <row r="84373" spans="1:2" x14ac:dyDescent="0.25">
      <c r="A84373" s="1">
        <v>84372</v>
      </c>
      <c r="B84373" s="1">
        <v>7966400</v>
      </c>
    </row>
    <row r="84374" spans="1:2" x14ac:dyDescent="0.25">
      <c r="A84374" s="1">
        <v>84373</v>
      </c>
      <c r="B84374" s="1">
        <v>7651833.333333333</v>
      </c>
    </row>
    <row r="84375" spans="1:2" x14ac:dyDescent="0.25">
      <c r="A84375" s="1">
        <v>84374</v>
      </c>
      <c r="B84375" s="1">
        <v>8044266.666666667</v>
      </c>
    </row>
    <row r="84376" spans="1:2" x14ac:dyDescent="0.25">
      <c r="A84376" s="1">
        <v>84375</v>
      </c>
      <c r="B84376" s="1">
        <v>7627833.333333333</v>
      </c>
    </row>
    <row r="84377" spans="1:2" x14ac:dyDescent="0.25">
      <c r="A84377" s="1">
        <v>84376</v>
      </c>
      <c r="B84377" s="1">
        <v>7634233.333333333</v>
      </c>
    </row>
    <row r="84378" spans="1:2" x14ac:dyDescent="0.25">
      <c r="A84378" s="1">
        <v>84377</v>
      </c>
      <c r="B84378" s="1">
        <v>7903933.333333333</v>
      </c>
    </row>
    <row r="84379" spans="1:2" x14ac:dyDescent="0.25">
      <c r="A84379" s="1">
        <v>84378</v>
      </c>
      <c r="B84379" s="1">
        <v>7921033.333333333</v>
      </c>
    </row>
    <row r="84380" spans="1:2" x14ac:dyDescent="0.25">
      <c r="A84380" s="1">
        <v>84379</v>
      </c>
      <c r="B84380" s="1">
        <v>9360800</v>
      </c>
    </row>
    <row r="84381" spans="1:2" x14ac:dyDescent="0.25">
      <c r="A84381" s="1">
        <v>84380</v>
      </c>
      <c r="B84381" s="1">
        <v>8412433.333333334</v>
      </c>
    </row>
    <row r="84382" spans="1:2" x14ac:dyDescent="0.25">
      <c r="A84382" s="1">
        <v>84381</v>
      </c>
      <c r="B84382" s="1">
        <v>7379500</v>
      </c>
    </row>
    <row r="84383" spans="1:2" x14ac:dyDescent="0.25">
      <c r="A84383" s="1">
        <v>84382</v>
      </c>
      <c r="B84383" s="1">
        <v>7659066.666666667</v>
      </c>
    </row>
    <row r="84384" spans="1:2" x14ac:dyDescent="0.25">
      <c r="A84384" s="1">
        <v>84383</v>
      </c>
      <c r="B84384" s="1">
        <v>8468366.666666666</v>
      </c>
    </row>
    <row r="84385" spans="1:2" x14ac:dyDescent="0.25">
      <c r="A84385" s="1">
        <v>84384</v>
      </c>
      <c r="B84385" s="1">
        <v>9155700</v>
      </c>
    </row>
    <row r="84386" spans="1:2" x14ac:dyDescent="0.25">
      <c r="A84386" s="1">
        <v>84385</v>
      </c>
      <c r="B84386" s="1">
        <v>7774433.333333333</v>
      </c>
    </row>
    <row r="84387" spans="1:2" x14ac:dyDescent="0.25">
      <c r="A84387" s="1">
        <v>84386</v>
      </c>
      <c r="B84387" s="1">
        <v>7169166.666666667</v>
      </c>
    </row>
    <row r="84388" spans="1:2" x14ac:dyDescent="0.25">
      <c r="A84388" s="1">
        <v>84387</v>
      </c>
      <c r="B84388" s="1">
        <v>7473133.333333333</v>
      </c>
    </row>
    <row r="84389" spans="1:2" x14ac:dyDescent="0.25">
      <c r="A84389" s="1">
        <v>84388</v>
      </c>
      <c r="B84389" s="1">
        <v>7232800</v>
      </c>
    </row>
    <row r="84390" spans="1:2" x14ac:dyDescent="0.25">
      <c r="A84390" s="1">
        <v>84389</v>
      </c>
      <c r="B84390" s="1">
        <v>7863633.333333333</v>
      </c>
    </row>
    <row r="84391" spans="1:2" x14ac:dyDescent="0.25">
      <c r="A84391" s="1">
        <v>84390</v>
      </c>
      <c r="B84391" s="1">
        <v>8257000</v>
      </c>
    </row>
    <row r="84392" spans="1:2" x14ac:dyDescent="0.25">
      <c r="A84392" s="1">
        <v>84391</v>
      </c>
      <c r="B84392" s="1">
        <v>8822900</v>
      </c>
    </row>
    <row r="84393" spans="1:2" x14ac:dyDescent="0.25">
      <c r="A84393" s="1">
        <v>84392</v>
      </c>
      <c r="B84393" s="1">
        <v>8154733.333333333</v>
      </c>
    </row>
    <row r="84394" spans="1:2" x14ac:dyDescent="0.25">
      <c r="A84394" s="1">
        <v>84393</v>
      </c>
      <c r="B84394" s="1">
        <v>7567133.333333333</v>
      </c>
    </row>
    <row r="84395" spans="1:2" x14ac:dyDescent="0.25">
      <c r="A84395" s="1">
        <v>84394</v>
      </c>
      <c r="B84395" s="1">
        <v>7597533.333333333</v>
      </c>
    </row>
    <row r="84396" spans="1:2" x14ac:dyDescent="0.25">
      <c r="A84396" s="1">
        <v>84395</v>
      </c>
      <c r="B84396" s="1">
        <v>7438233.333333333</v>
      </c>
    </row>
    <row r="84397" spans="1:2" x14ac:dyDescent="0.25">
      <c r="A84397" s="1">
        <v>84396</v>
      </c>
      <c r="B84397" s="1">
        <v>7810166.666666667</v>
      </c>
    </row>
    <row r="84398" spans="1:2" x14ac:dyDescent="0.25">
      <c r="A84398" s="1">
        <v>84397</v>
      </c>
      <c r="B84398" s="1">
        <v>7502300</v>
      </c>
    </row>
    <row r="84399" spans="1:2" x14ac:dyDescent="0.25">
      <c r="A84399" s="1">
        <v>84398</v>
      </c>
      <c r="B84399" s="1">
        <v>7959666.666666667</v>
      </c>
    </row>
    <row r="84400" spans="1:2" x14ac:dyDescent="0.25">
      <c r="A84400" s="1">
        <v>84399</v>
      </c>
      <c r="B84400" s="1">
        <v>7887466.666666667</v>
      </c>
    </row>
    <row r="84401" spans="1:2" x14ac:dyDescent="0.25">
      <c r="A84401" s="1">
        <v>84400</v>
      </c>
      <c r="B84401" s="1">
        <v>11427033.333333334</v>
      </c>
    </row>
    <row r="84402" spans="1:2" x14ac:dyDescent="0.25">
      <c r="A84402" s="1">
        <v>84401</v>
      </c>
      <c r="B84402" s="1">
        <v>9695733.333333334</v>
      </c>
    </row>
    <row r="84403" spans="1:2" x14ac:dyDescent="0.25">
      <c r="A84403" s="1">
        <v>84402</v>
      </c>
      <c r="B84403" s="1">
        <v>8980233.333333334</v>
      </c>
    </row>
    <row r="84404" spans="1:2" x14ac:dyDescent="0.25">
      <c r="A84404" s="1">
        <v>84403</v>
      </c>
      <c r="B84404" s="1">
        <v>8755966.666666666</v>
      </c>
    </row>
    <row r="84405" spans="1:2" x14ac:dyDescent="0.25">
      <c r="A84405" s="1">
        <v>84404</v>
      </c>
      <c r="B84405" s="1">
        <v>10588100</v>
      </c>
    </row>
    <row r="84406" spans="1:2" x14ac:dyDescent="0.25">
      <c r="A84406" s="1">
        <v>84405</v>
      </c>
      <c r="B84406" s="1">
        <v>9205166.666666666</v>
      </c>
    </row>
    <row r="84407" spans="1:2" x14ac:dyDescent="0.25">
      <c r="A84407" s="1">
        <v>84406</v>
      </c>
      <c r="B84407" s="1">
        <v>9424133.333333334</v>
      </c>
    </row>
    <row r="84408" spans="1:2" x14ac:dyDescent="0.25">
      <c r="A84408" s="1">
        <v>84407</v>
      </c>
      <c r="B84408" s="1">
        <v>9122866.666666666</v>
      </c>
    </row>
    <row r="84409" spans="1:2" x14ac:dyDescent="0.25">
      <c r="A84409" s="1">
        <v>84408</v>
      </c>
      <c r="B84409" s="1">
        <v>10194166.666666666</v>
      </c>
    </row>
    <row r="84410" spans="1:2" x14ac:dyDescent="0.25">
      <c r="A84410" s="1">
        <v>84409</v>
      </c>
      <c r="B84410" s="1">
        <v>10713666.666666666</v>
      </c>
    </row>
    <row r="84411" spans="1:2" x14ac:dyDescent="0.25">
      <c r="A84411" s="1">
        <v>84410</v>
      </c>
      <c r="B84411" s="1">
        <v>10067833.333333334</v>
      </c>
    </row>
    <row r="84412" spans="1:2" x14ac:dyDescent="0.25">
      <c r="A84412" s="1">
        <v>84411</v>
      </c>
      <c r="B84412" s="1">
        <v>9799233.333333334</v>
      </c>
    </row>
    <row r="84413" spans="1:2" x14ac:dyDescent="0.25">
      <c r="A84413" s="1">
        <v>84412</v>
      </c>
      <c r="B84413" s="1">
        <v>10096766.666666666</v>
      </c>
    </row>
    <row r="84414" spans="1:2" x14ac:dyDescent="0.25">
      <c r="A84414" s="1">
        <v>84413</v>
      </c>
      <c r="B84414" s="1">
        <v>9378300</v>
      </c>
    </row>
    <row r="84415" spans="1:2" x14ac:dyDescent="0.25">
      <c r="A84415" s="1">
        <v>84414</v>
      </c>
      <c r="B84415" s="1">
        <v>13140866.666666666</v>
      </c>
    </row>
    <row r="84416" spans="1:2" x14ac:dyDescent="0.25">
      <c r="A84416" s="1">
        <v>84415</v>
      </c>
      <c r="B84416" s="1">
        <v>10158033.333333334</v>
      </c>
    </row>
    <row r="84417" spans="1:2" x14ac:dyDescent="0.25">
      <c r="A84417" s="1">
        <v>84416</v>
      </c>
      <c r="B84417" s="1">
        <v>9309766.666666666</v>
      </c>
    </row>
    <row r="84418" spans="1:2" x14ac:dyDescent="0.25">
      <c r="A84418" s="1">
        <v>84417</v>
      </c>
      <c r="B84418" s="1">
        <v>10825700</v>
      </c>
    </row>
    <row r="84419" spans="1:2" x14ac:dyDescent="0.25">
      <c r="A84419" s="1">
        <v>84418</v>
      </c>
      <c r="B84419" s="1">
        <v>9354933.333333334</v>
      </c>
    </row>
    <row r="84420" spans="1:2" x14ac:dyDescent="0.25">
      <c r="A84420" s="1">
        <v>84419</v>
      </c>
      <c r="B84420" s="1">
        <v>9328033.333333334</v>
      </c>
    </row>
    <row r="84421" spans="1:2" x14ac:dyDescent="0.25">
      <c r="A84421" s="1">
        <v>84420</v>
      </c>
      <c r="B84421" s="1">
        <v>7997666.666666667</v>
      </c>
    </row>
    <row r="84422" spans="1:2" x14ac:dyDescent="0.25">
      <c r="A84422" s="1">
        <v>84421</v>
      </c>
      <c r="B84422" s="1">
        <v>7828666.666666667</v>
      </c>
    </row>
    <row r="84423" spans="1:2" x14ac:dyDescent="0.25">
      <c r="A84423" s="1">
        <v>84422</v>
      </c>
      <c r="B84423" s="1">
        <v>7371333.333333333</v>
      </c>
    </row>
    <row r="84424" spans="1:2" x14ac:dyDescent="0.25">
      <c r="A84424" s="1">
        <v>84423</v>
      </c>
      <c r="B84424" s="1">
        <v>7855900</v>
      </c>
    </row>
    <row r="84425" spans="1:2" x14ac:dyDescent="0.25">
      <c r="A84425" s="1">
        <v>84424</v>
      </c>
      <c r="B84425" s="1">
        <v>7957266.666666667</v>
      </c>
    </row>
    <row r="84426" spans="1:2" x14ac:dyDescent="0.25">
      <c r="A84426" s="1">
        <v>84425</v>
      </c>
      <c r="B84426" s="1">
        <v>7682500</v>
      </c>
    </row>
    <row r="84427" spans="1:2" x14ac:dyDescent="0.25">
      <c r="A84427" s="1">
        <v>84426</v>
      </c>
      <c r="B84427" s="1">
        <v>7714833.333333333</v>
      </c>
    </row>
    <row r="84428" spans="1:2" x14ac:dyDescent="0.25">
      <c r="A84428" s="1">
        <v>84427</v>
      </c>
      <c r="B84428" s="1">
        <v>8177700</v>
      </c>
    </row>
    <row r="84429" spans="1:2" x14ac:dyDescent="0.25">
      <c r="A84429" s="1">
        <v>84428</v>
      </c>
      <c r="B84429" s="1">
        <v>7984433.333333333</v>
      </c>
    </row>
    <row r="84430" spans="1:2" x14ac:dyDescent="0.25">
      <c r="A84430" s="1">
        <v>84429</v>
      </c>
      <c r="B84430" s="1">
        <v>10799166.666666666</v>
      </c>
    </row>
    <row r="84431" spans="1:2" x14ac:dyDescent="0.25">
      <c r="A84431" s="1">
        <v>84430</v>
      </c>
      <c r="B84431" s="1">
        <v>7751500</v>
      </c>
    </row>
    <row r="84432" spans="1:2" x14ac:dyDescent="0.25">
      <c r="A84432" s="1">
        <v>84431</v>
      </c>
      <c r="B84432" s="1">
        <v>7800500</v>
      </c>
    </row>
    <row r="84433" spans="1:2" x14ac:dyDescent="0.25">
      <c r="A84433" s="1">
        <v>84432</v>
      </c>
      <c r="B84433" s="1">
        <v>8183366.666666667</v>
      </c>
    </row>
    <row r="84434" spans="1:2" x14ac:dyDescent="0.25">
      <c r="A84434" s="1">
        <v>84433</v>
      </c>
      <c r="B84434" s="1">
        <v>7766900</v>
      </c>
    </row>
    <row r="84435" spans="1:2" x14ac:dyDescent="0.25">
      <c r="A84435" s="1">
        <v>84434</v>
      </c>
      <c r="B84435" s="1">
        <v>7676200</v>
      </c>
    </row>
    <row r="84436" spans="1:2" x14ac:dyDescent="0.25">
      <c r="A84436" s="1">
        <v>84435</v>
      </c>
      <c r="B84436" s="1">
        <v>7442166.666666667</v>
      </c>
    </row>
    <row r="84437" spans="1:2" x14ac:dyDescent="0.25">
      <c r="A84437" s="1">
        <v>84436</v>
      </c>
      <c r="B84437" s="1">
        <v>7771366.666666667</v>
      </c>
    </row>
    <row r="84438" spans="1:2" x14ac:dyDescent="0.25">
      <c r="A84438" s="1">
        <v>84437</v>
      </c>
      <c r="B84438" s="1">
        <v>7659433.333333333</v>
      </c>
    </row>
    <row r="84439" spans="1:2" x14ac:dyDescent="0.25">
      <c r="A84439" s="1">
        <v>84438</v>
      </c>
      <c r="B84439" s="1">
        <v>7663666.666666667</v>
      </c>
    </row>
    <row r="84440" spans="1:2" x14ac:dyDescent="0.25">
      <c r="A84440" s="1">
        <v>84439</v>
      </c>
      <c r="B84440" s="1">
        <v>8009833.333333333</v>
      </c>
    </row>
    <row r="84441" spans="1:2" x14ac:dyDescent="0.25">
      <c r="A84441" s="1">
        <v>84440</v>
      </c>
      <c r="B84441" s="1">
        <v>7755533.333333333</v>
      </c>
    </row>
    <row r="84442" spans="1:2" x14ac:dyDescent="0.25">
      <c r="A84442" s="1">
        <v>84441</v>
      </c>
      <c r="B84442" s="1">
        <v>7770500</v>
      </c>
    </row>
    <row r="84443" spans="1:2" x14ac:dyDescent="0.25">
      <c r="A84443" s="1">
        <v>84442</v>
      </c>
      <c r="B84443" s="1">
        <v>7857166.666666667</v>
      </c>
    </row>
    <row r="84444" spans="1:2" x14ac:dyDescent="0.25">
      <c r="A84444" s="1">
        <v>84443</v>
      </c>
      <c r="B84444" s="1">
        <v>7137633.333333333</v>
      </c>
    </row>
    <row r="84445" spans="1:2" x14ac:dyDescent="0.25">
      <c r="A84445" s="1">
        <v>84444</v>
      </c>
      <c r="B84445" s="1">
        <v>7486866.666666667</v>
      </c>
    </row>
    <row r="84446" spans="1:2" x14ac:dyDescent="0.25">
      <c r="A84446" s="1">
        <v>84445</v>
      </c>
      <c r="B84446" s="1">
        <v>7296366.666666667</v>
      </c>
    </row>
    <row r="84447" spans="1:2" x14ac:dyDescent="0.25">
      <c r="A84447" s="1">
        <v>84446</v>
      </c>
      <c r="B84447" s="1">
        <v>13407700</v>
      </c>
    </row>
    <row r="84448" spans="1:2" x14ac:dyDescent="0.25">
      <c r="A84448" s="1">
        <v>84447</v>
      </c>
      <c r="B84448" s="1">
        <v>8012266.666666667</v>
      </c>
    </row>
    <row r="84449" spans="1:2" x14ac:dyDescent="0.25">
      <c r="A84449" s="1">
        <v>84448</v>
      </c>
      <c r="B84449" s="1">
        <v>8306833.333333333</v>
      </c>
    </row>
    <row r="84450" spans="1:2" x14ac:dyDescent="0.25">
      <c r="A84450" s="1">
        <v>84449</v>
      </c>
      <c r="B84450" s="1">
        <v>7620066.666666667</v>
      </c>
    </row>
    <row r="84451" spans="1:2" x14ac:dyDescent="0.25">
      <c r="A84451" s="1">
        <v>84450</v>
      </c>
      <c r="B84451" s="1">
        <v>7899633.333333333</v>
      </c>
    </row>
    <row r="84452" spans="1:2" x14ac:dyDescent="0.25">
      <c r="A84452" s="1">
        <v>84451</v>
      </c>
      <c r="B84452" s="1">
        <v>7703533.333333333</v>
      </c>
    </row>
    <row r="84453" spans="1:2" x14ac:dyDescent="0.25">
      <c r="A84453" s="1">
        <v>84452</v>
      </c>
      <c r="B84453" s="1">
        <v>7703633.333333333</v>
      </c>
    </row>
    <row r="84454" spans="1:2" x14ac:dyDescent="0.25">
      <c r="A84454" s="1">
        <v>84453</v>
      </c>
      <c r="B84454" s="1">
        <v>7561200</v>
      </c>
    </row>
    <row r="84455" spans="1:2" x14ac:dyDescent="0.25">
      <c r="A84455" s="1">
        <v>84454</v>
      </c>
      <c r="B84455" s="1">
        <v>7553333.333333333</v>
      </c>
    </row>
    <row r="84456" spans="1:2" x14ac:dyDescent="0.25">
      <c r="A84456" s="1">
        <v>84455</v>
      </c>
      <c r="B84456" s="1">
        <v>7482633.333333333</v>
      </c>
    </row>
    <row r="84457" spans="1:2" x14ac:dyDescent="0.25">
      <c r="A84457" s="1">
        <v>84456</v>
      </c>
      <c r="B84457" s="1">
        <v>8462200</v>
      </c>
    </row>
    <row r="84458" spans="1:2" x14ac:dyDescent="0.25">
      <c r="A84458" s="1">
        <v>84457</v>
      </c>
      <c r="B84458" s="1">
        <v>8055733.333333333</v>
      </c>
    </row>
    <row r="84459" spans="1:2" x14ac:dyDescent="0.25">
      <c r="A84459" s="1">
        <v>84458</v>
      </c>
      <c r="B84459" s="1">
        <v>9799933.333333334</v>
      </c>
    </row>
    <row r="84460" spans="1:2" x14ac:dyDescent="0.25">
      <c r="A84460" s="1">
        <v>84459</v>
      </c>
      <c r="B84460" s="1">
        <v>7868000</v>
      </c>
    </row>
    <row r="84461" spans="1:2" x14ac:dyDescent="0.25">
      <c r="A84461" s="1">
        <v>84460</v>
      </c>
      <c r="B84461" s="1">
        <v>7875866.666666667</v>
      </c>
    </row>
    <row r="84462" spans="1:2" x14ac:dyDescent="0.25">
      <c r="A84462" s="1">
        <v>84461</v>
      </c>
      <c r="B84462" s="1">
        <v>7909366.666666667</v>
      </c>
    </row>
    <row r="84463" spans="1:2" x14ac:dyDescent="0.25">
      <c r="A84463" s="1">
        <v>84462</v>
      </c>
      <c r="B84463" s="1">
        <v>10176433.333333334</v>
      </c>
    </row>
    <row r="84464" spans="1:2" x14ac:dyDescent="0.25">
      <c r="A84464" s="1">
        <v>84463</v>
      </c>
      <c r="B84464" s="1">
        <v>9481366.666666666</v>
      </c>
    </row>
    <row r="84465" spans="1:2" x14ac:dyDescent="0.25">
      <c r="A84465" s="1">
        <v>84464</v>
      </c>
      <c r="B84465" s="1">
        <v>9167066.666666666</v>
      </c>
    </row>
    <row r="84466" spans="1:2" x14ac:dyDescent="0.25">
      <c r="A84466" s="1">
        <v>84465</v>
      </c>
      <c r="B84466" s="1">
        <v>8776933.333333334</v>
      </c>
    </row>
    <row r="84467" spans="1:2" x14ac:dyDescent="0.25">
      <c r="A84467" s="1">
        <v>84466</v>
      </c>
      <c r="B84467" s="1">
        <v>8939466.666666666</v>
      </c>
    </row>
    <row r="84468" spans="1:2" x14ac:dyDescent="0.25">
      <c r="A84468" s="1">
        <v>84467</v>
      </c>
      <c r="B84468" s="1">
        <v>8759200</v>
      </c>
    </row>
    <row r="84469" spans="1:2" x14ac:dyDescent="0.25">
      <c r="A84469" s="1">
        <v>84468</v>
      </c>
      <c r="B84469" s="1">
        <v>9345733.333333334</v>
      </c>
    </row>
    <row r="84470" spans="1:2" x14ac:dyDescent="0.25">
      <c r="A84470" s="1">
        <v>84469</v>
      </c>
      <c r="B84470" s="1">
        <v>9496300</v>
      </c>
    </row>
    <row r="84471" spans="1:2" x14ac:dyDescent="0.25">
      <c r="A84471" s="1">
        <v>84470</v>
      </c>
      <c r="B84471" s="1">
        <v>8646166.666666666</v>
      </c>
    </row>
    <row r="84472" spans="1:2" x14ac:dyDescent="0.25">
      <c r="A84472" s="1">
        <v>84471</v>
      </c>
      <c r="B84472" s="1">
        <v>8405833.333333334</v>
      </c>
    </row>
    <row r="84473" spans="1:2" x14ac:dyDescent="0.25">
      <c r="A84473" s="1">
        <v>84472</v>
      </c>
      <c r="B84473" s="1">
        <v>8474833.333333334</v>
      </c>
    </row>
    <row r="84474" spans="1:2" x14ac:dyDescent="0.25">
      <c r="A84474" s="1">
        <v>84473</v>
      </c>
      <c r="B84474" s="1">
        <v>8978433.333333334</v>
      </c>
    </row>
    <row r="84475" spans="1:2" x14ac:dyDescent="0.25">
      <c r="A84475" s="1">
        <v>84474</v>
      </c>
      <c r="B84475" s="1">
        <v>7927700</v>
      </c>
    </row>
    <row r="84476" spans="1:2" x14ac:dyDescent="0.25">
      <c r="A84476" s="1">
        <v>84475</v>
      </c>
      <c r="B84476" s="1">
        <v>8000133.333333333</v>
      </c>
    </row>
    <row r="84477" spans="1:2" x14ac:dyDescent="0.25">
      <c r="A84477" s="1">
        <v>84476</v>
      </c>
      <c r="B84477" s="1">
        <v>7585666.666666667</v>
      </c>
    </row>
    <row r="84478" spans="1:2" x14ac:dyDescent="0.25">
      <c r="A84478" s="1">
        <v>84477</v>
      </c>
      <c r="B84478" s="1">
        <v>8033766.666666667</v>
      </c>
    </row>
    <row r="84479" spans="1:2" x14ac:dyDescent="0.25">
      <c r="A84479" s="1">
        <v>84478</v>
      </c>
      <c r="B84479" s="1">
        <v>10064566.666666666</v>
      </c>
    </row>
    <row r="84480" spans="1:2" x14ac:dyDescent="0.25">
      <c r="A84480" s="1">
        <v>84479</v>
      </c>
      <c r="B84480" s="1">
        <v>7442166.666666667</v>
      </c>
    </row>
    <row r="84481" spans="1:2" x14ac:dyDescent="0.25">
      <c r="A84481" s="1">
        <v>84480</v>
      </c>
      <c r="B84481" s="1">
        <v>7133200</v>
      </c>
    </row>
    <row r="84482" spans="1:2" x14ac:dyDescent="0.25">
      <c r="A84482" s="1">
        <v>84481</v>
      </c>
      <c r="B84482" s="1">
        <v>7400966.666666667</v>
      </c>
    </row>
    <row r="84483" spans="1:2" x14ac:dyDescent="0.25">
      <c r="A84483" s="1">
        <v>84482</v>
      </c>
      <c r="B84483" s="1">
        <v>7528233.333333333</v>
      </c>
    </row>
    <row r="84484" spans="1:2" x14ac:dyDescent="0.25">
      <c r="A84484" s="1">
        <v>84483</v>
      </c>
      <c r="B84484" s="1">
        <v>7756833.333333333</v>
      </c>
    </row>
    <row r="84485" spans="1:2" x14ac:dyDescent="0.25">
      <c r="A84485" s="1">
        <v>84484</v>
      </c>
      <c r="B84485" s="1">
        <v>7596266.666666667</v>
      </c>
    </row>
    <row r="84486" spans="1:2" x14ac:dyDescent="0.25">
      <c r="A84486" s="1">
        <v>84485</v>
      </c>
      <c r="B84486" s="1">
        <v>8190333.333333333</v>
      </c>
    </row>
    <row r="84487" spans="1:2" x14ac:dyDescent="0.25">
      <c r="A84487" s="1">
        <v>84486</v>
      </c>
      <c r="B84487" s="1">
        <v>7983366.666666667</v>
      </c>
    </row>
    <row r="84488" spans="1:2" x14ac:dyDescent="0.25">
      <c r="A84488" s="1">
        <v>84487</v>
      </c>
      <c r="B84488" s="1">
        <v>7774666.666666667</v>
      </c>
    </row>
    <row r="84489" spans="1:2" x14ac:dyDescent="0.25">
      <c r="A84489" s="1">
        <v>84488</v>
      </c>
      <c r="B84489" s="1">
        <v>7947866.666666667</v>
      </c>
    </row>
    <row r="84490" spans="1:2" x14ac:dyDescent="0.25">
      <c r="A84490" s="1">
        <v>84489</v>
      </c>
      <c r="B84490" s="1">
        <v>7489100</v>
      </c>
    </row>
    <row r="84491" spans="1:2" x14ac:dyDescent="0.25">
      <c r="A84491" s="1">
        <v>84490</v>
      </c>
      <c r="B84491" s="1">
        <v>7994400</v>
      </c>
    </row>
    <row r="84492" spans="1:2" x14ac:dyDescent="0.25">
      <c r="A84492" s="1">
        <v>84491</v>
      </c>
      <c r="B84492" s="1">
        <v>7423700</v>
      </c>
    </row>
    <row r="84493" spans="1:2" x14ac:dyDescent="0.25">
      <c r="A84493" s="1">
        <v>84492</v>
      </c>
      <c r="B84493" s="1">
        <v>7492233.333333333</v>
      </c>
    </row>
    <row r="84494" spans="1:2" x14ac:dyDescent="0.25">
      <c r="A84494" s="1">
        <v>84493</v>
      </c>
      <c r="B84494" s="1">
        <v>7519400</v>
      </c>
    </row>
    <row r="84495" spans="1:2" x14ac:dyDescent="0.25">
      <c r="A84495" s="1">
        <v>84494</v>
      </c>
      <c r="B84495" s="1">
        <v>8041400</v>
      </c>
    </row>
    <row r="84496" spans="1:2" x14ac:dyDescent="0.25">
      <c r="A84496" s="1">
        <v>84495</v>
      </c>
      <c r="B84496" s="1">
        <v>12326133.333333332</v>
      </c>
    </row>
    <row r="84497" spans="1:2" x14ac:dyDescent="0.25">
      <c r="A84497" s="1">
        <v>84496</v>
      </c>
      <c r="B84497" s="1">
        <v>8527233.333333334</v>
      </c>
    </row>
    <row r="84498" spans="1:2" x14ac:dyDescent="0.25">
      <c r="A84498" s="1">
        <v>84497</v>
      </c>
      <c r="B84498" s="1">
        <v>9589333.333333334</v>
      </c>
    </row>
    <row r="84499" spans="1:2" x14ac:dyDescent="0.25">
      <c r="A84499" s="1">
        <v>84498</v>
      </c>
      <c r="B84499" s="1">
        <v>8670733.333333334</v>
      </c>
    </row>
    <row r="84500" spans="1:2" x14ac:dyDescent="0.25">
      <c r="A84500" s="1">
        <v>84499</v>
      </c>
      <c r="B84500" s="1">
        <v>7789566.666666667</v>
      </c>
    </row>
    <row r="84501" spans="1:2" x14ac:dyDescent="0.25">
      <c r="A84501" s="1">
        <v>84500</v>
      </c>
      <c r="B84501" s="1">
        <v>8146833.333333333</v>
      </c>
    </row>
    <row r="84502" spans="1:2" x14ac:dyDescent="0.25">
      <c r="A84502" s="1">
        <v>84501</v>
      </c>
      <c r="B84502" s="1">
        <v>7446733.333333333</v>
      </c>
    </row>
    <row r="84503" spans="1:2" x14ac:dyDescent="0.25">
      <c r="A84503" s="1">
        <v>84502</v>
      </c>
      <c r="B84503" s="1">
        <v>7842900</v>
      </c>
    </row>
    <row r="84504" spans="1:2" x14ac:dyDescent="0.25">
      <c r="A84504" s="1">
        <v>84503</v>
      </c>
      <c r="B84504" s="1">
        <v>7665800</v>
      </c>
    </row>
    <row r="84505" spans="1:2" x14ac:dyDescent="0.25">
      <c r="A84505" s="1">
        <v>84504</v>
      </c>
      <c r="B84505" s="1">
        <v>7854433.333333333</v>
      </c>
    </row>
    <row r="84506" spans="1:2" x14ac:dyDescent="0.25">
      <c r="A84506" s="1">
        <v>84505</v>
      </c>
      <c r="B84506" s="1">
        <v>7995766.666666667</v>
      </c>
    </row>
    <row r="84507" spans="1:2" x14ac:dyDescent="0.25">
      <c r="A84507" s="1">
        <v>84506</v>
      </c>
      <c r="B84507" s="1">
        <v>7420166.666666667</v>
      </c>
    </row>
    <row r="84508" spans="1:2" x14ac:dyDescent="0.25">
      <c r="A84508" s="1">
        <v>84507</v>
      </c>
      <c r="B84508" s="1">
        <v>8255600</v>
      </c>
    </row>
    <row r="84509" spans="1:2" x14ac:dyDescent="0.25">
      <c r="A84509" s="1">
        <v>84508</v>
      </c>
      <c r="B84509" s="1">
        <v>8072233.333333333</v>
      </c>
    </row>
    <row r="84510" spans="1:2" x14ac:dyDescent="0.25">
      <c r="A84510" s="1">
        <v>84509</v>
      </c>
      <c r="B84510" s="1">
        <v>7486500</v>
      </c>
    </row>
    <row r="84511" spans="1:2" x14ac:dyDescent="0.25">
      <c r="A84511" s="1">
        <v>84510</v>
      </c>
      <c r="B84511" s="1">
        <v>7755733.333333333</v>
      </c>
    </row>
    <row r="84512" spans="1:2" x14ac:dyDescent="0.25">
      <c r="A84512" s="1">
        <v>84511</v>
      </c>
      <c r="B84512" s="1">
        <v>10495233.333333334</v>
      </c>
    </row>
    <row r="84513" spans="1:2" x14ac:dyDescent="0.25">
      <c r="A84513" s="1">
        <v>84512</v>
      </c>
      <c r="B84513" s="1">
        <v>8076633.333333333</v>
      </c>
    </row>
    <row r="84514" spans="1:2" x14ac:dyDescent="0.25">
      <c r="A84514" s="1">
        <v>84513</v>
      </c>
      <c r="B84514" s="1">
        <v>7841800</v>
      </c>
    </row>
    <row r="84515" spans="1:2" x14ac:dyDescent="0.25">
      <c r="A84515" s="1">
        <v>84514</v>
      </c>
      <c r="B84515" s="1">
        <v>7514366.666666667</v>
      </c>
    </row>
    <row r="84516" spans="1:2" x14ac:dyDescent="0.25">
      <c r="A84516" s="1">
        <v>84515</v>
      </c>
      <c r="B84516" s="1">
        <v>8103866.666666667</v>
      </c>
    </row>
    <row r="84517" spans="1:2" x14ac:dyDescent="0.25">
      <c r="A84517" s="1">
        <v>84516</v>
      </c>
      <c r="B84517" s="1">
        <v>9167833.333333334</v>
      </c>
    </row>
    <row r="84518" spans="1:2" x14ac:dyDescent="0.25">
      <c r="A84518" s="1">
        <v>84517</v>
      </c>
      <c r="B84518" s="1">
        <v>9376300</v>
      </c>
    </row>
    <row r="84519" spans="1:2" x14ac:dyDescent="0.25">
      <c r="A84519" s="1">
        <v>84518</v>
      </c>
      <c r="B84519" s="1">
        <v>9450966.666666666</v>
      </c>
    </row>
    <row r="84520" spans="1:2" x14ac:dyDescent="0.25">
      <c r="A84520" s="1">
        <v>84519</v>
      </c>
      <c r="B84520" s="1">
        <v>8812966.666666666</v>
      </c>
    </row>
    <row r="84521" spans="1:2" x14ac:dyDescent="0.25">
      <c r="A84521" s="1">
        <v>84520</v>
      </c>
      <c r="B84521" s="1">
        <v>9295233.333333334</v>
      </c>
    </row>
    <row r="84522" spans="1:2" x14ac:dyDescent="0.25">
      <c r="A84522" s="1">
        <v>84521</v>
      </c>
      <c r="B84522" s="1">
        <v>8889000</v>
      </c>
    </row>
    <row r="84523" spans="1:2" x14ac:dyDescent="0.25">
      <c r="A84523" s="1">
        <v>84522</v>
      </c>
      <c r="B84523" s="1">
        <v>9234166.666666666</v>
      </c>
    </row>
    <row r="84524" spans="1:2" x14ac:dyDescent="0.25">
      <c r="A84524" s="1">
        <v>84523</v>
      </c>
      <c r="B84524" s="1">
        <v>9113266.666666666</v>
      </c>
    </row>
    <row r="84525" spans="1:2" x14ac:dyDescent="0.25">
      <c r="A84525" s="1">
        <v>84524</v>
      </c>
      <c r="B84525" s="1">
        <v>8063833.333333333</v>
      </c>
    </row>
    <row r="84526" spans="1:2" x14ac:dyDescent="0.25">
      <c r="A84526" s="1">
        <v>84525</v>
      </c>
      <c r="B84526" s="1">
        <v>8740533.333333334</v>
      </c>
    </row>
    <row r="84527" spans="1:2" x14ac:dyDescent="0.25">
      <c r="A84527" s="1">
        <v>84526</v>
      </c>
      <c r="B84527" s="1">
        <v>11931666.666666666</v>
      </c>
    </row>
    <row r="84528" spans="1:2" x14ac:dyDescent="0.25">
      <c r="A84528" s="1">
        <v>84527</v>
      </c>
      <c r="B84528" s="1">
        <v>8228466.666666667</v>
      </c>
    </row>
    <row r="84529" spans="1:2" x14ac:dyDescent="0.25">
      <c r="A84529" s="1">
        <v>84528</v>
      </c>
      <c r="B84529" s="1">
        <v>7999333.333333333</v>
      </c>
    </row>
    <row r="84530" spans="1:2" x14ac:dyDescent="0.25">
      <c r="A84530" s="1">
        <v>84529</v>
      </c>
      <c r="B84530" s="1">
        <v>7661833.333333333</v>
      </c>
    </row>
    <row r="84531" spans="1:2" x14ac:dyDescent="0.25">
      <c r="A84531" s="1">
        <v>84530</v>
      </c>
      <c r="B84531" s="1">
        <v>7258333.333333333</v>
      </c>
    </row>
    <row r="84532" spans="1:2" x14ac:dyDescent="0.25">
      <c r="A84532" s="1">
        <v>84531</v>
      </c>
      <c r="B84532" s="1">
        <v>8516366.666666666</v>
      </c>
    </row>
    <row r="84533" spans="1:2" x14ac:dyDescent="0.25">
      <c r="A84533" s="1">
        <v>84532</v>
      </c>
      <c r="B84533" s="1">
        <v>7597633.333333333</v>
      </c>
    </row>
    <row r="84534" spans="1:2" x14ac:dyDescent="0.25">
      <c r="A84534" s="1">
        <v>84533</v>
      </c>
      <c r="B84534" s="1">
        <v>7470600</v>
      </c>
    </row>
    <row r="84535" spans="1:2" x14ac:dyDescent="0.25">
      <c r="A84535" s="1">
        <v>84534</v>
      </c>
      <c r="B84535" s="1">
        <v>7253633.333333333</v>
      </c>
    </row>
    <row r="84536" spans="1:2" x14ac:dyDescent="0.25">
      <c r="A84536" s="1">
        <v>84535</v>
      </c>
      <c r="B84536" s="1">
        <v>7155400</v>
      </c>
    </row>
    <row r="84537" spans="1:2" x14ac:dyDescent="0.25">
      <c r="A84537" s="1">
        <v>84536</v>
      </c>
      <c r="B84537" s="1">
        <v>7255200</v>
      </c>
    </row>
    <row r="84538" spans="1:2" x14ac:dyDescent="0.25">
      <c r="A84538" s="1">
        <v>84537</v>
      </c>
      <c r="B84538" s="1">
        <v>8317266.666666667</v>
      </c>
    </row>
    <row r="84539" spans="1:2" x14ac:dyDescent="0.25">
      <c r="A84539" s="1">
        <v>84538</v>
      </c>
      <c r="B84539" s="1">
        <v>9058866.666666666</v>
      </c>
    </row>
    <row r="84540" spans="1:2" x14ac:dyDescent="0.25">
      <c r="A84540" s="1">
        <v>84539</v>
      </c>
      <c r="B84540" s="1">
        <v>7129166.666666667</v>
      </c>
    </row>
    <row r="84541" spans="1:2" x14ac:dyDescent="0.25">
      <c r="A84541" s="1">
        <v>84540</v>
      </c>
      <c r="B84541" s="1">
        <v>7950566.666666667</v>
      </c>
    </row>
    <row r="84542" spans="1:2" x14ac:dyDescent="0.25">
      <c r="A84542" s="1">
        <v>84541</v>
      </c>
      <c r="B84542" s="1">
        <v>7698266.666666667</v>
      </c>
    </row>
    <row r="84543" spans="1:2" x14ac:dyDescent="0.25">
      <c r="A84543" s="1">
        <v>84542</v>
      </c>
      <c r="B84543" s="1">
        <v>7363100</v>
      </c>
    </row>
    <row r="84544" spans="1:2" x14ac:dyDescent="0.25">
      <c r="A84544" s="1">
        <v>84543</v>
      </c>
      <c r="B84544" s="1">
        <v>10063066.666666666</v>
      </c>
    </row>
    <row r="84545" spans="1:2" x14ac:dyDescent="0.25">
      <c r="A84545" s="1">
        <v>84544</v>
      </c>
      <c r="B84545" s="1">
        <v>7647200</v>
      </c>
    </row>
    <row r="84546" spans="1:2" x14ac:dyDescent="0.25">
      <c r="A84546" s="1">
        <v>84545</v>
      </c>
      <c r="B84546" s="1">
        <v>7634633.333333333</v>
      </c>
    </row>
    <row r="84547" spans="1:2" x14ac:dyDescent="0.25">
      <c r="A84547" s="1">
        <v>84546</v>
      </c>
      <c r="B84547" s="1">
        <v>7751000</v>
      </c>
    </row>
    <row r="84548" spans="1:2" x14ac:dyDescent="0.25">
      <c r="A84548" s="1">
        <v>84547</v>
      </c>
      <c r="B84548" s="1">
        <v>8143033.333333333</v>
      </c>
    </row>
    <row r="84549" spans="1:2" x14ac:dyDescent="0.25">
      <c r="A84549" s="1">
        <v>84548</v>
      </c>
      <c r="B84549" s="1">
        <v>8025166.666666667</v>
      </c>
    </row>
    <row r="84550" spans="1:2" x14ac:dyDescent="0.25">
      <c r="A84550" s="1">
        <v>84549</v>
      </c>
      <c r="B84550" s="1">
        <v>7323600</v>
      </c>
    </row>
    <row r="84551" spans="1:2" x14ac:dyDescent="0.25">
      <c r="A84551" s="1">
        <v>84550</v>
      </c>
      <c r="B84551" s="1">
        <v>7265566.666666667</v>
      </c>
    </row>
    <row r="84552" spans="1:2" x14ac:dyDescent="0.25">
      <c r="A84552" s="1">
        <v>84551</v>
      </c>
      <c r="B84552" s="1">
        <v>7299133.333333333</v>
      </c>
    </row>
    <row r="84553" spans="1:2" x14ac:dyDescent="0.25">
      <c r="A84553" s="1">
        <v>84552</v>
      </c>
      <c r="B84553" s="1">
        <v>8144533.333333333</v>
      </c>
    </row>
    <row r="84554" spans="1:2" x14ac:dyDescent="0.25">
      <c r="A84554" s="1">
        <v>84553</v>
      </c>
      <c r="B84554" s="1">
        <v>8379233.333333333</v>
      </c>
    </row>
    <row r="84555" spans="1:2" x14ac:dyDescent="0.25">
      <c r="A84555" s="1">
        <v>84554</v>
      </c>
      <c r="B84555" s="1">
        <v>7863766.666666667</v>
      </c>
    </row>
    <row r="84556" spans="1:2" x14ac:dyDescent="0.25">
      <c r="A84556" s="1">
        <v>84555</v>
      </c>
      <c r="B84556" s="1">
        <v>7795733.333333333</v>
      </c>
    </row>
    <row r="84557" spans="1:2" x14ac:dyDescent="0.25">
      <c r="A84557" s="1">
        <v>84556</v>
      </c>
      <c r="B84557" s="1">
        <v>7721266.666666667</v>
      </c>
    </row>
    <row r="84558" spans="1:2" x14ac:dyDescent="0.25">
      <c r="A84558" s="1">
        <v>84557</v>
      </c>
      <c r="B84558" s="1">
        <v>7965666.666666667</v>
      </c>
    </row>
    <row r="84559" spans="1:2" x14ac:dyDescent="0.25">
      <c r="A84559" s="1">
        <v>84558</v>
      </c>
      <c r="B84559" s="1">
        <v>7627100</v>
      </c>
    </row>
    <row r="84560" spans="1:2" x14ac:dyDescent="0.25">
      <c r="A84560" s="1">
        <v>84559</v>
      </c>
      <c r="B84560" s="1">
        <v>8004066.666666667</v>
      </c>
    </row>
    <row r="84561" spans="1:2" x14ac:dyDescent="0.25">
      <c r="A84561" s="1">
        <v>84560</v>
      </c>
      <c r="B84561" s="1">
        <v>10336266.666666666</v>
      </c>
    </row>
    <row r="84562" spans="1:2" x14ac:dyDescent="0.25">
      <c r="A84562" s="1">
        <v>84561</v>
      </c>
      <c r="B84562" s="1">
        <v>8269466.666666667</v>
      </c>
    </row>
    <row r="84563" spans="1:2" x14ac:dyDescent="0.25">
      <c r="A84563" s="1">
        <v>84562</v>
      </c>
      <c r="B84563" s="1">
        <v>7432766.666666667</v>
      </c>
    </row>
    <row r="84564" spans="1:2" x14ac:dyDescent="0.25">
      <c r="A84564" s="1">
        <v>84563</v>
      </c>
      <c r="B84564" s="1">
        <v>7812700</v>
      </c>
    </row>
    <row r="84565" spans="1:2" x14ac:dyDescent="0.25">
      <c r="A84565" s="1">
        <v>84564</v>
      </c>
      <c r="B84565" s="1">
        <v>7710100</v>
      </c>
    </row>
    <row r="84566" spans="1:2" x14ac:dyDescent="0.25">
      <c r="A84566" s="1">
        <v>84565</v>
      </c>
      <c r="B84566" s="1">
        <v>7577033.333333333</v>
      </c>
    </row>
    <row r="84567" spans="1:2" x14ac:dyDescent="0.25">
      <c r="A84567" s="1">
        <v>84566</v>
      </c>
      <c r="B84567" s="1">
        <v>7394600</v>
      </c>
    </row>
    <row r="84568" spans="1:2" x14ac:dyDescent="0.25">
      <c r="A84568" s="1">
        <v>84567</v>
      </c>
      <c r="B84568" s="1">
        <v>7707033.333333333</v>
      </c>
    </row>
    <row r="84569" spans="1:2" x14ac:dyDescent="0.25">
      <c r="A84569" s="1">
        <v>84568</v>
      </c>
      <c r="B84569" s="1">
        <v>8064133.333333333</v>
      </c>
    </row>
    <row r="84570" spans="1:2" x14ac:dyDescent="0.25">
      <c r="A84570" s="1">
        <v>84569</v>
      </c>
      <c r="B84570" s="1">
        <v>8310866.666666667</v>
      </c>
    </row>
    <row r="84571" spans="1:2" x14ac:dyDescent="0.25">
      <c r="A84571" s="1">
        <v>84570</v>
      </c>
      <c r="B84571" s="1">
        <v>9142933.333333334</v>
      </c>
    </row>
    <row r="84572" spans="1:2" x14ac:dyDescent="0.25">
      <c r="A84572" s="1">
        <v>84571</v>
      </c>
      <c r="B84572" s="1">
        <v>8736000</v>
      </c>
    </row>
    <row r="84573" spans="1:2" x14ac:dyDescent="0.25">
      <c r="A84573" s="1">
        <v>84572</v>
      </c>
      <c r="B84573" s="1">
        <v>8875166.666666666</v>
      </c>
    </row>
    <row r="84574" spans="1:2" x14ac:dyDescent="0.25">
      <c r="A84574" s="1">
        <v>84573</v>
      </c>
      <c r="B84574" s="1">
        <v>9010733.333333334</v>
      </c>
    </row>
    <row r="84575" spans="1:2" x14ac:dyDescent="0.25">
      <c r="A84575" s="1">
        <v>84574</v>
      </c>
      <c r="B84575" s="1">
        <v>8581300</v>
      </c>
    </row>
    <row r="84576" spans="1:2" x14ac:dyDescent="0.25">
      <c r="A84576" s="1">
        <v>84575</v>
      </c>
      <c r="B84576" s="1">
        <v>8909633.333333334</v>
      </c>
    </row>
    <row r="84577" spans="1:2" x14ac:dyDescent="0.25">
      <c r="A84577" s="1">
        <v>84576</v>
      </c>
      <c r="B84577" s="1">
        <v>10597900</v>
      </c>
    </row>
    <row r="84578" spans="1:2" x14ac:dyDescent="0.25">
      <c r="A84578" s="1">
        <v>84577</v>
      </c>
      <c r="B84578" s="1">
        <v>9392233.333333334</v>
      </c>
    </row>
    <row r="84579" spans="1:2" x14ac:dyDescent="0.25">
      <c r="A84579" s="1">
        <v>84578</v>
      </c>
      <c r="B84579" s="1">
        <v>10767466.666666666</v>
      </c>
    </row>
    <row r="84580" spans="1:2" x14ac:dyDescent="0.25">
      <c r="A84580" s="1">
        <v>84579</v>
      </c>
      <c r="B84580" s="1">
        <v>8809033.333333334</v>
      </c>
    </row>
    <row r="84581" spans="1:2" x14ac:dyDescent="0.25">
      <c r="A84581" s="1">
        <v>84580</v>
      </c>
      <c r="B84581" s="1">
        <v>9344633.333333334</v>
      </c>
    </row>
    <row r="84582" spans="1:2" x14ac:dyDescent="0.25">
      <c r="A84582" s="1">
        <v>84581</v>
      </c>
      <c r="B84582" s="1">
        <v>8364966.666666667</v>
      </c>
    </row>
    <row r="84583" spans="1:2" x14ac:dyDescent="0.25">
      <c r="A84583" s="1">
        <v>84582</v>
      </c>
      <c r="B84583" s="1">
        <v>7860366.666666667</v>
      </c>
    </row>
    <row r="84584" spans="1:2" x14ac:dyDescent="0.25">
      <c r="A84584" s="1">
        <v>84583</v>
      </c>
      <c r="B84584" s="1">
        <v>7593366.666666667</v>
      </c>
    </row>
    <row r="84585" spans="1:2" x14ac:dyDescent="0.25">
      <c r="A84585" s="1">
        <v>84584</v>
      </c>
      <c r="B84585" s="1">
        <v>7558733.333333333</v>
      </c>
    </row>
    <row r="84586" spans="1:2" x14ac:dyDescent="0.25">
      <c r="A84586" s="1">
        <v>84585</v>
      </c>
      <c r="B84586" s="1">
        <v>7947900</v>
      </c>
    </row>
    <row r="84587" spans="1:2" x14ac:dyDescent="0.25">
      <c r="A84587" s="1">
        <v>84586</v>
      </c>
      <c r="B84587" s="1">
        <v>7334000</v>
      </c>
    </row>
    <row r="84588" spans="1:2" x14ac:dyDescent="0.25">
      <c r="A84588" s="1">
        <v>84587</v>
      </c>
      <c r="B84588" s="1">
        <v>7728366.666666667</v>
      </c>
    </row>
    <row r="84589" spans="1:2" x14ac:dyDescent="0.25">
      <c r="A84589" s="1">
        <v>84588</v>
      </c>
      <c r="B84589" s="1">
        <v>7782866.666666667</v>
      </c>
    </row>
    <row r="84590" spans="1:2" x14ac:dyDescent="0.25">
      <c r="A84590" s="1">
        <v>84589</v>
      </c>
      <c r="B84590" s="1">
        <v>7683433.333333333</v>
      </c>
    </row>
    <row r="84591" spans="1:2" x14ac:dyDescent="0.25">
      <c r="A84591" s="1">
        <v>84590</v>
      </c>
      <c r="B84591" s="1">
        <v>7632166.666666667</v>
      </c>
    </row>
    <row r="84592" spans="1:2" x14ac:dyDescent="0.25">
      <c r="A84592" s="1">
        <v>84591</v>
      </c>
      <c r="B84592" s="1">
        <v>8001633.333333333</v>
      </c>
    </row>
    <row r="84593" spans="1:2" x14ac:dyDescent="0.25">
      <c r="A84593" s="1">
        <v>84592</v>
      </c>
      <c r="B84593" s="1">
        <v>10149700</v>
      </c>
    </row>
    <row r="84594" spans="1:2" x14ac:dyDescent="0.25">
      <c r="A84594" s="1">
        <v>84593</v>
      </c>
      <c r="B84594" s="1">
        <v>8745033.333333334</v>
      </c>
    </row>
    <row r="84595" spans="1:2" x14ac:dyDescent="0.25">
      <c r="A84595" s="1">
        <v>84594</v>
      </c>
      <c r="B84595" s="1">
        <v>7468600</v>
      </c>
    </row>
    <row r="84596" spans="1:2" x14ac:dyDescent="0.25">
      <c r="A84596" s="1">
        <v>84595</v>
      </c>
      <c r="B84596" s="1">
        <v>7657500</v>
      </c>
    </row>
    <row r="84597" spans="1:2" x14ac:dyDescent="0.25">
      <c r="A84597" s="1">
        <v>84596</v>
      </c>
      <c r="B84597" s="1">
        <v>7699633.333333333</v>
      </c>
    </row>
    <row r="84598" spans="1:2" x14ac:dyDescent="0.25">
      <c r="A84598" s="1">
        <v>84597</v>
      </c>
      <c r="B84598" s="1">
        <v>7760900</v>
      </c>
    </row>
    <row r="84599" spans="1:2" x14ac:dyDescent="0.25">
      <c r="A84599" s="1">
        <v>84598</v>
      </c>
      <c r="B84599" s="1">
        <v>7399500</v>
      </c>
    </row>
    <row r="84600" spans="1:2" x14ac:dyDescent="0.25">
      <c r="A84600" s="1">
        <v>84599</v>
      </c>
      <c r="B84600" s="1">
        <v>7816966.666666667</v>
      </c>
    </row>
    <row r="84601" spans="1:2" x14ac:dyDescent="0.25">
      <c r="A84601" s="1">
        <v>84600</v>
      </c>
      <c r="B84601" s="1">
        <v>7654533.333333333</v>
      </c>
    </row>
    <row r="84602" spans="1:2" x14ac:dyDescent="0.25">
      <c r="A84602" s="1">
        <v>84601</v>
      </c>
      <c r="B84602" s="1">
        <v>7571100</v>
      </c>
    </row>
    <row r="84603" spans="1:2" x14ac:dyDescent="0.25">
      <c r="A84603" s="1">
        <v>84602</v>
      </c>
      <c r="B84603" s="1">
        <v>7809733.333333333</v>
      </c>
    </row>
    <row r="84604" spans="1:2" x14ac:dyDescent="0.25">
      <c r="A84604" s="1">
        <v>84603</v>
      </c>
      <c r="B84604" s="1">
        <v>8022666.666666667</v>
      </c>
    </row>
    <row r="84605" spans="1:2" x14ac:dyDescent="0.25">
      <c r="A84605" s="1">
        <v>84604</v>
      </c>
      <c r="B84605" s="1">
        <v>7357166.666666667</v>
      </c>
    </row>
    <row r="84606" spans="1:2" x14ac:dyDescent="0.25">
      <c r="A84606" s="1">
        <v>84605</v>
      </c>
      <c r="B84606" s="1">
        <v>7310266.666666667</v>
      </c>
    </row>
    <row r="84607" spans="1:2" x14ac:dyDescent="0.25">
      <c r="A84607" s="1">
        <v>84606</v>
      </c>
      <c r="B84607" s="1">
        <v>7598933.333333333</v>
      </c>
    </row>
    <row r="84608" spans="1:2" x14ac:dyDescent="0.25">
      <c r="A84608" s="1">
        <v>84607</v>
      </c>
      <c r="B84608" s="1">
        <v>7362500</v>
      </c>
    </row>
    <row r="84609" spans="1:2" x14ac:dyDescent="0.25">
      <c r="A84609" s="1">
        <v>84608</v>
      </c>
      <c r="B84609" s="1">
        <v>7833600</v>
      </c>
    </row>
    <row r="84610" spans="1:2" x14ac:dyDescent="0.25">
      <c r="A84610" s="1">
        <v>84609</v>
      </c>
      <c r="B84610" s="1">
        <v>14554366.666666668</v>
      </c>
    </row>
    <row r="84611" spans="1:2" x14ac:dyDescent="0.25">
      <c r="A84611" s="1">
        <v>84610</v>
      </c>
      <c r="B84611" s="1">
        <v>7786866.666666667</v>
      </c>
    </row>
    <row r="84612" spans="1:2" x14ac:dyDescent="0.25">
      <c r="A84612" s="1">
        <v>84611</v>
      </c>
      <c r="B84612" s="1">
        <v>8878033.333333334</v>
      </c>
    </row>
    <row r="84613" spans="1:2" x14ac:dyDescent="0.25">
      <c r="A84613" s="1">
        <v>84612</v>
      </c>
      <c r="B84613" s="1">
        <v>8457800</v>
      </c>
    </row>
    <row r="84614" spans="1:2" x14ac:dyDescent="0.25">
      <c r="A84614" s="1">
        <v>84613</v>
      </c>
      <c r="B84614" s="1">
        <v>8783533.333333334</v>
      </c>
    </row>
    <row r="84615" spans="1:2" x14ac:dyDescent="0.25">
      <c r="A84615" s="1">
        <v>84614</v>
      </c>
      <c r="B84615" s="1">
        <v>8346566.666666667</v>
      </c>
    </row>
    <row r="84616" spans="1:2" x14ac:dyDescent="0.25">
      <c r="A84616" s="1">
        <v>84615</v>
      </c>
      <c r="B84616" s="1">
        <v>8871400</v>
      </c>
    </row>
    <row r="84617" spans="1:2" x14ac:dyDescent="0.25">
      <c r="A84617" s="1">
        <v>84616</v>
      </c>
      <c r="B84617" s="1">
        <v>7955100</v>
      </c>
    </row>
    <row r="84618" spans="1:2" x14ac:dyDescent="0.25">
      <c r="A84618" s="1">
        <v>84617</v>
      </c>
      <c r="B84618" s="1">
        <v>10261833.333333334</v>
      </c>
    </row>
    <row r="84619" spans="1:2" x14ac:dyDescent="0.25">
      <c r="A84619" s="1">
        <v>84618</v>
      </c>
      <c r="B84619" s="1">
        <v>12356533.333333334</v>
      </c>
    </row>
    <row r="84620" spans="1:2" x14ac:dyDescent="0.25">
      <c r="A84620" s="1">
        <v>84619</v>
      </c>
      <c r="B84620" s="1">
        <v>9438100</v>
      </c>
    </row>
    <row r="84621" spans="1:2" x14ac:dyDescent="0.25">
      <c r="A84621" s="1">
        <v>84620</v>
      </c>
      <c r="B84621" s="1">
        <v>9549733.333333334</v>
      </c>
    </row>
    <row r="84622" spans="1:2" x14ac:dyDescent="0.25">
      <c r="A84622" s="1">
        <v>84621</v>
      </c>
      <c r="B84622" s="1">
        <v>9437233.333333334</v>
      </c>
    </row>
    <row r="84623" spans="1:2" x14ac:dyDescent="0.25">
      <c r="A84623" s="1">
        <v>84622</v>
      </c>
      <c r="B84623" s="1">
        <v>9773466.666666666</v>
      </c>
    </row>
    <row r="84624" spans="1:2" x14ac:dyDescent="0.25">
      <c r="A84624" s="1">
        <v>84623</v>
      </c>
      <c r="B84624" s="1">
        <v>14688833.333333332</v>
      </c>
    </row>
    <row r="84625" spans="1:2" x14ac:dyDescent="0.25">
      <c r="A84625" s="1">
        <v>84624</v>
      </c>
      <c r="B84625" s="1">
        <v>9878800</v>
      </c>
    </row>
    <row r="84626" spans="1:2" x14ac:dyDescent="0.25">
      <c r="A84626" s="1">
        <v>84625</v>
      </c>
      <c r="B84626" s="1">
        <v>10052100</v>
      </c>
    </row>
    <row r="84627" spans="1:2" x14ac:dyDescent="0.25">
      <c r="A84627" s="1">
        <v>84626</v>
      </c>
      <c r="B84627" s="1">
        <v>10487833.333333334</v>
      </c>
    </row>
    <row r="84628" spans="1:2" x14ac:dyDescent="0.25">
      <c r="A84628" s="1">
        <v>84627</v>
      </c>
      <c r="B84628" s="1">
        <v>9458800</v>
      </c>
    </row>
    <row r="84629" spans="1:2" x14ac:dyDescent="0.25">
      <c r="A84629" s="1">
        <v>84628</v>
      </c>
      <c r="B84629" s="1">
        <v>9663366.666666666</v>
      </c>
    </row>
    <row r="84630" spans="1:2" x14ac:dyDescent="0.25">
      <c r="A84630" s="1">
        <v>84629</v>
      </c>
      <c r="B84630" s="1">
        <v>9106900</v>
      </c>
    </row>
    <row r="84631" spans="1:2" x14ac:dyDescent="0.25">
      <c r="A84631" s="1">
        <v>84630</v>
      </c>
      <c r="B84631" s="1">
        <v>8569733.333333334</v>
      </c>
    </row>
    <row r="84632" spans="1:2" x14ac:dyDescent="0.25">
      <c r="A84632" s="1">
        <v>84631</v>
      </c>
      <c r="B84632" s="1">
        <v>9698933.333333334</v>
      </c>
    </row>
    <row r="84633" spans="1:2" x14ac:dyDescent="0.25">
      <c r="A84633" s="1">
        <v>84632</v>
      </c>
      <c r="B84633" s="1">
        <v>9363000</v>
      </c>
    </row>
    <row r="84634" spans="1:2" x14ac:dyDescent="0.25">
      <c r="A84634" s="1">
        <v>84633</v>
      </c>
      <c r="B84634" s="1">
        <v>8696066.666666666</v>
      </c>
    </row>
    <row r="84635" spans="1:2" x14ac:dyDescent="0.25">
      <c r="A84635" s="1">
        <v>84634</v>
      </c>
      <c r="B84635" s="1">
        <v>8425266.666666666</v>
      </c>
    </row>
    <row r="84636" spans="1:2" x14ac:dyDescent="0.25">
      <c r="A84636" s="1">
        <v>84635</v>
      </c>
      <c r="B84636" s="1">
        <v>7426766.666666667</v>
      </c>
    </row>
    <row r="84637" spans="1:2" x14ac:dyDescent="0.25">
      <c r="A84637" s="1">
        <v>84636</v>
      </c>
      <c r="B84637" s="1">
        <v>8394566.666666666</v>
      </c>
    </row>
    <row r="84638" spans="1:2" x14ac:dyDescent="0.25">
      <c r="A84638" s="1">
        <v>84637</v>
      </c>
      <c r="B84638" s="1">
        <v>9929400</v>
      </c>
    </row>
    <row r="84639" spans="1:2" x14ac:dyDescent="0.25">
      <c r="A84639" s="1">
        <v>84638</v>
      </c>
      <c r="B84639" s="1">
        <v>9251166.666666666</v>
      </c>
    </row>
    <row r="84640" spans="1:2" x14ac:dyDescent="0.25">
      <c r="A84640" s="1">
        <v>84639</v>
      </c>
      <c r="B84640" s="1">
        <v>8635466.666666666</v>
      </c>
    </row>
    <row r="84641" spans="1:2" x14ac:dyDescent="0.25">
      <c r="A84641" s="1">
        <v>84640</v>
      </c>
      <c r="B84641" s="1">
        <v>9041200</v>
      </c>
    </row>
    <row r="84642" spans="1:2" x14ac:dyDescent="0.25">
      <c r="A84642" s="1">
        <v>84641</v>
      </c>
      <c r="B84642" s="1">
        <v>8070833.333333333</v>
      </c>
    </row>
    <row r="84643" spans="1:2" x14ac:dyDescent="0.25">
      <c r="A84643" s="1">
        <v>84642</v>
      </c>
      <c r="B84643" s="1">
        <v>8202133.333333333</v>
      </c>
    </row>
    <row r="84644" spans="1:2" x14ac:dyDescent="0.25">
      <c r="A84644" s="1">
        <v>84643</v>
      </c>
      <c r="B84644" s="1">
        <v>8109133.333333333</v>
      </c>
    </row>
    <row r="84645" spans="1:2" x14ac:dyDescent="0.25">
      <c r="A84645" s="1">
        <v>84644</v>
      </c>
      <c r="B84645" s="1">
        <v>8414833.333333334</v>
      </c>
    </row>
    <row r="84646" spans="1:2" x14ac:dyDescent="0.25">
      <c r="A84646" s="1">
        <v>84645</v>
      </c>
      <c r="B84646" s="1">
        <v>8275366.666666667</v>
      </c>
    </row>
    <row r="84647" spans="1:2" x14ac:dyDescent="0.25">
      <c r="A84647" s="1">
        <v>84646</v>
      </c>
      <c r="B84647" s="1">
        <v>8668100</v>
      </c>
    </row>
    <row r="84648" spans="1:2" x14ac:dyDescent="0.25">
      <c r="A84648" s="1">
        <v>84647</v>
      </c>
      <c r="B84648" s="1">
        <v>8251766.666666667</v>
      </c>
    </row>
    <row r="84649" spans="1:2" x14ac:dyDescent="0.25">
      <c r="A84649" s="1">
        <v>84648</v>
      </c>
      <c r="B84649" s="1">
        <v>8802800</v>
      </c>
    </row>
    <row r="84650" spans="1:2" x14ac:dyDescent="0.25">
      <c r="A84650" s="1">
        <v>84649</v>
      </c>
      <c r="B84650" s="1">
        <v>9881766.666666666</v>
      </c>
    </row>
    <row r="84651" spans="1:2" x14ac:dyDescent="0.25">
      <c r="A84651" s="1">
        <v>84650</v>
      </c>
      <c r="B84651" s="1">
        <v>9527600</v>
      </c>
    </row>
    <row r="84652" spans="1:2" x14ac:dyDescent="0.25">
      <c r="A84652" s="1">
        <v>84651</v>
      </c>
      <c r="B84652" s="1">
        <v>9455900</v>
      </c>
    </row>
    <row r="84653" spans="1:2" x14ac:dyDescent="0.25">
      <c r="A84653" s="1">
        <v>84652</v>
      </c>
      <c r="B84653" s="1">
        <v>9803133.333333334</v>
      </c>
    </row>
    <row r="84654" spans="1:2" x14ac:dyDescent="0.25">
      <c r="A84654" s="1">
        <v>84653</v>
      </c>
      <c r="B84654" s="1">
        <v>9886300</v>
      </c>
    </row>
    <row r="84655" spans="1:2" x14ac:dyDescent="0.25">
      <c r="A84655" s="1">
        <v>84654</v>
      </c>
      <c r="B84655" s="1">
        <v>10815066.666666666</v>
      </c>
    </row>
    <row r="84656" spans="1:2" x14ac:dyDescent="0.25">
      <c r="A84656" s="1">
        <v>84655</v>
      </c>
      <c r="B84656" s="1">
        <v>8744633.333333334</v>
      </c>
    </row>
    <row r="84657" spans="1:2" x14ac:dyDescent="0.25">
      <c r="A84657" s="1">
        <v>84656</v>
      </c>
      <c r="B84657" s="1">
        <v>8991866.666666666</v>
      </c>
    </row>
    <row r="84658" spans="1:2" x14ac:dyDescent="0.25">
      <c r="A84658" s="1">
        <v>84657</v>
      </c>
      <c r="B84658" s="1">
        <v>8919500</v>
      </c>
    </row>
    <row r="84659" spans="1:2" x14ac:dyDescent="0.25">
      <c r="A84659" s="1">
        <v>84658</v>
      </c>
      <c r="B84659" s="1">
        <v>8390066.666666666</v>
      </c>
    </row>
    <row r="84660" spans="1:2" x14ac:dyDescent="0.25">
      <c r="A84660" s="1">
        <v>84659</v>
      </c>
      <c r="B84660" s="1">
        <v>8248833.333333333</v>
      </c>
    </row>
    <row r="84661" spans="1:2" x14ac:dyDescent="0.25">
      <c r="A84661" s="1">
        <v>84660</v>
      </c>
      <c r="B84661" s="1">
        <v>8106433.333333333</v>
      </c>
    </row>
    <row r="84662" spans="1:2" x14ac:dyDescent="0.25">
      <c r="A84662" s="1">
        <v>84661</v>
      </c>
      <c r="B84662" s="1">
        <v>8128633.333333333</v>
      </c>
    </row>
    <row r="84663" spans="1:2" x14ac:dyDescent="0.25">
      <c r="A84663" s="1">
        <v>84662</v>
      </c>
      <c r="B84663" s="1">
        <v>7943733.333333333</v>
      </c>
    </row>
    <row r="84664" spans="1:2" x14ac:dyDescent="0.25">
      <c r="A84664" s="1">
        <v>84663</v>
      </c>
      <c r="B84664" s="1">
        <v>8429266.666666666</v>
      </c>
    </row>
    <row r="84665" spans="1:2" x14ac:dyDescent="0.25">
      <c r="A84665" s="1">
        <v>84664</v>
      </c>
      <c r="B84665" s="1">
        <v>7925833.333333333</v>
      </c>
    </row>
    <row r="84666" spans="1:2" x14ac:dyDescent="0.25">
      <c r="A84666" s="1">
        <v>84665</v>
      </c>
      <c r="B84666" s="1">
        <v>7948433.333333333</v>
      </c>
    </row>
    <row r="84667" spans="1:2" x14ac:dyDescent="0.25">
      <c r="A84667" s="1">
        <v>84666</v>
      </c>
      <c r="B84667" s="1">
        <v>7621800</v>
      </c>
    </row>
    <row r="84668" spans="1:2" x14ac:dyDescent="0.25">
      <c r="A84668" s="1">
        <v>84667</v>
      </c>
      <c r="B84668" s="1">
        <v>8404000</v>
      </c>
    </row>
    <row r="84669" spans="1:2" x14ac:dyDescent="0.25">
      <c r="A84669" s="1">
        <v>84668</v>
      </c>
      <c r="B84669" s="1">
        <v>10797000</v>
      </c>
    </row>
    <row r="84670" spans="1:2" x14ac:dyDescent="0.25">
      <c r="A84670" s="1">
        <v>84669</v>
      </c>
      <c r="B84670" s="1">
        <v>8484300</v>
      </c>
    </row>
    <row r="84671" spans="1:2" x14ac:dyDescent="0.25">
      <c r="A84671" s="1">
        <v>84670</v>
      </c>
      <c r="B84671" s="1">
        <v>8298533.333333333</v>
      </c>
    </row>
    <row r="84672" spans="1:2" x14ac:dyDescent="0.25">
      <c r="A84672" s="1">
        <v>84671</v>
      </c>
      <c r="B84672" s="1">
        <v>7732033.333333333</v>
      </c>
    </row>
    <row r="84673" spans="1:2" x14ac:dyDescent="0.25">
      <c r="A84673" s="1">
        <v>84672</v>
      </c>
      <c r="B84673" s="1">
        <v>9349366.666666666</v>
      </c>
    </row>
    <row r="84674" spans="1:2" x14ac:dyDescent="0.25">
      <c r="A84674" s="1">
        <v>84673</v>
      </c>
      <c r="B84674" s="1">
        <v>8981433.333333334</v>
      </c>
    </row>
    <row r="84675" spans="1:2" x14ac:dyDescent="0.25">
      <c r="A84675" s="1">
        <v>84674</v>
      </c>
      <c r="B84675" s="1">
        <v>8954566.666666666</v>
      </c>
    </row>
    <row r="84676" spans="1:2" x14ac:dyDescent="0.25">
      <c r="A84676" s="1">
        <v>84675</v>
      </c>
      <c r="B84676" s="1">
        <v>9071100</v>
      </c>
    </row>
    <row r="84677" spans="1:2" x14ac:dyDescent="0.25">
      <c r="A84677" s="1">
        <v>84676</v>
      </c>
      <c r="B84677" s="1">
        <v>9018433.333333334</v>
      </c>
    </row>
    <row r="84678" spans="1:2" x14ac:dyDescent="0.25">
      <c r="A84678" s="1">
        <v>84677</v>
      </c>
      <c r="B84678" s="1">
        <v>8470766.666666666</v>
      </c>
    </row>
    <row r="84679" spans="1:2" x14ac:dyDescent="0.25">
      <c r="A84679" s="1">
        <v>84678</v>
      </c>
      <c r="B84679" s="1">
        <v>8588066.666666666</v>
      </c>
    </row>
    <row r="84680" spans="1:2" x14ac:dyDescent="0.25">
      <c r="A84680" s="1">
        <v>84679</v>
      </c>
      <c r="B84680" s="1">
        <v>8652333.333333334</v>
      </c>
    </row>
    <row r="84681" spans="1:2" x14ac:dyDescent="0.25">
      <c r="A84681" s="1">
        <v>84680</v>
      </c>
      <c r="B84681" s="1">
        <v>8608400</v>
      </c>
    </row>
    <row r="84682" spans="1:2" x14ac:dyDescent="0.25">
      <c r="A84682" s="1">
        <v>84681</v>
      </c>
      <c r="B84682" s="1">
        <v>8503166.666666666</v>
      </c>
    </row>
    <row r="84683" spans="1:2" x14ac:dyDescent="0.25">
      <c r="A84683" s="1">
        <v>84682</v>
      </c>
      <c r="B84683" s="1">
        <v>9970266.666666666</v>
      </c>
    </row>
    <row r="84684" spans="1:2" x14ac:dyDescent="0.25">
      <c r="A84684" s="1">
        <v>84683</v>
      </c>
      <c r="B84684" s="1">
        <v>13212966.666666666</v>
      </c>
    </row>
    <row r="84685" spans="1:2" x14ac:dyDescent="0.25">
      <c r="A84685" s="1">
        <v>84684</v>
      </c>
      <c r="B84685" s="1">
        <v>9050900</v>
      </c>
    </row>
    <row r="84686" spans="1:2" x14ac:dyDescent="0.25">
      <c r="A84686" s="1">
        <v>84685</v>
      </c>
      <c r="B84686" s="1">
        <v>9122266.666666666</v>
      </c>
    </row>
    <row r="84687" spans="1:2" x14ac:dyDescent="0.25">
      <c r="A84687" s="1">
        <v>84686</v>
      </c>
      <c r="B84687" s="1">
        <v>8297033.333333333</v>
      </c>
    </row>
    <row r="84688" spans="1:2" x14ac:dyDescent="0.25">
      <c r="A84688" s="1">
        <v>84687</v>
      </c>
      <c r="B84688" s="1">
        <v>7778033.333333333</v>
      </c>
    </row>
    <row r="84689" spans="1:2" x14ac:dyDescent="0.25">
      <c r="A84689" s="1">
        <v>84688</v>
      </c>
      <c r="B84689" s="1">
        <v>7894233.333333333</v>
      </c>
    </row>
    <row r="84690" spans="1:2" x14ac:dyDescent="0.25">
      <c r="A84690" s="1">
        <v>84689</v>
      </c>
      <c r="B84690" s="1">
        <v>7872466.666666667</v>
      </c>
    </row>
    <row r="84691" spans="1:2" x14ac:dyDescent="0.25">
      <c r="A84691" s="1">
        <v>84690</v>
      </c>
      <c r="B84691" s="1">
        <v>7750100</v>
      </c>
    </row>
    <row r="84692" spans="1:2" x14ac:dyDescent="0.25">
      <c r="A84692" s="1">
        <v>84691</v>
      </c>
      <c r="B84692" s="1">
        <v>8002866.666666667</v>
      </c>
    </row>
    <row r="84693" spans="1:2" x14ac:dyDescent="0.25">
      <c r="A84693" s="1">
        <v>84692</v>
      </c>
      <c r="B84693" s="1">
        <v>10355666.666666666</v>
      </c>
    </row>
    <row r="84694" spans="1:2" x14ac:dyDescent="0.25">
      <c r="A84694" s="1">
        <v>84693</v>
      </c>
      <c r="B84694" s="1">
        <v>7684200</v>
      </c>
    </row>
    <row r="84695" spans="1:2" x14ac:dyDescent="0.25">
      <c r="A84695" s="1">
        <v>84694</v>
      </c>
      <c r="B84695" s="1">
        <v>7482633.333333333</v>
      </c>
    </row>
    <row r="84696" spans="1:2" x14ac:dyDescent="0.25">
      <c r="A84696" s="1">
        <v>84695</v>
      </c>
      <c r="B84696" s="1">
        <v>7551100</v>
      </c>
    </row>
    <row r="84697" spans="1:2" x14ac:dyDescent="0.25">
      <c r="A84697" s="1">
        <v>84696</v>
      </c>
      <c r="B84697" s="1">
        <v>7600300</v>
      </c>
    </row>
    <row r="84698" spans="1:2" x14ac:dyDescent="0.25">
      <c r="A84698" s="1">
        <v>84697</v>
      </c>
      <c r="B84698" s="1">
        <v>8003300</v>
      </c>
    </row>
    <row r="84699" spans="1:2" x14ac:dyDescent="0.25">
      <c r="A84699" s="1">
        <v>84698</v>
      </c>
      <c r="B84699" s="1">
        <v>8438066.666666666</v>
      </c>
    </row>
    <row r="84700" spans="1:2" x14ac:dyDescent="0.25">
      <c r="A84700" s="1">
        <v>84699</v>
      </c>
      <c r="B84700" s="1">
        <v>9261600</v>
      </c>
    </row>
    <row r="84701" spans="1:2" x14ac:dyDescent="0.25">
      <c r="A84701" s="1">
        <v>84700</v>
      </c>
      <c r="B84701" s="1">
        <v>7494633.333333333</v>
      </c>
    </row>
    <row r="84702" spans="1:2" x14ac:dyDescent="0.25">
      <c r="A84702" s="1">
        <v>84701</v>
      </c>
      <c r="B84702" s="1">
        <v>7777000</v>
      </c>
    </row>
    <row r="84703" spans="1:2" x14ac:dyDescent="0.25">
      <c r="A84703" s="1">
        <v>84702</v>
      </c>
      <c r="B84703" s="1">
        <v>8322700</v>
      </c>
    </row>
    <row r="84704" spans="1:2" x14ac:dyDescent="0.25">
      <c r="A84704" s="1">
        <v>84703</v>
      </c>
      <c r="B84704" s="1">
        <v>7749900</v>
      </c>
    </row>
    <row r="84705" spans="1:2" x14ac:dyDescent="0.25">
      <c r="A84705" s="1">
        <v>84704</v>
      </c>
      <c r="B84705" s="1">
        <v>7373666.666666667</v>
      </c>
    </row>
    <row r="84706" spans="1:2" x14ac:dyDescent="0.25">
      <c r="A84706" s="1">
        <v>84705</v>
      </c>
      <c r="B84706" s="1">
        <v>7564233.333333333</v>
      </c>
    </row>
    <row r="84707" spans="1:2" x14ac:dyDescent="0.25">
      <c r="A84707" s="1">
        <v>84706</v>
      </c>
      <c r="B84707" s="1">
        <v>7405666.666666667</v>
      </c>
    </row>
    <row r="84708" spans="1:2" x14ac:dyDescent="0.25">
      <c r="A84708" s="1">
        <v>84707</v>
      </c>
      <c r="B84708" s="1">
        <v>6996800</v>
      </c>
    </row>
    <row r="84709" spans="1:2" x14ac:dyDescent="0.25">
      <c r="A84709" s="1">
        <v>84708</v>
      </c>
      <c r="B84709" s="1">
        <v>7362300</v>
      </c>
    </row>
    <row r="84710" spans="1:2" x14ac:dyDescent="0.25">
      <c r="A84710" s="1">
        <v>84709</v>
      </c>
      <c r="B84710" s="1">
        <v>7755300</v>
      </c>
    </row>
    <row r="84711" spans="1:2" x14ac:dyDescent="0.25">
      <c r="A84711" s="1">
        <v>84710</v>
      </c>
      <c r="B84711" s="1">
        <v>8368500</v>
      </c>
    </row>
    <row r="84712" spans="1:2" x14ac:dyDescent="0.25">
      <c r="A84712" s="1">
        <v>84711</v>
      </c>
      <c r="B84712" s="1">
        <v>7953933.333333333</v>
      </c>
    </row>
    <row r="84713" spans="1:2" x14ac:dyDescent="0.25">
      <c r="A84713" s="1">
        <v>84712</v>
      </c>
      <c r="B84713" s="1">
        <v>7684600</v>
      </c>
    </row>
    <row r="84714" spans="1:2" x14ac:dyDescent="0.25">
      <c r="A84714" s="1">
        <v>84713</v>
      </c>
      <c r="B84714" s="1">
        <v>7933300</v>
      </c>
    </row>
    <row r="84715" spans="1:2" x14ac:dyDescent="0.25">
      <c r="A84715" s="1">
        <v>84714</v>
      </c>
      <c r="B84715" s="1">
        <v>7843933.333333333</v>
      </c>
    </row>
    <row r="84716" spans="1:2" x14ac:dyDescent="0.25">
      <c r="A84716" s="1">
        <v>84715</v>
      </c>
      <c r="B84716" s="1">
        <v>8991900</v>
      </c>
    </row>
    <row r="84717" spans="1:2" x14ac:dyDescent="0.25">
      <c r="A84717" s="1">
        <v>84716</v>
      </c>
      <c r="B84717" s="1">
        <v>9714933.333333334</v>
      </c>
    </row>
    <row r="84718" spans="1:2" x14ac:dyDescent="0.25">
      <c r="A84718" s="1">
        <v>84717</v>
      </c>
      <c r="B84718" s="1">
        <v>8618900</v>
      </c>
    </row>
    <row r="84719" spans="1:2" x14ac:dyDescent="0.25">
      <c r="A84719" s="1">
        <v>84718</v>
      </c>
      <c r="B84719" s="1">
        <v>8086133.333333333</v>
      </c>
    </row>
    <row r="84720" spans="1:2" x14ac:dyDescent="0.25">
      <c r="A84720" s="1">
        <v>84719</v>
      </c>
      <c r="B84720" s="1">
        <v>7519633.333333333</v>
      </c>
    </row>
    <row r="84721" spans="1:2" x14ac:dyDescent="0.25">
      <c r="A84721" s="1">
        <v>84720</v>
      </c>
      <c r="B84721" s="1">
        <v>7533833.333333333</v>
      </c>
    </row>
    <row r="84722" spans="1:2" x14ac:dyDescent="0.25">
      <c r="A84722" s="1">
        <v>84721</v>
      </c>
      <c r="B84722" s="1">
        <v>7566266.666666667</v>
      </c>
    </row>
    <row r="84723" spans="1:2" x14ac:dyDescent="0.25">
      <c r="A84723" s="1">
        <v>84722</v>
      </c>
      <c r="B84723" s="1">
        <v>7936233.333333333</v>
      </c>
    </row>
    <row r="84724" spans="1:2" x14ac:dyDescent="0.25">
      <c r="A84724" s="1">
        <v>84723</v>
      </c>
      <c r="B84724" s="1">
        <v>8126366.666666667</v>
      </c>
    </row>
    <row r="84725" spans="1:2" x14ac:dyDescent="0.25">
      <c r="A84725" s="1">
        <v>84724</v>
      </c>
      <c r="B84725" s="1">
        <v>7816766.666666667</v>
      </c>
    </row>
    <row r="84726" spans="1:2" x14ac:dyDescent="0.25">
      <c r="A84726" s="1">
        <v>84725</v>
      </c>
      <c r="B84726" s="1">
        <v>7616333.333333333</v>
      </c>
    </row>
    <row r="84727" spans="1:2" x14ac:dyDescent="0.25">
      <c r="A84727" s="1">
        <v>84726</v>
      </c>
      <c r="B84727" s="1">
        <v>7748300</v>
      </c>
    </row>
    <row r="84728" spans="1:2" x14ac:dyDescent="0.25">
      <c r="A84728" s="1">
        <v>84727</v>
      </c>
      <c r="B84728" s="1">
        <v>8016233.333333333</v>
      </c>
    </row>
    <row r="84729" spans="1:2" x14ac:dyDescent="0.25">
      <c r="A84729" s="1">
        <v>84728</v>
      </c>
      <c r="B84729" s="1">
        <v>8470966.666666666</v>
      </c>
    </row>
    <row r="84730" spans="1:2" x14ac:dyDescent="0.25">
      <c r="A84730" s="1">
        <v>84729</v>
      </c>
      <c r="B84730" s="1">
        <v>8890633.333333334</v>
      </c>
    </row>
    <row r="84731" spans="1:2" x14ac:dyDescent="0.25">
      <c r="A84731" s="1">
        <v>84730</v>
      </c>
      <c r="B84731" s="1">
        <v>9158533.333333334</v>
      </c>
    </row>
    <row r="84732" spans="1:2" x14ac:dyDescent="0.25">
      <c r="A84732" s="1">
        <v>84731</v>
      </c>
      <c r="B84732" s="1">
        <v>8947500</v>
      </c>
    </row>
    <row r="84733" spans="1:2" x14ac:dyDescent="0.25">
      <c r="A84733" s="1">
        <v>84732</v>
      </c>
      <c r="B84733" s="1">
        <v>10219633.333333334</v>
      </c>
    </row>
    <row r="84734" spans="1:2" x14ac:dyDescent="0.25">
      <c r="A84734" s="1">
        <v>84733</v>
      </c>
      <c r="B84734" s="1">
        <v>11152466.666666666</v>
      </c>
    </row>
    <row r="84735" spans="1:2" x14ac:dyDescent="0.25">
      <c r="A84735" s="1">
        <v>84734</v>
      </c>
      <c r="B84735" s="1">
        <v>9310733.333333334</v>
      </c>
    </row>
    <row r="84736" spans="1:2" x14ac:dyDescent="0.25">
      <c r="A84736" s="1">
        <v>84735</v>
      </c>
      <c r="B84736" s="1">
        <v>9540833.333333334</v>
      </c>
    </row>
    <row r="84737" spans="1:2" x14ac:dyDescent="0.25">
      <c r="A84737" s="1">
        <v>84736</v>
      </c>
      <c r="B84737" s="1">
        <v>9063500</v>
      </c>
    </row>
    <row r="84738" spans="1:2" x14ac:dyDescent="0.25">
      <c r="A84738" s="1">
        <v>84737</v>
      </c>
      <c r="B84738" s="1">
        <v>8135266.666666667</v>
      </c>
    </row>
    <row r="84739" spans="1:2" x14ac:dyDescent="0.25">
      <c r="A84739" s="1">
        <v>84738</v>
      </c>
      <c r="B84739" s="1">
        <v>8867966.666666666</v>
      </c>
    </row>
    <row r="84740" spans="1:2" x14ac:dyDescent="0.25">
      <c r="A84740" s="1">
        <v>84739</v>
      </c>
      <c r="B84740" s="1">
        <v>8831200</v>
      </c>
    </row>
    <row r="84741" spans="1:2" x14ac:dyDescent="0.25">
      <c r="A84741" s="1">
        <v>84740</v>
      </c>
      <c r="B84741" s="1">
        <v>8202000</v>
      </c>
    </row>
    <row r="84742" spans="1:2" x14ac:dyDescent="0.25">
      <c r="A84742" s="1">
        <v>84741</v>
      </c>
      <c r="B84742" s="1">
        <v>7470266.666666667</v>
      </c>
    </row>
    <row r="84743" spans="1:2" x14ac:dyDescent="0.25">
      <c r="A84743" s="1">
        <v>84742</v>
      </c>
      <c r="B84743" s="1">
        <v>8608333.333333334</v>
      </c>
    </row>
    <row r="84744" spans="1:2" x14ac:dyDescent="0.25">
      <c r="A84744" s="1">
        <v>84743</v>
      </c>
      <c r="B84744" s="1">
        <v>7725933.333333333</v>
      </c>
    </row>
    <row r="84745" spans="1:2" x14ac:dyDescent="0.25">
      <c r="A84745" s="1">
        <v>84744</v>
      </c>
      <c r="B84745" s="1">
        <v>7363866.666666667</v>
      </c>
    </row>
    <row r="84746" spans="1:2" x14ac:dyDescent="0.25">
      <c r="A84746" s="1">
        <v>84745</v>
      </c>
      <c r="B84746" s="1">
        <v>7481333.333333333</v>
      </c>
    </row>
    <row r="84747" spans="1:2" x14ac:dyDescent="0.25">
      <c r="A84747" s="1">
        <v>84746</v>
      </c>
      <c r="B84747" s="1">
        <v>7857700</v>
      </c>
    </row>
    <row r="84748" spans="1:2" x14ac:dyDescent="0.25">
      <c r="A84748" s="1">
        <v>84747</v>
      </c>
      <c r="B84748" s="1">
        <v>9728833.333333334</v>
      </c>
    </row>
    <row r="84749" spans="1:2" x14ac:dyDescent="0.25">
      <c r="A84749" s="1">
        <v>84748</v>
      </c>
      <c r="B84749" s="1">
        <v>8404400</v>
      </c>
    </row>
    <row r="84750" spans="1:2" x14ac:dyDescent="0.25">
      <c r="A84750" s="1">
        <v>84749</v>
      </c>
      <c r="B84750" s="1">
        <v>7932700</v>
      </c>
    </row>
    <row r="84751" spans="1:2" x14ac:dyDescent="0.25">
      <c r="A84751" s="1">
        <v>84750</v>
      </c>
      <c r="B84751" s="1">
        <v>8414866.666666666</v>
      </c>
    </row>
    <row r="84752" spans="1:2" x14ac:dyDescent="0.25">
      <c r="A84752" s="1">
        <v>84751</v>
      </c>
      <c r="B84752" s="1">
        <v>7499900</v>
      </c>
    </row>
    <row r="84753" spans="1:2" x14ac:dyDescent="0.25">
      <c r="A84753" s="1">
        <v>84752</v>
      </c>
      <c r="B84753" s="1">
        <v>7726100</v>
      </c>
    </row>
    <row r="84754" spans="1:2" x14ac:dyDescent="0.25">
      <c r="A84754" s="1">
        <v>84753</v>
      </c>
      <c r="B84754" s="1">
        <v>7674400</v>
      </c>
    </row>
    <row r="84755" spans="1:2" x14ac:dyDescent="0.25">
      <c r="A84755" s="1">
        <v>84754</v>
      </c>
      <c r="B84755" s="1">
        <v>7894566.666666667</v>
      </c>
    </row>
    <row r="84756" spans="1:2" x14ac:dyDescent="0.25">
      <c r="A84756" s="1">
        <v>84755</v>
      </c>
      <c r="B84756" s="1">
        <v>7468400</v>
      </c>
    </row>
    <row r="84757" spans="1:2" x14ac:dyDescent="0.25">
      <c r="A84757" s="1">
        <v>84756</v>
      </c>
      <c r="B84757" s="1">
        <v>7638700</v>
      </c>
    </row>
    <row r="84758" spans="1:2" x14ac:dyDescent="0.25">
      <c r="A84758" s="1">
        <v>84757</v>
      </c>
      <c r="B84758" s="1">
        <v>7377066.666666667</v>
      </c>
    </row>
    <row r="84759" spans="1:2" x14ac:dyDescent="0.25">
      <c r="A84759" s="1">
        <v>84758</v>
      </c>
      <c r="B84759" s="1">
        <v>7514300</v>
      </c>
    </row>
    <row r="84760" spans="1:2" x14ac:dyDescent="0.25">
      <c r="A84760" s="1">
        <v>84759</v>
      </c>
      <c r="B84760" s="1">
        <v>7059400</v>
      </c>
    </row>
    <row r="84761" spans="1:2" x14ac:dyDescent="0.25">
      <c r="A84761" s="1">
        <v>84760</v>
      </c>
      <c r="B84761" s="1">
        <v>7988433.333333333</v>
      </c>
    </row>
    <row r="84762" spans="1:2" x14ac:dyDescent="0.25">
      <c r="A84762" s="1">
        <v>84761</v>
      </c>
      <c r="B84762" s="1">
        <v>7512200</v>
      </c>
    </row>
    <row r="84763" spans="1:2" x14ac:dyDescent="0.25">
      <c r="A84763" s="1">
        <v>84762</v>
      </c>
      <c r="B84763" s="1">
        <v>7361700</v>
      </c>
    </row>
    <row r="84764" spans="1:2" x14ac:dyDescent="0.25">
      <c r="A84764" s="1">
        <v>84763</v>
      </c>
      <c r="B84764" s="1">
        <v>7392500</v>
      </c>
    </row>
    <row r="84765" spans="1:2" x14ac:dyDescent="0.25">
      <c r="A84765" s="1">
        <v>84764</v>
      </c>
      <c r="B84765" s="1">
        <v>12268966.666666668</v>
      </c>
    </row>
    <row r="84766" spans="1:2" x14ac:dyDescent="0.25">
      <c r="A84766" s="1">
        <v>84765</v>
      </c>
      <c r="B84766" s="1">
        <v>8337066.666666667</v>
      </c>
    </row>
    <row r="84767" spans="1:2" x14ac:dyDescent="0.25">
      <c r="A84767" s="1">
        <v>84766</v>
      </c>
      <c r="B84767" s="1">
        <v>7951533.333333333</v>
      </c>
    </row>
    <row r="84768" spans="1:2" x14ac:dyDescent="0.25">
      <c r="A84768" s="1">
        <v>84767</v>
      </c>
      <c r="B84768" s="1">
        <v>7920733.333333333</v>
      </c>
    </row>
    <row r="84769" spans="1:2" x14ac:dyDescent="0.25">
      <c r="A84769" s="1">
        <v>84768</v>
      </c>
      <c r="B84769" s="1">
        <v>7829000</v>
      </c>
    </row>
    <row r="84770" spans="1:2" x14ac:dyDescent="0.25">
      <c r="A84770" s="1">
        <v>84769</v>
      </c>
      <c r="B84770" s="1">
        <v>8338500</v>
      </c>
    </row>
    <row r="84771" spans="1:2" x14ac:dyDescent="0.25">
      <c r="A84771" s="1">
        <v>84770</v>
      </c>
      <c r="B84771" s="1">
        <v>7691866.666666667</v>
      </c>
    </row>
    <row r="84772" spans="1:2" x14ac:dyDescent="0.25">
      <c r="A84772" s="1">
        <v>84771</v>
      </c>
      <c r="B84772" s="1">
        <v>7848666.666666667</v>
      </c>
    </row>
    <row r="84773" spans="1:2" x14ac:dyDescent="0.25">
      <c r="A84773" s="1">
        <v>84772</v>
      </c>
      <c r="B84773" s="1">
        <v>8416600</v>
      </c>
    </row>
    <row r="84774" spans="1:2" x14ac:dyDescent="0.25">
      <c r="A84774" s="1">
        <v>84773</v>
      </c>
      <c r="B84774" s="1">
        <v>9190900</v>
      </c>
    </row>
    <row r="84775" spans="1:2" x14ac:dyDescent="0.25">
      <c r="A84775" s="1">
        <v>84774</v>
      </c>
      <c r="B84775" s="1">
        <v>8899533.333333334</v>
      </c>
    </row>
    <row r="84776" spans="1:2" x14ac:dyDescent="0.25">
      <c r="A84776" s="1">
        <v>84775</v>
      </c>
      <c r="B84776" s="1">
        <v>8140433.333333333</v>
      </c>
    </row>
    <row r="84777" spans="1:2" x14ac:dyDescent="0.25">
      <c r="A84777" s="1">
        <v>84776</v>
      </c>
      <c r="B84777" s="1">
        <v>7962366.666666667</v>
      </c>
    </row>
    <row r="84778" spans="1:2" x14ac:dyDescent="0.25">
      <c r="A84778" s="1">
        <v>84777</v>
      </c>
      <c r="B84778" s="1">
        <v>8086900</v>
      </c>
    </row>
    <row r="84779" spans="1:2" x14ac:dyDescent="0.25">
      <c r="A84779" s="1">
        <v>84778</v>
      </c>
      <c r="B84779" s="1">
        <v>7865333.333333333</v>
      </c>
    </row>
    <row r="84780" spans="1:2" x14ac:dyDescent="0.25">
      <c r="A84780" s="1">
        <v>84779</v>
      </c>
      <c r="B84780" s="1">
        <v>7494500</v>
      </c>
    </row>
    <row r="84781" spans="1:2" x14ac:dyDescent="0.25">
      <c r="A84781" s="1">
        <v>84780</v>
      </c>
      <c r="B84781" s="1">
        <v>8887833.333333334</v>
      </c>
    </row>
    <row r="84782" spans="1:2" x14ac:dyDescent="0.25">
      <c r="A84782" s="1">
        <v>84781</v>
      </c>
      <c r="B84782" s="1">
        <v>10183900</v>
      </c>
    </row>
    <row r="84783" spans="1:2" x14ac:dyDescent="0.25">
      <c r="A84783" s="1">
        <v>84782</v>
      </c>
      <c r="B84783" s="1">
        <v>9298033.333333334</v>
      </c>
    </row>
    <row r="84784" spans="1:2" x14ac:dyDescent="0.25">
      <c r="A84784" s="1">
        <v>84783</v>
      </c>
      <c r="B84784" s="1">
        <v>9994600</v>
      </c>
    </row>
    <row r="84785" spans="1:2" x14ac:dyDescent="0.25">
      <c r="A84785" s="1">
        <v>84784</v>
      </c>
      <c r="B84785" s="1">
        <v>8782466.666666666</v>
      </c>
    </row>
    <row r="84786" spans="1:2" x14ac:dyDescent="0.25">
      <c r="A84786" s="1">
        <v>84785</v>
      </c>
      <c r="B84786" s="1">
        <v>8681666.666666666</v>
      </c>
    </row>
    <row r="84787" spans="1:2" x14ac:dyDescent="0.25">
      <c r="A84787" s="1">
        <v>84786</v>
      </c>
      <c r="B84787" s="1">
        <v>9138500</v>
      </c>
    </row>
    <row r="84788" spans="1:2" x14ac:dyDescent="0.25">
      <c r="A84788" s="1">
        <v>84787</v>
      </c>
      <c r="B84788" s="1">
        <v>9110400</v>
      </c>
    </row>
    <row r="84789" spans="1:2" x14ac:dyDescent="0.25">
      <c r="A84789" s="1">
        <v>84788</v>
      </c>
      <c r="B84789" s="1">
        <v>8415400</v>
      </c>
    </row>
    <row r="84790" spans="1:2" x14ac:dyDescent="0.25">
      <c r="A84790" s="1">
        <v>84789</v>
      </c>
      <c r="B84790" s="1">
        <v>8983700</v>
      </c>
    </row>
    <row r="84791" spans="1:2" x14ac:dyDescent="0.25">
      <c r="A84791" s="1">
        <v>84790</v>
      </c>
      <c r="B84791" s="1">
        <v>8857266.666666666</v>
      </c>
    </row>
    <row r="84792" spans="1:2" x14ac:dyDescent="0.25">
      <c r="A84792" s="1">
        <v>84791</v>
      </c>
      <c r="B84792" s="1">
        <v>9165433.333333334</v>
      </c>
    </row>
    <row r="84793" spans="1:2" x14ac:dyDescent="0.25">
      <c r="A84793" s="1">
        <v>84792</v>
      </c>
      <c r="B84793" s="1">
        <v>9157100</v>
      </c>
    </row>
    <row r="84794" spans="1:2" x14ac:dyDescent="0.25">
      <c r="A84794" s="1">
        <v>84793</v>
      </c>
      <c r="B84794" s="1">
        <v>8776500</v>
      </c>
    </row>
    <row r="84795" spans="1:2" x14ac:dyDescent="0.25">
      <c r="A84795" s="1">
        <v>84794</v>
      </c>
      <c r="B84795" s="1">
        <v>7856366.666666667</v>
      </c>
    </row>
    <row r="84796" spans="1:2" x14ac:dyDescent="0.25">
      <c r="A84796" s="1">
        <v>84795</v>
      </c>
      <c r="B84796" s="1">
        <v>13404233.333333332</v>
      </c>
    </row>
    <row r="84797" spans="1:2" x14ac:dyDescent="0.25">
      <c r="A84797" s="1">
        <v>84796</v>
      </c>
      <c r="B84797" s="1">
        <v>8542300</v>
      </c>
    </row>
    <row r="84798" spans="1:2" x14ac:dyDescent="0.25">
      <c r="A84798" s="1">
        <v>84797</v>
      </c>
      <c r="B84798" s="1">
        <v>7271800</v>
      </c>
    </row>
    <row r="84799" spans="1:2" x14ac:dyDescent="0.25">
      <c r="A84799" s="1">
        <v>84798</v>
      </c>
      <c r="B84799" s="1">
        <v>7145366.666666667</v>
      </c>
    </row>
    <row r="84800" spans="1:2" x14ac:dyDescent="0.25">
      <c r="A84800" s="1">
        <v>84799</v>
      </c>
      <c r="B84800" s="1">
        <v>7337200</v>
      </c>
    </row>
    <row r="84801" spans="1:2" x14ac:dyDescent="0.25">
      <c r="A84801" s="1">
        <v>84800</v>
      </c>
      <c r="B84801" s="1">
        <v>7273000</v>
      </c>
    </row>
    <row r="84802" spans="1:2" x14ac:dyDescent="0.25">
      <c r="A84802" s="1">
        <v>84801</v>
      </c>
      <c r="B84802" s="1">
        <v>7360433.333333333</v>
      </c>
    </row>
    <row r="84803" spans="1:2" x14ac:dyDescent="0.25">
      <c r="A84803" s="1">
        <v>84802</v>
      </c>
      <c r="B84803" s="1">
        <v>7822933.333333333</v>
      </c>
    </row>
    <row r="84804" spans="1:2" x14ac:dyDescent="0.25">
      <c r="A84804" s="1">
        <v>84803</v>
      </c>
      <c r="B84804" s="1">
        <v>7892300</v>
      </c>
    </row>
    <row r="84805" spans="1:2" x14ac:dyDescent="0.25">
      <c r="A84805" s="1">
        <v>84804</v>
      </c>
      <c r="B84805" s="1">
        <v>8056733.333333333</v>
      </c>
    </row>
    <row r="84806" spans="1:2" x14ac:dyDescent="0.25">
      <c r="A84806" s="1">
        <v>84805</v>
      </c>
      <c r="B84806" s="1">
        <v>7726166.666666667</v>
      </c>
    </row>
    <row r="84807" spans="1:2" x14ac:dyDescent="0.25">
      <c r="A84807" s="1">
        <v>84806</v>
      </c>
      <c r="B84807" s="1">
        <v>7453100</v>
      </c>
    </row>
    <row r="84808" spans="1:2" x14ac:dyDescent="0.25">
      <c r="A84808" s="1">
        <v>84807</v>
      </c>
      <c r="B84808" s="1">
        <v>7513466.666666667</v>
      </c>
    </row>
    <row r="84809" spans="1:2" x14ac:dyDescent="0.25">
      <c r="A84809" s="1">
        <v>84808</v>
      </c>
      <c r="B84809" s="1">
        <v>7594366.666666667</v>
      </c>
    </row>
    <row r="84810" spans="1:2" x14ac:dyDescent="0.25">
      <c r="A84810" s="1">
        <v>84809</v>
      </c>
      <c r="B84810" s="1">
        <v>7185500</v>
      </c>
    </row>
    <row r="84811" spans="1:2" x14ac:dyDescent="0.25">
      <c r="A84811" s="1">
        <v>84810</v>
      </c>
      <c r="B84811" s="1">
        <v>7612833.333333333</v>
      </c>
    </row>
    <row r="84812" spans="1:2" x14ac:dyDescent="0.25">
      <c r="A84812" s="1">
        <v>84811</v>
      </c>
      <c r="B84812" s="1">
        <v>7504300</v>
      </c>
    </row>
    <row r="84813" spans="1:2" x14ac:dyDescent="0.25">
      <c r="A84813" s="1">
        <v>84812</v>
      </c>
      <c r="B84813" s="1">
        <v>10446166.666666666</v>
      </c>
    </row>
    <row r="84814" spans="1:2" x14ac:dyDescent="0.25">
      <c r="A84814" s="1">
        <v>84813</v>
      </c>
      <c r="B84814" s="1">
        <v>10755000</v>
      </c>
    </row>
    <row r="84815" spans="1:2" x14ac:dyDescent="0.25">
      <c r="A84815" s="1">
        <v>84814</v>
      </c>
      <c r="B84815" s="1">
        <v>8049366.666666667</v>
      </c>
    </row>
    <row r="84816" spans="1:2" x14ac:dyDescent="0.25">
      <c r="A84816" s="1">
        <v>84815</v>
      </c>
      <c r="B84816" s="1">
        <v>8068466.666666667</v>
      </c>
    </row>
    <row r="84817" spans="1:2" x14ac:dyDescent="0.25">
      <c r="A84817" s="1">
        <v>84816</v>
      </c>
      <c r="B84817" s="1">
        <v>7667866.666666667</v>
      </c>
    </row>
    <row r="84818" spans="1:2" x14ac:dyDescent="0.25">
      <c r="A84818" s="1">
        <v>84817</v>
      </c>
      <c r="B84818" s="1">
        <v>7436000</v>
      </c>
    </row>
    <row r="84819" spans="1:2" x14ac:dyDescent="0.25">
      <c r="A84819" s="1">
        <v>84818</v>
      </c>
      <c r="B84819" s="1">
        <v>8823600</v>
      </c>
    </row>
    <row r="84820" spans="1:2" x14ac:dyDescent="0.25">
      <c r="A84820" s="1">
        <v>84819</v>
      </c>
      <c r="B84820" s="1">
        <v>8080166.666666667</v>
      </c>
    </row>
    <row r="84821" spans="1:2" x14ac:dyDescent="0.25">
      <c r="A84821" s="1">
        <v>84820</v>
      </c>
      <c r="B84821" s="1">
        <v>8987133.333333334</v>
      </c>
    </row>
    <row r="84822" spans="1:2" x14ac:dyDescent="0.25">
      <c r="A84822" s="1">
        <v>84821</v>
      </c>
      <c r="B84822" s="1">
        <v>7833100</v>
      </c>
    </row>
    <row r="84823" spans="1:2" x14ac:dyDescent="0.25">
      <c r="A84823" s="1">
        <v>84822</v>
      </c>
      <c r="B84823" s="1">
        <v>9226433.333333334</v>
      </c>
    </row>
    <row r="84824" spans="1:2" x14ac:dyDescent="0.25">
      <c r="A84824" s="1">
        <v>84823</v>
      </c>
      <c r="B84824" s="1">
        <v>8609733.333333334</v>
      </c>
    </row>
    <row r="84825" spans="1:2" x14ac:dyDescent="0.25">
      <c r="A84825" s="1">
        <v>84824</v>
      </c>
      <c r="B84825" s="1">
        <v>8480533.333333334</v>
      </c>
    </row>
    <row r="84826" spans="1:2" x14ac:dyDescent="0.25">
      <c r="A84826" s="1">
        <v>84825</v>
      </c>
      <c r="B84826" s="1">
        <v>9626066.666666666</v>
      </c>
    </row>
    <row r="84827" spans="1:2" x14ac:dyDescent="0.25">
      <c r="A84827" s="1">
        <v>84826</v>
      </c>
      <c r="B84827" s="1">
        <v>10075066.666666666</v>
      </c>
    </row>
    <row r="84828" spans="1:2" x14ac:dyDescent="0.25">
      <c r="A84828" s="1">
        <v>84827</v>
      </c>
      <c r="B84828" s="1">
        <v>11995300</v>
      </c>
    </row>
    <row r="84829" spans="1:2" x14ac:dyDescent="0.25">
      <c r="A84829" s="1">
        <v>84828</v>
      </c>
      <c r="B84829" s="1">
        <v>9784866.666666666</v>
      </c>
    </row>
    <row r="84830" spans="1:2" x14ac:dyDescent="0.25">
      <c r="A84830" s="1">
        <v>84829</v>
      </c>
      <c r="B84830" s="1">
        <v>9175600</v>
      </c>
    </row>
    <row r="84831" spans="1:2" x14ac:dyDescent="0.25">
      <c r="A84831" s="1">
        <v>84830</v>
      </c>
      <c r="B84831" s="1">
        <v>9726866.666666666</v>
      </c>
    </row>
    <row r="84832" spans="1:2" x14ac:dyDescent="0.25">
      <c r="A84832" s="1">
        <v>84831</v>
      </c>
      <c r="B84832" s="1">
        <v>9596400</v>
      </c>
    </row>
    <row r="84833" spans="1:2" x14ac:dyDescent="0.25">
      <c r="A84833" s="1">
        <v>84832</v>
      </c>
      <c r="B84833" s="1">
        <v>9604733.333333334</v>
      </c>
    </row>
    <row r="84834" spans="1:2" x14ac:dyDescent="0.25">
      <c r="A84834" s="1">
        <v>84833</v>
      </c>
      <c r="B84834" s="1">
        <v>9671200</v>
      </c>
    </row>
    <row r="84835" spans="1:2" x14ac:dyDescent="0.25">
      <c r="A84835" s="1">
        <v>84834</v>
      </c>
      <c r="B84835" s="1">
        <v>9630966.666666666</v>
      </c>
    </row>
    <row r="84836" spans="1:2" x14ac:dyDescent="0.25">
      <c r="A84836" s="1">
        <v>84835</v>
      </c>
      <c r="B84836" s="1">
        <v>9625700</v>
      </c>
    </row>
    <row r="84837" spans="1:2" x14ac:dyDescent="0.25">
      <c r="A84837" s="1">
        <v>84836</v>
      </c>
      <c r="B84837" s="1">
        <v>9448500</v>
      </c>
    </row>
    <row r="84838" spans="1:2" x14ac:dyDescent="0.25">
      <c r="A84838" s="1">
        <v>84837</v>
      </c>
      <c r="B84838" s="1">
        <v>9005066.666666666</v>
      </c>
    </row>
    <row r="84839" spans="1:2" x14ac:dyDescent="0.25">
      <c r="A84839" s="1">
        <v>84838</v>
      </c>
      <c r="B84839" s="1">
        <v>9248933.333333334</v>
      </c>
    </row>
    <row r="84840" spans="1:2" x14ac:dyDescent="0.25">
      <c r="A84840" s="1">
        <v>84839</v>
      </c>
      <c r="B84840" s="1">
        <v>8921800</v>
      </c>
    </row>
    <row r="84841" spans="1:2" x14ac:dyDescent="0.25">
      <c r="A84841" s="1">
        <v>84840</v>
      </c>
      <c r="B84841" s="1">
        <v>9119000</v>
      </c>
    </row>
    <row r="84842" spans="1:2" x14ac:dyDescent="0.25">
      <c r="A84842" s="1">
        <v>84841</v>
      </c>
      <c r="B84842" s="1">
        <v>9972033.333333334</v>
      </c>
    </row>
    <row r="84843" spans="1:2" x14ac:dyDescent="0.25">
      <c r="A84843" s="1">
        <v>84842</v>
      </c>
      <c r="B84843" s="1">
        <v>9503333.333333334</v>
      </c>
    </row>
    <row r="84844" spans="1:2" x14ac:dyDescent="0.25">
      <c r="A84844" s="1">
        <v>84843</v>
      </c>
      <c r="B84844" s="1">
        <v>8815533.333333334</v>
      </c>
    </row>
    <row r="84845" spans="1:2" x14ac:dyDescent="0.25">
      <c r="A84845" s="1">
        <v>84844</v>
      </c>
      <c r="B84845" s="1">
        <v>8814733.333333334</v>
      </c>
    </row>
    <row r="84846" spans="1:2" x14ac:dyDescent="0.25">
      <c r="A84846" s="1">
        <v>84845</v>
      </c>
      <c r="B84846" s="1">
        <v>7532733.333333333</v>
      </c>
    </row>
    <row r="84847" spans="1:2" x14ac:dyDescent="0.25">
      <c r="A84847" s="1">
        <v>84846</v>
      </c>
      <c r="B84847" s="1">
        <v>7364400</v>
      </c>
    </row>
    <row r="84848" spans="1:2" x14ac:dyDescent="0.25">
      <c r="A84848" s="1">
        <v>84847</v>
      </c>
      <c r="B84848" s="1">
        <v>7204266.666666667</v>
      </c>
    </row>
    <row r="84849" spans="1:2" x14ac:dyDescent="0.25">
      <c r="A84849" s="1">
        <v>84848</v>
      </c>
      <c r="B84849" s="1">
        <v>8568933.333333334</v>
      </c>
    </row>
    <row r="84850" spans="1:2" x14ac:dyDescent="0.25">
      <c r="A84850" s="1">
        <v>84849</v>
      </c>
      <c r="B84850" s="1">
        <v>8676200</v>
      </c>
    </row>
    <row r="84851" spans="1:2" x14ac:dyDescent="0.25">
      <c r="A84851" s="1">
        <v>84850</v>
      </c>
      <c r="B84851" s="1">
        <v>10303400</v>
      </c>
    </row>
    <row r="84852" spans="1:2" x14ac:dyDescent="0.25">
      <c r="A84852" s="1">
        <v>84851</v>
      </c>
      <c r="B84852" s="1">
        <v>7980766.666666667</v>
      </c>
    </row>
    <row r="84853" spans="1:2" x14ac:dyDescent="0.25">
      <c r="A84853" s="1">
        <v>84852</v>
      </c>
      <c r="B84853" s="1">
        <v>7909500</v>
      </c>
    </row>
    <row r="84854" spans="1:2" x14ac:dyDescent="0.25">
      <c r="A84854" s="1">
        <v>84853</v>
      </c>
      <c r="B84854" s="1">
        <v>7874866.666666667</v>
      </c>
    </row>
    <row r="84855" spans="1:2" x14ac:dyDescent="0.25">
      <c r="A84855" s="1">
        <v>84854</v>
      </c>
      <c r="B84855" s="1">
        <v>7763633.333333333</v>
      </c>
    </row>
    <row r="84856" spans="1:2" x14ac:dyDescent="0.25">
      <c r="A84856" s="1">
        <v>84855</v>
      </c>
      <c r="B84856" s="1">
        <v>7691866.666666667</v>
      </c>
    </row>
    <row r="84857" spans="1:2" x14ac:dyDescent="0.25">
      <c r="A84857" s="1">
        <v>84856</v>
      </c>
      <c r="B84857" s="1">
        <v>7431366.666666667</v>
      </c>
    </row>
    <row r="84858" spans="1:2" x14ac:dyDescent="0.25">
      <c r="A84858" s="1">
        <v>84857</v>
      </c>
      <c r="B84858" s="1">
        <v>7947466.666666667</v>
      </c>
    </row>
    <row r="84859" spans="1:2" x14ac:dyDescent="0.25">
      <c r="A84859" s="1">
        <v>84858</v>
      </c>
      <c r="B84859" s="1">
        <v>9503833.333333334</v>
      </c>
    </row>
    <row r="84860" spans="1:2" x14ac:dyDescent="0.25">
      <c r="A84860" s="1">
        <v>84859</v>
      </c>
      <c r="B84860" s="1">
        <v>8371566.666666667</v>
      </c>
    </row>
    <row r="84861" spans="1:2" x14ac:dyDescent="0.25">
      <c r="A84861" s="1">
        <v>84860</v>
      </c>
      <c r="B84861" s="1">
        <v>7836666.666666667</v>
      </c>
    </row>
    <row r="84862" spans="1:2" x14ac:dyDescent="0.25">
      <c r="A84862" s="1">
        <v>84861</v>
      </c>
      <c r="B84862" s="1">
        <v>8216366.666666667</v>
      </c>
    </row>
    <row r="84863" spans="1:2" x14ac:dyDescent="0.25">
      <c r="A84863" s="1">
        <v>84862</v>
      </c>
      <c r="B84863" s="1">
        <v>7527033.333333333</v>
      </c>
    </row>
    <row r="84864" spans="1:2" x14ac:dyDescent="0.25">
      <c r="A84864" s="1">
        <v>84863</v>
      </c>
      <c r="B84864" s="1">
        <v>7447933.333333333</v>
      </c>
    </row>
    <row r="84865" spans="1:2" x14ac:dyDescent="0.25">
      <c r="A84865" s="1">
        <v>84864</v>
      </c>
      <c r="B84865" s="1">
        <v>7757733.333333333</v>
      </c>
    </row>
    <row r="84866" spans="1:2" x14ac:dyDescent="0.25">
      <c r="A84866" s="1">
        <v>84865</v>
      </c>
      <c r="B84866" s="1">
        <v>7690200</v>
      </c>
    </row>
    <row r="84867" spans="1:2" x14ac:dyDescent="0.25">
      <c r="A84867" s="1">
        <v>84866</v>
      </c>
      <c r="B84867" s="1">
        <v>7703533.333333333</v>
      </c>
    </row>
    <row r="84868" spans="1:2" x14ac:dyDescent="0.25">
      <c r="A84868" s="1">
        <v>84867</v>
      </c>
      <c r="B84868" s="1">
        <v>7592333.333333333</v>
      </c>
    </row>
    <row r="84869" spans="1:2" x14ac:dyDescent="0.25">
      <c r="A84869" s="1">
        <v>84868</v>
      </c>
      <c r="B84869" s="1">
        <v>7378233.333333333</v>
      </c>
    </row>
    <row r="84870" spans="1:2" x14ac:dyDescent="0.25">
      <c r="A84870" s="1">
        <v>84869</v>
      </c>
      <c r="B84870" s="1">
        <v>7553600</v>
      </c>
    </row>
    <row r="84871" spans="1:2" x14ac:dyDescent="0.25">
      <c r="A84871" s="1">
        <v>84870</v>
      </c>
      <c r="B84871" s="1">
        <v>8427533.333333334</v>
      </c>
    </row>
    <row r="84872" spans="1:2" x14ac:dyDescent="0.25">
      <c r="A84872" s="1">
        <v>84871</v>
      </c>
      <c r="B84872" s="1">
        <v>7794633.333333333</v>
      </c>
    </row>
    <row r="84873" spans="1:2" x14ac:dyDescent="0.25">
      <c r="A84873" s="1">
        <v>84872</v>
      </c>
      <c r="B84873" s="1">
        <v>7421400</v>
      </c>
    </row>
    <row r="84874" spans="1:2" x14ac:dyDescent="0.25">
      <c r="A84874" s="1">
        <v>84873</v>
      </c>
      <c r="B84874" s="1">
        <v>7758400</v>
      </c>
    </row>
    <row r="84875" spans="1:2" x14ac:dyDescent="0.25">
      <c r="A84875" s="1">
        <v>84874</v>
      </c>
      <c r="B84875" s="1">
        <v>8435400</v>
      </c>
    </row>
    <row r="84876" spans="1:2" x14ac:dyDescent="0.25">
      <c r="A84876" s="1">
        <v>84875</v>
      </c>
      <c r="B84876" s="1">
        <v>10000366.666666666</v>
      </c>
    </row>
    <row r="84877" spans="1:2" x14ac:dyDescent="0.25">
      <c r="A84877" s="1">
        <v>84876</v>
      </c>
      <c r="B84877" s="1">
        <v>7838533.333333333</v>
      </c>
    </row>
    <row r="84878" spans="1:2" x14ac:dyDescent="0.25">
      <c r="A84878" s="1">
        <v>84877</v>
      </c>
      <c r="B84878" s="1">
        <v>7832033.333333333</v>
      </c>
    </row>
    <row r="84879" spans="1:2" x14ac:dyDescent="0.25">
      <c r="A84879" s="1">
        <v>84878</v>
      </c>
      <c r="B84879" s="1">
        <v>7681200</v>
      </c>
    </row>
    <row r="84880" spans="1:2" x14ac:dyDescent="0.25">
      <c r="A84880" s="1">
        <v>84879</v>
      </c>
      <c r="B84880" s="1">
        <v>8214266.666666667</v>
      </c>
    </row>
    <row r="84881" spans="1:2" x14ac:dyDescent="0.25">
      <c r="A84881" s="1">
        <v>84880</v>
      </c>
      <c r="B84881" s="1">
        <v>8055933.333333333</v>
      </c>
    </row>
    <row r="84882" spans="1:2" x14ac:dyDescent="0.25">
      <c r="A84882" s="1">
        <v>84881</v>
      </c>
      <c r="B84882" s="1">
        <v>9658233.333333334</v>
      </c>
    </row>
    <row r="84883" spans="1:2" x14ac:dyDescent="0.25">
      <c r="A84883" s="1">
        <v>84882</v>
      </c>
      <c r="B84883" s="1">
        <v>8023000</v>
      </c>
    </row>
    <row r="84884" spans="1:2" x14ac:dyDescent="0.25">
      <c r="A84884" s="1">
        <v>84883</v>
      </c>
      <c r="B84884" s="1">
        <v>8299166.666666667</v>
      </c>
    </row>
    <row r="84885" spans="1:2" x14ac:dyDescent="0.25">
      <c r="A84885" s="1">
        <v>84884</v>
      </c>
      <c r="B84885" s="1">
        <v>7800500</v>
      </c>
    </row>
    <row r="84886" spans="1:2" x14ac:dyDescent="0.25">
      <c r="A84886" s="1">
        <v>84885</v>
      </c>
      <c r="B84886" s="1">
        <v>7498433.333333333</v>
      </c>
    </row>
    <row r="84887" spans="1:2" x14ac:dyDescent="0.25">
      <c r="A84887" s="1">
        <v>84886</v>
      </c>
      <c r="B84887" s="1">
        <v>9331800</v>
      </c>
    </row>
    <row r="84888" spans="1:2" x14ac:dyDescent="0.25">
      <c r="A84888" s="1">
        <v>84887</v>
      </c>
      <c r="B84888" s="1">
        <v>9117900</v>
      </c>
    </row>
    <row r="84889" spans="1:2" x14ac:dyDescent="0.25">
      <c r="A84889" s="1">
        <v>84888</v>
      </c>
      <c r="B84889" s="1">
        <v>9406266.666666666</v>
      </c>
    </row>
    <row r="84890" spans="1:2" x14ac:dyDescent="0.25">
      <c r="A84890" s="1">
        <v>84889</v>
      </c>
      <c r="B84890" s="1">
        <v>8910333.333333334</v>
      </c>
    </row>
    <row r="84891" spans="1:2" x14ac:dyDescent="0.25">
      <c r="A84891" s="1">
        <v>84890</v>
      </c>
      <c r="B84891" s="1">
        <v>10464966.666666666</v>
      </c>
    </row>
    <row r="84892" spans="1:2" x14ac:dyDescent="0.25">
      <c r="A84892" s="1">
        <v>84891</v>
      </c>
      <c r="B84892" s="1">
        <v>10939133.333333334</v>
      </c>
    </row>
    <row r="84893" spans="1:2" x14ac:dyDescent="0.25">
      <c r="A84893" s="1">
        <v>84892</v>
      </c>
      <c r="B84893" s="1">
        <v>9406700</v>
      </c>
    </row>
    <row r="84894" spans="1:2" x14ac:dyDescent="0.25">
      <c r="A84894" s="1">
        <v>84893</v>
      </c>
      <c r="B84894" s="1">
        <v>9204166.666666666</v>
      </c>
    </row>
    <row r="84895" spans="1:2" x14ac:dyDescent="0.25">
      <c r="A84895" s="1">
        <v>84894</v>
      </c>
      <c r="B84895" s="1">
        <v>8592500</v>
      </c>
    </row>
    <row r="84896" spans="1:2" x14ac:dyDescent="0.25">
      <c r="A84896" s="1">
        <v>84895</v>
      </c>
      <c r="B84896" s="1">
        <v>8163300</v>
      </c>
    </row>
    <row r="84897" spans="1:2" x14ac:dyDescent="0.25">
      <c r="A84897" s="1">
        <v>84896</v>
      </c>
      <c r="B84897" s="1">
        <v>8595966.666666666</v>
      </c>
    </row>
    <row r="84898" spans="1:2" x14ac:dyDescent="0.25">
      <c r="A84898" s="1">
        <v>84897</v>
      </c>
      <c r="B84898" s="1">
        <v>9263266.666666666</v>
      </c>
    </row>
    <row r="84899" spans="1:2" x14ac:dyDescent="0.25">
      <c r="A84899" s="1">
        <v>84898</v>
      </c>
      <c r="B84899" s="1">
        <v>7929566.666666667</v>
      </c>
    </row>
    <row r="84900" spans="1:2" x14ac:dyDescent="0.25">
      <c r="A84900" s="1">
        <v>84899</v>
      </c>
      <c r="B84900" s="1">
        <v>8422066.666666666</v>
      </c>
    </row>
    <row r="84901" spans="1:2" x14ac:dyDescent="0.25">
      <c r="A84901" s="1">
        <v>84900</v>
      </c>
      <c r="B84901" s="1">
        <v>8083066.666666667</v>
      </c>
    </row>
    <row r="84902" spans="1:2" x14ac:dyDescent="0.25">
      <c r="A84902" s="1">
        <v>84901</v>
      </c>
      <c r="B84902" s="1">
        <v>7923100</v>
      </c>
    </row>
    <row r="84903" spans="1:2" x14ac:dyDescent="0.25">
      <c r="A84903" s="1">
        <v>84902</v>
      </c>
      <c r="B84903" s="1">
        <v>7651766.666666667</v>
      </c>
    </row>
    <row r="84904" spans="1:2" x14ac:dyDescent="0.25">
      <c r="A84904" s="1">
        <v>84903</v>
      </c>
      <c r="B84904" s="1">
        <v>7884033.333333333</v>
      </c>
    </row>
    <row r="84905" spans="1:2" x14ac:dyDescent="0.25">
      <c r="A84905" s="1">
        <v>84904</v>
      </c>
      <c r="B84905" s="1">
        <v>7763133.333333333</v>
      </c>
    </row>
    <row r="84906" spans="1:2" x14ac:dyDescent="0.25">
      <c r="A84906" s="1">
        <v>84905</v>
      </c>
      <c r="B84906" s="1">
        <v>8105900</v>
      </c>
    </row>
    <row r="84907" spans="1:2" x14ac:dyDescent="0.25">
      <c r="A84907" s="1">
        <v>84906</v>
      </c>
      <c r="B84907" s="1">
        <v>10357333.333333334</v>
      </c>
    </row>
    <row r="84908" spans="1:2" x14ac:dyDescent="0.25">
      <c r="A84908" s="1">
        <v>84907</v>
      </c>
      <c r="B84908" s="1">
        <v>7422266.666666667</v>
      </c>
    </row>
    <row r="84909" spans="1:2" x14ac:dyDescent="0.25">
      <c r="A84909" s="1">
        <v>84908</v>
      </c>
      <c r="B84909" s="1">
        <v>7597233.333333333</v>
      </c>
    </row>
    <row r="84910" spans="1:2" x14ac:dyDescent="0.25">
      <c r="A84910" s="1">
        <v>84909</v>
      </c>
      <c r="B84910" s="1">
        <v>7752533.333333333</v>
      </c>
    </row>
    <row r="84911" spans="1:2" x14ac:dyDescent="0.25">
      <c r="A84911" s="1">
        <v>84910</v>
      </c>
      <c r="B84911" s="1">
        <v>8763966.666666666</v>
      </c>
    </row>
    <row r="84912" spans="1:2" x14ac:dyDescent="0.25">
      <c r="A84912" s="1">
        <v>84911</v>
      </c>
      <c r="B84912" s="1">
        <v>7579500</v>
      </c>
    </row>
    <row r="84913" spans="1:2" x14ac:dyDescent="0.25">
      <c r="A84913" s="1">
        <v>84912</v>
      </c>
      <c r="B84913" s="1">
        <v>7594133.333333333</v>
      </c>
    </row>
    <row r="84914" spans="1:2" x14ac:dyDescent="0.25">
      <c r="A84914" s="1">
        <v>84913</v>
      </c>
      <c r="B84914" s="1">
        <v>7939633.333333333</v>
      </c>
    </row>
    <row r="84915" spans="1:2" x14ac:dyDescent="0.25">
      <c r="A84915" s="1">
        <v>84914</v>
      </c>
      <c r="B84915" s="1">
        <v>7968266.666666667</v>
      </c>
    </row>
    <row r="84916" spans="1:2" x14ac:dyDescent="0.25">
      <c r="A84916" s="1">
        <v>84915</v>
      </c>
      <c r="B84916" s="1">
        <v>7798033.333333333</v>
      </c>
    </row>
    <row r="84917" spans="1:2" x14ac:dyDescent="0.25">
      <c r="A84917" s="1">
        <v>84916</v>
      </c>
      <c r="B84917" s="1">
        <v>7513166.666666667</v>
      </c>
    </row>
    <row r="84918" spans="1:2" x14ac:dyDescent="0.25">
      <c r="A84918" s="1">
        <v>84917</v>
      </c>
      <c r="B84918" s="1">
        <v>7181666.666666667</v>
      </c>
    </row>
    <row r="84919" spans="1:2" x14ac:dyDescent="0.25">
      <c r="A84919" s="1">
        <v>84918</v>
      </c>
      <c r="B84919" s="1">
        <v>7851333.333333333</v>
      </c>
    </row>
    <row r="84920" spans="1:2" x14ac:dyDescent="0.25">
      <c r="A84920" s="1">
        <v>84919</v>
      </c>
      <c r="B84920" s="1">
        <v>7595933.333333333</v>
      </c>
    </row>
    <row r="84921" spans="1:2" x14ac:dyDescent="0.25">
      <c r="A84921" s="1">
        <v>84920</v>
      </c>
      <c r="B84921" s="1">
        <v>7898700</v>
      </c>
    </row>
    <row r="84922" spans="1:2" x14ac:dyDescent="0.25">
      <c r="A84922" s="1">
        <v>84921</v>
      </c>
      <c r="B84922" s="1">
        <v>8220500</v>
      </c>
    </row>
    <row r="84923" spans="1:2" x14ac:dyDescent="0.25">
      <c r="A84923" s="1">
        <v>84922</v>
      </c>
      <c r="B84923" s="1">
        <v>7812966.666666667</v>
      </c>
    </row>
    <row r="84924" spans="1:2" x14ac:dyDescent="0.25">
      <c r="A84924" s="1">
        <v>84923</v>
      </c>
      <c r="B84924" s="1">
        <v>11487200</v>
      </c>
    </row>
    <row r="84925" spans="1:2" x14ac:dyDescent="0.25">
      <c r="A84925" s="1">
        <v>84924</v>
      </c>
      <c r="B84925" s="1">
        <v>7891833.333333333</v>
      </c>
    </row>
    <row r="84926" spans="1:2" x14ac:dyDescent="0.25">
      <c r="A84926" s="1">
        <v>84925</v>
      </c>
      <c r="B84926" s="1">
        <v>7934300</v>
      </c>
    </row>
    <row r="84927" spans="1:2" x14ac:dyDescent="0.25">
      <c r="A84927" s="1">
        <v>84926</v>
      </c>
      <c r="B84927" s="1">
        <v>7863766.666666667</v>
      </c>
    </row>
    <row r="84928" spans="1:2" x14ac:dyDescent="0.25">
      <c r="A84928" s="1">
        <v>84927</v>
      </c>
      <c r="B84928" s="1">
        <v>7515833.333333333</v>
      </c>
    </row>
    <row r="84929" spans="1:2" x14ac:dyDescent="0.25">
      <c r="A84929" s="1">
        <v>84928</v>
      </c>
      <c r="B84929" s="1">
        <v>7716466.666666667</v>
      </c>
    </row>
    <row r="84930" spans="1:2" x14ac:dyDescent="0.25">
      <c r="A84930" s="1">
        <v>84929</v>
      </c>
      <c r="B84930" s="1">
        <v>7431066.666666667</v>
      </c>
    </row>
    <row r="84931" spans="1:2" x14ac:dyDescent="0.25">
      <c r="A84931" s="1">
        <v>84930</v>
      </c>
      <c r="B84931" s="1">
        <v>8035466.666666667</v>
      </c>
    </row>
    <row r="84932" spans="1:2" x14ac:dyDescent="0.25">
      <c r="A84932" s="1">
        <v>84931</v>
      </c>
      <c r="B84932" s="1">
        <v>9861600</v>
      </c>
    </row>
    <row r="84933" spans="1:2" x14ac:dyDescent="0.25">
      <c r="A84933" s="1">
        <v>84932</v>
      </c>
      <c r="B84933" s="1">
        <v>8302300</v>
      </c>
    </row>
    <row r="84934" spans="1:2" x14ac:dyDescent="0.25">
      <c r="A84934" s="1">
        <v>84933</v>
      </c>
      <c r="B84934" s="1">
        <v>7887700</v>
      </c>
    </row>
    <row r="84935" spans="1:2" x14ac:dyDescent="0.25">
      <c r="A84935" s="1">
        <v>84934</v>
      </c>
      <c r="B84935" s="1">
        <v>7867633.333333333</v>
      </c>
    </row>
    <row r="84936" spans="1:2" x14ac:dyDescent="0.25">
      <c r="A84936" s="1">
        <v>84935</v>
      </c>
      <c r="B84936" s="1">
        <v>7495733.333333333</v>
      </c>
    </row>
    <row r="84937" spans="1:2" x14ac:dyDescent="0.25">
      <c r="A84937" s="1">
        <v>84936</v>
      </c>
      <c r="B84937" s="1">
        <v>7618500</v>
      </c>
    </row>
    <row r="84938" spans="1:2" x14ac:dyDescent="0.25">
      <c r="A84938" s="1">
        <v>84937</v>
      </c>
      <c r="B84938" s="1">
        <v>7373000</v>
      </c>
    </row>
    <row r="84939" spans="1:2" x14ac:dyDescent="0.25">
      <c r="A84939" s="1">
        <v>84938</v>
      </c>
      <c r="B84939" s="1">
        <v>7834000</v>
      </c>
    </row>
    <row r="84940" spans="1:2" x14ac:dyDescent="0.25">
      <c r="A84940" s="1">
        <v>84939</v>
      </c>
      <c r="B84940" s="1">
        <v>12012300</v>
      </c>
    </row>
    <row r="84941" spans="1:2" x14ac:dyDescent="0.25">
      <c r="A84941" s="1">
        <v>84940</v>
      </c>
      <c r="B84941" s="1">
        <v>8880066.666666666</v>
      </c>
    </row>
    <row r="84942" spans="1:2" x14ac:dyDescent="0.25">
      <c r="A84942" s="1">
        <v>84941</v>
      </c>
      <c r="B84942" s="1">
        <v>9487266.666666666</v>
      </c>
    </row>
    <row r="84943" spans="1:2" x14ac:dyDescent="0.25">
      <c r="A84943" s="1">
        <v>84942</v>
      </c>
      <c r="B84943" s="1">
        <v>8724200</v>
      </c>
    </row>
    <row r="84944" spans="1:2" x14ac:dyDescent="0.25">
      <c r="A84944" s="1">
        <v>84943</v>
      </c>
      <c r="B84944" s="1">
        <v>8858466.666666666</v>
      </c>
    </row>
    <row r="84945" spans="1:2" x14ac:dyDescent="0.25">
      <c r="A84945" s="1">
        <v>84944</v>
      </c>
      <c r="B84945" s="1">
        <v>9036566.666666666</v>
      </c>
    </row>
    <row r="84946" spans="1:2" x14ac:dyDescent="0.25">
      <c r="A84946" s="1">
        <v>84945</v>
      </c>
      <c r="B84946" s="1">
        <v>9123800</v>
      </c>
    </row>
    <row r="84947" spans="1:2" x14ac:dyDescent="0.25">
      <c r="A84947" s="1">
        <v>84946</v>
      </c>
      <c r="B84947" s="1">
        <v>8949000</v>
      </c>
    </row>
    <row r="84948" spans="1:2" x14ac:dyDescent="0.25">
      <c r="A84948" s="1">
        <v>84947</v>
      </c>
      <c r="B84948" s="1">
        <v>8366166.666666667</v>
      </c>
    </row>
    <row r="84949" spans="1:2" x14ac:dyDescent="0.25">
      <c r="A84949" s="1">
        <v>84948</v>
      </c>
      <c r="B84949" s="1">
        <v>9239133.333333334</v>
      </c>
    </row>
    <row r="84950" spans="1:2" x14ac:dyDescent="0.25">
      <c r="A84950" s="1">
        <v>84949</v>
      </c>
      <c r="B84950" s="1">
        <v>9136933.333333334</v>
      </c>
    </row>
    <row r="84951" spans="1:2" x14ac:dyDescent="0.25">
      <c r="A84951" s="1">
        <v>84950</v>
      </c>
      <c r="B84951" s="1">
        <v>9464133.333333334</v>
      </c>
    </row>
    <row r="84952" spans="1:2" x14ac:dyDescent="0.25">
      <c r="A84952" s="1">
        <v>84951</v>
      </c>
      <c r="B84952" s="1">
        <v>9401433.333333334</v>
      </c>
    </row>
    <row r="84953" spans="1:2" x14ac:dyDescent="0.25">
      <c r="A84953" s="1">
        <v>84952</v>
      </c>
      <c r="B84953" s="1">
        <v>8494000</v>
      </c>
    </row>
    <row r="84954" spans="1:2" x14ac:dyDescent="0.25">
      <c r="A84954" s="1">
        <v>84953</v>
      </c>
      <c r="B84954" s="1">
        <v>7941900</v>
      </c>
    </row>
    <row r="84955" spans="1:2" x14ac:dyDescent="0.25">
      <c r="A84955" s="1">
        <v>84954</v>
      </c>
      <c r="B84955" s="1">
        <v>10185300</v>
      </c>
    </row>
    <row r="84956" spans="1:2" x14ac:dyDescent="0.25">
      <c r="A84956" s="1">
        <v>84955</v>
      </c>
      <c r="B84956" s="1">
        <v>7936033.333333333</v>
      </c>
    </row>
    <row r="84957" spans="1:2" x14ac:dyDescent="0.25">
      <c r="A84957" s="1">
        <v>84956</v>
      </c>
      <c r="B84957" s="1">
        <v>7874600</v>
      </c>
    </row>
    <row r="84958" spans="1:2" x14ac:dyDescent="0.25">
      <c r="A84958" s="1">
        <v>84957</v>
      </c>
      <c r="B84958" s="1">
        <v>7659766.666666667</v>
      </c>
    </row>
    <row r="84959" spans="1:2" x14ac:dyDescent="0.25">
      <c r="A84959" s="1">
        <v>84958</v>
      </c>
      <c r="B84959" s="1">
        <v>7911866.666666667</v>
      </c>
    </row>
    <row r="84960" spans="1:2" x14ac:dyDescent="0.25">
      <c r="A84960" s="1">
        <v>84959</v>
      </c>
      <c r="B84960" s="1">
        <v>7909233.333333333</v>
      </c>
    </row>
    <row r="84961" spans="1:2" x14ac:dyDescent="0.25">
      <c r="A84961" s="1">
        <v>84960</v>
      </c>
      <c r="B84961" s="1">
        <v>8245600</v>
      </c>
    </row>
    <row r="84962" spans="1:2" x14ac:dyDescent="0.25">
      <c r="A84962" s="1">
        <v>84961</v>
      </c>
      <c r="B84962" s="1">
        <v>7624666.666666667</v>
      </c>
    </row>
    <row r="84963" spans="1:2" x14ac:dyDescent="0.25">
      <c r="A84963" s="1">
        <v>84962</v>
      </c>
      <c r="B84963" s="1">
        <v>7364000</v>
      </c>
    </row>
    <row r="84964" spans="1:2" x14ac:dyDescent="0.25">
      <c r="A84964" s="1">
        <v>84963</v>
      </c>
      <c r="B84964" s="1">
        <v>7625266.666666667</v>
      </c>
    </row>
    <row r="84965" spans="1:2" x14ac:dyDescent="0.25">
      <c r="A84965" s="1">
        <v>84964</v>
      </c>
      <c r="B84965" s="1">
        <v>7780600</v>
      </c>
    </row>
    <row r="84966" spans="1:2" x14ac:dyDescent="0.25">
      <c r="A84966" s="1">
        <v>84965</v>
      </c>
      <c r="B84966" s="1">
        <v>7602766.666666667</v>
      </c>
    </row>
    <row r="84967" spans="1:2" x14ac:dyDescent="0.25">
      <c r="A84967" s="1">
        <v>84966</v>
      </c>
      <c r="B84967" s="1">
        <v>7550566.666666667</v>
      </c>
    </row>
    <row r="84968" spans="1:2" x14ac:dyDescent="0.25">
      <c r="A84968" s="1">
        <v>84967</v>
      </c>
      <c r="B84968" s="1">
        <v>7644866.666666667</v>
      </c>
    </row>
    <row r="84969" spans="1:2" x14ac:dyDescent="0.25">
      <c r="A84969" s="1">
        <v>84968</v>
      </c>
      <c r="B84969" s="1">
        <v>7540166.666666667</v>
      </c>
    </row>
    <row r="84970" spans="1:2" x14ac:dyDescent="0.25">
      <c r="A84970" s="1">
        <v>84969</v>
      </c>
      <c r="B84970" s="1">
        <v>7782366.666666667</v>
      </c>
    </row>
    <row r="84971" spans="1:2" x14ac:dyDescent="0.25">
      <c r="A84971" s="1">
        <v>84970</v>
      </c>
      <c r="B84971" s="1">
        <v>8122266.666666667</v>
      </c>
    </row>
    <row r="84972" spans="1:2" x14ac:dyDescent="0.25">
      <c r="A84972" s="1">
        <v>84971</v>
      </c>
      <c r="B84972" s="1">
        <v>16617400</v>
      </c>
    </row>
    <row r="84973" spans="1:2" x14ac:dyDescent="0.25">
      <c r="A84973" s="1">
        <v>84972</v>
      </c>
      <c r="B84973" s="1">
        <v>8041533.333333333</v>
      </c>
    </row>
    <row r="84974" spans="1:2" x14ac:dyDescent="0.25">
      <c r="A84974" s="1">
        <v>84973</v>
      </c>
      <c r="B84974" s="1">
        <v>7810466.666666667</v>
      </c>
    </row>
    <row r="84975" spans="1:2" x14ac:dyDescent="0.25">
      <c r="A84975" s="1">
        <v>84974</v>
      </c>
      <c r="B84975" s="1">
        <v>7878300</v>
      </c>
    </row>
    <row r="84976" spans="1:2" x14ac:dyDescent="0.25">
      <c r="A84976" s="1">
        <v>84975</v>
      </c>
      <c r="B84976" s="1">
        <v>7524800</v>
      </c>
    </row>
    <row r="84977" spans="1:2" x14ac:dyDescent="0.25">
      <c r="A84977" s="1">
        <v>84976</v>
      </c>
      <c r="B84977" s="1">
        <v>7683366.666666667</v>
      </c>
    </row>
    <row r="84978" spans="1:2" x14ac:dyDescent="0.25">
      <c r="A84978" s="1">
        <v>84977</v>
      </c>
      <c r="B84978" s="1">
        <v>8043200</v>
      </c>
    </row>
    <row r="84979" spans="1:2" x14ac:dyDescent="0.25">
      <c r="A84979" s="1">
        <v>84978</v>
      </c>
      <c r="B84979" s="1">
        <v>7681966.666666667</v>
      </c>
    </row>
    <row r="84980" spans="1:2" x14ac:dyDescent="0.25">
      <c r="A84980" s="1">
        <v>84979</v>
      </c>
      <c r="B84980" s="1">
        <v>7678766.666666667</v>
      </c>
    </row>
    <row r="84981" spans="1:2" x14ac:dyDescent="0.25">
      <c r="A84981" s="1">
        <v>84980</v>
      </c>
      <c r="B84981" s="1">
        <v>8146966.666666667</v>
      </c>
    </row>
    <row r="84982" spans="1:2" x14ac:dyDescent="0.25">
      <c r="A84982" s="1">
        <v>84981</v>
      </c>
      <c r="B84982" s="1">
        <v>7989200</v>
      </c>
    </row>
    <row r="84983" spans="1:2" x14ac:dyDescent="0.25">
      <c r="A84983" s="1">
        <v>84982</v>
      </c>
      <c r="B84983" s="1">
        <v>7762966.666666667</v>
      </c>
    </row>
    <row r="84984" spans="1:2" x14ac:dyDescent="0.25">
      <c r="A84984" s="1">
        <v>84983</v>
      </c>
      <c r="B84984" s="1">
        <v>7466866.666666667</v>
      </c>
    </row>
    <row r="84985" spans="1:2" x14ac:dyDescent="0.25">
      <c r="A84985" s="1">
        <v>84984</v>
      </c>
      <c r="B84985" s="1">
        <v>7148833.333333333</v>
      </c>
    </row>
    <row r="84986" spans="1:2" x14ac:dyDescent="0.25">
      <c r="A84986" s="1">
        <v>84985</v>
      </c>
      <c r="B84986" s="1">
        <v>7484833.333333333</v>
      </c>
    </row>
    <row r="84987" spans="1:2" x14ac:dyDescent="0.25">
      <c r="A84987" s="1">
        <v>84986</v>
      </c>
      <c r="B84987" s="1">
        <v>7612366.666666667</v>
      </c>
    </row>
    <row r="84988" spans="1:2" x14ac:dyDescent="0.25">
      <c r="A84988" s="1">
        <v>84987</v>
      </c>
      <c r="B84988" s="1">
        <v>10667933.333333334</v>
      </c>
    </row>
    <row r="84989" spans="1:2" x14ac:dyDescent="0.25">
      <c r="A84989" s="1">
        <v>84988</v>
      </c>
      <c r="B84989" s="1">
        <v>8215933.333333333</v>
      </c>
    </row>
    <row r="84990" spans="1:2" x14ac:dyDescent="0.25">
      <c r="A84990" s="1">
        <v>84989</v>
      </c>
      <c r="B84990" s="1">
        <v>7912366.666666667</v>
      </c>
    </row>
    <row r="84991" spans="1:2" x14ac:dyDescent="0.25">
      <c r="A84991" s="1">
        <v>84990</v>
      </c>
      <c r="B84991" s="1">
        <v>7750200</v>
      </c>
    </row>
    <row r="84992" spans="1:2" x14ac:dyDescent="0.25">
      <c r="A84992" s="1">
        <v>84991</v>
      </c>
      <c r="B84992" s="1">
        <v>7965666.666666667</v>
      </c>
    </row>
    <row r="84993" spans="1:2" x14ac:dyDescent="0.25">
      <c r="A84993" s="1">
        <v>84992</v>
      </c>
      <c r="B84993" s="1">
        <v>8254866.666666667</v>
      </c>
    </row>
    <row r="84994" spans="1:2" x14ac:dyDescent="0.25">
      <c r="A84994" s="1">
        <v>84993</v>
      </c>
      <c r="B84994" s="1">
        <v>8681166.666666666</v>
      </c>
    </row>
    <row r="84995" spans="1:2" x14ac:dyDescent="0.25">
      <c r="A84995" s="1">
        <v>84994</v>
      </c>
      <c r="B84995" s="1">
        <v>9618466.666666666</v>
      </c>
    </row>
    <row r="84996" spans="1:2" x14ac:dyDescent="0.25">
      <c r="A84996" s="1">
        <v>84995</v>
      </c>
      <c r="B84996" s="1">
        <v>9112766.666666666</v>
      </c>
    </row>
    <row r="84997" spans="1:2" x14ac:dyDescent="0.25">
      <c r="A84997" s="1">
        <v>84996</v>
      </c>
      <c r="B84997" s="1">
        <v>8915866.666666666</v>
      </c>
    </row>
    <row r="84998" spans="1:2" x14ac:dyDescent="0.25">
      <c r="A84998" s="1">
        <v>84997</v>
      </c>
      <c r="B84998" s="1">
        <v>9535833.333333334</v>
      </c>
    </row>
    <row r="84999" spans="1:2" x14ac:dyDescent="0.25">
      <c r="A84999" s="1">
        <v>84998</v>
      </c>
      <c r="B84999" s="1">
        <v>8822533.333333334</v>
      </c>
    </row>
    <row r="85000" spans="1:2" x14ac:dyDescent="0.25">
      <c r="A85000" s="1">
        <v>84999</v>
      </c>
      <c r="B85000" s="1">
        <v>9499233.333333334</v>
      </c>
    </row>
    <row r="85001" spans="1:2" x14ac:dyDescent="0.25">
      <c r="A85001" s="1">
        <v>85000</v>
      </c>
      <c r="B85001" s="1">
        <v>9094066.666666666</v>
      </c>
    </row>
    <row r="85002" spans="1:2" x14ac:dyDescent="0.25">
      <c r="A85002" s="1">
        <v>85001</v>
      </c>
      <c r="B85002" s="1">
        <v>8338433.333333333</v>
      </c>
    </row>
    <row r="85003" spans="1:2" x14ac:dyDescent="0.25">
      <c r="A85003" s="1">
        <v>85002</v>
      </c>
      <c r="B85003" s="1">
        <v>10512966.666666666</v>
      </c>
    </row>
    <row r="85004" spans="1:2" x14ac:dyDescent="0.25">
      <c r="A85004" s="1">
        <v>85003</v>
      </c>
      <c r="B85004" s="1">
        <v>9456466.666666666</v>
      </c>
    </row>
    <row r="85005" spans="1:2" x14ac:dyDescent="0.25">
      <c r="A85005" s="1">
        <v>85004</v>
      </c>
      <c r="B85005" s="1">
        <v>9029400</v>
      </c>
    </row>
    <row r="85006" spans="1:2" x14ac:dyDescent="0.25">
      <c r="A85006" s="1">
        <v>85005</v>
      </c>
      <c r="B85006" s="1">
        <v>7991266.666666667</v>
      </c>
    </row>
    <row r="85007" spans="1:2" x14ac:dyDescent="0.25">
      <c r="A85007" s="1">
        <v>85006</v>
      </c>
      <c r="B85007" s="1">
        <v>8030666.666666667</v>
      </c>
    </row>
    <row r="85008" spans="1:2" x14ac:dyDescent="0.25">
      <c r="A85008" s="1">
        <v>85007</v>
      </c>
      <c r="B85008" s="1">
        <v>8285966.666666667</v>
      </c>
    </row>
    <row r="85009" spans="1:2" x14ac:dyDescent="0.25">
      <c r="A85009" s="1">
        <v>85008</v>
      </c>
      <c r="B85009" s="1">
        <v>7372733.333333333</v>
      </c>
    </row>
    <row r="85010" spans="1:2" x14ac:dyDescent="0.25">
      <c r="A85010" s="1">
        <v>85009</v>
      </c>
      <c r="B85010" s="1">
        <v>8693566.666666666</v>
      </c>
    </row>
    <row r="85011" spans="1:2" x14ac:dyDescent="0.25">
      <c r="A85011" s="1">
        <v>85010</v>
      </c>
      <c r="B85011" s="1">
        <v>9716166.666666666</v>
      </c>
    </row>
    <row r="85012" spans="1:2" x14ac:dyDescent="0.25">
      <c r="A85012" s="1">
        <v>85011</v>
      </c>
      <c r="B85012" s="1">
        <v>7470000</v>
      </c>
    </row>
    <row r="85013" spans="1:2" x14ac:dyDescent="0.25">
      <c r="A85013" s="1">
        <v>85012</v>
      </c>
      <c r="B85013" s="1">
        <v>7844966.666666667</v>
      </c>
    </row>
    <row r="85014" spans="1:2" x14ac:dyDescent="0.25">
      <c r="A85014" s="1">
        <v>85013</v>
      </c>
      <c r="B85014" s="1">
        <v>8492100</v>
      </c>
    </row>
    <row r="85015" spans="1:2" x14ac:dyDescent="0.25">
      <c r="A85015" s="1">
        <v>85014</v>
      </c>
      <c r="B85015" s="1">
        <v>7986633.333333333</v>
      </c>
    </row>
    <row r="85016" spans="1:2" x14ac:dyDescent="0.25">
      <c r="A85016" s="1">
        <v>85015</v>
      </c>
      <c r="B85016" s="1">
        <v>7791000</v>
      </c>
    </row>
    <row r="85017" spans="1:2" x14ac:dyDescent="0.25">
      <c r="A85017" s="1">
        <v>85016</v>
      </c>
      <c r="B85017" s="1">
        <v>7986466.666666667</v>
      </c>
    </row>
    <row r="85018" spans="1:2" x14ac:dyDescent="0.25">
      <c r="A85018" s="1">
        <v>85017</v>
      </c>
      <c r="B85018" s="1">
        <v>8393566.666666666</v>
      </c>
    </row>
    <row r="85019" spans="1:2" x14ac:dyDescent="0.25">
      <c r="A85019" s="1">
        <v>85018</v>
      </c>
      <c r="B85019" s="1">
        <v>10465800</v>
      </c>
    </row>
    <row r="85020" spans="1:2" x14ac:dyDescent="0.25">
      <c r="A85020" s="1">
        <v>85019</v>
      </c>
      <c r="B85020" s="1">
        <v>8102500</v>
      </c>
    </row>
    <row r="85021" spans="1:2" x14ac:dyDescent="0.25">
      <c r="A85021" s="1">
        <v>85020</v>
      </c>
      <c r="B85021" s="1">
        <v>7961200</v>
      </c>
    </row>
    <row r="85022" spans="1:2" x14ac:dyDescent="0.25">
      <c r="A85022" s="1">
        <v>85021</v>
      </c>
      <c r="B85022" s="1">
        <v>7686433.333333333</v>
      </c>
    </row>
    <row r="85023" spans="1:2" x14ac:dyDescent="0.25">
      <c r="A85023" s="1">
        <v>85022</v>
      </c>
      <c r="B85023" s="1">
        <v>8036533.333333333</v>
      </c>
    </row>
    <row r="85024" spans="1:2" x14ac:dyDescent="0.25">
      <c r="A85024" s="1">
        <v>85023</v>
      </c>
      <c r="B85024" s="1">
        <v>7903933.333333333</v>
      </c>
    </row>
    <row r="85025" spans="1:2" x14ac:dyDescent="0.25">
      <c r="A85025" s="1">
        <v>85024</v>
      </c>
      <c r="B85025" s="1">
        <v>7519300</v>
      </c>
    </row>
    <row r="85026" spans="1:2" x14ac:dyDescent="0.25">
      <c r="A85026" s="1">
        <v>85025</v>
      </c>
      <c r="B85026" s="1">
        <v>8004300</v>
      </c>
    </row>
    <row r="85027" spans="1:2" x14ac:dyDescent="0.25">
      <c r="A85027" s="1">
        <v>85026</v>
      </c>
      <c r="B85027" s="1">
        <v>7869200</v>
      </c>
    </row>
    <row r="85028" spans="1:2" x14ac:dyDescent="0.25">
      <c r="A85028" s="1">
        <v>85027</v>
      </c>
      <c r="B85028" s="1">
        <v>8598033.333333334</v>
      </c>
    </row>
    <row r="85029" spans="1:2" x14ac:dyDescent="0.25">
      <c r="A85029" s="1">
        <v>85028</v>
      </c>
      <c r="B85029" s="1">
        <v>8517133.333333334</v>
      </c>
    </row>
    <row r="85030" spans="1:2" x14ac:dyDescent="0.25">
      <c r="A85030" s="1">
        <v>85029</v>
      </c>
      <c r="B85030" s="1">
        <v>8139933.333333333</v>
      </c>
    </row>
    <row r="85031" spans="1:2" x14ac:dyDescent="0.25">
      <c r="A85031" s="1">
        <v>85030</v>
      </c>
      <c r="B85031" s="1">
        <v>8451500</v>
      </c>
    </row>
    <row r="85032" spans="1:2" x14ac:dyDescent="0.25">
      <c r="A85032" s="1">
        <v>85031</v>
      </c>
      <c r="B85032" s="1">
        <v>8779166.666666666</v>
      </c>
    </row>
    <row r="85033" spans="1:2" x14ac:dyDescent="0.25">
      <c r="A85033" s="1">
        <v>85032</v>
      </c>
      <c r="B85033" s="1">
        <v>8483966.666666666</v>
      </c>
    </row>
    <row r="85034" spans="1:2" x14ac:dyDescent="0.25">
      <c r="A85034" s="1">
        <v>85033</v>
      </c>
      <c r="B85034" s="1">
        <v>8514366.666666666</v>
      </c>
    </row>
    <row r="85035" spans="1:2" x14ac:dyDescent="0.25">
      <c r="A85035" s="1">
        <v>85034</v>
      </c>
      <c r="B85035" s="1">
        <v>11119000</v>
      </c>
    </row>
    <row r="85036" spans="1:2" x14ac:dyDescent="0.25">
      <c r="A85036" s="1">
        <v>85035</v>
      </c>
      <c r="B85036" s="1">
        <v>10222833.333333334</v>
      </c>
    </row>
    <row r="85037" spans="1:2" x14ac:dyDescent="0.25">
      <c r="A85037" s="1">
        <v>85036</v>
      </c>
      <c r="B85037" s="1">
        <v>9946633.333333334</v>
      </c>
    </row>
    <row r="85038" spans="1:2" x14ac:dyDescent="0.25">
      <c r="A85038" s="1">
        <v>85037</v>
      </c>
      <c r="B85038" s="1">
        <v>9452766.666666666</v>
      </c>
    </row>
    <row r="85039" spans="1:2" x14ac:dyDescent="0.25">
      <c r="A85039" s="1">
        <v>85038</v>
      </c>
      <c r="B85039" s="1">
        <v>9248666.666666666</v>
      </c>
    </row>
    <row r="85040" spans="1:2" x14ac:dyDescent="0.25">
      <c r="A85040" s="1">
        <v>85039</v>
      </c>
      <c r="B85040" s="1">
        <v>9391266.666666666</v>
      </c>
    </row>
    <row r="85041" spans="1:2" x14ac:dyDescent="0.25">
      <c r="A85041" s="1">
        <v>85040</v>
      </c>
      <c r="B85041" s="1">
        <v>9307533.333333334</v>
      </c>
    </row>
    <row r="85042" spans="1:2" x14ac:dyDescent="0.25">
      <c r="A85042" s="1">
        <v>85041</v>
      </c>
      <c r="B85042" s="1">
        <v>9437533.333333334</v>
      </c>
    </row>
    <row r="85043" spans="1:2" x14ac:dyDescent="0.25">
      <c r="A85043" s="1">
        <v>85042</v>
      </c>
      <c r="B85043" s="1">
        <v>8884100</v>
      </c>
    </row>
    <row r="85044" spans="1:2" x14ac:dyDescent="0.25">
      <c r="A85044" s="1">
        <v>85043</v>
      </c>
      <c r="B85044" s="1">
        <v>9152533.333333334</v>
      </c>
    </row>
    <row r="85045" spans="1:2" x14ac:dyDescent="0.25">
      <c r="A85045" s="1">
        <v>85044</v>
      </c>
      <c r="B85045" s="1">
        <v>9147633.333333334</v>
      </c>
    </row>
    <row r="85046" spans="1:2" x14ac:dyDescent="0.25">
      <c r="A85046" s="1">
        <v>85045</v>
      </c>
      <c r="B85046" s="1">
        <v>9995433.333333334</v>
      </c>
    </row>
    <row r="85047" spans="1:2" x14ac:dyDescent="0.25">
      <c r="A85047" s="1">
        <v>85046</v>
      </c>
      <c r="B85047" s="1">
        <v>9942666.666666666</v>
      </c>
    </row>
    <row r="85048" spans="1:2" x14ac:dyDescent="0.25">
      <c r="A85048" s="1">
        <v>85047</v>
      </c>
      <c r="B85048" s="1">
        <v>9920933.333333334</v>
      </c>
    </row>
    <row r="85049" spans="1:2" x14ac:dyDescent="0.25">
      <c r="A85049" s="1">
        <v>85048</v>
      </c>
      <c r="B85049" s="1">
        <v>12769566.666666666</v>
      </c>
    </row>
    <row r="85050" spans="1:2" x14ac:dyDescent="0.25">
      <c r="A85050" s="1">
        <v>85049</v>
      </c>
      <c r="B85050" s="1">
        <v>9125633.333333334</v>
      </c>
    </row>
    <row r="85051" spans="1:2" x14ac:dyDescent="0.25">
      <c r="A85051" s="1">
        <v>85050</v>
      </c>
      <c r="B85051" s="1">
        <v>9631466.666666666</v>
      </c>
    </row>
    <row r="85052" spans="1:2" x14ac:dyDescent="0.25">
      <c r="A85052" s="1">
        <v>85051</v>
      </c>
      <c r="B85052" s="1">
        <v>9051666.666666666</v>
      </c>
    </row>
    <row r="85053" spans="1:2" x14ac:dyDescent="0.25">
      <c r="A85053" s="1">
        <v>85052</v>
      </c>
      <c r="B85053" s="1">
        <v>7938266.666666667</v>
      </c>
    </row>
    <row r="85054" spans="1:2" x14ac:dyDescent="0.25">
      <c r="A85054" s="1">
        <v>85053</v>
      </c>
      <c r="B85054" s="1">
        <v>7625133.333333333</v>
      </c>
    </row>
    <row r="85055" spans="1:2" x14ac:dyDescent="0.25">
      <c r="A85055" s="1">
        <v>85054</v>
      </c>
      <c r="B85055" s="1">
        <v>8864833.333333334</v>
      </c>
    </row>
    <row r="85056" spans="1:2" x14ac:dyDescent="0.25">
      <c r="A85056" s="1">
        <v>85055</v>
      </c>
      <c r="B85056" s="1">
        <v>8962233.333333334</v>
      </c>
    </row>
    <row r="85057" spans="1:2" x14ac:dyDescent="0.25">
      <c r="A85057" s="1">
        <v>85056</v>
      </c>
      <c r="B85057" s="1">
        <v>8105533.333333333</v>
      </c>
    </row>
    <row r="85058" spans="1:2" x14ac:dyDescent="0.25">
      <c r="A85058" s="1">
        <v>85057</v>
      </c>
      <c r="B85058" s="1">
        <v>7491133.333333333</v>
      </c>
    </row>
    <row r="85059" spans="1:2" x14ac:dyDescent="0.25">
      <c r="A85059" s="1">
        <v>85058</v>
      </c>
      <c r="B85059" s="1">
        <v>7539266.666666667</v>
      </c>
    </row>
    <row r="85060" spans="1:2" x14ac:dyDescent="0.25">
      <c r="A85060" s="1">
        <v>85059</v>
      </c>
      <c r="B85060" s="1">
        <v>7396166.666666667</v>
      </c>
    </row>
    <row r="85061" spans="1:2" x14ac:dyDescent="0.25">
      <c r="A85061" s="1">
        <v>85060</v>
      </c>
      <c r="B85061" s="1">
        <v>7677133.333333333</v>
      </c>
    </row>
    <row r="85062" spans="1:2" x14ac:dyDescent="0.25">
      <c r="A85062" s="1">
        <v>85061</v>
      </c>
      <c r="B85062" s="1">
        <v>7685866.666666667</v>
      </c>
    </row>
    <row r="85063" spans="1:2" x14ac:dyDescent="0.25">
      <c r="A85063" s="1">
        <v>85062</v>
      </c>
      <c r="B85063" s="1">
        <v>7841533.333333333</v>
      </c>
    </row>
    <row r="85064" spans="1:2" x14ac:dyDescent="0.25">
      <c r="A85064" s="1">
        <v>85063</v>
      </c>
      <c r="B85064" s="1">
        <v>7374400</v>
      </c>
    </row>
    <row r="85065" spans="1:2" x14ac:dyDescent="0.25">
      <c r="A85065" s="1">
        <v>85064</v>
      </c>
      <c r="B85065" s="1">
        <v>9836666.666666666</v>
      </c>
    </row>
    <row r="85066" spans="1:2" x14ac:dyDescent="0.25">
      <c r="A85066" s="1">
        <v>85065</v>
      </c>
      <c r="B85066" s="1">
        <v>8308333.333333333</v>
      </c>
    </row>
    <row r="85067" spans="1:2" x14ac:dyDescent="0.25">
      <c r="A85067" s="1">
        <v>85066</v>
      </c>
      <c r="B85067" s="1">
        <v>7541633.333333333</v>
      </c>
    </row>
    <row r="85068" spans="1:2" x14ac:dyDescent="0.25">
      <c r="A85068" s="1">
        <v>85067</v>
      </c>
      <c r="B85068" s="1">
        <v>7303900</v>
      </c>
    </row>
    <row r="85069" spans="1:2" x14ac:dyDescent="0.25">
      <c r="A85069" s="1">
        <v>85068</v>
      </c>
      <c r="B85069" s="1">
        <v>7689700</v>
      </c>
    </row>
    <row r="85070" spans="1:2" x14ac:dyDescent="0.25">
      <c r="A85070" s="1">
        <v>85069</v>
      </c>
      <c r="B85070" s="1">
        <v>8163633.333333333</v>
      </c>
    </row>
    <row r="85071" spans="1:2" x14ac:dyDescent="0.25">
      <c r="A85071" s="1">
        <v>85070</v>
      </c>
      <c r="B85071" s="1">
        <v>8043900</v>
      </c>
    </row>
    <row r="85072" spans="1:2" x14ac:dyDescent="0.25">
      <c r="A85072" s="1">
        <v>85071</v>
      </c>
      <c r="B85072" s="1">
        <v>7518666.666666667</v>
      </c>
    </row>
    <row r="85073" spans="1:2" x14ac:dyDescent="0.25">
      <c r="A85073" s="1">
        <v>85072</v>
      </c>
      <c r="B85073" s="1">
        <v>7387400</v>
      </c>
    </row>
    <row r="85074" spans="1:2" x14ac:dyDescent="0.25">
      <c r="A85074" s="1">
        <v>85073</v>
      </c>
      <c r="B85074" s="1">
        <v>7400466.666666667</v>
      </c>
    </row>
    <row r="85075" spans="1:2" x14ac:dyDescent="0.25">
      <c r="A85075" s="1">
        <v>85074</v>
      </c>
      <c r="B85075" s="1">
        <v>7538000</v>
      </c>
    </row>
    <row r="85076" spans="1:2" x14ac:dyDescent="0.25">
      <c r="A85076" s="1">
        <v>85075</v>
      </c>
      <c r="B85076" s="1">
        <v>7478266.666666667</v>
      </c>
    </row>
    <row r="85077" spans="1:2" x14ac:dyDescent="0.25">
      <c r="A85077" s="1">
        <v>85076</v>
      </c>
      <c r="B85077" s="1">
        <v>7868733.333333333</v>
      </c>
    </row>
    <row r="85078" spans="1:2" x14ac:dyDescent="0.25">
      <c r="A85078" s="1">
        <v>85077</v>
      </c>
      <c r="B85078" s="1">
        <v>7647133.333333333</v>
      </c>
    </row>
    <row r="85079" spans="1:2" x14ac:dyDescent="0.25">
      <c r="A85079" s="1">
        <v>85078</v>
      </c>
      <c r="B85079" s="1">
        <v>8055300</v>
      </c>
    </row>
    <row r="85080" spans="1:2" x14ac:dyDescent="0.25">
      <c r="A85080" s="1">
        <v>85079</v>
      </c>
      <c r="B85080" s="1">
        <v>7663700</v>
      </c>
    </row>
    <row r="85081" spans="1:2" x14ac:dyDescent="0.25">
      <c r="A85081" s="1">
        <v>85080</v>
      </c>
      <c r="B85081" s="1">
        <v>7854666.666666667</v>
      </c>
    </row>
    <row r="85082" spans="1:2" x14ac:dyDescent="0.25">
      <c r="A85082" s="1">
        <v>85081</v>
      </c>
      <c r="B85082" s="1">
        <v>12621200</v>
      </c>
    </row>
    <row r="85083" spans="1:2" x14ac:dyDescent="0.25">
      <c r="A85083" s="1">
        <v>85082</v>
      </c>
      <c r="B85083" s="1">
        <v>7563633.333333333</v>
      </c>
    </row>
    <row r="85084" spans="1:2" x14ac:dyDescent="0.25">
      <c r="A85084" s="1">
        <v>85083</v>
      </c>
      <c r="B85084" s="1">
        <v>7380333.333333333</v>
      </c>
    </row>
    <row r="85085" spans="1:2" x14ac:dyDescent="0.25">
      <c r="A85085" s="1">
        <v>85084</v>
      </c>
      <c r="B85085" s="1">
        <v>7864033.333333333</v>
      </c>
    </row>
    <row r="85086" spans="1:2" x14ac:dyDescent="0.25">
      <c r="A85086" s="1">
        <v>85085</v>
      </c>
      <c r="B85086" s="1">
        <v>7339933.333333333</v>
      </c>
    </row>
    <row r="85087" spans="1:2" x14ac:dyDescent="0.25">
      <c r="A85087" s="1">
        <v>85086</v>
      </c>
      <c r="B85087" s="1">
        <v>7649266.666666667</v>
      </c>
    </row>
    <row r="85088" spans="1:2" x14ac:dyDescent="0.25">
      <c r="A85088" s="1">
        <v>85087</v>
      </c>
      <c r="B85088" s="1">
        <v>7880933.333333333</v>
      </c>
    </row>
    <row r="85089" spans="1:2" x14ac:dyDescent="0.25">
      <c r="A85089" s="1">
        <v>85088</v>
      </c>
      <c r="B85089" s="1">
        <v>10404533.333333334</v>
      </c>
    </row>
    <row r="85090" spans="1:2" x14ac:dyDescent="0.25">
      <c r="A85090" s="1">
        <v>85089</v>
      </c>
      <c r="B85090" s="1">
        <v>8359100</v>
      </c>
    </row>
    <row r="85091" spans="1:2" x14ac:dyDescent="0.25">
      <c r="A85091" s="1">
        <v>85090</v>
      </c>
      <c r="B85091" s="1">
        <v>8074566.666666667</v>
      </c>
    </row>
    <row r="85092" spans="1:2" x14ac:dyDescent="0.25">
      <c r="A85092" s="1">
        <v>85091</v>
      </c>
      <c r="B85092" s="1">
        <v>7852633.333333333</v>
      </c>
    </row>
    <row r="85093" spans="1:2" x14ac:dyDescent="0.25">
      <c r="A85093" s="1">
        <v>85092</v>
      </c>
      <c r="B85093" s="1">
        <v>7680466.666666667</v>
      </c>
    </row>
    <row r="85094" spans="1:2" x14ac:dyDescent="0.25">
      <c r="A85094" s="1">
        <v>85093</v>
      </c>
      <c r="B85094" s="1">
        <v>7804000</v>
      </c>
    </row>
    <row r="85095" spans="1:2" x14ac:dyDescent="0.25">
      <c r="A85095" s="1">
        <v>85094</v>
      </c>
      <c r="B85095" s="1">
        <v>7306266.666666667</v>
      </c>
    </row>
    <row r="85096" spans="1:2" x14ac:dyDescent="0.25">
      <c r="A85096" s="1">
        <v>85095</v>
      </c>
      <c r="B85096" s="1">
        <v>7578433.333333333</v>
      </c>
    </row>
    <row r="85097" spans="1:2" x14ac:dyDescent="0.25">
      <c r="A85097" s="1">
        <v>85096</v>
      </c>
      <c r="B85097" s="1">
        <v>7786833.333333333</v>
      </c>
    </row>
    <row r="85098" spans="1:2" x14ac:dyDescent="0.25">
      <c r="A85098" s="1">
        <v>85097</v>
      </c>
      <c r="B85098" s="1">
        <v>8906033.333333334</v>
      </c>
    </row>
    <row r="85099" spans="1:2" x14ac:dyDescent="0.25">
      <c r="A85099" s="1">
        <v>85098</v>
      </c>
      <c r="B85099" s="1">
        <v>11855800</v>
      </c>
    </row>
    <row r="85100" spans="1:2" x14ac:dyDescent="0.25">
      <c r="A85100" s="1">
        <v>85099</v>
      </c>
      <c r="B85100" s="1">
        <v>9134400</v>
      </c>
    </row>
    <row r="85101" spans="1:2" x14ac:dyDescent="0.25">
      <c r="A85101" s="1">
        <v>85100</v>
      </c>
      <c r="B85101" s="1">
        <v>9471566.666666666</v>
      </c>
    </row>
    <row r="85102" spans="1:2" x14ac:dyDescent="0.25">
      <c r="A85102" s="1">
        <v>85101</v>
      </c>
      <c r="B85102" s="1">
        <v>8964833.333333334</v>
      </c>
    </row>
    <row r="85103" spans="1:2" x14ac:dyDescent="0.25">
      <c r="A85103" s="1">
        <v>85102</v>
      </c>
      <c r="B85103" s="1">
        <v>9226600</v>
      </c>
    </row>
    <row r="85104" spans="1:2" x14ac:dyDescent="0.25">
      <c r="A85104" s="1">
        <v>85103</v>
      </c>
      <c r="B85104" s="1">
        <v>9199300</v>
      </c>
    </row>
    <row r="85105" spans="1:2" x14ac:dyDescent="0.25">
      <c r="A85105" s="1">
        <v>85104</v>
      </c>
      <c r="B85105" s="1">
        <v>9222566.666666666</v>
      </c>
    </row>
    <row r="85106" spans="1:2" x14ac:dyDescent="0.25">
      <c r="A85106" s="1">
        <v>85105</v>
      </c>
      <c r="B85106" s="1">
        <v>8921200</v>
      </c>
    </row>
    <row r="85107" spans="1:2" x14ac:dyDescent="0.25">
      <c r="A85107" s="1">
        <v>85106</v>
      </c>
      <c r="B85107" s="1">
        <v>8587000</v>
      </c>
    </row>
    <row r="85108" spans="1:2" x14ac:dyDescent="0.25">
      <c r="A85108" s="1">
        <v>85107</v>
      </c>
      <c r="B85108" s="1">
        <v>8270366.666666667</v>
      </c>
    </row>
    <row r="85109" spans="1:2" x14ac:dyDescent="0.25">
      <c r="A85109" s="1">
        <v>85108</v>
      </c>
      <c r="B85109" s="1">
        <v>8860166.666666666</v>
      </c>
    </row>
    <row r="85110" spans="1:2" x14ac:dyDescent="0.25">
      <c r="A85110" s="1">
        <v>85109</v>
      </c>
      <c r="B85110" s="1">
        <v>8954033.333333334</v>
      </c>
    </row>
    <row r="85111" spans="1:2" x14ac:dyDescent="0.25">
      <c r="A85111" s="1">
        <v>85110</v>
      </c>
      <c r="B85111" s="1">
        <v>9184300</v>
      </c>
    </row>
    <row r="85112" spans="1:2" x14ac:dyDescent="0.25">
      <c r="A85112" s="1">
        <v>85111</v>
      </c>
      <c r="B85112" s="1">
        <v>9257833.333333334</v>
      </c>
    </row>
    <row r="85113" spans="1:2" x14ac:dyDescent="0.25">
      <c r="A85113" s="1">
        <v>85112</v>
      </c>
      <c r="B85113" s="1">
        <v>9965400</v>
      </c>
    </row>
    <row r="85114" spans="1:2" x14ac:dyDescent="0.25">
      <c r="A85114" s="1">
        <v>85113</v>
      </c>
      <c r="B85114" s="1">
        <v>8041000</v>
      </c>
    </row>
    <row r="85115" spans="1:2" x14ac:dyDescent="0.25">
      <c r="A85115" s="1">
        <v>85114</v>
      </c>
      <c r="B85115" s="1">
        <v>8176000</v>
      </c>
    </row>
    <row r="85116" spans="1:2" x14ac:dyDescent="0.25">
      <c r="A85116" s="1">
        <v>85115</v>
      </c>
      <c r="B85116" s="1">
        <v>7388233.333333333</v>
      </c>
    </row>
    <row r="85117" spans="1:2" x14ac:dyDescent="0.25">
      <c r="A85117" s="1">
        <v>85116</v>
      </c>
      <c r="B85117" s="1">
        <v>8091366.666666667</v>
      </c>
    </row>
    <row r="85118" spans="1:2" x14ac:dyDescent="0.25">
      <c r="A85118" s="1">
        <v>85117</v>
      </c>
      <c r="B85118" s="1">
        <v>9115100</v>
      </c>
    </row>
    <row r="85119" spans="1:2" x14ac:dyDescent="0.25">
      <c r="A85119" s="1">
        <v>85118</v>
      </c>
      <c r="B85119" s="1">
        <v>7697800</v>
      </c>
    </row>
    <row r="85120" spans="1:2" x14ac:dyDescent="0.25">
      <c r="A85120" s="1">
        <v>85119</v>
      </c>
      <c r="B85120" s="1">
        <v>7378833.333333333</v>
      </c>
    </row>
    <row r="85121" spans="1:2" x14ac:dyDescent="0.25">
      <c r="A85121" s="1">
        <v>85120</v>
      </c>
      <c r="B85121" s="1">
        <v>7481333.333333333</v>
      </c>
    </row>
    <row r="85122" spans="1:2" x14ac:dyDescent="0.25">
      <c r="A85122" s="1">
        <v>85121</v>
      </c>
      <c r="B85122" s="1">
        <v>7595733.333333333</v>
      </c>
    </row>
    <row r="85123" spans="1:2" x14ac:dyDescent="0.25">
      <c r="A85123" s="1">
        <v>85122</v>
      </c>
      <c r="B85123" s="1">
        <v>7846900</v>
      </c>
    </row>
    <row r="85124" spans="1:2" x14ac:dyDescent="0.25">
      <c r="A85124" s="1">
        <v>85123</v>
      </c>
      <c r="B85124" s="1">
        <v>7612300</v>
      </c>
    </row>
    <row r="85125" spans="1:2" x14ac:dyDescent="0.25">
      <c r="A85125" s="1">
        <v>85124</v>
      </c>
      <c r="B85125" s="1">
        <v>8084900</v>
      </c>
    </row>
    <row r="85126" spans="1:2" x14ac:dyDescent="0.25">
      <c r="A85126" s="1">
        <v>85125</v>
      </c>
      <c r="B85126" s="1">
        <v>8335200</v>
      </c>
    </row>
    <row r="85127" spans="1:2" x14ac:dyDescent="0.25">
      <c r="A85127" s="1">
        <v>85126</v>
      </c>
      <c r="B85127" s="1">
        <v>8258366.666666667</v>
      </c>
    </row>
    <row r="85128" spans="1:2" x14ac:dyDescent="0.25">
      <c r="A85128" s="1">
        <v>85127</v>
      </c>
      <c r="B85128" s="1">
        <v>9464066.666666666</v>
      </c>
    </row>
    <row r="85129" spans="1:2" x14ac:dyDescent="0.25">
      <c r="A85129" s="1">
        <v>85128</v>
      </c>
      <c r="B85129" s="1">
        <v>10687133.333333334</v>
      </c>
    </row>
    <row r="85130" spans="1:2" x14ac:dyDescent="0.25">
      <c r="A85130" s="1">
        <v>85129</v>
      </c>
      <c r="B85130" s="1">
        <v>8675200</v>
      </c>
    </row>
    <row r="85131" spans="1:2" x14ac:dyDescent="0.25">
      <c r="A85131" s="1">
        <v>85130</v>
      </c>
      <c r="B85131" s="1">
        <v>7782833.333333333</v>
      </c>
    </row>
    <row r="85132" spans="1:2" x14ac:dyDescent="0.25">
      <c r="A85132" s="1">
        <v>85131</v>
      </c>
      <c r="B85132" s="1">
        <v>7611400</v>
      </c>
    </row>
    <row r="85133" spans="1:2" x14ac:dyDescent="0.25">
      <c r="A85133" s="1">
        <v>85132</v>
      </c>
      <c r="B85133" s="1">
        <v>7744600</v>
      </c>
    </row>
    <row r="85134" spans="1:2" x14ac:dyDescent="0.25">
      <c r="A85134" s="1">
        <v>85133</v>
      </c>
      <c r="B85134" s="1">
        <v>7296266.666666667</v>
      </c>
    </row>
    <row r="85135" spans="1:2" x14ac:dyDescent="0.25">
      <c r="A85135" s="1">
        <v>85134</v>
      </c>
      <c r="B85135" s="1">
        <v>7848866.666666667</v>
      </c>
    </row>
    <row r="85136" spans="1:2" x14ac:dyDescent="0.25">
      <c r="A85136" s="1">
        <v>85135</v>
      </c>
      <c r="B85136" s="1">
        <v>7709166.666666667</v>
      </c>
    </row>
    <row r="85137" spans="1:2" x14ac:dyDescent="0.25">
      <c r="A85137" s="1">
        <v>85136</v>
      </c>
      <c r="B85137" s="1">
        <v>8034900</v>
      </c>
    </row>
    <row r="85138" spans="1:2" x14ac:dyDescent="0.25">
      <c r="A85138" s="1">
        <v>85137</v>
      </c>
      <c r="B85138" s="1">
        <v>7972200</v>
      </c>
    </row>
    <row r="85139" spans="1:2" x14ac:dyDescent="0.25">
      <c r="A85139" s="1">
        <v>85138</v>
      </c>
      <c r="B85139" s="1">
        <v>8083733.333333333</v>
      </c>
    </row>
    <row r="85140" spans="1:2" x14ac:dyDescent="0.25">
      <c r="A85140" s="1">
        <v>85139</v>
      </c>
      <c r="B85140" s="1">
        <v>7480700</v>
      </c>
    </row>
    <row r="85141" spans="1:2" x14ac:dyDescent="0.25">
      <c r="A85141" s="1">
        <v>85140</v>
      </c>
      <c r="B85141" s="1">
        <v>7959233.333333333</v>
      </c>
    </row>
    <row r="85142" spans="1:2" x14ac:dyDescent="0.25">
      <c r="A85142" s="1">
        <v>85141</v>
      </c>
      <c r="B85142" s="1">
        <v>7288133.333333333</v>
      </c>
    </row>
    <row r="85143" spans="1:2" x14ac:dyDescent="0.25">
      <c r="A85143" s="1">
        <v>85142</v>
      </c>
      <c r="B85143" s="1">
        <v>7235033.333333333</v>
      </c>
    </row>
    <row r="85144" spans="1:2" x14ac:dyDescent="0.25">
      <c r="A85144" s="1">
        <v>85143</v>
      </c>
      <c r="B85144" s="1">
        <v>8194900</v>
      </c>
    </row>
    <row r="85145" spans="1:2" x14ac:dyDescent="0.25">
      <c r="A85145" s="1">
        <v>85144</v>
      </c>
      <c r="B85145" s="1">
        <v>7831633.333333333</v>
      </c>
    </row>
    <row r="85146" spans="1:2" x14ac:dyDescent="0.25">
      <c r="A85146" s="1">
        <v>85145</v>
      </c>
      <c r="B85146" s="1">
        <v>10149366.666666666</v>
      </c>
    </row>
    <row r="85147" spans="1:2" x14ac:dyDescent="0.25">
      <c r="A85147" s="1">
        <v>85146</v>
      </c>
      <c r="B85147" s="1">
        <v>8531900</v>
      </c>
    </row>
    <row r="85148" spans="1:2" x14ac:dyDescent="0.25">
      <c r="A85148" s="1">
        <v>85147</v>
      </c>
      <c r="B85148" s="1">
        <v>8498666.666666666</v>
      </c>
    </row>
    <row r="85149" spans="1:2" x14ac:dyDescent="0.25">
      <c r="A85149" s="1">
        <v>85148</v>
      </c>
      <c r="B85149" s="1">
        <v>8025233.333333333</v>
      </c>
    </row>
    <row r="85150" spans="1:2" x14ac:dyDescent="0.25">
      <c r="A85150" s="1">
        <v>85149</v>
      </c>
      <c r="B85150" s="1">
        <v>7728866.666666667</v>
      </c>
    </row>
    <row r="85151" spans="1:2" x14ac:dyDescent="0.25">
      <c r="A85151" s="1">
        <v>85150</v>
      </c>
      <c r="B85151" s="1">
        <v>7655233.333333333</v>
      </c>
    </row>
    <row r="85152" spans="1:2" x14ac:dyDescent="0.25">
      <c r="A85152" s="1">
        <v>85151</v>
      </c>
      <c r="B85152" s="1">
        <v>8725133.333333334</v>
      </c>
    </row>
    <row r="85153" spans="1:2" x14ac:dyDescent="0.25">
      <c r="A85153" s="1">
        <v>85152</v>
      </c>
      <c r="B85153" s="1">
        <v>7833666.666666667</v>
      </c>
    </row>
    <row r="85154" spans="1:2" x14ac:dyDescent="0.25">
      <c r="A85154" s="1">
        <v>85153</v>
      </c>
      <c r="B85154" s="1">
        <v>8812566.666666666</v>
      </c>
    </row>
    <row r="85155" spans="1:2" x14ac:dyDescent="0.25">
      <c r="A85155" s="1">
        <v>85154</v>
      </c>
      <c r="B85155" s="1">
        <v>8962233.333333334</v>
      </c>
    </row>
    <row r="85156" spans="1:2" x14ac:dyDescent="0.25">
      <c r="A85156" s="1">
        <v>85155</v>
      </c>
      <c r="B85156" s="1">
        <v>9039700</v>
      </c>
    </row>
    <row r="85157" spans="1:2" x14ac:dyDescent="0.25">
      <c r="A85157" s="1">
        <v>85156</v>
      </c>
      <c r="B85157" s="1">
        <v>9207466.666666666</v>
      </c>
    </row>
    <row r="85158" spans="1:2" x14ac:dyDescent="0.25">
      <c r="A85158" s="1">
        <v>85157</v>
      </c>
      <c r="B85158" s="1">
        <v>8921900</v>
      </c>
    </row>
    <row r="85159" spans="1:2" x14ac:dyDescent="0.25">
      <c r="A85159" s="1">
        <v>85158</v>
      </c>
      <c r="B85159" s="1">
        <v>9385733.333333334</v>
      </c>
    </row>
    <row r="85160" spans="1:2" x14ac:dyDescent="0.25">
      <c r="A85160" s="1">
        <v>85159</v>
      </c>
      <c r="B85160" s="1">
        <v>9446033.333333334</v>
      </c>
    </row>
    <row r="85161" spans="1:2" x14ac:dyDescent="0.25">
      <c r="A85161" s="1">
        <v>85160</v>
      </c>
      <c r="B85161" s="1">
        <v>9348366.666666666</v>
      </c>
    </row>
    <row r="85162" spans="1:2" x14ac:dyDescent="0.25">
      <c r="A85162" s="1">
        <v>85161</v>
      </c>
      <c r="B85162" s="1">
        <v>10182300</v>
      </c>
    </row>
    <row r="85163" spans="1:2" x14ac:dyDescent="0.25">
      <c r="A85163" s="1">
        <v>85162</v>
      </c>
      <c r="B85163" s="1">
        <v>8728566.666666666</v>
      </c>
    </row>
    <row r="85164" spans="1:2" x14ac:dyDescent="0.25">
      <c r="A85164" s="1">
        <v>85163</v>
      </c>
      <c r="B85164" s="1">
        <v>8860200</v>
      </c>
    </row>
    <row r="85165" spans="1:2" x14ac:dyDescent="0.25">
      <c r="A85165" s="1">
        <v>85164</v>
      </c>
      <c r="B85165" s="1">
        <v>8904533.333333334</v>
      </c>
    </row>
    <row r="85166" spans="1:2" x14ac:dyDescent="0.25">
      <c r="A85166" s="1">
        <v>85165</v>
      </c>
      <c r="B85166" s="1">
        <v>7816666.666666667</v>
      </c>
    </row>
    <row r="85167" spans="1:2" x14ac:dyDescent="0.25">
      <c r="A85167" s="1">
        <v>85166</v>
      </c>
      <c r="B85167" s="1">
        <v>8076266.666666667</v>
      </c>
    </row>
    <row r="85168" spans="1:2" x14ac:dyDescent="0.25">
      <c r="A85168" s="1">
        <v>85167</v>
      </c>
      <c r="B85168" s="1">
        <v>10045300</v>
      </c>
    </row>
    <row r="85169" spans="1:2" x14ac:dyDescent="0.25">
      <c r="A85169" s="1">
        <v>85168</v>
      </c>
      <c r="B85169" s="1">
        <v>7785266.666666667</v>
      </c>
    </row>
    <row r="85170" spans="1:2" x14ac:dyDescent="0.25">
      <c r="A85170" s="1">
        <v>85169</v>
      </c>
      <c r="B85170" s="1">
        <v>8028133.333333333</v>
      </c>
    </row>
    <row r="85171" spans="1:2" x14ac:dyDescent="0.25">
      <c r="A85171" s="1">
        <v>85170</v>
      </c>
      <c r="B85171" s="1">
        <v>7515600</v>
      </c>
    </row>
    <row r="85172" spans="1:2" x14ac:dyDescent="0.25">
      <c r="A85172" s="1">
        <v>85171</v>
      </c>
      <c r="B85172" s="1">
        <v>7534933.333333333</v>
      </c>
    </row>
    <row r="85173" spans="1:2" x14ac:dyDescent="0.25">
      <c r="A85173" s="1">
        <v>85172</v>
      </c>
      <c r="B85173" s="1">
        <v>8033766.666666667</v>
      </c>
    </row>
    <row r="85174" spans="1:2" x14ac:dyDescent="0.25">
      <c r="A85174" s="1">
        <v>85173</v>
      </c>
      <c r="B85174" s="1">
        <v>7573500</v>
      </c>
    </row>
    <row r="85175" spans="1:2" x14ac:dyDescent="0.25">
      <c r="A85175" s="1">
        <v>85174</v>
      </c>
      <c r="B85175" s="1">
        <v>7572633.333333333</v>
      </c>
    </row>
    <row r="85176" spans="1:2" x14ac:dyDescent="0.25">
      <c r="A85176" s="1">
        <v>85175</v>
      </c>
      <c r="B85176" s="1">
        <v>7906833.333333333</v>
      </c>
    </row>
    <row r="85177" spans="1:2" x14ac:dyDescent="0.25">
      <c r="A85177" s="1">
        <v>85176</v>
      </c>
      <c r="B85177" s="1">
        <v>8529933.333333334</v>
      </c>
    </row>
    <row r="85178" spans="1:2" x14ac:dyDescent="0.25">
      <c r="A85178" s="1">
        <v>85177</v>
      </c>
      <c r="B85178" s="1">
        <v>10742566.666666666</v>
      </c>
    </row>
    <row r="85179" spans="1:2" x14ac:dyDescent="0.25">
      <c r="A85179" s="1">
        <v>85178</v>
      </c>
      <c r="B85179" s="1">
        <v>8025800</v>
      </c>
    </row>
    <row r="85180" spans="1:2" x14ac:dyDescent="0.25">
      <c r="A85180" s="1">
        <v>85179</v>
      </c>
      <c r="B85180" s="1">
        <v>7794766.666666667</v>
      </c>
    </row>
    <row r="85181" spans="1:2" x14ac:dyDescent="0.25">
      <c r="A85181" s="1">
        <v>85180</v>
      </c>
      <c r="B85181" s="1">
        <v>7711833.333333333</v>
      </c>
    </row>
    <row r="85182" spans="1:2" x14ac:dyDescent="0.25">
      <c r="A85182" s="1">
        <v>85181</v>
      </c>
      <c r="B85182" s="1">
        <v>8085366.666666667</v>
      </c>
    </row>
    <row r="85183" spans="1:2" x14ac:dyDescent="0.25">
      <c r="A85183" s="1">
        <v>85182</v>
      </c>
      <c r="B85183" s="1">
        <v>7778933.333333333</v>
      </c>
    </row>
    <row r="85184" spans="1:2" x14ac:dyDescent="0.25">
      <c r="A85184" s="1">
        <v>85183</v>
      </c>
      <c r="B85184" s="1">
        <v>7680433.333333333</v>
      </c>
    </row>
    <row r="85185" spans="1:2" x14ac:dyDescent="0.25">
      <c r="A85185" s="1">
        <v>85184</v>
      </c>
      <c r="B85185" s="1">
        <v>7550566.666666667</v>
      </c>
    </row>
    <row r="85186" spans="1:2" x14ac:dyDescent="0.25">
      <c r="A85186" s="1">
        <v>85185</v>
      </c>
      <c r="B85186" s="1">
        <v>7488466.666666667</v>
      </c>
    </row>
    <row r="85187" spans="1:2" x14ac:dyDescent="0.25">
      <c r="A85187" s="1">
        <v>85186</v>
      </c>
      <c r="B85187" s="1">
        <v>7332766.666666667</v>
      </c>
    </row>
    <row r="85188" spans="1:2" x14ac:dyDescent="0.25">
      <c r="A85188" s="1">
        <v>85187</v>
      </c>
      <c r="B85188" s="1">
        <v>7859400</v>
      </c>
    </row>
    <row r="85189" spans="1:2" x14ac:dyDescent="0.25">
      <c r="A85189" s="1">
        <v>85188</v>
      </c>
      <c r="B85189" s="1">
        <v>7843966.666666667</v>
      </c>
    </row>
    <row r="85190" spans="1:2" x14ac:dyDescent="0.25">
      <c r="A85190" s="1">
        <v>85189</v>
      </c>
      <c r="B85190" s="1">
        <v>7927633.333333333</v>
      </c>
    </row>
    <row r="85191" spans="1:2" x14ac:dyDescent="0.25">
      <c r="A85191" s="1">
        <v>85190</v>
      </c>
      <c r="B85191" s="1">
        <v>7530866.666666667</v>
      </c>
    </row>
    <row r="85192" spans="1:2" x14ac:dyDescent="0.25">
      <c r="A85192" s="1">
        <v>85191</v>
      </c>
      <c r="B85192" s="1">
        <v>7385866.666666667</v>
      </c>
    </row>
    <row r="85193" spans="1:2" x14ac:dyDescent="0.25">
      <c r="A85193" s="1">
        <v>85192</v>
      </c>
      <c r="B85193" s="1">
        <v>8780233.333333334</v>
      </c>
    </row>
    <row r="85194" spans="1:2" x14ac:dyDescent="0.25">
      <c r="A85194" s="1">
        <v>85193</v>
      </c>
      <c r="B85194" s="1">
        <v>8927333.333333334</v>
      </c>
    </row>
    <row r="85195" spans="1:2" x14ac:dyDescent="0.25">
      <c r="A85195" s="1">
        <v>85194</v>
      </c>
      <c r="B85195" s="1">
        <v>9311766.666666666</v>
      </c>
    </row>
    <row r="85196" spans="1:2" x14ac:dyDescent="0.25">
      <c r="A85196" s="1">
        <v>85195</v>
      </c>
      <c r="B85196" s="1">
        <v>8021266.666666667</v>
      </c>
    </row>
    <row r="85197" spans="1:2" x14ac:dyDescent="0.25">
      <c r="A85197" s="1">
        <v>85196</v>
      </c>
      <c r="B85197" s="1">
        <v>8163500</v>
      </c>
    </row>
    <row r="85198" spans="1:2" x14ac:dyDescent="0.25">
      <c r="A85198" s="1">
        <v>85197</v>
      </c>
      <c r="B85198" s="1">
        <v>8168400</v>
      </c>
    </row>
    <row r="85199" spans="1:2" x14ac:dyDescent="0.25">
      <c r="A85199" s="1">
        <v>85198</v>
      </c>
      <c r="B85199" s="1">
        <v>7813233.333333333</v>
      </c>
    </row>
    <row r="85200" spans="1:2" x14ac:dyDescent="0.25">
      <c r="A85200" s="1">
        <v>85199</v>
      </c>
      <c r="B85200" s="1">
        <v>7855233.333333333</v>
      </c>
    </row>
    <row r="85201" spans="1:2" x14ac:dyDescent="0.25">
      <c r="A85201" s="1">
        <v>85200</v>
      </c>
      <c r="B85201" s="1">
        <v>8166200</v>
      </c>
    </row>
    <row r="85202" spans="1:2" x14ac:dyDescent="0.25">
      <c r="A85202" s="1">
        <v>85201</v>
      </c>
      <c r="B85202" s="1">
        <v>7543666.666666667</v>
      </c>
    </row>
    <row r="85203" spans="1:2" x14ac:dyDescent="0.25">
      <c r="A85203" s="1">
        <v>85202</v>
      </c>
      <c r="B85203" s="1">
        <v>7616933.333333333</v>
      </c>
    </row>
    <row r="85204" spans="1:2" x14ac:dyDescent="0.25">
      <c r="A85204" s="1">
        <v>85203</v>
      </c>
      <c r="B85204" s="1">
        <v>7612866.666666667</v>
      </c>
    </row>
    <row r="85205" spans="1:2" x14ac:dyDescent="0.25">
      <c r="A85205" s="1">
        <v>85204</v>
      </c>
      <c r="B85205" s="1">
        <v>7718833.333333333</v>
      </c>
    </row>
    <row r="85206" spans="1:2" x14ac:dyDescent="0.25">
      <c r="A85206" s="1">
        <v>85205</v>
      </c>
      <c r="B85206" s="1">
        <v>7916066.666666667</v>
      </c>
    </row>
    <row r="85207" spans="1:2" x14ac:dyDescent="0.25">
      <c r="A85207" s="1">
        <v>85206</v>
      </c>
      <c r="B85207" s="1">
        <v>8385866.666666667</v>
      </c>
    </row>
    <row r="85208" spans="1:2" x14ac:dyDescent="0.25">
      <c r="A85208" s="1">
        <v>85207</v>
      </c>
      <c r="B85208" s="1">
        <v>9205766.666666666</v>
      </c>
    </row>
    <row r="85209" spans="1:2" x14ac:dyDescent="0.25">
      <c r="A85209" s="1">
        <v>85208</v>
      </c>
      <c r="B85209" s="1">
        <v>12043900</v>
      </c>
    </row>
    <row r="85210" spans="1:2" x14ac:dyDescent="0.25">
      <c r="A85210" s="1">
        <v>85209</v>
      </c>
      <c r="B85210" s="1">
        <v>11199300</v>
      </c>
    </row>
    <row r="85211" spans="1:2" x14ac:dyDescent="0.25">
      <c r="A85211" s="1">
        <v>85210</v>
      </c>
      <c r="B85211" s="1">
        <v>9517566.666666666</v>
      </c>
    </row>
    <row r="85212" spans="1:2" x14ac:dyDescent="0.25">
      <c r="A85212" s="1">
        <v>85211</v>
      </c>
      <c r="B85212" s="1">
        <v>9068266.666666666</v>
      </c>
    </row>
    <row r="85213" spans="1:2" x14ac:dyDescent="0.25">
      <c r="A85213" s="1">
        <v>85212</v>
      </c>
      <c r="B85213" s="1">
        <v>8699133.333333334</v>
      </c>
    </row>
    <row r="85214" spans="1:2" x14ac:dyDescent="0.25">
      <c r="A85214" s="1">
        <v>85213</v>
      </c>
      <c r="B85214" s="1">
        <v>8776366.666666666</v>
      </c>
    </row>
    <row r="85215" spans="1:2" x14ac:dyDescent="0.25">
      <c r="A85215" s="1">
        <v>85214</v>
      </c>
      <c r="B85215" s="1">
        <v>9055366.666666666</v>
      </c>
    </row>
    <row r="85216" spans="1:2" x14ac:dyDescent="0.25">
      <c r="A85216" s="1">
        <v>85215</v>
      </c>
      <c r="B85216" s="1">
        <v>8506366.666666666</v>
      </c>
    </row>
    <row r="85217" spans="1:2" x14ac:dyDescent="0.25">
      <c r="A85217" s="1">
        <v>85216</v>
      </c>
      <c r="B85217" s="1">
        <v>9002600</v>
      </c>
    </row>
    <row r="85218" spans="1:2" x14ac:dyDescent="0.25">
      <c r="A85218" s="1">
        <v>85217</v>
      </c>
      <c r="B85218" s="1">
        <v>8969233.333333334</v>
      </c>
    </row>
    <row r="85219" spans="1:2" x14ac:dyDescent="0.25">
      <c r="A85219" s="1">
        <v>85218</v>
      </c>
      <c r="B85219" s="1">
        <v>8875933.333333334</v>
      </c>
    </row>
    <row r="85220" spans="1:2" x14ac:dyDescent="0.25">
      <c r="A85220" s="1">
        <v>85219</v>
      </c>
      <c r="B85220" s="1">
        <v>7667766.666666667</v>
      </c>
    </row>
    <row r="85221" spans="1:2" x14ac:dyDescent="0.25">
      <c r="A85221" s="1">
        <v>85220</v>
      </c>
      <c r="B85221" s="1">
        <v>7166966.666666667</v>
      </c>
    </row>
    <row r="85222" spans="1:2" x14ac:dyDescent="0.25">
      <c r="A85222" s="1">
        <v>85221</v>
      </c>
      <c r="B85222" s="1">
        <v>7787100</v>
      </c>
    </row>
    <row r="85223" spans="1:2" x14ac:dyDescent="0.25">
      <c r="A85223" s="1">
        <v>85222</v>
      </c>
      <c r="B85223" s="1">
        <v>7778600</v>
      </c>
    </row>
    <row r="85224" spans="1:2" x14ac:dyDescent="0.25">
      <c r="A85224" s="1">
        <v>85223</v>
      </c>
      <c r="B85224" s="1">
        <v>7274966.666666667</v>
      </c>
    </row>
    <row r="85225" spans="1:2" x14ac:dyDescent="0.25">
      <c r="A85225" s="1">
        <v>85224</v>
      </c>
      <c r="B85225" s="1">
        <v>8183133.333333333</v>
      </c>
    </row>
    <row r="85226" spans="1:2" x14ac:dyDescent="0.25">
      <c r="A85226" s="1">
        <v>85225</v>
      </c>
      <c r="B85226" s="1">
        <v>9769600</v>
      </c>
    </row>
    <row r="85227" spans="1:2" x14ac:dyDescent="0.25">
      <c r="A85227" s="1">
        <v>85226</v>
      </c>
      <c r="B85227" s="1">
        <v>7636933.333333333</v>
      </c>
    </row>
    <row r="85228" spans="1:2" x14ac:dyDescent="0.25">
      <c r="A85228" s="1">
        <v>85227</v>
      </c>
      <c r="B85228" s="1">
        <v>7951333.333333333</v>
      </c>
    </row>
    <row r="85229" spans="1:2" x14ac:dyDescent="0.25">
      <c r="A85229" s="1">
        <v>85228</v>
      </c>
      <c r="B85229" s="1">
        <v>7218800</v>
      </c>
    </row>
    <row r="85230" spans="1:2" x14ac:dyDescent="0.25">
      <c r="A85230" s="1">
        <v>85229</v>
      </c>
      <c r="B85230" s="1">
        <v>7821400</v>
      </c>
    </row>
    <row r="85231" spans="1:2" x14ac:dyDescent="0.25">
      <c r="A85231" s="1">
        <v>85230</v>
      </c>
      <c r="B85231" s="1">
        <v>7549500</v>
      </c>
    </row>
    <row r="85232" spans="1:2" x14ac:dyDescent="0.25">
      <c r="A85232" s="1">
        <v>85231</v>
      </c>
      <c r="B85232" s="1">
        <v>8043500</v>
      </c>
    </row>
    <row r="85233" spans="1:2" x14ac:dyDescent="0.25">
      <c r="A85233" s="1">
        <v>85232</v>
      </c>
      <c r="B85233" s="1">
        <v>8468466.666666666</v>
      </c>
    </row>
    <row r="85234" spans="1:2" x14ac:dyDescent="0.25">
      <c r="A85234" s="1">
        <v>85233</v>
      </c>
      <c r="B85234" s="1">
        <v>7672700</v>
      </c>
    </row>
    <row r="85235" spans="1:2" x14ac:dyDescent="0.25">
      <c r="A85235" s="1">
        <v>85234</v>
      </c>
      <c r="B85235" s="1">
        <v>7790633.333333333</v>
      </c>
    </row>
    <row r="85236" spans="1:2" x14ac:dyDescent="0.25">
      <c r="A85236" s="1">
        <v>85235</v>
      </c>
      <c r="B85236" s="1">
        <v>8645866.666666666</v>
      </c>
    </row>
    <row r="85237" spans="1:2" x14ac:dyDescent="0.25">
      <c r="A85237" s="1">
        <v>85236</v>
      </c>
      <c r="B85237" s="1">
        <v>8924400</v>
      </c>
    </row>
    <row r="85238" spans="1:2" x14ac:dyDescent="0.25">
      <c r="A85238" s="1">
        <v>85237</v>
      </c>
      <c r="B85238" s="1">
        <v>8514166.666666666</v>
      </c>
    </row>
    <row r="85239" spans="1:2" x14ac:dyDescent="0.25">
      <c r="A85239" s="1">
        <v>85238</v>
      </c>
      <c r="B85239" s="1">
        <v>8570466.666666666</v>
      </c>
    </row>
    <row r="85240" spans="1:2" x14ac:dyDescent="0.25">
      <c r="A85240" s="1">
        <v>85239</v>
      </c>
      <c r="B85240" s="1">
        <v>8836466.666666666</v>
      </c>
    </row>
    <row r="85241" spans="1:2" x14ac:dyDescent="0.25">
      <c r="A85241" s="1">
        <v>85240</v>
      </c>
      <c r="B85241" s="1">
        <v>8692533.333333334</v>
      </c>
    </row>
    <row r="85242" spans="1:2" x14ac:dyDescent="0.25">
      <c r="A85242" s="1">
        <v>85241</v>
      </c>
      <c r="B85242" s="1">
        <v>11549700</v>
      </c>
    </row>
    <row r="85243" spans="1:2" x14ac:dyDescent="0.25">
      <c r="A85243" s="1">
        <v>85242</v>
      </c>
      <c r="B85243" s="1">
        <v>8848800</v>
      </c>
    </row>
    <row r="85244" spans="1:2" x14ac:dyDescent="0.25">
      <c r="A85244" s="1">
        <v>85243</v>
      </c>
      <c r="B85244" s="1">
        <v>8715033.333333334</v>
      </c>
    </row>
    <row r="85245" spans="1:2" x14ac:dyDescent="0.25">
      <c r="A85245" s="1">
        <v>85244</v>
      </c>
      <c r="B85245" s="1">
        <v>8609366.666666666</v>
      </c>
    </row>
    <row r="85246" spans="1:2" x14ac:dyDescent="0.25">
      <c r="A85246" s="1">
        <v>85245</v>
      </c>
      <c r="B85246" s="1">
        <v>8843466.666666666</v>
      </c>
    </row>
    <row r="85247" spans="1:2" x14ac:dyDescent="0.25">
      <c r="A85247" s="1">
        <v>85246</v>
      </c>
      <c r="B85247" s="1">
        <v>9607066.666666666</v>
      </c>
    </row>
    <row r="85248" spans="1:2" x14ac:dyDescent="0.25">
      <c r="A85248" s="1">
        <v>85247</v>
      </c>
      <c r="B85248" s="1">
        <v>10596000</v>
      </c>
    </row>
    <row r="85249" spans="1:2" x14ac:dyDescent="0.25">
      <c r="A85249" s="1">
        <v>85248</v>
      </c>
      <c r="B85249" s="1">
        <v>9014566.666666666</v>
      </c>
    </row>
    <row r="85250" spans="1:2" x14ac:dyDescent="0.25">
      <c r="A85250" s="1">
        <v>85249</v>
      </c>
      <c r="B85250" s="1">
        <v>9252033.333333334</v>
      </c>
    </row>
    <row r="85251" spans="1:2" x14ac:dyDescent="0.25">
      <c r="A85251" s="1">
        <v>85250</v>
      </c>
      <c r="B85251" s="1">
        <v>9345766.666666666</v>
      </c>
    </row>
    <row r="85252" spans="1:2" x14ac:dyDescent="0.25">
      <c r="A85252" s="1">
        <v>85251</v>
      </c>
      <c r="B85252" s="1">
        <v>8686466.666666666</v>
      </c>
    </row>
    <row r="85253" spans="1:2" x14ac:dyDescent="0.25">
      <c r="A85253" s="1">
        <v>85252</v>
      </c>
      <c r="B85253" s="1">
        <v>8978333.333333334</v>
      </c>
    </row>
    <row r="85254" spans="1:2" x14ac:dyDescent="0.25">
      <c r="A85254" s="1">
        <v>85253</v>
      </c>
      <c r="B85254" s="1">
        <v>8997100</v>
      </c>
    </row>
    <row r="85255" spans="1:2" x14ac:dyDescent="0.25">
      <c r="A85255" s="1">
        <v>85254</v>
      </c>
      <c r="B85255" s="1">
        <v>9275500</v>
      </c>
    </row>
    <row r="85256" spans="1:2" x14ac:dyDescent="0.25">
      <c r="A85256" s="1">
        <v>85255</v>
      </c>
      <c r="B85256" s="1">
        <v>9499933.333333334</v>
      </c>
    </row>
    <row r="85257" spans="1:2" x14ac:dyDescent="0.25">
      <c r="A85257" s="1">
        <v>85256</v>
      </c>
      <c r="B85257" s="1">
        <v>11984400</v>
      </c>
    </row>
    <row r="85258" spans="1:2" x14ac:dyDescent="0.25">
      <c r="A85258" s="1">
        <v>85257</v>
      </c>
      <c r="B85258" s="1">
        <v>9387666.666666666</v>
      </c>
    </row>
    <row r="85259" spans="1:2" x14ac:dyDescent="0.25">
      <c r="A85259" s="1">
        <v>85258</v>
      </c>
      <c r="B85259" s="1">
        <v>9362700</v>
      </c>
    </row>
    <row r="85260" spans="1:2" x14ac:dyDescent="0.25">
      <c r="A85260" s="1">
        <v>85259</v>
      </c>
      <c r="B85260" s="1">
        <v>8576466.666666666</v>
      </c>
    </row>
    <row r="85261" spans="1:2" x14ac:dyDescent="0.25">
      <c r="A85261" s="1">
        <v>85260</v>
      </c>
      <c r="B85261" s="1">
        <v>8932400</v>
      </c>
    </row>
    <row r="85262" spans="1:2" x14ac:dyDescent="0.25">
      <c r="A85262" s="1">
        <v>85261</v>
      </c>
      <c r="B85262" s="1">
        <v>8839400</v>
      </c>
    </row>
    <row r="85263" spans="1:2" x14ac:dyDescent="0.25">
      <c r="A85263" s="1">
        <v>85262</v>
      </c>
      <c r="B85263" s="1">
        <v>8798333.333333334</v>
      </c>
    </row>
    <row r="85264" spans="1:2" x14ac:dyDescent="0.25">
      <c r="A85264" s="1">
        <v>85263</v>
      </c>
      <c r="B85264" s="1">
        <v>8682500</v>
      </c>
    </row>
    <row r="85265" spans="1:2" x14ac:dyDescent="0.25">
      <c r="A85265" s="1">
        <v>85264</v>
      </c>
      <c r="B85265" s="1">
        <v>9478600</v>
      </c>
    </row>
    <row r="85266" spans="1:2" x14ac:dyDescent="0.25">
      <c r="A85266" s="1">
        <v>85265</v>
      </c>
      <c r="B85266" s="1">
        <v>8959800</v>
      </c>
    </row>
    <row r="85267" spans="1:2" x14ac:dyDescent="0.25">
      <c r="A85267" s="1">
        <v>85266</v>
      </c>
      <c r="B85267" s="1">
        <v>8049766.666666667</v>
      </c>
    </row>
    <row r="85268" spans="1:2" x14ac:dyDescent="0.25">
      <c r="A85268" s="1">
        <v>85267</v>
      </c>
      <c r="B85268" s="1">
        <v>8621200</v>
      </c>
    </row>
    <row r="85269" spans="1:2" x14ac:dyDescent="0.25">
      <c r="A85269" s="1">
        <v>85268</v>
      </c>
      <c r="B85269" s="1">
        <v>9216466.666666666</v>
      </c>
    </row>
    <row r="85270" spans="1:2" x14ac:dyDescent="0.25">
      <c r="A85270" s="1">
        <v>85269</v>
      </c>
      <c r="B85270" s="1">
        <v>9206200</v>
      </c>
    </row>
    <row r="85271" spans="1:2" x14ac:dyDescent="0.25">
      <c r="A85271" s="1">
        <v>85270</v>
      </c>
      <c r="B85271" s="1">
        <v>10314866.666666666</v>
      </c>
    </row>
    <row r="85272" spans="1:2" x14ac:dyDescent="0.25">
      <c r="A85272" s="1">
        <v>85271</v>
      </c>
      <c r="B85272" s="1">
        <v>8458900</v>
      </c>
    </row>
    <row r="85273" spans="1:2" x14ac:dyDescent="0.25">
      <c r="A85273" s="1">
        <v>85272</v>
      </c>
      <c r="B85273" s="1">
        <v>8188933.333333333</v>
      </c>
    </row>
    <row r="85274" spans="1:2" x14ac:dyDescent="0.25">
      <c r="A85274" s="1">
        <v>85273</v>
      </c>
      <c r="B85274" s="1">
        <v>7713533.333333333</v>
      </c>
    </row>
    <row r="85275" spans="1:2" x14ac:dyDescent="0.25">
      <c r="A85275" s="1">
        <v>85274</v>
      </c>
      <c r="B85275" s="1">
        <v>8686666.666666666</v>
      </c>
    </row>
    <row r="85276" spans="1:2" x14ac:dyDescent="0.25">
      <c r="A85276" s="1">
        <v>85275</v>
      </c>
      <c r="B85276" s="1">
        <v>7614233.333333333</v>
      </c>
    </row>
    <row r="85277" spans="1:2" x14ac:dyDescent="0.25">
      <c r="A85277" s="1">
        <v>85276</v>
      </c>
      <c r="B85277" s="1">
        <v>7473833.333333333</v>
      </c>
    </row>
    <row r="85278" spans="1:2" x14ac:dyDescent="0.25">
      <c r="A85278" s="1">
        <v>85277</v>
      </c>
      <c r="B85278" s="1">
        <v>7703466.666666667</v>
      </c>
    </row>
    <row r="85279" spans="1:2" x14ac:dyDescent="0.25">
      <c r="A85279" s="1">
        <v>85278</v>
      </c>
      <c r="B85279" s="1">
        <v>7438933.333333333</v>
      </c>
    </row>
    <row r="85280" spans="1:2" x14ac:dyDescent="0.25">
      <c r="A85280" s="1">
        <v>85279</v>
      </c>
      <c r="B85280" s="1">
        <v>7496266.666666667</v>
      </c>
    </row>
    <row r="85281" spans="1:2" x14ac:dyDescent="0.25">
      <c r="A85281" s="1">
        <v>85280</v>
      </c>
      <c r="B85281" s="1">
        <v>7433500</v>
      </c>
    </row>
    <row r="85282" spans="1:2" x14ac:dyDescent="0.25">
      <c r="A85282" s="1">
        <v>85281</v>
      </c>
      <c r="B85282" s="1">
        <v>7094800</v>
      </c>
    </row>
    <row r="85283" spans="1:2" x14ac:dyDescent="0.25">
      <c r="A85283" s="1">
        <v>85282</v>
      </c>
      <c r="B85283" s="1">
        <v>7300300</v>
      </c>
    </row>
    <row r="85284" spans="1:2" x14ac:dyDescent="0.25">
      <c r="A85284" s="1">
        <v>85283</v>
      </c>
      <c r="B85284" s="1">
        <v>7341533.333333333</v>
      </c>
    </row>
    <row r="85285" spans="1:2" x14ac:dyDescent="0.25">
      <c r="A85285" s="1">
        <v>85284</v>
      </c>
      <c r="B85285" s="1">
        <v>8139966.666666667</v>
      </c>
    </row>
    <row r="85286" spans="1:2" x14ac:dyDescent="0.25">
      <c r="A85286" s="1">
        <v>85285</v>
      </c>
      <c r="B85286" s="1">
        <v>12743733.333333332</v>
      </c>
    </row>
    <row r="85287" spans="1:2" x14ac:dyDescent="0.25">
      <c r="A85287" s="1">
        <v>85286</v>
      </c>
      <c r="B85287" s="1">
        <v>8496800</v>
      </c>
    </row>
    <row r="85288" spans="1:2" x14ac:dyDescent="0.25">
      <c r="A85288" s="1">
        <v>85287</v>
      </c>
      <c r="B85288" s="1">
        <v>9984800</v>
      </c>
    </row>
    <row r="85289" spans="1:2" x14ac:dyDescent="0.25">
      <c r="A85289" s="1">
        <v>85288</v>
      </c>
      <c r="B85289" s="1">
        <v>8416766.666666666</v>
      </c>
    </row>
    <row r="85290" spans="1:2" x14ac:dyDescent="0.25">
      <c r="A85290" s="1">
        <v>85289</v>
      </c>
      <c r="B85290" s="1">
        <v>7600600</v>
      </c>
    </row>
    <row r="85291" spans="1:2" x14ac:dyDescent="0.25">
      <c r="A85291" s="1">
        <v>85290</v>
      </c>
      <c r="B85291" s="1">
        <v>7818900</v>
      </c>
    </row>
    <row r="85292" spans="1:2" x14ac:dyDescent="0.25">
      <c r="A85292" s="1">
        <v>85291</v>
      </c>
      <c r="B85292" s="1">
        <v>7642833.333333333</v>
      </c>
    </row>
    <row r="85293" spans="1:2" x14ac:dyDescent="0.25">
      <c r="A85293" s="1">
        <v>85292</v>
      </c>
      <c r="B85293" s="1">
        <v>7602466.666666667</v>
      </c>
    </row>
    <row r="85294" spans="1:2" x14ac:dyDescent="0.25">
      <c r="A85294" s="1">
        <v>85293</v>
      </c>
      <c r="B85294" s="1">
        <v>7736800</v>
      </c>
    </row>
    <row r="85295" spans="1:2" x14ac:dyDescent="0.25">
      <c r="A85295" s="1">
        <v>85294</v>
      </c>
      <c r="B85295" s="1">
        <v>8233600</v>
      </c>
    </row>
    <row r="85296" spans="1:2" x14ac:dyDescent="0.25">
      <c r="A85296" s="1">
        <v>85295</v>
      </c>
      <c r="B85296" s="1">
        <v>8007100</v>
      </c>
    </row>
    <row r="85297" spans="1:2" x14ac:dyDescent="0.25">
      <c r="A85297" s="1">
        <v>85296</v>
      </c>
      <c r="B85297" s="1">
        <v>8177500</v>
      </c>
    </row>
    <row r="85298" spans="1:2" x14ac:dyDescent="0.25">
      <c r="A85298" s="1">
        <v>85297</v>
      </c>
      <c r="B85298" s="1">
        <v>7635733.333333333</v>
      </c>
    </row>
    <row r="85299" spans="1:2" x14ac:dyDescent="0.25">
      <c r="A85299" s="1">
        <v>85298</v>
      </c>
      <c r="B85299" s="1">
        <v>7385100</v>
      </c>
    </row>
    <row r="85300" spans="1:2" x14ac:dyDescent="0.25">
      <c r="A85300" s="1">
        <v>85299</v>
      </c>
      <c r="B85300" s="1">
        <v>7914333.333333333</v>
      </c>
    </row>
    <row r="85301" spans="1:2" x14ac:dyDescent="0.25">
      <c r="A85301" s="1">
        <v>85300</v>
      </c>
      <c r="B85301" s="1">
        <v>8928000</v>
      </c>
    </row>
    <row r="85302" spans="1:2" x14ac:dyDescent="0.25">
      <c r="A85302" s="1">
        <v>85301</v>
      </c>
      <c r="B85302" s="1">
        <v>9780033.333333334</v>
      </c>
    </row>
    <row r="85303" spans="1:2" x14ac:dyDescent="0.25">
      <c r="A85303" s="1">
        <v>85302</v>
      </c>
      <c r="B85303" s="1">
        <v>8957133.333333334</v>
      </c>
    </row>
    <row r="85304" spans="1:2" x14ac:dyDescent="0.25">
      <c r="A85304" s="1">
        <v>85303</v>
      </c>
      <c r="B85304" s="1">
        <v>10711233.333333334</v>
      </c>
    </row>
    <row r="85305" spans="1:2" x14ac:dyDescent="0.25">
      <c r="A85305" s="1">
        <v>85304</v>
      </c>
      <c r="B85305" s="1">
        <v>8486066.666666666</v>
      </c>
    </row>
    <row r="85306" spans="1:2" x14ac:dyDescent="0.25">
      <c r="A85306" s="1">
        <v>85305</v>
      </c>
      <c r="B85306" s="1">
        <v>7682866.666666667</v>
      </c>
    </row>
    <row r="85307" spans="1:2" x14ac:dyDescent="0.25">
      <c r="A85307" s="1">
        <v>85306</v>
      </c>
      <c r="B85307" s="1">
        <v>7585000</v>
      </c>
    </row>
    <row r="85308" spans="1:2" x14ac:dyDescent="0.25">
      <c r="A85308" s="1">
        <v>85307</v>
      </c>
      <c r="B85308" s="1">
        <v>8014700</v>
      </c>
    </row>
    <row r="85309" spans="1:2" x14ac:dyDescent="0.25">
      <c r="A85309" s="1">
        <v>85308</v>
      </c>
      <c r="B85309" s="1">
        <v>8257500</v>
      </c>
    </row>
    <row r="85310" spans="1:2" x14ac:dyDescent="0.25">
      <c r="A85310" s="1">
        <v>85309</v>
      </c>
      <c r="B85310" s="1">
        <v>7431233.333333333</v>
      </c>
    </row>
    <row r="85311" spans="1:2" x14ac:dyDescent="0.25">
      <c r="A85311" s="1">
        <v>85310</v>
      </c>
      <c r="B85311" s="1">
        <v>8544133.333333334</v>
      </c>
    </row>
    <row r="85312" spans="1:2" x14ac:dyDescent="0.25">
      <c r="A85312" s="1">
        <v>85311</v>
      </c>
      <c r="B85312" s="1">
        <v>9040766.666666666</v>
      </c>
    </row>
    <row r="85313" spans="1:2" x14ac:dyDescent="0.25">
      <c r="A85313" s="1">
        <v>85312</v>
      </c>
      <c r="B85313" s="1">
        <v>9500533.333333334</v>
      </c>
    </row>
    <row r="85314" spans="1:2" x14ac:dyDescent="0.25">
      <c r="A85314" s="1">
        <v>85313</v>
      </c>
      <c r="B85314" s="1">
        <v>8937133.333333334</v>
      </c>
    </row>
    <row r="85315" spans="1:2" x14ac:dyDescent="0.25">
      <c r="A85315" s="1">
        <v>85314</v>
      </c>
      <c r="B85315" s="1">
        <v>10687166.666666666</v>
      </c>
    </row>
    <row r="85316" spans="1:2" x14ac:dyDescent="0.25">
      <c r="A85316" s="1">
        <v>85315</v>
      </c>
      <c r="B85316" s="1">
        <v>9354300</v>
      </c>
    </row>
    <row r="85317" spans="1:2" x14ac:dyDescent="0.25">
      <c r="A85317" s="1">
        <v>85316</v>
      </c>
      <c r="B85317" s="1">
        <v>9400766.666666666</v>
      </c>
    </row>
    <row r="85318" spans="1:2" x14ac:dyDescent="0.25">
      <c r="A85318" s="1">
        <v>85317</v>
      </c>
      <c r="B85318" s="1">
        <v>8778000</v>
      </c>
    </row>
    <row r="85319" spans="1:2" x14ac:dyDescent="0.25">
      <c r="A85319" s="1">
        <v>85318</v>
      </c>
      <c r="B85319" s="1">
        <v>10403233.333333334</v>
      </c>
    </row>
    <row r="85320" spans="1:2" x14ac:dyDescent="0.25">
      <c r="A85320" s="1">
        <v>85319</v>
      </c>
      <c r="B85320" s="1">
        <v>8461100</v>
      </c>
    </row>
    <row r="85321" spans="1:2" x14ac:dyDescent="0.25">
      <c r="A85321" s="1">
        <v>85320</v>
      </c>
      <c r="B85321" s="1">
        <v>9060500</v>
      </c>
    </row>
    <row r="85322" spans="1:2" x14ac:dyDescent="0.25">
      <c r="A85322" s="1">
        <v>85321</v>
      </c>
      <c r="B85322" s="1">
        <v>8911500</v>
      </c>
    </row>
    <row r="85323" spans="1:2" x14ac:dyDescent="0.25">
      <c r="A85323" s="1">
        <v>85322</v>
      </c>
      <c r="B85323" s="1">
        <v>7843000</v>
      </c>
    </row>
    <row r="85324" spans="1:2" x14ac:dyDescent="0.25">
      <c r="A85324" s="1">
        <v>85323</v>
      </c>
      <c r="B85324" s="1">
        <v>9742966.666666666</v>
      </c>
    </row>
    <row r="85325" spans="1:2" x14ac:dyDescent="0.25">
      <c r="A85325" s="1">
        <v>85324</v>
      </c>
      <c r="B85325" s="1">
        <v>8896633.333333334</v>
      </c>
    </row>
    <row r="85326" spans="1:2" x14ac:dyDescent="0.25">
      <c r="A85326" s="1">
        <v>85325</v>
      </c>
      <c r="B85326" s="1">
        <v>7547500</v>
      </c>
    </row>
    <row r="85327" spans="1:2" x14ac:dyDescent="0.25">
      <c r="A85327" s="1">
        <v>85326</v>
      </c>
      <c r="B85327" s="1">
        <v>8119533.333333333</v>
      </c>
    </row>
    <row r="85328" spans="1:2" x14ac:dyDescent="0.25">
      <c r="A85328" s="1">
        <v>85327</v>
      </c>
      <c r="B85328" s="1">
        <v>7966333.333333333</v>
      </c>
    </row>
    <row r="85329" spans="1:2" x14ac:dyDescent="0.25">
      <c r="A85329" s="1">
        <v>85328</v>
      </c>
      <c r="B85329" s="1">
        <v>7291500</v>
      </c>
    </row>
    <row r="85330" spans="1:2" x14ac:dyDescent="0.25">
      <c r="A85330" s="1">
        <v>85329</v>
      </c>
      <c r="B85330" s="1">
        <v>7452066.666666667</v>
      </c>
    </row>
    <row r="85331" spans="1:2" x14ac:dyDescent="0.25">
      <c r="A85331" s="1">
        <v>85330</v>
      </c>
      <c r="B85331" s="1">
        <v>7991600</v>
      </c>
    </row>
    <row r="85332" spans="1:2" x14ac:dyDescent="0.25">
      <c r="A85332" s="1">
        <v>85331</v>
      </c>
      <c r="B85332" s="1">
        <v>7926600</v>
      </c>
    </row>
    <row r="85333" spans="1:2" x14ac:dyDescent="0.25">
      <c r="A85333" s="1">
        <v>85332</v>
      </c>
      <c r="B85333" s="1">
        <v>7633566.666666667</v>
      </c>
    </row>
    <row r="85334" spans="1:2" x14ac:dyDescent="0.25">
      <c r="A85334" s="1">
        <v>85333</v>
      </c>
      <c r="B85334" s="1">
        <v>7954400</v>
      </c>
    </row>
    <row r="85335" spans="1:2" x14ac:dyDescent="0.25">
      <c r="A85335" s="1">
        <v>85334</v>
      </c>
      <c r="B85335" s="1">
        <v>10440100</v>
      </c>
    </row>
    <row r="85336" spans="1:2" x14ac:dyDescent="0.25">
      <c r="A85336" s="1">
        <v>85335</v>
      </c>
      <c r="B85336" s="1">
        <v>7758533.333333333</v>
      </c>
    </row>
    <row r="85337" spans="1:2" x14ac:dyDescent="0.25">
      <c r="A85337" s="1">
        <v>85336</v>
      </c>
      <c r="B85337" s="1">
        <v>7846933.333333333</v>
      </c>
    </row>
    <row r="85338" spans="1:2" x14ac:dyDescent="0.25">
      <c r="A85338" s="1">
        <v>85337</v>
      </c>
      <c r="B85338" s="1">
        <v>7945733.333333333</v>
      </c>
    </row>
    <row r="85339" spans="1:2" x14ac:dyDescent="0.25">
      <c r="A85339" s="1">
        <v>85338</v>
      </c>
      <c r="B85339" s="1">
        <v>7323833.333333333</v>
      </c>
    </row>
    <row r="85340" spans="1:2" x14ac:dyDescent="0.25">
      <c r="A85340" s="1">
        <v>85339</v>
      </c>
      <c r="B85340" s="1">
        <v>7015833.333333333</v>
      </c>
    </row>
    <row r="85341" spans="1:2" x14ac:dyDescent="0.25">
      <c r="A85341" s="1">
        <v>85340</v>
      </c>
      <c r="B85341" s="1">
        <v>7171133.333333333</v>
      </c>
    </row>
    <row r="85342" spans="1:2" x14ac:dyDescent="0.25">
      <c r="A85342" s="1">
        <v>85341</v>
      </c>
      <c r="B85342" s="1">
        <v>7681000</v>
      </c>
    </row>
    <row r="85343" spans="1:2" x14ac:dyDescent="0.25">
      <c r="A85343" s="1">
        <v>85342</v>
      </c>
      <c r="B85343" s="1">
        <v>7346133.333333333</v>
      </c>
    </row>
    <row r="85344" spans="1:2" x14ac:dyDescent="0.25">
      <c r="A85344" s="1">
        <v>85343</v>
      </c>
      <c r="B85344" s="1">
        <v>7367566.666666667</v>
      </c>
    </row>
    <row r="85345" spans="1:2" x14ac:dyDescent="0.25">
      <c r="A85345" s="1">
        <v>85344</v>
      </c>
      <c r="B85345" s="1">
        <v>7287433.333333333</v>
      </c>
    </row>
    <row r="85346" spans="1:2" x14ac:dyDescent="0.25">
      <c r="A85346" s="1">
        <v>85345</v>
      </c>
      <c r="B85346" s="1">
        <v>7688433.333333333</v>
      </c>
    </row>
    <row r="85347" spans="1:2" x14ac:dyDescent="0.25">
      <c r="A85347" s="1">
        <v>85346</v>
      </c>
      <c r="B85347" s="1">
        <v>7463900</v>
      </c>
    </row>
    <row r="85348" spans="1:2" x14ac:dyDescent="0.25">
      <c r="A85348" s="1">
        <v>85347</v>
      </c>
      <c r="B85348" s="1">
        <v>7375833.333333333</v>
      </c>
    </row>
    <row r="85349" spans="1:2" x14ac:dyDescent="0.25">
      <c r="A85349" s="1">
        <v>85348</v>
      </c>
      <c r="B85349" s="1">
        <v>7650466.666666667</v>
      </c>
    </row>
    <row r="85350" spans="1:2" x14ac:dyDescent="0.25">
      <c r="A85350" s="1">
        <v>85349</v>
      </c>
      <c r="B85350" s="1">
        <v>7042500</v>
      </c>
    </row>
    <row r="85351" spans="1:2" x14ac:dyDescent="0.25">
      <c r="A85351" s="1">
        <v>85350</v>
      </c>
      <c r="B85351" s="1">
        <v>7565833.333333333</v>
      </c>
    </row>
    <row r="85352" spans="1:2" x14ac:dyDescent="0.25">
      <c r="A85352" s="1">
        <v>85351</v>
      </c>
      <c r="B85352" s="1">
        <v>12216433.333333332</v>
      </c>
    </row>
    <row r="85353" spans="1:2" x14ac:dyDescent="0.25">
      <c r="A85353" s="1">
        <v>85352</v>
      </c>
      <c r="B85353" s="1">
        <v>9086633.333333334</v>
      </c>
    </row>
    <row r="85354" spans="1:2" x14ac:dyDescent="0.25">
      <c r="A85354" s="1">
        <v>85353</v>
      </c>
      <c r="B85354" s="1">
        <v>8056233.333333333</v>
      </c>
    </row>
    <row r="85355" spans="1:2" x14ac:dyDescent="0.25">
      <c r="A85355" s="1">
        <v>85354</v>
      </c>
      <c r="B85355" s="1">
        <v>8294366.666666667</v>
      </c>
    </row>
    <row r="85356" spans="1:2" x14ac:dyDescent="0.25">
      <c r="A85356" s="1">
        <v>85355</v>
      </c>
      <c r="B85356" s="1">
        <v>8105300</v>
      </c>
    </row>
    <row r="85357" spans="1:2" x14ac:dyDescent="0.25">
      <c r="A85357" s="1">
        <v>85356</v>
      </c>
      <c r="B85357" s="1">
        <v>7965133.333333333</v>
      </c>
    </row>
    <row r="85358" spans="1:2" x14ac:dyDescent="0.25">
      <c r="A85358" s="1">
        <v>85357</v>
      </c>
      <c r="B85358" s="1">
        <v>7765766.666666667</v>
      </c>
    </row>
    <row r="85359" spans="1:2" x14ac:dyDescent="0.25">
      <c r="A85359" s="1">
        <v>85358</v>
      </c>
      <c r="B85359" s="1">
        <v>7888733.333333333</v>
      </c>
    </row>
    <row r="85360" spans="1:2" x14ac:dyDescent="0.25">
      <c r="A85360" s="1">
        <v>85359</v>
      </c>
      <c r="B85360" s="1">
        <v>7657933.333333333</v>
      </c>
    </row>
    <row r="85361" spans="1:2" x14ac:dyDescent="0.25">
      <c r="A85361" s="1">
        <v>85360</v>
      </c>
      <c r="B85361" s="1">
        <v>7382966.666666667</v>
      </c>
    </row>
    <row r="85362" spans="1:2" x14ac:dyDescent="0.25">
      <c r="A85362" s="1">
        <v>85361</v>
      </c>
      <c r="B85362" s="1">
        <v>7971000</v>
      </c>
    </row>
    <row r="85363" spans="1:2" x14ac:dyDescent="0.25">
      <c r="A85363" s="1">
        <v>85362</v>
      </c>
      <c r="B85363" s="1">
        <v>8203866.666666667</v>
      </c>
    </row>
    <row r="85364" spans="1:2" x14ac:dyDescent="0.25">
      <c r="A85364" s="1">
        <v>85363</v>
      </c>
      <c r="B85364" s="1">
        <v>7772400</v>
      </c>
    </row>
    <row r="85365" spans="1:2" x14ac:dyDescent="0.25">
      <c r="A85365" s="1">
        <v>85364</v>
      </c>
      <c r="B85365" s="1">
        <v>10487400</v>
      </c>
    </row>
    <row r="85366" spans="1:2" x14ac:dyDescent="0.25">
      <c r="A85366" s="1">
        <v>85365</v>
      </c>
      <c r="B85366" s="1">
        <v>11594933.333333334</v>
      </c>
    </row>
    <row r="85367" spans="1:2" x14ac:dyDescent="0.25">
      <c r="A85367" s="1">
        <v>85366</v>
      </c>
      <c r="B85367" s="1">
        <v>9065333.333333334</v>
      </c>
    </row>
    <row r="85368" spans="1:2" x14ac:dyDescent="0.25">
      <c r="A85368" s="1">
        <v>85367</v>
      </c>
      <c r="B85368" s="1">
        <v>11892500</v>
      </c>
    </row>
    <row r="85369" spans="1:2" x14ac:dyDescent="0.25">
      <c r="A85369" s="1">
        <v>85368</v>
      </c>
      <c r="B85369" s="1">
        <v>9515266.666666666</v>
      </c>
    </row>
    <row r="85370" spans="1:2" x14ac:dyDescent="0.25">
      <c r="A85370" s="1">
        <v>85369</v>
      </c>
      <c r="B85370" s="1">
        <v>8682300</v>
      </c>
    </row>
    <row r="85371" spans="1:2" x14ac:dyDescent="0.25">
      <c r="A85371" s="1">
        <v>85370</v>
      </c>
      <c r="B85371" s="1">
        <v>8931433.333333334</v>
      </c>
    </row>
    <row r="85372" spans="1:2" x14ac:dyDescent="0.25">
      <c r="A85372" s="1">
        <v>85371</v>
      </c>
      <c r="B85372" s="1">
        <v>9156033.333333334</v>
      </c>
    </row>
    <row r="85373" spans="1:2" x14ac:dyDescent="0.25">
      <c r="A85373" s="1">
        <v>85372</v>
      </c>
      <c r="B85373" s="1">
        <v>8758233.333333334</v>
      </c>
    </row>
    <row r="85374" spans="1:2" x14ac:dyDescent="0.25">
      <c r="A85374" s="1">
        <v>85373</v>
      </c>
      <c r="B85374" s="1">
        <v>8409400</v>
      </c>
    </row>
    <row r="85375" spans="1:2" x14ac:dyDescent="0.25">
      <c r="A85375" s="1">
        <v>85374</v>
      </c>
      <c r="B85375" s="1">
        <v>9423733.333333334</v>
      </c>
    </row>
    <row r="85376" spans="1:2" x14ac:dyDescent="0.25">
      <c r="A85376" s="1">
        <v>85375</v>
      </c>
      <c r="B85376" s="1">
        <v>9261500</v>
      </c>
    </row>
    <row r="85377" spans="1:2" x14ac:dyDescent="0.25">
      <c r="A85377" s="1">
        <v>85376</v>
      </c>
      <c r="B85377" s="1">
        <v>7831433.333333333</v>
      </c>
    </row>
    <row r="85378" spans="1:2" x14ac:dyDescent="0.25">
      <c r="A85378" s="1">
        <v>85377</v>
      </c>
      <c r="B85378" s="1">
        <v>8093500</v>
      </c>
    </row>
    <row r="85379" spans="1:2" x14ac:dyDescent="0.25">
      <c r="A85379" s="1">
        <v>85378</v>
      </c>
      <c r="B85379" s="1">
        <v>7722000</v>
      </c>
    </row>
    <row r="85380" spans="1:2" x14ac:dyDescent="0.25">
      <c r="A85380" s="1">
        <v>85379</v>
      </c>
      <c r="B85380" s="1">
        <v>7553466.666666667</v>
      </c>
    </row>
    <row r="85381" spans="1:2" x14ac:dyDescent="0.25">
      <c r="A85381" s="1">
        <v>85380</v>
      </c>
      <c r="B85381" s="1">
        <v>7504300</v>
      </c>
    </row>
    <row r="85382" spans="1:2" x14ac:dyDescent="0.25">
      <c r="A85382" s="1">
        <v>85381</v>
      </c>
      <c r="B85382" s="1">
        <v>7010466.666666667</v>
      </c>
    </row>
    <row r="85383" spans="1:2" x14ac:dyDescent="0.25">
      <c r="A85383" s="1">
        <v>85382</v>
      </c>
      <c r="B85383" s="1">
        <v>7780366.666666667</v>
      </c>
    </row>
    <row r="85384" spans="1:2" x14ac:dyDescent="0.25">
      <c r="A85384" s="1">
        <v>85383</v>
      </c>
      <c r="B85384" s="1">
        <v>10341333.333333334</v>
      </c>
    </row>
    <row r="85385" spans="1:2" x14ac:dyDescent="0.25">
      <c r="A85385" s="1">
        <v>85384</v>
      </c>
      <c r="B85385" s="1">
        <v>8579833.333333334</v>
      </c>
    </row>
    <row r="85386" spans="1:2" x14ac:dyDescent="0.25">
      <c r="A85386" s="1">
        <v>85385</v>
      </c>
      <c r="B85386" s="1">
        <v>8591533.333333334</v>
      </c>
    </row>
    <row r="85387" spans="1:2" x14ac:dyDescent="0.25">
      <c r="A85387" s="1">
        <v>85386</v>
      </c>
      <c r="B85387" s="1">
        <v>8130600</v>
      </c>
    </row>
    <row r="85388" spans="1:2" x14ac:dyDescent="0.25">
      <c r="A85388" s="1">
        <v>85387</v>
      </c>
      <c r="B85388" s="1">
        <v>7586266.666666667</v>
      </c>
    </row>
    <row r="85389" spans="1:2" x14ac:dyDescent="0.25">
      <c r="A85389" s="1">
        <v>85388</v>
      </c>
      <c r="B85389" s="1">
        <v>7769666.666666667</v>
      </c>
    </row>
    <row r="85390" spans="1:2" x14ac:dyDescent="0.25">
      <c r="A85390" s="1">
        <v>85389</v>
      </c>
      <c r="B85390" s="1">
        <v>7954200</v>
      </c>
    </row>
    <row r="85391" spans="1:2" x14ac:dyDescent="0.25">
      <c r="A85391" s="1">
        <v>85390</v>
      </c>
      <c r="B85391" s="1">
        <v>7584333.333333333</v>
      </c>
    </row>
    <row r="85392" spans="1:2" x14ac:dyDescent="0.25">
      <c r="A85392" s="1">
        <v>85391</v>
      </c>
      <c r="B85392" s="1">
        <v>8202633.333333333</v>
      </c>
    </row>
    <row r="85393" spans="1:2" x14ac:dyDescent="0.25">
      <c r="A85393" s="1">
        <v>85392</v>
      </c>
      <c r="B85393" s="1">
        <v>7939566.666666667</v>
      </c>
    </row>
    <row r="85394" spans="1:2" x14ac:dyDescent="0.25">
      <c r="A85394" s="1">
        <v>85393</v>
      </c>
      <c r="B85394" s="1">
        <v>8086566.666666667</v>
      </c>
    </row>
    <row r="85395" spans="1:2" x14ac:dyDescent="0.25">
      <c r="A85395" s="1">
        <v>85394</v>
      </c>
      <c r="B85395" s="1">
        <v>7967600</v>
      </c>
    </row>
    <row r="85396" spans="1:2" x14ac:dyDescent="0.25">
      <c r="A85396" s="1">
        <v>85395</v>
      </c>
      <c r="B85396" s="1">
        <v>8128133.333333333</v>
      </c>
    </row>
    <row r="85397" spans="1:2" x14ac:dyDescent="0.25">
      <c r="A85397" s="1">
        <v>85396</v>
      </c>
      <c r="B85397" s="1">
        <v>7745166.666666667</v>
      </c>
    </row>
    <row r="85398" spans="1:2" x14ac:dyDescent="0.25">
      <c r="A85398" s="1">
        <v>85397</v>
      </c>
      <c r="B85398" s="1">
        <v>7386433.333333333</v>
      </c>
    </row>
    <row r="85399" spans="1:2" x14ac:dyDescent="0.25">
      <c r="A85399" s="1">
        <v>85398</v>
      </c>
      <c r="B85399" s="1">
        <v>7416933.333333333</v>
      </c>
    </row>
    <row r="85400" spans="1:2" x14ac:dyDescent="0.25">
      <c r="A85400" s="1">
        <v>85399</v>
      </c>
      <c r="B85400" s="1">
        <v>12845900</v>
      </c>
    </row>
    <row r="85401" spans="1:2" x14ac:dyDescent="0.25">
      <c r="A85401" s="1">
        <v>85400</v>
      </c>
      <c r="B85401" s="1">
        <v>7232366.666666667</v>
      </c>
    </row>
    <row r="85402" spans="1:2" x14ac:dyDescent="0.25">
      <c r="A85402" s="1">
        <v>85401</v>
      </c>
      <c r="B85402" s="1">
        <v>7308900</v>
      </c>
    </row>
    <row r="85403" spans="1:2" x14ac:dyDescent="0.25">
      <c r="A85403" s="1">
        <v>85402</v>
      </c>
      <c r="B85403" s="1">
        <v>7486733.333333333</v>
      </c>
    </row>
    <row r="85404" spans="1:2" x14ac:dyDescent="0.25">
      <c r="A85404" s="1">
        <v>85403</v>
      </c>
      <c r="B85404" s="1">
        <v>7533266.666666667</v>
      </c>
    </row>
    <row r="85405" spans="1:2" x14ac:dyDescent="0.25">
      <c r="A85405" s="1">
        <v>85404</v>
      </c>
      <c r="B85405" s="1">
        <v>10217166.666666666</v>
      </c>
    </row>
    <row r="85406" spans="1:2" x14ac:dyDescent="0.25">
      <c r="A85406" s="1">
        <v>85405</v>
      </c>
      <c r="B85406" s="1">
        <v>7909566.666666667</v>
      </c>
    </row>
    <row r="85407" spans="1:2" x14ac:dyDescent="0.25">
      <c r="A85407" s="1">
        <v>85406</v>
      </c>
      <c r="B85407" s="1">
        <v>7871300</v>
      </c>
    </row>
    <row r="85408" spans="1:2" x14ac:dyDescent="0.25">
      <c r="A85408" s="1">
        <v>85407</v>
      </c>
      <c r="B85408" s="1">
        <v>7533233.333333333</v>
      </c>
    </row>
    <row r="85409" spans="1:2" x14ac:dyDescent="0.25">
      <c r="A85409" s="1">
        <v>85408</v>
      </c>
      <c r="B85409" s="1">
        <v>7992800</v>
      </c>
    </row>
    <row r="85410" spans="1:2" x14ac:dyDescent="0.25">
      <c r="A85410" s="1">
        <v>85409</v>
      </c>
      <c r="B85410" s="1">
        <v>8256500</v>
      </c>
    </row>
    <row r="85411" spans="1:2" x14ac:dyDescent="0.25">
      <c r="A85411" s="1">
        <v>85410</v>
      </c>
      <c r="B85411" s="1">
        <v>7746500</v>
      </c>
    </row>
    <row r="85412" spans="1:2" x14ac:dyDescent="0.25">
      <c r="A85412" s="1">
        <v>85411</v>
      </c>
      <c r="B85412" s="1">
        <v>7744066.666666667</v>
      </c>
    </row>
    <row r="85413" spans="1:2" x14ac:dyDescent="0.25">
      <c r="A85413" s="1">
        <v>85412</v>
      </c>
      <c r="B85413" s="1">
        <v>8359566.666666667</v>
      </c>
    </row>
    <row r="85414" spans="1:2" x14ac:dyDescent="0.25">
      <c r="A85414" s="1">
        <v>85413</v>
      </c>
      <c r="B85414" s="1">
        <v>8091766.666666667</v>
      </c>
    </row>
    <row r="85415" spans="1:2" x14ac:dyDescent="0.25">
      <c r="A85415" s="1">
        <v>85414</v>
      </c>
      <c r="B85415" s="1">
        <v>7953200</v>
      </c>
    </row>
    <row r="85416" spans="1:2" x14ac:dyDescent="0.25">
      <c r="A85416" s="1">
        <v>85415</v>
      </c>
      <c r="B85416" s="1">
        <v>9396600</v>
      </c>
    </row>
    <row r="85417" spans="1:2" x14ac:dyDescent="0.25">
      <c r="A85417" s="1">
        <v>85416</v>
      </c>
      <c r="B85417" s="1">
        <v>9966733.333333334</v>
      </c>
    </row>
    <row r="85418" spans="1:2" x14ac:dyDescent="0.25">
      <c r="A85418" s="1">
        <v>85417</v>
      </c>
      <c r="B85418" s="1">
        <v>9178400</v>
      </c>
    </row>
    <row r="85419" spans="1:2" x14ac:dyDescent="0.25">
      <c r="A85419" s="1">
        <v>85418</v>
      </c>
      <c r="B85419" s="1">
        <v>9437900</v>
      </c>
    </row>
    <row r="85420" spans="1:2" x14ac:dyDescent="0.25">
      <c r="A85420" s="1">
        <v>85419</v>
      </c>
      <c r="B85420" s="1">
        <v>9244633.333333334</v>
      </c>
    </row>
    <row r="85421" spans="1:2" x14ac:dyDescent="0.25">
      <c r="A85421" s="1">
        <v>85420</v>
      </c>
      <c r="B85421" s="1">
        <v>9122200</v>
      </c>
    </row>
    <row r="85422" spans="1:2" x14ac:dyDescent="0.25">
      <c r="A85422" s="1">
        <v>85421</v>
      </c>
      <c r="B85422" s="1">
        <v>9235033.333333334</v>
      </c>
    </row>
    <row r="85423" spans="1:2" x14ac:dyDescent="0.25">
      <c r="A85423" s="1">
        <v>85422</v>
      </c>
      <c r="B85423" s="1">
        <v>9284033.333333334</v>
      </c>
    </row>
    <row r="85424" spans="1:2" x14ac:dyDescent="0.25">
      <c r="A85424" s="1">
        <v>85423</v>
      </c>
      <c r="B85424" s="1">
        <v>9122766.666666666</v>
      </c>
    </row>
    <row r="85425" spans="1:2" x14ac:dyDescent="0.25">
      <c r="A85425" s="1">
        <v>85424</v>
      </c>
      <c r="B85425" s="1">
        <v>8923866.666666666</v>
      </c>
    </row>
    <row r="85426" spans="1:2" x14ac:dyDescent="0.25">
      <c r="A85426" s="1">
        <v>85425</v>
      </c>
      <c r="B85426" s="1">
        <v>8659466.666666666</v>
      </c>
    </row>
    <row r="85427" spans="1:2" x14ac:dyDescent="0.25">
      <c r="A85427" s="1">
        <v>85426</v>
      </c>
      <c r="B85427" s="1">
        <v>8447600</v>
      </c>
    </row>
    <row r="85428" spans="1:2" x14ac:dyDescent="0.25">
      <c r="A85428" s="1">
        <v>85427</v>
      </c>
      <c r="B85428" s="1">
        <v>8815600</v>
      </c>
    </row>
    <row r="85429" spans="1:2" x14ac:dyDescent="0.25">
      <c r="A85429" s="1">
        <v>85428</v>
      </c>
      <c r="B85429" s="1">
        <v>9299966.666666666</v>
      </c>
    </row>
    <row r="85430" spans="1:2" x14ac:dyDescent="0.25">
      <c r="A85430" s="1">
        <v>85429</v>
      </c>
      <c r="B85430" s="1">
        <v>7286366.666666667</v>
      </c>
    </row>
    <row r="85431" spans="1:2" x14ac:dyDescent="0.25">
      <c r="A85431" s="1">
        <v>85430</v>
      </c>
      <c r="B85431" s="1">
        <v>9639200</v>
      </c>
    </row>
    <row r="85432" spans="1:2" x14ac:dyDescent="0.25">
      <c r="A85432" s="1">
        <v>85431</v>
      </c>
      <c r="B85432" s="1">
        <v>9177833.333333334</v>
      </c>
    </row>
    <row r="85433" spans="1:2" x14ac:dyDescent="0.25">
      <c r="A85433" s="1">
        <v>85432</v>
      </c>
      <c r="B85433" s="1">
        <v>7782600</v>
      </c>
    </row>
    <row r="85434" spans="1:2" x14ac:dyDescent="0.25">
      <c r="A85434" s="1">
        <v>85433</v>
      </c>
      <c r="B85434" s="1">
        <v>8566300</v>
      </c>
    </row>
    <row r="85435" spans="1:2" x14ac:dyDescent="0.25">
      <c r="A85435" s="1">
        <v>85434</v>
      </c>
      <c r="B85435" s="1">
        <v>8015766.666666667</v>
      </c>
    </row>
    <row r="85436" spans="1:2" x14ac:dyDescent="0.25">
      <c r="A85436" s="1">
        <v>85435</v>
      </c>
      <c r="B85436" s="1">
        <v>8159233.333333333</v>
      </c>
    </row>
    <row r="85437" spans="1:2" x14ac:dyDescent="0.25">
      <c r="A85437" s="1">
        <v>85436</v>
      </c>
      <c r="B85437" s="1">
        <v>7635400</v>
      </c>
    </row>
    <row r="85438" spans="1:2" x14ac:dyDescent="0.25">
      <c r="A85438" s="1">
        <v>85437</v>
      </c>
      <c r="B85438" s="1">
        <v>7516033.333333333</v>
      </c>
    </row>
    <row r="85439" spans="1:2" x14ac:dyDescent="0.25">
      <c r="A85439" s="1">
        <v>85438</v>
      </c>
      <c r="B85439" s="1">
        <v>7928433.333333333</v>
      </c>
    </row>
    <row r="85440" spans="1:2" x14ac:dyDescent="0.25">
      <c r="A85440" s="1">
        <v>85439</v>
      </c>
      <c r="B85440" s="1">
        <v>7576666.666666667</v>
      </c>
    </row>
    <row r="85441" spans="1:2" x14ac:dyDescent="0.25">
      <c r="A85441" s="1">
        <v>85440</v>
      </c>
      <c r="B85441" s="1">
        <v>8053200</v>
      </c>
    </row>
    <row r="85442" spans="1:2" x14ac:dyDescent="0.25">
      <c r="A85442" s="1">
        <v>85441</v>
      </c>
      <c r="B85442" s="1">
        <v>7656566.666666667</v>
      </c>
    </row>
    <row r="85443" spans="1:2" x14ac:dyDescent="0.25">
      <c r="A85443" s="1">
        <v>85442</v>
      </c>
      <c r="B85443" s="1">
        <v>9325266.666666666</v>
      </c>
    </row>
    <row r="85444" spans="1:2" x14ac:dyDescent="0.25">
      <c r="A85444" s="1">
        <v>85443</v>
      </c>
      <c r="B85444" s="1">
        <v>12348933.333333334</v>
      </c>
    </row>
    <row r="85445" spans="1:2" x14ac:dyDescent="0.25">
      <c r="A85445" s="1">
        <v>85444</v>
      </c>
      <c r="B85445" s="1">
        <v>8928566.666666666</v>
      </c>
    </row>
    <row r="85446" spans="1:2" x14ac:dyDescent="0.25">
      <c r="A85446" s="1">
        <v>85445</v>
      </c>
      <c r="B85446" s="1">
        <v>8679200</v>
      </c>
    </row>
    <row r="85447" spans="1:2" x14ac:dyDescent="0.25">
      <c r="A85447" s="1">
        <v>85446</v>
      </c>
      <c r="B85447" s="1">
        <v>10725033.333333334</v>
      </c>
    </row>
    <row r="85448" spans="1:2" x14ac:dyDescent="0.25">
      <c r="A85448" s="1">
        <v>85447</v>
      </c>
      <c r="B85448" s="1">
        <v>8568266.666666666</v>
      </c>
    </row>
    <row r="85449" spans="1:2" x14ac:dyDescent="0.25">
      <c r="A85449" s="1">
        <v>85448</v>
      </c>
      <c r="B85449" s="1">
        <v>8627033.333333334</v>
      </c>
    </row>
    <row r="85450" spans="1:2" x14ac:dyDescent="0.25">
      <c r="A85450" s="1">
        <v>85449</v>
      </c>
      <c r="B85450" s="1">
        <v>8497400</v>
      </c>
    </row>
    <row r="85451" spans="1:2" x14ac:dyDescent="0.25">
      <c r="A85451" s="1">
        <v>85450</v>
      </c>
      <c r="B85451" s="1">
        <v>8712700</v>
      </c>
    </row>
    <row r="85452" spans="1:2" x14ac:dyDescent="0.25">
      <c r="A85452" s="1">
        <v>85451</v>
      </c>
      <c r="B85452" s="1">
        <v>8621033.333333334</v>
      </c>
    </row>
    <row r="85453" spans="1:2" x14ac:dyDescent="0.25">
      <c r="A85453" s="1">
        <v>85452</v>
      </c>
      <c r="B85453" s="1">
        <v>8522600</v>
      </c>
    </row>
    <row r="85454" spans="1:2" x14ac:dyDescent="0.25">
      <c r="A85454" s="1">
        <v>85453</v>
      </c>
      <c r="B85454" s="1">
        <v>7656666.666666667</v>
      </c>
    </row>
    <row r="85455" spans="1:2" x14ac:dyDescent="0.25">
      <c r="A85455" s="1">
        <v>85454</v>
      </c>
      <c r="B85455" s="1">
        <v>8054766.666666667</v>
      </c>
    </row>
    <row r="85456" spans="1:2" x14ac:dyDescent="0.25">
      <c r="A85456" s="1">
        <v>85455</v>
      </c>
      <c r="B85456" s="1">
        <v>9545000</v>
      </c>
    </row>
    <row r="85457" spans="1:2" x14ac:dyDescent="0.25">
      <c r="A85457" s="1">
        <v>85456</v>
      </c>
      <c r="B85457" s="1">
        <v>9437200</v>
      </c>
    </row>
    <row r="85458" spans="1:2" x14ac:dyDescent="0.25">
      <c r="A85458" s="1">
        <v>85457</v>
      </c>
      <c r="B85458" s="1">
        <v>8910200</v>
      </c>
    </row>
    <row r="85459" spans="1:2" x14ac:dyDescent="0.25">
      <c r="A85459" s="1">
        <v>85458</v>
      </c>
      <c r="B85459" s="1">
        <v>9253400</v>
      </c>
    </row>
    <row r="85460" spans="1:2" x14ac:dyDescent="0.25">
      <c r="A85460" s="1">
        <v>85459</v>
      </c>
      <c r="B85460" s="1">
        <v>8733433.333333334</v>
      </c>
    </row>
    <row r="85461" spans="1:2" x14ac:dyDescent="0.25">
      <c r="A85461" s="1">
        <v>85460</v>
      </c>
      <c r="B85461" s="1">
        <v>8926166.666666666</v>
      </c>
    </row>
    <row r="85462" spans="1:2" x14ac:dyDescent="0.25">
      <c r="A85462" s="1">
        <v>85461</v>
      </c>
      <c r="B85462" s="1">
        <v>11803666.666666666</v>
      </c>
    </row>
    <row r="85463" spans="1:2" x14ac:dyDescent="0.25">
      <c r="A85463" s="1">
        <v>85462</v>
      </c>
      <c r="B85463" s="1">
        <v>9265233.333333334</v>
      </c>
    </row>
    <row r="85464" spans="1:2" x14ac:dyDescent="0.25">
      <c r="A85464" s="1">
        <v>85463</v>
      </c>
      <c r="B85464" s="1">
        <v>9082566.666666666</v>
      </c>
    </row>
    <row r="85465" spans="1:2" x14ac:dyDescent="0.25">
      <c r="A85465" s="1">
        <v>85464</v>
      </c>
      <c r="B85465" s="1">
        <v>9004800</v>
      </c>
    </row>
    <row r="85466" spans="1:2" x14ac:dyDescent="0.25">
      <c r="A85466" s="1">
        <v>85465</v>
      </c>
      <c r="B85466" s="1">
        <v>9430400</v>
      </c>
    </row>
    <row r="85467" spans="1:2" x14ac:dyDescent="0.25">
      <c r="A85467" s="1">
        <v>85466</v>
      </c>
      <c r="B85467" s="1">
        <v>8616200</v>
      </c>
    </row>
    <row r="85468" spans="1:2" x14ac:dyDescent="0.25">
      <c r="A85468" s="1">
        <v>85467</v>
      </c>
      <c r="B85468" s="1">
        <v>9240966.666666666</v>
      </c>
    </row>
    <row r="85469" spans="1:2" x14ac:dyDescent="0.25">
      <c r="A85469" s="1">
        <v>85468</v>
      </c>
      <c r="B85469" s="1">
        <v>9009000</v>
      </c>
    </row>
    <row r="85470" spans="1:2" x14ac:dyDescent="0.25">
      <c r="A85470" s="1">
        <v>85469</v>
      </c>
      <c r="B85470" s="1">
        <v>9395766.666666666</v>
      </c>
    </row>
    <row r="85471" spans="1:2" x14ac:dyDescent="0.25">
      <c r="A85471" s="1">
        <v>85470</v>
      </c>
      <c r="B85471" s="1">
        <v>9123933.333333334</v>
      </c>
    </row>
    <row r="85472" spans="1:2" x14ac:dyDescent="0.25">
      <c r="A85472" s="1">
        <v>85471</v>
      </c>
      <c r="B85472" s="1">
        <v>8913333.333333334</v>
      </c>
    </row>
    <row r="85473" spans="1:2" x14ac:dyDescent="0.25">
      <c r="A85473" s="1">
        <v>85472</v>
      </c>
      <c r="B85473" s="1">
        <v>8877633.333333334</v>
      </c>
    </row>
    <row r="85474" spans="1:2" x14ac:dyDescent="0.25">
      <c r="A85474" s="1">
        <v>85473</v>
      </c>
      <c r="B85474" s="1">
        <v>8605500</v>
      </c>
    </row>
    <row r="85475" spans="1:2" x14ac:dyDescent="0.25">
      <c r="A85475" s="1">
        <v>85474</v>
      </c>
      <c r="B85475" s="1">
        <v>9306933.333333334</v>
      </c>
    </row>
    <row r="85476" spans="1:2" x14ac:dyDescent="0.25">
      <c r="A85476" s="1">
        <v>85475</v>
      </c>
      <c r="B85476" s="1">
        <v>9149000</v>
      </c>
    </row>
    <row r="85477" spans="1:2" x14ac:dyDescent="0.25">
      <c r="A85477" s="1">
        <v>85476</v>
      </c>
      <c r="B85477" s="1">
        <v>10298300</v>
      </c>
    </row>
    <row r="85478" spans="1:2" x14ac:dyDescent="0.25">
      <c r="A85478" s="1">
        <v>85477</v>
      </c>
      <c r="B85478" s="1">
        <v>9288933.333333334</v>
      </c>
    </row>
    <row r="85479" spans="1:2" x14ac:dyDescent="0.25">
      <c r="A85479" s="1">
        <v>85478</v>
      </c>
      <c r="B85479" s="1">
        <v>9115666.666666666</v>
      </c>
    </row>
    <row r="85480" spans="1:2" x14ac:dyDescent="0.25">
      <c r="A85480" s="1">
        <v>85479</v>
      </c>
      <c r="B85480" s="1">
        <v>9755466.666666666</v>
      </c>
    </row>
    <row r="85481" spans="1:2" x14ac:dyDescent="0.25">
      <c r="A85481" s="1">
        <v>85480</v>
      </c>
      <c r="B85481" s="1">
        <v>9489433.333333334</v>
      </c>
    </row>
    <row r="85482" spans="1:2" x14ac:dyDescent="0.25">
      <c r="A85482" s="1">
        <v>85481</v>
      </c>
      <c r="B85482" s="1">
        <v>8485000</v>
      </c>
    </row>
    <row r="85483" spans="1:2" x14ac:dyDescent="0.25">
      <c r="A85483" s="1">
        <v>85482</v>
      </c>
      <c r="B85483" s="1">
        <v>7581033.333333333</v>
      </c>
    </row>
    <row r="85484" spans="1:2" x14ac:dyDescent="0.25">
      <c r="A85484" s="1">
        <v>85483</v>
      </c>
      <c r="B85484" s="1">
        <v>7845866.666666667</v>
      </c>
    </row>
    <row r="85485" spans="1:2" x14ac:dyDescent="0.25">
      <c r="A85485" s="1">
        <v>85484</v>
      </c>
      <c r="B85485" s="1">
        <v>7777233.333333333</v>
      </c>
    </row>
    <row r="85486" spans="1:2" x14ac:dyDescent="0.25">
      <c r="A85486" s="1">
        <v>85485</v>
      </c>
      <c r="B85486" s="1">
        <v>7446200</v>
      </c>
    </row>
    <row r="85487" spans="1:2" x14ac:dyDescent="0.25">
      <c r="A85487" s="1">
        <v>85486</v>
      </c>
      <c r="B85487" s="1">
        <v>7819833.333333333</v>
      </c>
    </row>
    <row r="85488" spans="1:2" x14ac:dyDescent="0.25">
      <c r="A85488" s="1">
        <v>85487</v>
      </c>
      <c r="B85488" s="1">
        <v>7811866.666666667</v>
      </c>
    </row>
    <row r="85489" spans="1:2" x14ac:dyDescent="0.25">
      <c r="A85489" s="1">
        <v>85488</v>
      </c>
      <c r="B85489" s="1">
        <v>8015400</v>
      </c>
    </row>
    <row r="85490" spans="1:2" x14ac:dyDescent="0.25">
      <c r="A85490" s="1">
        <v>85489</v>
      </c>
      <c r="B85490" s="1">
        <v>7806533.333333333</v>
      </c>
    </row>
    <row r="85491" spans="1:2" x14ac:dyDescent="0.25">
      <c r="A85491" s="1">
        <v>85490</v>
      </c>
      <c r="B85491" s="1">
        <v>7813966.666666667</v>
      </c>
    </row>
    <row r="85492" spans="1:2" x14ac:dyDescent="0.25">
      <c r="A85492" s="1">
        <v>85491</v>
      </c>
      <c r="B85492" s="1">
        <v>8481900</v>
      </c>
    </row>
    <row r="85493" spans="1:2" x14ac:dyDescent="0.25">
      <c r="A85493" s="1">
        <v>85492</v>
      </c>
      <c r="B85493" s="1">
        <v>9403833.333333334</v>
      </c>
    </row>
    <row r="85494" spans="1:2" x14ac:dyDescent="0.25">
      <c r="A85494" s="1">
        <v>85493</v>
      </c>
      <c r="B85494" s="1">
        <v>7631566.666666667</v>
      </c>
    </row>
    <row r="85495" spans="1:2" x14ac:dyDescent="0.25">
      <c r="A85495" s="1">
        <v>85494</v>
      </c>
      <c r="B85495" s="1">
        <v>7831633.333333333</v>
      </c>
    </row>
    <row r="85496" spans="1:2" x14ac:dyDescent="0.25">
      <c r="A85496" s="1">
        <v>85495</v>
      </c>
      <c r="B85496" s="1">
        <v>7485733.333333333</v>
      </c>
    </row>
    <row r="85497" spans="1:2" x14ac:dyDescent="0.25">
      <c r="A85497" s="1">
        <v>85496</v>
      </c>
      <c r="B85497" s="1">
        <v>7919233.333333333</v>
      </c>
    </row>
    <row r="85498" spans="1:2" x14ac:dyDescent="0.25">
      <c r="A85498" s="1">
        <v>85497</v>
      </c>
      <c r="B85498" s="1">
        <v>7446066.666666667</v>
      </c>
    </row>
    <row r="85499" spans="1:2" x14ac:dyDescent="0.25">
      <c r="A85499" s="1">
        <v>85498</v>
      </c>
      <c r="B85499" s="1">
        <v>7567900</v>
      </c>
    </row>
    <row r="85500" spans="1:2" x14ac:dyDescent="0.25">
      <c r="A85500" s="1">
        <v>85499</v>
      </c>
      <c r="B85500" s="1">
        <v>8020333.333333333</v>
      </c>
    </row>
    <row r="85501" spans="1:2" x14ac:dyDescent="0.25">
      <c r="A85501" s="1">
        <v>85500</v>
      </c>
      <c r="B85501" s="1">
        <v>7957800</v>
      </c>
    </row>
    <row r="85502" spans="1:2" x14ac:dyDescent="0.25">
      <c r="A85502" s="1">
        <v>85501</v>
      </c>
      <c r="B85502" s="1">
        <v>8521000</v>
      </c>
    </row>
    <row r="85503" spans="1:2" x14ac:dyDescent="0.25">
      <c r="A85503" s="1">
        <v>85502</v>
      </c>
      <c r="B85503" s="1">
        <v>7927766.666666667</v>
      </c>
    </row>
    <row r="85504" spans="1:2" x14ac:dyDescent="0.25">
      <c r="A85504" s="1">
        <v>85503</v>
      </c>
      <c r="B85504" s="1">
        <v>7711800</v>
      </c>
    </row>
    <row r="85505" spans="1:2" x14ac:dyDescent="0.25">
      <c r="A85505" s="1">
        <v>85504</v>
      </c>
      <c r="B85505" s="1">
        <v>8308933.333333333</v>
      </c>
    </row>
    <row r="85506" spans="1:2" x14ac:dyDescent="0.25">
      <c r="A85506" s="1">
        <v>85505</v>
      </c>
      <c r="B85506" s="1">
        <v>7532400</v>
      </c>
    </row>
    <row r="85507" spans="1:2" x14ac:dyDescent="0.25">
      <c r="A85507" s="1">
        <v>85506</v>
      </c>
      <c r="B85507" s="1">
        <v>7472733.333333333</v>
      </c>
    </row>
    <row r="85508" spans="1:2" x14ac:dyDescent="0.25">
      <c r="A85508" s="1">
        <v>85507</v>
      </c>
      <c r="B85508" s="1">
        <v>8040866.666666667</v>
      </c>
    </row>
    <row r="85509" spans="1:2" x14ac:dyDescent="0.25">
      <c r="A85509" s="1">
        <v>85508</v>
      </c>
      <c r="B85509" s="1">
        <v>9378866.666666666</v>
      </c>
    </row>
    <row r="85510" spans="1:2" x14ac:dyDescent="0.25">
      <c r="A85510" s="1">
        <v>85509</v>
      </c>
      <c r="B85510" s="1">
        <v>9775100</v>
      </c>
    </row>
    <row r="85511" spans="1:2" x14ac:dyDescent="0.25">
      <c r="A85511" s="1">
        <v>85510</v>
      </c>
      <c r="B85511" s="1">
        <v>8815966.666666666</v>
      </c>
    </row>
    <row r="85512" spans="1:2" x14ac:dyDescent="0.25">
      <c r="A85512" s="1">
        <v>85511</v>
      </c>
      <c r="B85512" s="1">
        <v>8067133.333333333</v>
      </c>
    </row>
    <row r="85513" spans="1:2" x14ac:dyDescent="0.25">
      <c r="A85513" s="1">
        <v>85512</v>
      </c>
      <c r="B85513" s="1">
        <v>8376933.333333333</v>
      </c>
    </row>
    <row r="85514" spans="1:2" x14ac:dyDescent="0.25">
      <c r="A85514" s="1">
        <v>85513</v>
      </c>
      <c r="B85514" s="1">
        <v>7660666.666666667</v>
      </c>
    </row>
    <row r="85515" spans="1:2" x14ac:dyDescent="0.25">
      <c r="A85515" s="1">
        <v>85514</v>
      </c>
      <c r="B85515" s="1">
        <v>7508266.666666667</v>
      </c>
    </row>
    <row r="85516" spans="1:2" x14ac:dyDescent="0.25">
      <c r="A85516" s="1">
        <v>85515</v>
      </c>
      <c r="B85516" s="1">
        <v>7525000</v>
      </c>
    </row>
    <row r="85517" spans="1:2" x14ac:dyDescent="0.25">
      <c r="A85517" s="1">
        <v>85516</v>
      </c>
      <c r="B85517" s="1">
        <v>7432466.666666667</v>
      </c>
    </row>
    <row r="85518" spans="1:2" x14ac:dyDescent="0.25">
      <c r="A85518" s="1">
        <v>85517</v>
      </c>
      <c r="B85518" s="1">
        <v>7974966.666666667</v>
      </c>
    </row>
    <row r="85519" spans="1:2" x14ac:dyDescent="0.25">
      <c r="A85519" s="1">
        <v>85518</v>
      </c>
      <c r="B85519" s="1">
        <v>7905400</v>
      </c>
    </row>
    <row r="85520" spans="1:2" x14ac:dyDescent="0.25">
      <c r="A85520" s="1">
        <v>85519</v>
      </c>
      <c r="B85520" s="1">
        <v>7856500</v>
      </c>
    </row>
    <row r="85521" spans="1:2" x14ac:dyDescent="0.25">
      <c r="A85521" s="1">
        <v>85520</v>
      </c>
      <c r="B85521" s="1">
        <v>8754200</v>
      </c>
    </row>
    <row r="85522" spans="1:2" x14ac:dyDescent="0.25">
      <c r="A85522" s="1">
        <v>85521</v>
      </c>
      <c r="B85522" s="1">
        <v>11248066.666666666</v>
      </c>
    </row>
    <row r="85523" spans="1:2" x14ac:dyDescent="0.25">
      <c r="A85523" s="1">
        <v>85522</v>
      </c>
      <c r="B85523" s="1">
        <v>8703166.666666666</v>
      </c>
    </row>
    <row r="85524" spans="1:2" x14ac:dyDescent="0.25">
      <c r="A85524" s="1">
        <v>85523</v>
      </c>
      <c r="B85524" s="1">
        <v>9173833.333333334</v>
      </c>
    </row>
    <row r="85525" spans="1:2" x14ac:dyDescent="0.25">
      <c r="A85525" s="1">
        <v>85524</v>
      </c>
      <c r="B85525" s="1">
        <v>11204933.333333334</v>
      </c>
    </row>
    <row r="85526" spans="1:2" x14ac:dyDescent="0.25">
      <c r="A85526" s="1">
        <v>85525</v>
      </c>
      <c r="B85526" s="1">
        <v>9026500</v>
      </c>
    </row>
    <row r="85527" spans="1:2" x14ac:dyDescent="0.25">
      <c r="A85527" s="1">
        <v>85526</v>
      </c>
      <c r="B85527" s="1">
        <v>8614800</v>
      </c>
    </row>
    <row r="85528" spans="1:2" x14ac:dyDescent="0.25">
      <c r="A85528" s="1">
        <v>85527</v>
      </c>
      <c r="B85528" s="1">
        <v>8960166.666666666</v>
      </c>
    </row>
    <row r="85529" spans="1:2" x14ac:dyDescent="0.25">
      <c r="A85529" s="1">
        <v>85528</v>
      </c>
      <c r="B85529" s="1">
        <v>8666300</v>
      </c>
    </row>
    <row r="85530" spans="1:2" x14ac:dyDescent="0.25">
      <c r="A85530" s="1">
        <v>85529</v>
      </c>
      <c r="B85530" s="1">
        <v>7799266.666666667</v>
      </c>
    </row>
    <row r="85531" spans="1:2" x14ac:dyDescent="0.25">
      <c r="A85531" s="1">
        <v>85530</v>
      </c>
      <c r="B85531" s="1">
        <v>8931100</v>
      </c>
    </row>
    <row r="85532" spans="1:2" x14ac:dyDescent="0.25">
      <c r="A85532" s="1">
        <v>85531</v>
      </c>
      <c r="B85532" s="1">
        <v>9078133.333333334</v>
      </c>
    </row>
    <row r="85533" spans="1:2" x14ac:dyDescent="0.25">
      <c r="A85533" s="1">
        <v>85532</v>
      </c>
      <c r="B85533" s="1">
        <v>8189466.666666667</v>
      </c>
    </row>
    <row r="85534" spans="1:2" x14ac:dyDescent="0.25">
      <c r="A85534" s="1">
        <v>85533</v>
      </c>
      <c r="B85534" s="1">
        <v>8827133.333333334</v>
      </c>
    </row>
    <row r="85535" spans="1:2" x14ac:dyDescent="0.25">
      <c r="A85535" s="1">
        <v>85534</v>
      </c>
      <c r="B85535" s="1">
        <v>8499300</v>
      </c>
    </row>
    <row r="85536" spans="1:2" x14ac:dyDescent="0.25">
      <c r="A85536" s="1">
        <v>85535</v>
      </c>
      <c r="B85536" s="1">
        <v>8006700</v>
      </c>
    </row>
    <row r="85537" spans="1:2" x14ac:dyDescent="0.25">
      <c r="A85537" s="1">
        <v>85536</v>
      </c>
      <c r="B85537" s="1">
        <v>7682600</v>
      </c>
    </row>
    <row r="85538" spans="1:2" x14ac:dyDescent="0.25">
      <c r="A85538" s="1">
        <v>85537</v>
      </c>
      <c r="B85538" s="1">
        <v>7501633.333333333</v>
      </c>
    </row>
    <row r="85539" spans="1:2" x14ac:dyDescent="0.25">
      <c r="A85539" s="1">
        <v>85538</v>
      </c>
      <c r="B85539" s="1">
        <v>7344000</v>
      </c>
    </row>
    <row r="85540" spans="1:2" x14ac:dyDescent="0.25">
      <c r="A85540" s="1">
        <v>85539</v>
      </c>
      <c r="B85540" s="1">
        <v>7690433.333333333</v>
      </c>
    </row>
    <row r="85541" spans="1:2" x14ac:dyDescent="0.25">
      <c r="A85541" s="1">
        <v>85540</v>
      </c>
      <c r="B85541" s="1">
        <v>9929333.333333334</v>
      </c>
    </row>
    <row r="85542" spans="1:2" x14ac:dyDescent="0.25">
      <c r="A85542" s="1">
        <v>85541</v>
      </c>
      <c r="B85542" s="1">
        <v>8019100</v>
      </c>
    </row>
    <row r="85543" spans="1:2" x14ac:dyDescent="0.25">
      <c r="A85543" s="1">
        <v>85542</v>
      </c>
      <c r="B85543" s="1">
        <v>8008133.333333333</v>
      </c>
    </row>
    <row r="85544" spans="1:2" x14ac:dyDescent="0.25">
      <c r="A85544" s="1">
        <v>85543</v>
      </c>
      <c r="B85544" s="1">
        <v>7610200</v>
      </c>
    </row>
    <row r="85545" spans="1:2" x14ac:dyDescent="0.25">
      <c r="A85545" s="1">
        <v>85544</v>
      </c>
      <c r="B85545" s="1">
        <v>7878233.333333333</v>
      </c>
    </row>
    <row r="85546" spans="1:2" x14ac:dyDescent="0.25">
      <c r="A85546" s="1">
        <v>85545</v>
      </c>
      <c r="B85546" s="1">
        <v>7107466.666666667</v>
      </c>
    </row>
    <row r="85547" spans="1:2" x14ac:dyDescent="0.25">
      <c r="A85547" s="1">
        <v>85546</v>
      </c>
      <c r="B85547" s="1">
        <v>7846966.666666667</v>
      </c>
    </row>
    <row r="85548" spans="1:2" x14ac:dyDescent="0.25">
      <c r="A85548" s="1">
        <v>85547</v>
      </c>
      <c r="B85548" s="1">
        <v>7959500</v>
      </c>
    </row>
    <row r="85549" spans="1:2" x14ac:dyDescent="0.25">
      <c r="A85549" s="1">
        <v>85548</v>
      </c>
      <c r="B85549" s="1">
        <v>7726366.666666667</v>
      </c>
    </row>
    <row r="85550" spans="1:2" x14ac:dyDescent="0.25">
      <c r="A85550" s="1">
        <v>85549</v>
      </c>
      <c r="B85550" s="1">
        <v>7816000</v>
      </c>
    </row>
    <row r="85551" spans="1:2" x14ac:dyDescent="0.25">
      <c r="A85551" s="1">
        <v>85550</v>
      </c>
      <c r="B85551" s="1">
        <v>9404800</v>
      </c>
    </row>
    <row r="85552" spans="1:2" x14ac:dyDescent="0.25">
      <c r="A85552" s="1">
        <v>85551</v>
      </c>
      <c r="B85552" s="1">
        <v>8197500</v>
      </c>
    </row>
    <row r="85553" spans="1:2" x14ac:dyDescent="0.25">
      <c r="A85553" s="1">
        <v>85552</v>
      </c>
      <c r="B85553" s="1">
        <v>7884800</v>
      </c>
    </row>
    <row r="85554" spans="1:2" x14ac:dyDescent="0.25">
      <c r="A85554" s="1">
        <v>85553</v>
      </c>
      <c r="B85554" s="1">
        <v>7809433.333333333</v>
      </c>
    </row>
    <row r="85555" spans="1:2" x14ac:dyDescent="0.25">
      <c r="A85555" s="1">
        <v>85554</v>
      </c>
      <c r="B85555" s="1">
        <v>7745833.333333333</v>
      </c>
    </row>
    <row r="85556" spans="1:2" x14ac:dyDescent="0.25">
      <c r="A85556" s="1">
        <v>85555</v>
      </c>
      <c r="B85556" s="1">
        <v>7761566.666666667</v>
      </c>
    </row>
    <row r="85557" spans="1:2" x14ac:dyDescent="0.25">
      <c r="A85557" s="1">
        <v>85556</v>
      </c>
      <c r="B85557" s="1">
        <v>8632800</v>
      </c>
    </row>
    <row r="85558" spans="1:2" x14ac:dyDescent="0.25">
      <c r="A85558" s="1">
        <v>85557</v>
      </c>
      <c r="B85558" s="1">
        <v>10247633.333333332</v>
      </c>
    </row>
    <row r="85559" spans="1:2" x14ac:dyDescent="0.25">
      <c r="A85559" s="1">
        <v>85558</v>
      </c>
      <c r="B85559" s="1">
        <v>7941766.666666667</v>
      </c>
    </row>
    <row r="85560" spans="1:2" x14ac:dyDescent="0.25">
      <c r="A85560" s="1">
        <v>85559</v>
      </c>
      <c r="B85560" s="1">
        <v>8205633.333333333</v>
      </c>
    </row>
    <row r="85561" spans="1:2" x14ac:dyDescent="0.25">
      <c r="A85561" s="1">
        <v>85560</v>
      </c>
      <c r="B85561" s="1">
        <v>10181600</v>
      </c>
    </row>
    <row r="85562" spans="1:2" x14ac:dyDescent="0.25">
      <c r="A85562" s="1">
        <v>85561</v>
      </c>
      <c r="B85562" s="1">
        <v>8108166.666666667</v>
      </c>
    </row>
    <row r="85563" spans="1:2" x14ac:dyDescent="0.25">
      <c r="A85563" s="1">
        <v>85562</v>
      </c>
      <c r="B85563" s="1">
        <v>8816566.666666666</v>
      </c>
    </row>
    <row r="85564" spans="1:2" x14ac:dyDescent="0.25">
      <c r="A85564" s="1">
        <v>85563</v>
      </c>
      <c r="B85564" s="1">
        <v>8023666.666666667</v>
      </c>
    </row>
    <row r="85565" spans="1:2" x14ac:dyDescent="0.25">
      <c r="A85565" s="1">
        <v>85564</v>
      </c>
      <c r="B85565" s="1">
        <v>8147166.666666667</v>
      </c>
    </row>
    <row r="85566" spans="1:2" x14ac:dyDescent="0.25">
      <c r="A85566" s="1">
        <v>85565</v>
      </c>
      <c r="B85566" s="1">
        <v>7898066.666666667</v>
      </c>
    </row>
    <row r="85567" spans="1:2" x14ac:dyDescent="0.25">
      <c r="A85567" s="1">
        <v>85566</v>
      </c>
      <c r="B85567" s="1">
        <v>7561433.333333333</v>
      </c>
    </row>
    <row r="85568" spans="1:2" x14ac:dyDescent="0.25">
      <c r="A85568" s="1">
        <v>85567</v>
      </c>
      <c r="B85568" s="1">
        <v>7584833.333333333</v>
      </c>
    </row>
    <row r="85569" spans="1:2" x14ac:dyDescent="0.25">
      <c r="A85569" s="1">
        <v>85568</v>
      </c>
      <c r="B85569" s="1">
        <v>8061800</v>
      </c>
    </row>
    <row r="85570" spans="1:2" x14ac:dyDescent="0.25">
      <c r="A85570" s="1">
        <v>85569</v>
      </c>
      <c r="B85570" s="1">
        <v>7847900</v>
      </c>
    </row>
    <row r="85571" spans="1:2" x14ac:dyDescent="0.25">
      <c r="A85571" s="1">
        <v>85570</v>
      </c>
      <c r="B85571" s="1">
        <v>7924800</v>
      </c>
    </row>
    <row r="85572" spans="1:2" x14ac:dyDescent="0.25">
      <c r="A85572" s="1">
        <v>85571</v>
      </c>
      <c r="B85572" s="1">
        <v>7945466.666666667</v>
      </c>
    </row>
    <row r="85573" spans="1:2" x14ac:dyDescent="0.25">
      <c r="A85573" s="1">
        <v>85572</v>
      </c>
      <c r="B85573" s="1">
        <v>8633100</v>
      </c>
    </row>
    <row r="85574" spans="1:2" x14ac:dyDescent="0.25">
      <c r="A85574" s="1">
        <v>85573</v>
      </c>
      <c r="B85574" s="1">
        <v>9947400</v>
      </c>
    </row>
    <row r="85575" spans="1:2" x14ac:dyDescent="0.25">
      <c r="A85575" s="1">
        <v>85574</v>
      </c>
      <c r="B85575" s="1">
        <v>7961900</v>
      </c>
    </row>
    <row r="85576" spans="1:2" x14ac:dyDescent="0.25">
      <c r="A85576" s="1">
        <v>85575</v>
      </c>
      <c r="B85576" s="1">
        <v>8531800</v>
      </c>
    </row>
    <row r="85577" spans="1:2" x14ac:dyDescent="0.25">
      <c r="A85577" s="1">
        <v>85576</v>
      </c>
      <c r="B85577" s="1">
        <v>8906733.333333334</v>
      </c>
    </row>
    <row r="85578" spans="1:2" x14ac:dyDescent="0.25">
      <c r="A85578" s="1">
        <v>85577</v>
      </c>
      <c r="B85578" s="1">
        <v>9118100</v>
      </c>
    </row>
    <row r="85579" spans="1:2" x14ac:dyDescent="0.25">
      <c r="A85579" s="1">
        <v>85578</v>
      </c>
      <c r="B85579" s="1">
        <v>9298133.333333334</v>
      </c>
    </row>
    <row r="85580" spans="1:2" x14ac:dyDescent="0.25">
      <c r="A85580" s="1">
        <v>85579</v>
      </c>
      <c r="B85580" s="1">
        <v>8748533.333333334</v>
      </c>
    </row>
    <row r="85581" spans="1:2" x14ac:dyDescent="0.25">
      <c r="A85581" s="1">
        <v>85580</v>
      </c>
      <c r="B85581" s="1">
        <v>9312400</v>
      </c>
    </row>
    <row r="85582" spans="1:2" x14ac:dyDescent="0.25">
      <c r="A85582" s="1">
        <v>85581</v>
      </c>
      <c r="B85582" s="1">
        <v>9418033.333333334</v>
      </c>
    </row>
    <row r="85583" spans="1:2" x14ac:dyDescent="0.25">
      <c r="A85583" s="1">
        <v>85582</v>
      </c>
      <c r="B85583" s="1">
        <v>9259066.666666666</v>
      </c>
    </row>
    <row r="85584" spans="1:2" x14ac:dyDescent="0.25">
      <c r="A85584" s="1">
        <v>85583</v>
      </c>
      <c r="B85584" s="1">
        <v>9277000</v>
      </c>
    </row>
    <row r="85585" spans="1:2" x14ac:dyDescent="0.25">
      <c r="A85585" s="1">
        <v>85584</v>
      </c>
      <c r="B85585" s="1">
        <v>7769866.666666667</v>
      </c>
    </row>
    <row r="85586" spans="1:2" x14ac:dyDescent="0.25">
      <c r="A85586" s="1">
        <v>85585</v>
      </c>
      <c r="B85586" s="1">
        <v>9248733.333333334</v>
      </c>
    </row>
    <row r="85587" spans="1:2" x14ac:dyDescent="0.25">
      <c r="A85587" s="1">
        <v>85586</v>
      </c>
      <c r="B85587" s="1">
        <v>8712266.666666666</v>
      </c>
    </row>
    <row r="85588" spans="1:2" x14ac:dyDescent="0.25">
      <c r="A85588" s="1">
        <v>85587</v>
      </c>
      <c r="B85588" s="1">
        <v>9485833.333333334</v>
      </c>
    </row>
    <row r="85589" spans="1:2" x14ac:dyDescent="0.25">
      <c r="A85589" s="1">
        <v>85588</v>
      </c>
      <c r="B85589" s="1">
        <v>9485000</v>
      </c>
    </row>
    <row r="85590" spans="1:2" x14ac:dyDescent="0.25">
      <c r="A85590" s="1">
        <v>85589</v>
      </c>
      <c r="B85590" s="1">
        <v>8462100</v>
      </c>
    </row>
    <row r="85591" spans="1:2" x14ac:dyDescent="0.25">
      <c r="A85591" s="1">
        <v>85590</v>
      </c>
      <c r="B85591" s="1">
        <v>8485866.666666666</v>
      </c>
    </row>
    <row r="85592" spans="1:2" x14ac:dyDescent="0.25">
      <c r="A85592" s="1">
        <v>85591</v>
      </c>
      <c r="B85592" s="1">
        <v>8195433.333333333</v>
      </c>
    </row>
    <row r="85593" spans="1:2" x14ac:dyDescent="0.25">
      <c r="A85593" s="1">
        <v>85592</v>
      </c>
      <c r="B85593" s="1">
        <v>7837933.333333333</v>
      </c>
    </row>
    <row r="85594" spans="1:2" x14ac:dyDescent="0.25">
      <c r="A85594" s="1">
        <v>85593</v>
      </c>
      <c r="B85594" s="1">
        <v>7791133.333333333</v>
      </c>
    </row>
    <row r="85595" spans="1:2" x14ac:dyDescent="0.25">
      <c r="A85595" s="1">
        <v>85594</v>
      </c>
      <c r="B85595" s="1">
        <v>7414233.333333333</v>
      </c>
    </row>
    <row r="85596" spans="1:2" x14ac:dyDescent="0.25">
      <c r="A85596" s="1">
        <v>85595</v>
      </c>
      <c r="B85596" s="1">
        <v>7844866.666666667</v>
      </c>
    </row>
    <row r="85597" spans="1:2" x14ac:dyDescent="0.25">
      <c r="A85597" s="1">
        <v>85596</v>
      </c>
      <c r="B85597" s="1">
        <v>7994300</v>
      </c>
    </row>
    <row r="85598" spans="1:2" x14ac:dyDescent="0.25">
      <c r="A85598" s="1">
        <v>85597</v>
      </c>
      <c r="B85598" s="1">
        <v>8131600</v>
      </c>
    </row>
    <row r="85599" spans="1:2" x14ac:dyDescent="0.25">
      <c r="A85599" s="1">
        <v>85598</v>
      </c>
      <c r="B85599" s="1">
        <v>7777133.333333333</v>
      </c>
    </row>
    <row r="85600" spans="1:2" x14ac:dyDescent="0.25">
      <c r="A85600" s="1">
        <v>85599</v>
      </c>
      <c r="B85600" s="1">
        <v>9771766.666666666</v>
      </c>
    </row>
    <row r="85601" spans="1:2" x14ac:dyDescent="0.25">
      <c r="A85601" s="1">
        <v>85600</v>
      </c>
      <c r="B85601" s="1">
        <v>9242866.666666666</v>
      </c>
    </row>
    <row r="85602" spans="1:2" x14ac:dyDescent="0.25">
      <c r="A85602" s="1">
        <v>85601</v>
      </c>
      <c r="B85602" s="1">
        <v>8357000</v>
      </c>
    </row>
    <row r="85603" spans="1:2" x14ac:dyDescent="0.25">
      <c r="A85603" s="1">
        <v>85602</v>
      </c>
      <c r="B85603" s="1">
        <v>7806466.666666667</v>
      </c>
    </row>
    <row r="85604" spans="1:2" x14ac:dyDescent="0.25">
      <c r="A85604" s="1">
        <v>85603</v>
      </c>
      <c r="B85604" s="1">
        <v>8268066.666666667</v>
      </c>
    </row>
    <row r="85605" spans="1:2" x14ac:dyDescent="0.25">
      <c r="A85605" s="1">
        <v>85604</v>
      </c>
      <c r="B85605" s="1">
        <v>9595533.333333334</v>
      </c>
    </row>
    <row r="85606" spans="1:2" x14ac:dyDescent="0.25">
      <c r="A85606" s="1">
        <v>85605</v>
      </c>
      <c r="B85606" s="1">
        <v>7750333.333333333</v>
      </c>
    </row>
    <row r="85607" spans="1:2" x14ac:dyDescent="0.25">
      <c r="A85607" s="1">
        <v>85606</v>
      </c>
      <c r="B85607" s="1">
        <v>7801633.333333333</v>
      </c>
    </row>
    <row r="85608" spans="1:2" x14ac:dyDescent="0.25">
      <c r="A85608" s="1">
        <v>85607</v>
      </c>
      <c r="B85608" s="1">
        <v>7453733.333333333</v>
      </c>
    </row>
    <row r="85609" spans="1:2" x14ac:dyDescent="0.25">
      <c r="A85609" s="1">
        <v>85608</v>
      </c>
      <c r="B85609" s="1">
        <v>7783366.666666667</v>
      </c>
    </row>
    <row r="85610" spans="1:2" x14ac:dyDescent="0.25">
      <c r="A85610" s="1">
        <v>85609</v>
      </c>
      <c r="B85610" s="1">
        <v>8201066.666666667</v>
      </c>
    </row>
    <row r="85611" spans="1:2" x14ac:dyDescent="0.25">
      <c r="A85611" s="1">
        <v>85610</v>
      </c>
      <c r="B85611" s="1">
        <v>7922933.333333333</v>
      </c>
    </row>
    <row r="85612" spans="1:2" x14ac:dyDescent="0.25">
      <c r="A85612" s="1">
        <v>85611</v>
      </c>
      <c r="B85612" s="1">
        <v>7929900</v>
      </c>
    </row>
    <row r="85613" spans="1:2" x14ac:dyDescent="0.25">
      <c r="A85613" s="1">
        <v>85612</v>
      </c>
      <c r="B85613" s="1">
        <v>7665433.333333333</v>
      </c>
    </row>
    <row r="85614" spans="1:2" x14ac:dyDescent="0.25">
      <c r="A85614" s="1">
        <v>85613</v>
      </c>
      <c r="B85614" s="1">
        <v>7829566.666666667</v>
      </c>
    </row>
    <row r="85615" spans="1:2" x14ac:dyDescent="0.25">
      <c r="A85615" s="1">
        <v>85614</v>
      </c>
      <c r="B85615" s="1">
        <v>7947900</v>
      </c>
    </row>
    <row r="85616" spans="1:2" x14ac:dyDescent="0.25">
      <c r="A85616" s="1">
        <v>85615</v>
      </c>
      <c r="B85616" s="1">
        <v>7545300</v>
      </c>
    </row>
    <row r="85617" spans="1:2" x14ac:dyDescent="0.25">
      <c r="A85617" s="1">
        <v>85616</v>
      </c>
      <c r="B85617" s="1">
        <v>7805833.333333333</v>
      </c>
    </row>
    <row r="85618" spans="1:2" x14ac:dyDescent="0.25">
      <c r="A85618" s="1">
        <v>85617</v>
      </c>
      <c r="B85618" s="1">
        <v>8071200</v>
      </c>
    </row>
    <row r="85619" spans="1:2" x14ac:dyDescent="0.25">
      <c r="A85619" s="1">
        <v>85618</v>
      </c>
      <c r="B85619" s="1">
        <v>7837700</v>
      </c>
    </row>
    <row r="85620" spans="1:2" x14ac:dyDescent="0.25">
      <c r="A85620" s="1">
        <v>85619</v>
      </c>
      <c r="B85620" s="1">
        <v>7638133.333333333</v>
      </c>
    </row>
    <row r="85621" spans="1:2" x14ac:dyDescent="0.25">
      <c r="A85621" s="1">
        <v>85620</v>
      </c>
      <c r="B85621" s="1">
        <v>8807466.666666666</v>
      </c>
    </row>
    <row r="85622" spans="1:2" x14ac:dyDescent="0.25">
      <c r="A85622" s="1">
        <v>85621</v>
      </c>
      <c r="B85622" s="1">
        <v>9579100</v>
      </c>
    </row>
    <row r="85623" spans="1:2" x14ac:dyDescent="0.25">
      <c r="A85623" s="1">
        <v>85622</v>
      </c>
      <c r="B85623" s="1">
        <v>7977933.333333333</v>
      </c>
    </row>
    <row r="85624" spans="1:2" x14ac:dyDescent="0.25">
      <c r="A85624" s="1">
        <v>85623</v>
      </c>
      <c r="B85624" s="1">
        <v>7895300</v>
      </c>
    </row>
    <row r="85625" spans="1:2" x14ac:dyDescent="0.25">
      <c r="A85625" s="1">
        <v>85624</v>
      </c>
      <c r="B85625" s="1">
        <v>7324466.666666667</v>
      </c>
    </row>
    <row r="85626" spans="1:2" x14ac:dyDescent="0.25">
      <c r="A85626" s="1">
        <v>85625</v>
      </c>
      <c r="B85626" s="1">
        <v>7673233.333333333</v>
      </c>
    </row>
    <row r="85627" spans="1:2" x14ac:dyDescent="0.25">
      <c r="A85627" s="1">
        <v>85626</v>
      </c>
      <c r="B85627" s="1">
        <v>7870000</v>
      </c>
    </row>
    <row r="85628" spans="1:2" x14ac:dyDescent="0.25">
      <c r="A85628" s="1">
        <v>85627</v>
      </c>
      <c r="B85628" s="1">
        <v>7605566.666666667</v>
      </c>
    </row>
    <row r="85629" spans="1:2" x14ac:dyDescent="0.25">
      <c r="A85629" s="1">
        <v>85628</v>
      </c>
      <c r="B85629" s="1">
        <v>8614333.333333334</v>
      </c>
    </row>
    <row r="85630" spans="1:2" x14ac:dyDescent="0.25">
      <c r="A85630" s="1">
        <v>85629</v>
      </c>
      <c r="B85630" s="1">
        <v>8513166.666666666</v>
      </c>
    </row>
    <row r="85631" spans="1:2" x14ac:dyDescent="0.25">
      <c r="A85631" s="1">
        <v>85630</v>
      </c>
      <c r="B85631" s="1">
        <v>9521566.666666666</v>
      </c>
    </row>
    <row r="85632" spans="1:2" x14ac:dyDescent="0.25">
      <c r="A85632" s="1">
        <v>85631</v>
      </c>
      <c r="B85632" s="1">
        <v>9717733.333333334</v>
      </c>
    </row>
    <row r="85633" spans="1:2" x14ac:dyDescent="0.25">
      <c r="A85633" s="1">
        <v>85632</v>
      </c>
      <c r="B85633" s="1">
        <v>9535233.333333334</v>
      </c>
    </row>
    <row r="85634" spans="1:2" x14ac:dyDescent="0.25">
      <c r="A85634" s="1">
        <v>85633</v>
      </c>
      <c r="B85634" s="1">
        <v>9307966.666666666</v>
      </c>
    </row>
    <row r="85635" spans="1:2" x14ac:dyDescent="0.25">
      <c r="A85635" s="1">
        <v>85634</v>
      </c>
      <c r="B85635" s="1">
        <v>9419433.333333334</v>
      </c>
    </row>
    <row r="85636" spans="1:2" x14ac:dyDescent="0.25">
      <c r="A85636" s="1">
        <v>85635</v>
      </c>
      <c r="B85636" s="1">
        <v>10090466.666666666</v>
      </c>
    </row>
    <row r="85637" spans="1:2" x14ac:dyDescent="0.25">
      <c r="A85637" s="1">
        <v>85636</v>
      </c>
      <c r="B85637" s="1">
        <v>10952800</v>
      </c>
    </row>
    <row r="85638" spans="1:2" x14ac:dyDescent="0.25">
      <c r="A85638" s="1">
        <v>85637</v>
      </c>
      <c r="B85638" s="1">
        <v>8553500</v>
      </c>
    </row>
    <row r="85639" spans="1:2" x14ac:dyDescent="0.25">
      <c r="A85639" s="1">
        <v>85638</v>
      </c>
      <c r="B85639" s="1">
        <v>9094333.333333334</v>
      </c>
    </row>
    <row r="85640" spans="1:2" x14ac:dyDescent="0.25">
      <c r="A85640" s="1">
        <v>85639</v>
      </c>
      <c r="B85640" s="1">
        <v>11287933.333333334</v>
      </c>
    </row>
    <row r="85641" spans="1:2" x14ac:dyDescent="0.25">
      <c r="A85641" s="1">
        <v>85640</v>
      </c>
      <c r="B85641" s="1">
        <v>8426766.666666666</v>
      </c>
    </row>
    <row r="85642" spans="1:2" x14ac:dyDescent="0.25">
      <c r="A85642" s="1">
        <v>85641</v>
      </c>
      <c r="B85642" s="1">
        <v>7731900</v>
      </c>
    </row>
    <row r="85643" spans="1:2" x14ac:dyDescent="0.25">
      <c r="A85643" s="1">
        <v>85642</v>
      </c>
      <c r="B85643" s="1">
        <v>7826333.333333333</v>
      </c>
    </row>
    <row r="85644" spans="1:2" x14ac:dyDescent="0.25">
      <c r="A85644" s="1">
        <v>85643</v>
      </c>
      <c r="B85644" s="1">
        <v>8011433.333333333</v>
      </c>
    </row>
    <row r="85645" spans="1:2" x14ac:dyDescent="0.25">
      <c r="A85645" s="1">
        <v>85644</v>
      </c>
      <c r="B85645" s="1">
        <v>7632166.666666667</v>
      </c>
    </row>
    <row r="85646" spans="1:2" x14ac:dyDescent="0.25">
      <c r="A85646" s="1">
        <v>85645</v>
      </c>
      <c r="B85646" s="1">
        <v>7805400</v>
      </c>
    </row>
    <row r="85647" spans="1:2" x14ac:dyDescent="0.25">
      <c r="A85647" s="1">
        <v>85646</v>
      </c>
      <c r="B85647" s="1">
        <v>7751166.666666667</v>
      </c>
    </row>
    <row r="85648" spans="1:2" x14ac:dyDescent="0.25">
      <c r="A85648" s="1">
        <v>85647</v>
      </c>
      <c r="B85648" s="1">
        <v>7860566.666666667</v>
      </c>
    </row>
    <row r="85649" spans="1:2" x14ac:dyDescent="0.25">
      <c r="A85649" s="1">
        <v>85648</v>
      </c>
      <c r="B85649" s="1">
        <v>8454200</v>
      </c>
    </row>
    <row r="85650" spans="1:2" x14ac:dyDescent="0.25">
      <c r="A85650" s="1">
        <v>85649</v>
      </c>
      <c r="B85650" s="1">
        <v>8922300</v>
      </c>
    </row>
    <row r="85651" spans="1:2" x14ac:dyDescent="0.25">
      <c r="A85651" s="1">
        <v>85650</v>
      </c>
      <c r="B85651" s="1">
        <v>8409633.333333334</v>
      </c>
    </row>
    <row r="85652" spans="1:2" x14ac:dyDescent="0.25">
      <c r="A85652" s="1">
        <v>85651</v>
      </c>
      <c r="B85652" s="1">
        <v>10463566.666666666</v>
      </c>
    </row>
    <row r="85653" spans="1:2" x14ac:dyDescent="0.25">
      <c r="A85653" s="1">
        <v>85652</v>
      </c>
      <c r="B85653" s="1">
        <v>9282833.333333334</v>
      </c>
    </row>
    <row r="85654" spans="1:2" x14ac:dyDescent="0.25">
      <c r="A85654" s="1">
        <v>85653</v>
      </c>
      <c r="B85654" s="1">
        <v>8695500</v>
      </c>
    </row>
    <row r="85655" spans="1:2" x14ac:dyDescent="0.25">
      <c r="A85655" s="1">
        <v>85654</v>
      </c>
      <c r="B85655" s="1">
        <v>8456500</v>
      </c>
    </row>
    <row r="85656" spans="1:2" x14ac:dyDescent="0.25">
      <c r="A85656" s="1">
        <v>85655</v>
      </c>
      <c r="B85656" s="1">
        <v>8242100</v>
      </c>
    </row>
    <row r="85657" spans="1:2" x14ac:dyDescent="0.25">
      <c r="A85657" s="1">
        <v>85656</v>
      </c>
      <c r="B85657" s="1">
        <v>8583766.666666666</v>
      </c>
    </row>
    <row r="85658" spans="1:2" x14ac:dyDescent="0.25">
      <c r="A85658" s="1">
        <v>85657</v>
      </c>
      <c r="B85658" s="1">
        <v>8072733.333333333</v>
      </c>
    </row>
    <row r="85659" spans="1:2" x14ac:dyDescent="0.25">
      <c r="A85659" s="1">
        <v>85658</v>
      </c>
      <c r="B85659" s="1">
        <v>8452766.666666666</v>
      </c>
    </row>
    <row r="85660" spans="1:2" x14ac:dyDescent="0.25">
      <c r="A85660" s="1">
        <v>85659</v>
      </c>
      <c r="B85660" s="1">
        <v>7878833.333333333</v>
      </c>
    </row>
    <row r="85661" spans="1:2" x14ac:dyDescent="0.25">
      <c r="A85661" s="1">
        <v>85660</v>
      </c>
      <c r="B85661" s="1">
        <v>7719500</v>
      </c>
    </row>
    <row r="85662" spans="1:2" x14ac:dyDescent="0.25">
      <c r="A85662" s="1">
        <v>85661</v>
      </c>
      <c r="B85662" s="1">
        <v>7918366.666666667</v>
      </c>
    </row>
    <row r="85663" spans="1:2" x14ac:dyDescent="0.25">
      <c r="A85663" s="1">
        <v>85662</v>
      </c>
      <c r="B85663" s="1">
        <v>8262266.666666667</v>
      </c>
    </row>
    <row r="85664" spans="1:2" x14ac:dyDescent="0.25">
      <c r="A85664" s="1">
        <v>85663</v>
      </c>
      <c r="B85664" s="1">
        <v>7807066.666666667</v>
      </c>
    </row>
    <row r="85665" spans="1:2" x14ac:dyDescent="0.25">
      <c r="A85665" s="1">
        <v>85664</v>
      </c>
      <c r="B85665" s="1">
        <v>8836500</v>
      </c>
    </row>
    <row r="85666" spans="1:2" x14ac:dyDescent="0.25">
      <c r="A85666" s="1">
        <v>85665</v>
      </c>
      <c r="B85666" s="1">
        <v>9019133.333333334</v>
      </c>
    </row>
    <row r="85667" spans="1:2" x14ac:dyDescent="0.25">
      <c r="A85667" s="1">
        <v>85666</v>
      </c>
      <c r="B85667" s="1">
        <v>9453933.333333334</v>
      </c>
    </row>
    <row r="85668" spans="1:2" x14ac:dyDescent="0.25">
      <c r="A85668" s="1">
        <v>85667</v>
      </c>
      <c r="B85668" s="1">
        <v>11424033.333333334</v>
      </c>
    </row>
    <row r="85669" spans="1:2" x14ac:dyDescent="0.25">
      <c r="A85669" s="1">
        <v>85668</v>
      </c>
      <c r="B85669" s="1">
        <v>10136533.333333334</v>
      </c>
    </row>
    <row r="85670" spans="1:2" x14ac:dyDescent="0.25">
      <c r="A85670" s="1">
        <v>85669</v>
      </c>
      <c r="B85670" s="1">
        <v>9670133.333333334</v>
      </c>
    </row>
    <row r="85671" spans="1:2" x14ac:dyDescent="0.25">
      <c r="A85671" s="1">
        <v>85670</v>
      </c>
      <c r="B85671" s="1">
        <v>8897800</v>
      </c>
    </row>
    <row r="85672" spans="1:2" x14ac:dyDescent="0.25">
      <c r="A85672" s="1">
        <v>85671</v>
      </c>
      <c r="B85672" s="1">
        <v>9142766.666666666</v>
      </c>
    </row>
    <row r="85673" spans="1:2" x14ac:dyDescent="0.25">
      <c r="A85673" s="1">
        <v>85672</v>
      </c>
      <c r="B85673" s="1">
        <v>9272133.333333334</v>
      </c>
    </row>
    <row r="85674" spans="1:2" x14ac:dyDescent="0.25">
      <c r="A85674" s="1">
        <v>85673</v>
      </c>
      <c r="B85674" s="1">
        <v>8800200</v>
      </c>
    </row>
    <row r="85675" spans="1:2" x14ac:dyDescent="0.25">
      <c r="A85675" s="1">
        <v>85674</v>
      </c>
      <c r="B85675" s="1">
        <v>8981700</v>
      </c>
    </row>
    <row r="85676" spans="1:2" x14ac:dyDescent="0.25">
      <c r="A85676" s="1">
        <v>85675</v>
      </c>
      <c r="B85676" s="1">
        <v>9385100</v>
      </c>
    </row>
    <row r="85677" spans="1:2" x14ac:dyDescent="0.25">
      <c r="A85677" s="1">
        <v>85676</v>
      </c>
      <c r="B85677" s="1">
        <v>8548600</v>
      </c>
    </row>
    <row r="85678" spans="1:2" x14ac:dyDescent="0.25">
      <c r="A85678" s="1">
        <v>85677</v>
      </c>
      <c r="B85678" s="1">
        <v>9751433.333333334</v>
      </c>
    </row>
    <row r="85679" spans="1:2" x14ac:dyDescent="0.25">
      <c r="A85679" s="1">
        <v>85678</v>
      </c>
      <c r="B85679" s="1">
        <v>9202766.666666666</v>
      </c>
    </row>
    <row r="85680" spans="1:2" x14ac:dyDescent="0.25">
      <c r="A85680" s="1">
        <v>85679</v>
      </c>
      <c r="B85680" s="1">
        <v>9296666.666666666</v>
      </c>
    </row>
    <row r="85681" spans="1:2" x14ac:dyDescent="0.25">
      <c r="A85681" s="1">
        <v>85680</v>
      </c>
      <c r="B85681" s="1">
        <v>9390500</v>
      </c>
    </row>
    <row r="85682" spans="1:2" x14ac:dyDescent="0.25">
      <c r="A85682" s="1">
        <v>85681</v>
      </c>
      <c r="B85682" s="1">
        <v>10988066.666666666</v>
      </c>
    </row>
    <row r="85683" spans="1:2" x14ac:dyDescent="0.25">
      <c r="A85683" s="1">
        <v>85682</v>
      </c>
      <c r="B85683" s="1">
        <v>9805700</v>
      </c>
    </row>
    <row r="85684" spans="1:2" x14ac:dyDescent="0.25">
      <c r="A85684" s="1">
        <v>85683</v>
      </c>
      <c r="B85684" s="1">
        <v>9206166.666666666</v>
      </c>
    </row>
    <row r="85685" spans="1:2" x14ac:dyDescent="0.25">
      <c r="A85685" s="1">
        <v>85684</v>
      </c>
      <c r="B85685" s="1">
        <v>8652733.333333334</v>
      </c>
    </row>
    <row r="85686" spans="1:2" x14ac:dyDescent="0.25">
      <c r="A85686" s="1">
        <v>85685</v>
      </c>
      <c r="B85686" s="1">
        <v>8980733.333333334</v>
      </c>
    </row>
    <row r="85687" spans="1:2" x14ac:dyDescent="0.25">
      <c r="A85687" s="1">
        <v>85686</v>
      </c>
      <c r="B85687" s="1">
        <v>9100333.333333334</v>
      </c>
    </row>
    <row r="85688" spans="1:2" x14ac:dyDescent="0.25">
      <c r="A85688" s="1">
        <v>85687</v>
      </c>
      <c r="B85688" s="1">
        <v>7729733.333333333</v>
      </c>
    </row>
    <row r="85689" spans="1:2" x14ac:dyDescent="0.25">
      <c r="A85689" s="1">
        <v>85688</v>
      </c>
      <c r="B85689" s="1">
        <v>8896233.333333334</v>
      </c>
    </row>
    <row r="85690" spans="1:2" x14ac:dyDescent="0.25">
      <c r="A85690" s="1">
        <v>85689</v>
      </c>
      <c r="B85690" s="1">
        <v>9062966.666666666</v>
      </c>
    </row>
    <row r="85691" spans="1:2" x14ac:dyDescent="0.25">
      <c r="A85691" s="1">
        <v>85690</v>
      </c>
      <c r="B85691" s="1">
        <v>8546166.666666666</v>
      </c>
    </row>
    <row r="85692" spans="1:2" x14ac:dyDescent="0.25">
      <c r="A85692" s="1">
        <v>85691</v>
      </c>
      <c r="B85692" s="1">
        <v>7708766.666666667</v>
      </c>
    </row>
    <row r="85693" spans="1:2" x14ac:dyDescent="0.25">
      <c r="A85693" s="1">
        <v>85692</v>
      </c>
      <c r="B85693" s="1">
        <v>7789333.333333333</v>
      </c>
    </row>
    <row r="85694" spans="1:2" x14ac:dyDescent="0.25">
      <c r="A85694" s="1">
        <v>85693</v>
      </c>
      <c r="B85694" s="1">
        <v>7783700</v>
      </c>
    </row>
    <row r="85695" spans="1:2" x14ac:dyDescent="0.25">
      <c r="A85695" s="1">
        <v>85694</v>
      </c>
      <c r="B85695" s="1">
        <v>7747233.333333333</v>
      </c>
    </row>
    <row r="85696" spans="1:2" x14ac:dyDescent="0.25">
      <c r="A85696" s="1">
        <v>85695</v>
      </c>
      <c r="B85696" s="1">
        <v>7641666.666666667</v>
      </c>
    </row>
    <row r="85697" spans="1:2" x14ac:dyDescent="0.25">
      <c r="A85697" s="1">
        <v>85696</v>
      </c>
      <c r="B85697" s="1">
        <v>7821833.333333333</v>
      </c>
    </row>
    <row r="85698" spans="1:2" x14ac:dyDescent="0.25">
      <c r="A85698" s="1">
        <v>85697</v>
      </c>
      <c r="B85698" s="1">
        <v>9985533.333333334</v>
      </c>
    </row>
    <row r="85699" spans="1:2" x14ac:dyDescent="0.25">
      <c r="A85699" s="1">
        <v>85698</v>
      </c>
      <c r="B85699" s="1">
        <v>8292933.333333333</v>
      </c>
    </row>
    <row r="85700" spans="1:2" x14ac:dyDescent="0.25">
      <c r="A85700" s="1">
        <v>85699</v>
      </c>
      <c r="B85700" s="1">
        <v>8262833.333333333</v>
      </c>
    </row>
    <row r="85701" spans="1:2" x14ac:dyDescent="0.25">
      <c r="A85701" s="1">
        <v>85700</v>
      </c>
      <c r="B85701" s="1">
        <v>7537266.666666667</v>
      </c>
    </row>
    <row r="85702" spans="1:2" x14ac:dyDescent="0.25">
      <c r="A85702" s="1">
        <v>85701</v>
      </c>
      <c r="B85702" s="1">
        <v>7529433.333333333</v>
      </c>
    </row>
    <row r="85703" spans="1:2" x14ac:dyDescent="0.25">
      <c r="A85703" s="1">
        <v>85702</v>
      </c>
      <c r="B85703" s="1">
        <v>7736600</v>
      </c>
    </row>
    <row r="85704" spans="1:2" x14ac:dyDescent="0.25">
      <c r="A85704" s="1">
        <v>85703</v>
      </c>
      <c r="B85704" s="1">
        <v>7720100</v>
      </c>
    </row>
    <row r="85705" spans="1:2" x14ac:dyDescent="0.25">
      <c r="A85705" s="1">
        <v>85704</v>
      </c>
      <c r="B85705" s="1">
        <v>8094500</v>
      </c>
    </row>
    <row r="85706" spans="1:2" x14ac:dyDescent="0.25">
      <c r="A85706" s="1">
        <v>85705</v>
      </c>
      <c r="B85706" s="1">
        <v>7786100</v>
      </c>
    </row>
    <row r="85707" spans="1:2" x14ac:dyDescent="0.25">
      <c r="A85707" s="1">
        <v>85706</v>
      </c>
      <c r="B85707" s="1">
        <v>8404766.666666666</v>
      </c>
    </row>
    <row r="85708" spans="1:2" x14ac:dyDescent="0.25">
      <c r="A85708" s="1">
        <v>85707</v>
      </c>
      <c r="B85708" s="1">
        <v>7711733.333333333</v>
      </c>
    </row>
    <row r="85709" spans="1:2" x14ac:dyDescent="0.25">
      <c r="A85709" s="1">
        <v>85708</v>
      </c>
      <c r="B85709" s="1">
        <v>8317333.333333333</v>
      </c>
    </row>
    <row r="85710" spans="1:2" x14ac:dyDescent="0.25">
      <c r="A85710" s="1">
        <v>85709</v>
      </c>
      <c r="B85710" s="1">
        <v>8670633.333333334</v>
      </c>
    </row>
    <row r="85711" spans="1:2" x14ac:dyDescent="0.25">
      <c r="A85711" s="1">
        <v>85710</v>
      </c>
      <c r="B85711" s="1">
        <v>7752966.666666667</v>
      </c>
    </row>
    <row r="85712" spans="1:2" x14ac:dyDescent="0.25">
      <c r="A85712" s="1">
        <v>85711</v>
      </c>
      <c r="B85712" s="1">
        <v>8007166.666666667</v>
      </c>
    </row>
    <row r="85713" spans="1:2" x14ac:dyDescent="0.25">
      <c r="A85713" s="1">
        <v>85712</v>
      </c>
      <c r="B85713" s="1">
        <v>7766233.333333333</v>
      </c>
    </row>
    <row r="85714" spans="1:2" x14ac:dyDescent="0.25">
      <c r="A85714" s="1">
        <v>85713</v>
      </c>
      <c r="B85714" s="1">
        <v>12649966.666666668</v>
      </c>
    </row>
    <row r="85715" spans="1:2" x14ac:dyDescent="0.25">
      <c r="A85715" s="1">
        <v>85714</v>
      </c>
      <c r="B85715" s="1">
        <v>8329300</v>
      </c>
    </row>
    <row r="85716" spans="1:2" x14ac:dyDescent="0.25">
      <c r="A85716" s="1">
        <v>85715</v>
      </c>
      <c r="B85716" s="1">
        <v>8485500</v>
      </c>
    </row>
    <row r="85717" spans="1:2" x14ac:dyDescent="0.25">
      <c r="A85717" s="1">
        <v>85716</v>
      </c>
      <c r="B85717" s="1">
        <v>9837000</v>
      </c>
    </row>
    <row r="85718" spans="1:2" x14ac:dyDescent="0.25">
      <c r="A85718" s="1">
        <v>85717</v>
      </c>
      <c r="B85718" s="1">
        <v>8523766.666666666</v>
      </c>
    </row>
    <row r="85719" spans="1:2" x14ac:dyDescent="0.25">
      <c r="A85719" s="1">
        <v>85718</v>
      </c>
      <c r="B85719" s="1">
        <v>8489566.666666666</v>
      </c>
    </row>
    <row r="85720" spans="1:2" x14ac:dyDescent="0.25">
      <c r="A85720" s="1">
        <v>85719</v>
      </c>
      <c r="B85720" s="1">
        <v>7736666.666666667</v>
      </c>
    </row>
    <row r="85721" spans="1:2" x14ac:dyDescent="0.25">
      <c r="A85721" s="1">
        <v>85720</v>
      </c>
      <c r="B85721" s="1">
        <v>7553966.666666667</v>
      </c>
    </row>
    <row r="85722" spans="1:2" x14ac:dyDescent="0.25">
      <c r="A85722" s="1">
        <v>85721</v>
      </c>
      <c r="B85722" s="1">
        <v>7299133.333333333</v>
      </c>
    </row>
    <row r="85723" spans="1:2" x14ac:dyDescent="0.25">
      <c r="A85723" s="1">
        <v>85722</v>
      </c>
      <c r="B85723" s="1">
        <v>7389200</v>
      </c>
    </row>
    <row r="85724" spans="1:2" x14ac:dyDescent="0.25">
      <c r="A85724" s="1">
        <v>85723</v>
      </c>
      <c r="B85724" s="1">
        <v>7593900</v>
      </c>
    </row>
    <row r="85725" spans="1:2" x14ac:dyDescent="0.25">
      <c r="A85725" s="1">
        <v>85724</v>
      </c>
      <c r="B85725" s="1">
        <v>7826033.333333333</v>
      </c>
    </row>
    <row r="85726" spans="1:2" x14ac:dyDescent="0.25">
      <c r="A85726" s="1">
        <v>85725</v>
      </c>
      <c r="B85726" s="1">
        <v>7749133.333333333</v>
      </c>
    </row>
    <row r="85727" spans="1:2" x14ac:dyDescent="0.25">
      <c r="A85727" s="1">
        <v>85726</v>
      </c>
      <c r="B85727" s="1">
        <v>8463766.666666666</v>
      </c>
    </row>
    <row r="85728" spans="1:2" x14ac:dyDescent="0.25">
      <c r="A85728" s="1">
        <v>85727</v>
      </c>
      <c r="B85728" s="1">
        <v>7994100</v>
      </c>
    </row>
    <row r="85729" spans="1:2" x14ac:dyDescent="0.25">
      <c r="A85729" s="1">
        <v>85728</v>
      </c>
      <c r="B85729" s="1">
        <v>7732300</v>
      </c>
    </row>
    <row r="85730" spans="1:2" x14ac:dyDescent="0.25">
      <c r="A85730" s="1">
        <v>85729</v>
      </c>
      <c r="B85730" s="1">
        <v>8510000</v>
      </c>
    </row>
    <row r="85731" spans="1:2" x14ac:dyDescent="0.25">
      <c r="A85731" s="1">
        <v>85730</v>
      </c>
      <c r="B85731" s="1">
        <v>10243366.666666666</v>
      </c>
    </row>
    <row r="85732" spans="1:2" x14ac:dyDescent="0.25">
      <c r="A85732" s="1">
        <v>85731</v>
      </c>
      <c r="B85732" s="1">
        <v>9530966.666666666</v>
      </c>
    </row>
    <row r="85733" spans="1:2" x14ac:dyDescent="0.25">
      <c r="A85733" s="1">
        <v>85732</v>
      </c>
      <c r="B85733" s="1">
        <v>9534433.333333334</v>
      </c>
    </row>
    <row r="85734" spans="1:2" x14ac:dyDescent="0.25">
      <c r="A85734" s="1">
        <v>85733</v>
      </c>
      <c r="B85734" s="1">
        <v>8975800</v>
      </c>
    </row>
    <row r="85735" spans="1:2" x14ac:dyDescent="0.25">
      <c r="A85735" s="1">
        <v>85734</v>
      </c>
      <c r="B85735" s="1">
        <v>9205200</v>
      </c>
    </row>
    <row r="85736" spans="1:2" x14ac:dyDescent="0.25">
      <c r="A85736" s="1">
        <v>85735</v>
      </c>
      <c r="B85736" s="1">
        <v>8892800</v>
      </c>
    </row>
    <row r="85737" spans="1:2" x14ac:dyDescent="0.25">
      <c r="A85737" s="1">
        <v>85736</v>
      </c>
      <c r="B85737" s="1">
        <v>8720366.666666666</v>
      </c>
    </row>
    <row r="85738" spans="1:2" x14ac:dyDescent="0.25">
      <c r="A85738" s="1">
        <v>85737</v>
      </c>
      <c r="B85738" s="1">
        <v>9516166.666666666</v>
      </c>
    </row>
    <row r="85739" spans="1:2" x14ac:dyDescent="0.25">
      <c r="A85739" s="1">
        <v>85738</v>
      </c>
      <c r="B85739" s="1">
        <v>9269933.333333334</v>
      </c>
    </row>
    <row r="85740" spans="1:2" x14ac:dyDescent="0.25">
      <c r="A85740" s="1">
        <v>85739</v>
      </c>
      <c r="B85740" s="1">
        <v>9151800</v>
      </c>
    </row>
    <row r="85741" spans="1:2" x14ac:dyDescent="0.25">
      <c r="A85741" s="1">
        <v>85740</v>
      </c>
      <c r="B85741" s="1">
        <v>8365933.333333333</v>
      </c>
    </row>
    <row r="85742" spans="1:2" x14ac:dyDescent="0.25">
      <c r="A85742" s="1">
        <v>85741</v>
      </c>
      <c r="B85742" s="1">
        <v>9630366.666666666</v>
      </c>
    </row>
    <row r="85743" spans="1:2" x14ac:dyDescent="0.25">
      <c r="A85743" s="1">
        <v>85742</v>
      </c>
      <c r="B85743" s="1">
        <v>9131133.333333334</v>
      </c>
    </row>
    <row r="85744" spans="1:2" x14ac:dyDescent="0.25">
      <c r="A85744" s="1">
        <v>85743</v>
      </c>
      <c r="B85744" s="1">
        <v>8635200</v>
      </c>
    </row>
    <row r="85745" spans="1:2" x14ac:dyDescent="0.25">
      <c r="A85745" s="1">
        <v>85744</v>
      </c>
      <c r="B85745" s="1">
        <v>10377166.666666666</v>
      </c>
    </row>
    <row r="85746" spans="1:2" x14ac:dyDescent="0.25">
      <c r="A85746" s="1">
        <v>85745</v>
      </c>
      <c r="B85746" s="1">
        <v>8703366.666666666</v>
      </c>
    </row>
    <row r="85747" spans="1:2" x14ac:dyDescent="0.25">
      <c r="A85747" s="1">
        <v>85746</v>
      </c>
      <c r="B85747" s="1">
        <v>8754733.333333334</v>
      </c>
    </row>
    <row r="85748" spans="1:2" x14ac:dyDescent="0.25">
      <c r="A85748" s="1">
        <v>85747</v>
      </c>
      <c r="B85748" s="1">
        <v>8055866.666666667</v>
      </c>
    </row>
    <row r="85749" spans="1:2" x14ac:dyDescent="0.25">
      <c r="A85749" s="1">
        <v>85748</v>
      </c>
      <c r="B85749" s="1">
        <v>9000766.666666666</v>
      </c>
    </row>
    <row r="85750" spans="1:2" x14ac:dyDescent="0.25">
      <c r="A85750" s="1">
        <v>85749</v>
      </c>
      <c r="B85750" s="1">
        <v>8343533.333333333</v>
      </c>
    </row>
    <row r="85751" spans="1:2" x14ac:dyDescent="0.25">
      <c r="A85751" s="1">
        <v>85750</v>
      </c>
      <c r="B85751" s="1">
        <v>7560933.333333333</v>
      </c>
    </row>
    <row r="85752" spans="1:2" x14ac:dyDescent="0.25">
      <c r="A85752" s="1">
        <v>85751</v>
      </c>
      <c r="B85752" s="1">
        <v>7880366.666666667</v>
      </c>
    </row>
    <row r="85753" spans="1:2" x14ac:dyDescent="0.25">
      <c r="A85753" s="1">
        <v>85752</v>
      </c>
      <c r="B85753" s="1">
        <v>7599800</v>
      </c>
    </row>
    <row r="85754" spans="1:2" x14ac:dyDescent="0.25">
      <c r="A85754" s="1">
        <v>85753</v>
      </c>
      <c r="B85754" s="1">
        <v>7870200</v>
      </c>
    </row>
    <row r="85755" spans="1:2" x14ac:dyDescent="0.25">
      <c r="A85755" s="1">
        <v>85754</v>
      </c>
      <c r="B85755" s="1">
        <v>9375566.666666666</v>
      </c>
    </row>
    <row r="85756" spans="1:2" x14ac:dyDescent="0.25">
      <c r="A85756" s="1">
        <v>85755</v>
      </c>
      <c r="B85756" s="1">
        <v>9599700</v>
      </c>
    </row>
    <row r="85757" spans="1:2" x14ac:dyDescent="0.25">
      <c r="A85757" s="1">
        <v>85756</v>
      </c>
      <c r="B85757" s="1">
        <v>8091233.333333333</v>
      </c>
    </row>
    <row r="85758" spans="1:2" x14ac:dyDescent="0.25">
      <c r="A85758" s="1">
        <v>85757</v>
      </c>
      <c r="B85758" s="1">
        <v>8018566.666666667</v>
      </c>
    </row>
    <row r="85759" spans="1:2" x14ac:dyDescent="0.25">
      <c r="A85759" s="1">
        <v>85758</v>
      </c>
      <c r="B85759" s="1">
        <v>7756300</v>
      </c>
    </row>
    <row r="85760" spans="1:2" x14ac:dyDescent="0.25">
      <c r="A85760" s="1">
        <v>85759</v>
      </c>
      <c r="B85760" s="1">
        <v>7623066.666666667</v>
      </c>
    </row>
    <row r="85761" spans="1:2" x14ac:dyDescent="0.25">
      <c r="A85761" s="1">
        <v>85760</v>
      </c>
      <c r="B85761" s="1">
        <v>10117033.333333334</v>
      </c>
    </row>
    <row r="85762" spans="1:2" x14ac:dyDescent="0.25">
      <c r="A85762" s="1">
        <v>85761</v>
      </c>
      <c r="B85762" s="1">
        <v>7684033.333333333</v>
      </c>
    </row>
    <row r="85763" spans="1:2" x14ac:dyDescent="0.25">
      <c r="A85763" s="1">
        <v>85762</v>
      </c>
      <c r="B85763" s="1">
        <v>7891533.333333333</v>
      </c>
    </row>
    <row r="85764" spans="1:2" x14ac:dyDescent="0.25">
      <c r="A85764" s="1">
        <v>85763</v>
      </c>
      <c r="B85764" s="1">
        <v>7731733.333333333</v>
      </c>
    </row>
    <row r="85765" spans="1:2" x14ac:dyDescent="0.25">
      <c r="A85765" s="1">
        <v>85764</v>
      </c>
      <c r="B85765" s="1">
        <v>7809933.333333333</v>
      </c>
    </row>
    <row r="85766" spans="1:2" x14ac:dyDescent="0.25">
      <c r="A85766" s="1">
        <v>85765</v>
      </c>
      <c r="B85766" s="1">
        <v>8419833.333333334</v>
      </c>
    </row>
    <row r="85767" spans="1:2" x14ac:dyDescent="0.25">
      <c r="A85767" s="1">
        <v>85766</v>
      </c>
      <c r="B85767" s="1">
        <v>8051933.333333333</v>
      </c>
    </row>
    <row r="85768" spans="1:2" x14ac:dyDescent="0.25">
      <c r="A85768" s="1">
        <v>85767</v>
      </c>
      <c r="B85768" s="1">
        <v>7976433.333333333</v>
      </c>
    </row>
    <row r="85769" spans="1:2" x14ac:dyDescent="0.25">
      <c r="A85769" s="1">
        <v>85768</v>
      </c>
      <c r="B85769" s="1">
        <v>7762000</v>
      </c>
    </row>
    <row r="85770" spans="1:2" x14ac:dyDescent="0.25">
      <c r="A85770" s="1">
        <v>85769</v>
      </c>
      <c r="B85770" s="1">
        <v>7726300</v>
      </c>
    </row>
    <row r="85771" spans="1:2" x14ac:dyDescent="0.25">
      <c r="A85771" s="1">
        <v>85770</v>
      </c>
      <c r="B85771" s="1">
        <v>7849266.666666667</v>
      </c>
    </row>
    <row r="85772" spans="1:2" x14ac:dyDescent="0.25">
      <c r="A85772" s="1">
        <v>85771</v>
      </c>
      <c r="B85772" s="1">
        <v>8094000</v>
      </c>
    </row>
    <row r="85773" spans="1:2" x14ac:dyDescent="0.25">
      <c r="A85773" s="1">
        <v>85772</v>
      </c>
      <c r="B85773" s="1">
        <v>7955666.666666667</v>
      </c>
    </row>
    <row r="85774" spans="1:2" x14ac:dyDescent="0.25">
      <c r="A85774" s="1">
        <v>85773</v>
      </c>
      <c r="B85774" s="1">
        <v>8089466.666666667</v>
      </c>
    </row>
    <row r="85775" spans="1:2" x14ac:dyDescent="0.25">
      <c r="A85775" s="1">
        <v>85774</v>
      </c>
      <c r="B85775" s="1">
        <v>8028500</v>
      </c>
    </row>
    <row r="85776" spans="1:2" x14ac:dyDescent="0.25">
      <c r="A85776" s="1">
        <v>85775</v>
      </c>
      <c r="B85776" s="1">
        <v>8075800</v>
      </c>
    </row>
    <row r="85777" spans="1:2" x14ac:dyDescent="0.25">
      <c r="A85777" s="1">
        <v>85776</v>
      </c>
      <c r="B85777" s="1">
        <v>8430166.666666666</v>
      </c>
    </row>
    <row r="85778" spans="1:2" x14ac:dyDescent="0.25">
      <c r="A85778" s="1">
        <v>85777</v>
      </c>
      <c r="B85778" s="1">
        <v>10338800</v>
      </c>
    </row>
    <row r="85779" spans="1:2" x14ac:dyDescent="0.25">
      <c r="A85779" s="1">
        <v>85778</v>
      </c>
      <c r="B85779" s="1">
        <v>7900900</v>
      </c>
    </row>
    <row r="85780" spans="1:2" x14ac:dyDescent="0.25">
      <c r="A85780" s="1">
        <v>85779</v>
      </c>
      <c r="B85780" s="1">
        <v>8054733.333333333</v>
      </c>
    </row>
    <row r="85781" spans="1:2" x14ac:dyDescent="0.25">
      <c r="A85781" s="1">
        <v>85780</v>
      </c>
      <c r="B85781" s="1">
        <v>7744866.666666667</v>
      </c>
    </row>
    <row r="85782" spans="1:2" x14ac:dyDescent="0.25">
      <c r="A85782" s="1">
        <v>85781</v>
      </c>
      <c r="B85782" s="1">
        <v>7962933.333333333</v>
      </c>
    </row>
    <row r="85783" spans="1:2" x14ac:dyDescent="0.25">
      <c r="A85783" s="1">
        <v>85782</v>
      </c>
      <c r="B85783" s="1">
        <v>7830066.666666667</v>
      </c>
    </row>
    <row r="85784" spans="1:2" x14ac:dyDescent="0.25">
      <c r="A85784" s="1">
        <v>85783</v>
      </c>
      <c r="B85784" s="1">
        <v>8702000</v>
      </c>
    </row>
    <row r="85785" spans="1:2" x14ac:dyDescent="0.25">
      <c r="A85785" s="1">
        <v>85784</v>
      </c>
      <c r="B85785" s="1">
        <v>10771400</v>
      </c>
    </row>
    <row r="85786" spans="1:2" x14ac:dyDescent="0.25">
      <c r="A85786" s="1">
        <v>85785</v>
      </c>
      <c r="B85786" s="1">
        <v>9350900</v>
      </c>
    </row>
    <row r="85787" spans="1:2" x14ac:dyDescent="0.25">
      <c r="A85787" s="1">
        <v>85786</v>
      </c>
      <c r="B85787" s="1">
        <v>9219166.666666666</v>
      </c>
    </row>
    <row r="85788" spans="1:2" x14ac:dyDescent="0.25">
      <c r="A85788" s="1">
        <v>85787</v>
      </c>
      <c r="B85788" s="1">
        <v>9198333.333333334</v>
      </c>
    </row>
    <row r="85789" spans="1:2" x14ac:dyDescent="0.25">
      <c r="A85789" s="1">
        <v>85788</v>
      </c>
      <c r="B85789" s="1">
        <v>9504000</v>
      </c>
    </row>
    <row r="85790" spans="1:2" x14ac:dyDescent="0.25">
      <c r="A85790" s="1">
        <v>85789</v>
      </c>
      <c r="B85790" s="1">
        <v>9135933.333333334</v>
      </c>
    </row>
    <row r="85791" spans="1:2" x14ac:dyDescent="0.25">
      <c r="A85791" s="1">
        <v>85790</v>
      </c>
      <c r="B85791" s="1">
        <v>9430333.333333334</v>
      </c>
    </row>
    <row r="85792" spans="1:2" x14ac:dyDescent="0.25">
      <c r="A85792" s="1">
        <v>85791</v>
      </c>
      <c r="B85792" s="1">
        <v>8748100</v>
      </c>
    </row>
    <row r="85793" spans="1:2" x14ac:dyDescent="0.25">
      <c r="A85793" s="1">
        <v>85792</v>
      </c>
      <c r="B85793" s="1">
        <v>10425133.333333334</v>
      </c>
    </row>
    <row r="85794" spans="1:2" x14ac:dyDescent="0.25">
      <c r="A85794" s="1">
        <v>85793</v>
      </c>
      <c r="B85794" s="1">
        <v>11207766.666666666</v>
      </c>
    </row>
    <row r="85795" spans="1:2" x14ac:dyDescent="0.25">
      <c r="A85795" s="1">
        <v>85794</v>
      </c>
      <c r="B85795" s="1">
        <v>10168266.666666666</v>
      </c>
    </row>
    <row r="85796" spans="1:2" x14ac:dyDescent="0.25">
      <c r="A85796" s="1">
        <v>85795</v>
      </c>
      <c r="B85796" s="1">
        <v>8504033.333333334</v>
      </c>
    </row>
    <row r="85797" spans="1:2" x14ac:dyDescent="0.25">
      <c r="A85797" s="1">
        <v>85796</v>
      </c>
      <c r="B85797" s="1">
        <v>8002933.333333333</v>
      </c>
    </row>
    <row r="85798" spans="1:2" x14ac:dyDescent="0.25">
      <c r="A85798" s="1">
        <v>85797</v>
      </c>
      <c r="B85798" s="1">
        <v>8223233.333333333</v>
      </c>
    </row>
    <row r="85799" spans="1:2" x14ac:dyDescent="0.25">
      <c r="A85799" s="1">
        <v>85798</v>
      </c>
      <c r="B85799" s="1">
        <v>8034033.333333333</v>
      </c>
    </row>
    <row r="85800" spans="1:2" x14ac:dyDescent="0.25">
      <c r="A85800" s="1">
        <v>85799</v>
      </c>
      <c r="B85800" s="1">
        <v>7784200</v>
      </c>
    </row>
    <row r="85801" spans="1:2" x14ac:dyDescent="0.25">
      <c r="A85801" s="1">
        <v>85800</v>
      </c>
      <c r="B85801" s="1">
        <v>7843833.333333333</v>
      </c>
    </row>
    <row r="85802" spans="1:2" x14ac:dyDescent="0.25">
      <c r="A85802" s="1">
        <v>85801</v>
      </c>
      <c r="B85802" s="1">
        <v>7290233.333333333</v>
      </c>
    </row>
    <row r="85803" spans="1:2" x14ac:dyDescent="0.25">
      <c r="A85803" s="1">
        <v>85802</v>
      </c>
      <c r="B85803" s="1">
        <v>8518433.333333334</v>
      </c>
    </row>
    <row r="85804" spans="1:2" x14ac:dyDescent="0.25">
      <c r="A85804" s="1">
        <v>85803</v>
      </c>
      <c r="B85804" s="1">
        <v>8789700</v>
      </c>
    </row>
    <row r="85805" spans="1:2" x14ac:dyDescent="0.25">
      <c r="A85805" s="1">
        <v>85804</v>
      </c>
      <c r="B85805" s="1">
        <v>8013600</v>
      </c>
    </row>
    <row r="85806" spans="1:2" x14ac:dyDescent="0.25">
      <c r="A85806" s="1">
        <v>85805</v>
      </c>
      <c r="B85806" s="1">
        <v>7710966.666666667</v>
      </c>
    </row>
    <row r="85807" spans="1:2" x14ac:dyDescent="0.25">
      <c r="A85807" s="1">
        <v>85806</v>
      </c>
      <c r="B85807" s="1">
        <v>8048066.666666667</v>
      </c>
    </row>
    <row r="85808" spans="1:2" x14ac:dyDescent="0.25">
      <c r="A85808" s="1">
        <v>85807</v>
      </c>
      <c r="B85808" s="1">
        <v>9565133.333333334</v>
      </c>
    </row>
    <row r="85809" spans="1:2" x14ac:dyDescent="0.25">
      <c r="A85809" s="1">
        <v>85808</v>
      </c>
      <c r="B85809" s="1">
        <v>8433666.666666666</v>
      </c>
    </row>
    <row r="85810" spans="1:2" x14ac:dyDescent="0.25">
      <c r="A85810" s="1">
        <v>85809</v>
      </c>
      <c r="B85810" s="1">
        <v>8358733.333333333</v>
      </c>
    </row>
    <row r="85811" spans="1:2" x14ac:dyDescent="0.25">
      <c r="A85811" s="1">
        <v>85810</v>
      </c>
      <c r="B85811" s="1">
        <v>8662800</v>
      </c>
    </row>
    <row r="85812" spans="1:2" x14ac:dyDescent="0.25">
      <c r="A85812" s="1">
        <v>85811</v>
      </c>
      <c r="B85812" s="1">
        <v>8359700</v>
      </c>
    </row>
    <row r="85813" spans="1:2" x14ac:dyDescent="0.25">
      <c r="A85813" s="1">
        <v>85812</v>
      </c>
      <c r="B85813" s="1">
        <v>8623866.666666666</v>
      </c>
    </row>
    <row r="85814" spans="1:2" x14ac:dyDescent="0.25">
      <c r="A85814" s="1">
        <v>85813</v>
      </c>
      <c r="B85814" s="1">
        <v>8452966.666666666</v>
      </c>
    </row>
    <row r="85815" spans="1:2" x14ac:dyDescent="0.25">
      <c r="A85815" s="1">
        <v>85814</v>
      </c>
      <c r="B85815" s="1">
        <v>8840633.333333334</v>
      </c>
    </row>
    <row r="85816" spans="1:2" x14ac:dyDescent="0.25">
      <c r="A85816" s="1">
        <v>85815</v>
      </c>
      <c r="B85816" s="1">
        <v>8054900</v>
      </c>
    </row>
    <row r="85817" spans="1:2" x14ac:dyDescent="0.25">
      <c r="A85817" s="1">
        <v>85816</v>
      </c>
      <c r="B85817" s="1">
        <v>7906566.666666667</v>
      </c>
    </row>
    <row r="85818" spans="1:2" x14ac:dyDescent="0.25">
      <c r="A85818" s="1">
        <v>85817</v>
      </c>
      <c r="B85818" s="1">
        <v>7839266.666666667</v>
      </c>
    </row>
    <row r="85819" spans="1:2" x14ac:dyDescent="0.25">
      <c r="A85819" s="1">
        <v>85818</v>
      </c>
      <c r="B85819" s="1">
        <v>7205400</v>
      </c>
    </row>
    <row r="85820" spans="1:2" x14ac:dyDescent="0.25">
      <c r="A85820" s="1">
        <v>85819</v>
      </c>
      <c r="B85820" s="1">
        <v>7878100</v>
      </c>
    </row>
    <row r="85821" spans="1:2" x14ac:dyDescent="0.25">
      <c r="A85821" s="1">
        <v>85820</v>
      </c>
      <c r="B85821" s="1">
        <v>8015733.333333333</v>
      </c>
    </row>
    <row r="85822" spans="1:2" x14ac:dyDescent="0.25">
      <c r="A85822" s="1">
        <v>85821</v>
      </c>
      <c r="B85822" s="1">
        <v>7823266.666666667</v>
      </c>
    </row>
    <row r="85823" spans="1:2" x14ac:dyDescent="0.25">
      <c r="A85823" s="1">
        <v>85822</v>
      </c>
      <c r="B85823" s="1">
        <v>7722666.666666667</v>
      </c>
    </row>
    <row r="85824" spans="1:2" x14ac:dyDescent="0.25">
      <c r="A85824" s="1">
        <v>85823</v>
      </c>
      <c r="B85824" s="1">
        <v>8131633.333333333</v>
      </c>
    </row>
    <row r="85825" spans="1:2" x14ac:dyDescent="0.25">
      <c r="A85825" s="1">
        <v>85824</v>
      </c>
      <c r="B85825" s="1">
        <v>10114033.333333334</v>
      </c>
    </row>
    <row r="85826" spans="1:2" x14ac:dyDescent="0.25">
      <c r="A85826" s="1">
        <v>85825</v>
      </c>
      <c r="B85826" s="1">
        <v>8626633.333333334</v>
      </c>
    </row>
    <row r="85827" spans="1:2" x14ac:dyDescent="0.25">
      <c r="A85827" s="1">
        <v>85826</v>
      </c>
      <c r="B85827" s="1">
        <v>8310300</v>
      </c>
    </row>
    <row r="85828" spans="1:2" x14ac:dyDescent="0.25">
      <c r="A85828" s="1">
        <v>85827</v>
      </c>
      <c r="B85828" s="1">
        <v>8474800</v>
      </c>
    </row>
    <row r="85829" spans="1:2" x14ac:dyDescent="0.25">
      <c r="A85829" s="1">
        <v>85828</v>
      </c>
      <c r="B85829" s="1">
        <v>8468100</v>
      </c>
    </row>
    <row r="85830" spans="1:2" x14ac:dyDescent="0.25">
      <c r="A85830" s="1">
        <v>85829</v>
      </c>
      <c r="B85830" s="1">
        <v>7894900</v>
      </c>
    </row>
    <row r="85831" spans="1:2" x14ac:dyDescent="0.25">
      <c r="A85831" s="1">
        <v>85830</v>
      </c>
      <c r="B85831" s="1">
        <v>8182266.666666667</v>
      </c>
    </row>
    <row r="85832" spans="1:2" x14ac:dyDescent="0.25">
      <c r="A85832" s="1">
        <v>85831</v>
      </c>
      <c r="B85832" s="1">
        <v>8430700</v>
      </c>
    </row>
    <row r="85833" spans="1:2" x14ac:dyDescent="0.25">
      <c r="A85833" s="1">
        <v>85832</v>
      </c>
      <c r="B85833" s="1">
        <v>8345000</v>
      </c>
    </row>
    <row r="85834" spans="1:2" x14ac:dyDescent="0.25">
      <c r="A85834" s="1">
        <v>85833</v>
      </c>
      <c r="B85834" s="1">
        <v>9245633.333333334</v>
      </c>
    </row>
    <row r="85835" spans="1:2" x14ac:dyDescent="0.25">
      <c r="A85835" s="1">
        <v>85834</v>
      </c>
      <c r="B85835" s="1">
        <v>9041566.666666666</v>
      </c>
    </row>
    <row r="85836" spans="1:2" x14ac:dyDescent="0.25">
      <c r="A85836" s="1">
        <v>85835</v>
      </c>
      <c r="B85836" s="1">
        <v>9228000</v>
      </c>
    </row>
    <row r="85837" spans="1:2" x14ac:dyDescent="0.25">
      <c r="A85837" s="1">
        <v>85836</v>
      </c>
      <c r="B85837" s="1">
        <v>8952233.333333334</v>
      </c>
    </row>
    <row r="85838" spans="1:2" x14ac:dyDescent="0.25">
      <c r="A85838" s="1">
        <v>85837</v>
      </c>
      <c r="B85838" s="1">
        <v>9495233.333333334</v>
      </c>
    </row>
    <row r="85839" spans="1:2" x14ac:dyDescent="0.25">
      <c r="A85839" s="1">
        <v>85838</v>
      </c>
      <c r="B85839" s="1">
        <v>9124500</v>
      </c>
    </row>
    <row r="85840" spans="1:2" x14ac:dyDescent="0.25">
      <c r="A85840" s="1">
        <v>85839</v>
      </c>
      <c r="B85840" s="1">
        <v>11554433.333333334</v>
      </c>
    </row>
    <row r="85841" spans="1:2" x14ac:dyDescent="0.25">
      <c r="A85841" s="1">
        <v>85840</v>
      </c>
      <c r="B85841" s="1">
        <v>9462866.666666666</v>
      </c>
    </row>
    <row r="85842" spans="1:2" x14ac:dyDescent="0.25">
      <c r="A85842" s="1">
        <v>85841</v>
      </c>
      <c r="B85842" s="1">
        <v>9571666.666666666</v>
      </c>
    </row>
    <row r="85843" spans="1:2" x14ac:dyDescent="0.25">
      <c r="A85843" s="1">
        <v>85842</v>
      </c>
      <c r="B85843" s="1">
        <v>9165933.333333334</v>
      </c>
    </row>
    <row r="85844" spans="1:2" x14ac:dyDescent="0.25">
      <c r="A85844" s="1">
        <v>85843</v>
      </c>
      <c r="B85844" s="1">
        <v>8425466.666666666</v>
      </c>
    </row>
    <row r="85845" spans="1:2" x14ac:dyDescent="0.25">
      <c r="A85845" s="1">
        <v>85844</v>
      </c>
      <c r="B85845" s="1">
        <v>8524766.666666666</v>
      </c>
    </row>
    <row r="85846" spans="1:2" x14ac:dyDescent="0.25">
      <c r="A85846" s="1">
        <v>85845</v>
      </c>
      <c r="B85846" s="1">
        <v>8444900</v>
      </c>
    </row>
    <row r="85847" spans="1:2" x14ac:dyDescent="0.25">
      <c r="A85847" s="1">
        <v>85846</v>
      </c>
      <c r="B85847" s="1">
        <v>8931300</v>
      </c>
    </row>
    <row r="85848" spans="1:2" x14ac:dyDescent="0.25">
      <c r="A85848" s="1">
        <v>85847</v>
      </c>
      <c r="B85848" s="1">
        <v>8639166.666666666</v>
      </c>
    </row>
    <row r="85849" spans="1:2" x14ac:dyDescent="0.25">
      <c r="A85849" s="1">
        <v>85848</v>
      </c>
      <c r="B85849" s="1">
        <v>8011566.666666667</v>
      </c>
    </row>
    <row r="85850" spans="1:2" x14ac:dyDescent="0.25">
      <c r="A85850" s="1">
        <v>85849</v>
      </c>
      <c r="B85850" s="1">
        <v>8689966.666666666</v>
      </c>
    </row>
    <row r="85851" spans="1:2" x14ac:dyDescent="0.25">
      <c r="A85851" s="1">
        <v>85850</v>
      </c>
      <c r="B85851" s="1">
        <v>8689100</v>
      </c>
    </row>
    <row r="85852" spans="1:2" x14ac:dyDescent="0.25">
      <c r="A85852" s="1">
        <v>85851</v>
      </c>
      <c r="B85852" s="1">
        <v>8122700</v>
      </c>
    </row>
    <row r="85853" spans="1:2" x14ac:dyDescent="0.25">
      <c r="A85853" s="1">
        <v>85852</v>
      </c>
      <c r="B85853" s="1">
        <v>9098933.333333334</v>
      </c>
    </row>
    <row r="85854" spans="1:2" x14ac:dyDescent="0.25">
      <c r="A85854" s="1">
        <v>85853</v>
      </c>
      <c r="B85854" s="1">
        <v>8851433.333333334</v>
      </c>
    </row>
    <row r="85855" spans="1:2" x14ac:dyDescent="0.25">
      <c r="A85855" s="1">
        <v>85854</v>
      </c>
      <c r="B85855" s="1">
        <v>10456833.333333334</v>
      </c>
    </row>
    <row r="85856" spans="1:2" x14ac:dyDescent="0.25">
      <c r="A85856" s="1">
        <v>85855</v>
      </c>
      <c r="B85856" s="1">
        <v>9022066.666666666</v>
      </c>
    </row>
    <row r="85857" spans="1:2" x14ac:dyDescent="0.25">
      <c r="A85857" s="1">
        <v>85856</v>
      </c>
      <c r="B85857" s="1">
        <v>8499166.666666666</v>
      </c>
    </row>
    <row r="85858" spans="1:2" x14ac:dyDescent="0.25">
      <c r="A85858" s="1">
        <v>85857</v>
      </c>
      <c r="B85858" s="1">
        <v>8322900</v>
      </c>
    </row>
    <row r="85859" spans="1:2" x14ac:dyDescent="0.25">
      <c r="A85859" s="1">
        <v>85858</v>
      </c>
      <c r="B85859" s="1">
        <v>8652133.333333334</v>
      </c>
    </row>
    <row r="85860" spans="1:2" x14ac:dyDescent="0.25">
      <c r="A85860" s="1">
        <v>85859</v>
      </c>
      <c r="B85860" s="1">
        <v>8322233.333333333</v>
      </c>
    </row>
    <row r="85861" spans="1:2" x14ac:dyDescent="0.25">
      <c r="A85861" s="1">
        <v>85860</v>
      </c>
      <c r="B85861" s="1">
        <v>8173633.333333333</v>
      </c>
    </row>
    <row r="85862" spans="1:2" x14ac:dyDescent="0.25">
      <c r="A85862" s="1">
        <v>85861</v>
      </c>
      <c r="B85862" s="1">
        <v>8245800</v>
      </c>
    </row>
    <row r="85863" spans="1:2" x14ac:dyDescent="0.25">
      <c r="A85863" s="1">
        <v>85862</v>
      </c>
      <c r="B85863" s="1">
        <v>8212466.666666667</v>
      </c>
    </row>
    <row r="85864" spans="1:2" x14ac:dyDescent="0.25">
      <c r="A85864" s="1">
        <v>85863</v>
      </c>
      <c r="B85864" s="1">
        <v>8368166.666666667</v>
      </c>
    </row>
    <row r="85865" spans="1:2" x14ac:dyDescent="0.25">
      <c r="A85865" s="1">
        <v>85864</v>
      </c>
      <c r="B85865" s="1">
        <v>8646933.333333334</v>
      </c>
    </row>
    <row r="85866" spans="1:2" x14ac:dyDescent="0.25">
      <c r="A85866" s="1">
        <v>85865</v>
      </c>
      <c r="B85866" s="1">
        <v>8477266.666666666</v>
      </c>
    </row>
    <row r="85867" spans="1:2" x14ac:dyDescent="0.25">
      <c r="A85867" s="1">
        <v>85866</v>
      </c>
      <c r="B85867" s="1">
        <v>8956333.333333334</v>
      </c>
    </row>
    <row r="85868" spans="1:2" x14ac:dyDescent="0.25">
      <c r="A85868" s="1">
        <v>85867</v>
      </c>
      <c r="B85868" s="1">
        <v>8311300</v>
      </c>
    </row>
    <row r="85869" spans="1:2" x14ac:dyDescent="0.25">
      <c r="A85869" s="1">
        <v>85868</v>
      </c>
      <c r="B85869" s="1">
        <v>8078300</v>
      </c>
    </row>
    <row r="85870" spans="1:2" x14ac:dyDescent="0.25">
      <c r="A85870" s="1">
        <v>85869</v>
      </c>
      <c r="B85870" s="1">
        <v>8686666.666666666</v>
      </c>
    </row>
    <row r="85871" spans="1:2" x14ac:dyDescent="0.25">
      <c r="A85871" s="1">
        <v>85870</v>
      </c>
      <c r="B85871" s="1">
        <v>12538000</v>
      </c>
    </row>
    <row r="85872" spans="1:2" x14ac:dyDescent="0.25">
      <c r="A85872" s="1">
        <v>85871</v>
      </c>
      <c r="B85872" s="1">
        <v>11280100</v>
      </c>
    </row>
    <row r="85873" spans="1:2" x14ac:dyDescent="0.25">
      <c r="A85873" s="1">
        <v>85872</v>
      </c>
      <c r="B85873" s="1">
        <v>8952933.333333334</v>
      </c>
    </row>
    <row r="85874" spans="1:2" x14ac:dyDescent="0.25">
      <c r="A85874" s="1">
        <v>85873</v>
      </c>
      <c r="B85874" s="1">
        <v>9843033.333333334</v>
      </c>
    </row>
    <row r="85875" spans="1:2" x14ac:dyDescent="0.25">
      <c r="A85875" s="1">
        <v>85874</v>
      </c>
      <c r="B85875" s="1">
        <v>9341666.666666666</v>
      </c>
    </row>
    <row r="85876" spans="1:2" x14ac:dyDescent="0.25">
      <c r="A85876" s="1">
        <v>85875</v>
      </c>
      <c r="B85876" s="1">
        <v>8866366.666666666</v>
      </c>
    </row>
    <row r="85877" spans="1:2" x14ac:dyDescent="0.25">
      <c r="A85877" s="1">
        <v>85876</v>
      </c>
      <c r="B85877" s="1">
        <v>8934600</v>
      </c>
    </row>
    <row r="85878" spans="1:2" x14ac:dyDescent="0.25">
      <c r="A85878" s="1">
        <v>85877</v>
      </c>
      <c r="B85878" s="1">
        <v>9211533.333333334</v>
      </c>
    </row>
    <row r="85879" spans="1:2" x14ac:dyDescent="0.25">
      <c r="A85879" s="1">
        <v>85878</v>
      </c>
      <c r="B85879" s="1">
        <v>9556200</v>
      </c>
    </row>
    <row r="85880" spans="1:2" x14ac:dyDescent="0.25">
      <c r="A85880" s="1">
        <v>85879</v>
      </c>
      <c r="B85880" s="1">
        <v>9118633.333333334</v>
      </c>
    </row>
    <row r="85881" spans="1:2" x14ac:dyDescent="0.25">
      <c r="A85881" s="1">
        <v>85880</v>
      </c>
      <c r="B85881" s="1">
        <v>9245033.333333334</v>
      </c>
    </row>
    <row r="85882" spans="1:2" x14ac:dyDescent="0.25">
      <c r="A85882" s="1">
        <v>85881</v>
      </c>
      <c r="B85882" s="1">
        <v>8901233.333333334</v>
      </c>
    </row>
    <row r="85883" spans="1:2" x14ac:dyDescent="0.25">
      <c r="A85883" s="1">
        <v>85882</v>
      </c>
      <c r="B85883" s="1">
        <v>8285133.333333333</v>
      </c>
    </row>
    <row r="85884" spans="1:2" x14ac:dyDescent="0.25">
      <c r="A85884" s="1">
        <v>85883</v>
      </c>
      <c r="B85884" s="1">
        <v>8711100</v>
      </c>
    </row>
    <row r="85885" spans="1:2" x14ac:dyDescent="0.25">
      <c r="A85885" s="1">
        <v>85884</v>
      </c>
      <c r="B85885" s="1">
        <v>14437966.666666666</v>
      </c>
    </row>
    <row r="85886" spans="1:2" x14ac:dyDescent="0.25">
      <c r="A85886" s="1">
        <v>85885</v>
      </c>
      <c r="B85886" s="1">
        <v>9371066.666666666</v>
      </c>
    </row>
    <row r="85887" spans="1:2" x14ac:dyDescent="0.25">
      <c r="A85887" s="1">
        <v>85886</v>
      </c>
      <c r="B85887" s="1">
        <v>9432733.333333334</v>
      </c>
    </row>
    <row r="85888" spans="1:2" x14ac:dyDescent="0.25">
      <c r="A85888" s="1">
        <v>85887</v>
      </c>
      <c r="B85888" s="1">
        <v>9586033.333333334</v>
      </c>
    </row>
    <row r="85889" spans="1:2" x14ac:dyDescent="0.25">
      <c r="A85889" s="1">
        <v>85888</v>
      </c>
      <c r="B85889" s="1">
        <v>8953033.333333334</v>
      </c>
    </row>
    <row r="85890" spans="1:2" x14ac:dyDescent="0.25">
      <c r="A85890" s="1">
        <v>85889</v>
      </c>
      <c r="B85890" s="1">
        <v>8997766.666666666</v>
      </c>
    </row>
    <row r="85891" spans="1:2" x14ac:dyDescent="0.25">
      <c r="A85891" s="1">
        <v>85890</v>
      </c>
      <c r="B85891" s="1">
        <v>9075233.333333334</v>
      </c>
    </row>
    <row r="85892" spans="1:2" x14ac:dyDescent="0.25">
      <c r="A85892" s="1">
        <v>85891</v>
      </c>
      <c r="B85892" s="1">
        <v>9165800</v>
      </c>
    </row>
    <row r="85893" spans="1:2" x14ac:dyDescent="0.25">
      <c r="A85893" s="1">
        <v>85892</v>
      </c>
      <c r="B85893" s="1">
        <v>8553066.666666666</v>
      </c>
    </row>
    <row r="85894" spans="1:2" x14ac:dyDescent="0.25">
      <c r="A85894" s="1">
        <v>85893</v>
      </c>
      <c r="B85894" s="1">
        <v>8425200</v>
      </c>
    </row>
    <row r="85895" spans="1:2" x14ac:dyDescent="0.25">
      <c r="A85895" s="1">
        <v>85894</v>
      </c>
      <c r="B85895" s="1">
        <v>9247333.333333334</v>
      </c>
    </row>
    <row r="85896" spans="1:2" x14ac:dyDescent="0.25">
      <c r="A85896" s="1">
        <v>85895</v>
      </c>
      <c r="B85896" s="1">
        <v>9713266.666666666</v>
      </c>
    </row>
    <row r="85897" spans="1:2" x14ac:dyDescent="0.25">
      <c r="A85897" s="1">
        <v>85896</v>
      </c>
      <c r="B85897" s="1">
        <v>8256766.666666667</v>
      </c>
    </row>
    <row r="85898" spans="1:2" x14ac:dyDescent="0.25">
      <c r="A85898" s="1">
        <v>85897</v>
      </c>
      <c r="B85898" s="1">
        <v>8047433.333333333</v>
      </c>
    </row>
    <row r="85899" spans="1:2" x14ac:dyDescent="0.25">
      <c r="A85899" s="1">
        <v>85898</v>
      </c>
      <c r="B85899" s="1">
        <v>10961666.666666666</v>
      </c>
    </row>
    <row r="85900" spans="1:2" x14ac:dyDescent="0.25">
      <c r="A85900" s="1">
        <v>85899</v>
      </c>
      <c r="B85900" s="1">
        <v>8882733.333333334</v>
      </c>
    </row>
    <row r="85901" spans="1:2" x14ac:dyDescent="0.25">
      <c r="A85901" s="1">
        <v>85900</v>
      </c>
      <c r="B85901" s="1">
        <v>8560833.333333334</v>
      </c>
    </row>
    <row r="85902" spans="1:2" x14ac:dyDescent="0.25">
      <c r="A85902" s="1">
        <v>85901</v>
      </c>
      <c r="B85902" s="1">
        <v>8431333.333333334</v>
      </c>
    </row>
    <row r="85903" spans="1:2" x14ac:dyDescent="0.25">
      <c r="A85903" s="1">
        <v>85902</v>
      </c>
      <c r="B85903" s="1">
        <v>8508100</v>
      </c>
    </row>
    <row r="85904" spans="1:2" x14ac:dyDescent="0.25">
      <c r="A85904" s="1">
        <v>85903</v>
      </c>
      <c r="B85904" s="1">
        <v>9237033.333333334</v>
      </c>
    </row>
    <row r="85905" spans="1:2" x14ac:dyDescent="0.25">
      <c r="A85905" s="1">
        <v>85904</v>
      </c>
      <c r="B85905" s="1">
        <v>8363700</v>
      </c>
    </row>
    <row r="85906" spans="1:2" x14ac:dyDescent="0.25">
      <c r="A85906" s="1">
        <v>85905</v>
      </c>
      <c r="B85906" s="1">
        <v>8453833.333333334</v>
      </c>
    </row>
    <row r="85907" spans="1:2" x14ac:dyDescent="0.25">
      <c r="A85907" s="1">
        <v>85906</v>
      </c>
      <c r="B85907" s="1">
        <v>8594266.666666666</v>
      </c>
    </row>
    <row r="85908" spans="1:2" x14ac:dyDescent="0.25">
      <c r="A85908" s="1">
        <v>85907</v>
      </c>
      <c r="B85908" s="1">
        <v>9976333.333333334</v>
      </c>
    </row>
    <row r="85909" spans="1:2" x14ac:dyDescent="0.25">
      <c r="A85909" s="1">
        <v>85908</v>
      </c>
      <c r="B85909" s="1">
        <v>8741200</v>
      </c>
    </row>
    <row r="85910" spans="1:2" x14ac:dyDescent="0.25">
      <c r="A85910" s="1">
        <v>85909</v>
      </c>
      <c r="B85910" s="1">
        <v>7809366.666666667</v>
      </c>
    </row>
    <row r="85911" spans="1:2" x14ac:dyDescent="0.25">
      <c r="A85911" s="1">
        <v>85910</v>
      </c>
      <c r="B85911" s="1">
        <v>7662666.666666667</v>
      </c>
    </row>
    <row r="85912" spans="1:2" x14ac:dyDescent="0.25">
      <c r="A85912" s="1">
        <v>85911</v>
      </c>
      <c r="B85912" s="1">
        <v>8115200</v>
      </c>
    </row>
    <row r="85913" spans="1:2" x14ac:dyDescent="0.25">
      <c r="A85913" s="1">
        <v>85912</v>
      </c>
      <c r="B85913" s="1">
        <v>8081466.666666667</v>
      </c>
    </row>
    <row r="85914" spans="1:2" x14ac:dyDescent="0.25">
      <c r="A85914" s="1">
        <v>85913</v>
      </c>
      <c r="B85914" s="1">
        <v>8805733.333333334</v>
      </c>
    </row>
    <row r="85915" spans="1:2" x14ac:dyDescent="0.25">
      <c r="A85915" s="1">
        <v>85914</v>
      </c>
      <c r="B85915" s="1">
        <v>8950966.666666666</v>
      </c>
    </row>
    <row r="85916" spans="1:2" x14ac:dyDescent="0.25">
      <c r="A85916" s="1">
        <v>85915</v>
      </c>
      <c r="B85916" s="1">
        <v>8240033.333333333</v>
      </c>
    </row>
    <row r="85917" spans="1:2" x14ac:dyDescent="0.25">
      <c r="A85917" s="1">
        <v>85916</v>
      </c>
      <c r="B85917" s="1">
        <v>8178133.333333333</v>
      </c>
    </row>
    <row r="85918" spans="1:2" x14ac:dyDescent="0.25">
      <c r="A85918" s="1">
        <v>85917</v>
      </c>
      <c r="B85918" s="1">
        <v>8289300</v>
      </c>
    </row>
    <row r="85919" spans="1:2" x14ac:dyDescent="0.25">
      <c r="A85919" s="1">
        <v>85918</v>
      </c>
      <c r="B85919" s="1">
        <v>8114033.333333333</v>
      </c>
    </row>
    <row r="85920" spans="1:2" x14ac:dyDescent="0.25">
      <c r="A85920" s="1">
        <v>85919</v>
      </c>
      <c r="B85920" s="1">
        <v>7912933.333333333</v>
      </c>
    </row>
    <row r="85921" spans="1:2" x14ac:dyDescent="0.25">
      <c r="A85921" s="1">
        <v>85920</v>
      </c>
      <c r="B85921" s="1">
        <v>8290133.333333333</v>
      </c>
    </row>
    <row r="85922" spans="1:2" x14ac:dyDescent="0.25">
      <c r="A85922" s="1">
        <v>85921</v>
      </c>
      <c r="B85922" s="1">
        <v>8858833.333333334</v>
      </c>
    </row>
    <row r="85923" spans="1:2" x14ac:dyDescent="0.25">
      <c r="A85923" s="1">
        <v>85922</v>
      </c>
      <c r="B85923" s="1">
        <v>8507700</v>
      </c>
    </row>
    <row r="85924" spans="1:2" x14ac:dyDescent="0.25">
      <c r="A85924" s="1">
        <v>85923</v>
      </c>
      <c r="B85924" s="1">
        <v>8712600</v>
      </c>
    </row>
    <row r="85925" spans="1:2" x14ac:dyDescent="0.25">
      <c r="A85925" s="1">
        <v>85924</v>
      </c>
      <c r="B85925" s="1">
        <v>8244100</v>
      </c>
    </row>
    <row r="85926" spans="1:2" x14ac:dyDescent="0.25">
      <c r="A85926" s="1">
        <v>85925</v>
      </c>
      <c r="B85926" s="1">
        <v>8813400</v>
      </c>
    </row>
    <row r="85927" spans="1:2" x14ac:dyDescent="0.25">
      <c r="A85927" s="1">
        <v>85926</v>
      </c>
      <c r="B85927" s="1">
        <v>8381100</v>
      </c>
    </row>
    <row r="85928" spans="1:2" x14ac:dyDescent="0.25">
      <c r="A85928" s="1">
        <v>85927</v>
      </c>
      <c r="B85928" s="1">
        <v>8405900</v>
      </c>
    </row>
    <row r="85929" spans="1:2" x14ac:dyDescent="0.25">
      <c r="A85929" s="1">
        <v>85928</v>
      </c>
      <c r="B85929" s="1">
        <v>8174100</v>
      </c>
    </row>
    <row r="85930" spans="1:2" x14ac:dyDescent="0.25">
      <c r="A85930" s="1">
        <v>85929</v>
      </c>
      <c r="B85930" s="1">
        <v>9086133.333333334</v>
      </c>
    </row>
    <row r="85931" spans="1:2" x14ac:dyDescent="0.25">
      <c r="A85931" s="1">
        <v>85930</v>
      </c>
      <c r="B85931" s="1">
        <v>9272633.333333334</v>
      </c>
    </row>
    <row r="85932" spans="1:2" x14ac:dyDescent="0.25">
      <c r="A85932" s="1">
        <v>85931</v>
      </c>
      <c r="B85932" s="1">
        <v>7989533.333333333</v>
      </c>
    </row>
    <row r="85933" spans="1:2" x14ac:dyDescent="0.25">
      <c r="A85933" s="1">
        <v>85932</v>
      </c>
      <c r="B85933" s="1">
        <v>7778833.333333333</v>
      </c>
    </row>
    <row r="85934" spans="1:2" x14ac:dyDescent="0.25">
      <c r="A85934" s="1">
        <v>85933</v>
      </c>
      <c r="B85934" s="1">
        <v>8309700</v>
      </c>
    </row>
    <row r="85935" spans="1:2" x14ac:dyDescent="0.25">
      <c r="A85935" s="1">
        <v>85934</v>
      </c>
      <c r="B85935" s="1">
        <v>8240700</v>
      </c>
    </row>
    <row r="85936" spans="1:2" x14ac:dyDescent="0.25">
      <c r="A85936" s="1">
        <v>85935</v>
      </c>
      <c r="B85936" s="1">
        <v>9574666.666666666</v>
      </c>
    </row>
    <row r="85937" spans="1:2" x14ac:dyDescent="0.25">
      <c r="A85937" s="1">
        <v>85936</v>
      </c>
      <c r="B85937" s="1">
        <v>9363500</v>
      </c>
    </row>
    <row r="85938" spans="1:2" x14ac:dyDescent="0.25">
      <c r="A85938" s="1">
        <v>85937</v>
      </c>
      <c r="B85938" s="1">
        <v>9297133.333333334</v>
      </c>
    </row>
    <row r="85939" spans="1:2" x14ac:dyDescent="0.25">
      <c r="A85939" s="1">
        <v>85938</v>
      </c>
      <c r="B85939" s="1">
        <v>9412733.333333334</v>
      </c>
    </row>
    <row r="85940" spans="1:2" x14ac:dyDescent="0.25">
      <c r="A85940" s="1">
        <v>85939</v>
      </c>
      <c r="B85940" s="1">
        <v>9409566.666666666</v>
      </c>
    </row>
    <row r="85941" spans="1:2" x14ac:dyDescent="0.25">
      <c r="A85941" s="1">
        <v>85940</v>
      </c>
      <c r="B85941" s="1">
        <v>8728466.666666666</v>
      </c>
    </row>
    <row r="85942" spans="1:2" x14ac:dyDescent="0.25">
      <c r="A85942" s="1">
        <v>85941</v>
      </c>
      <c r="B85942" s="1">
        <v>9716933.333333334</v>
      </c>
    </row>
    <row r="85943" spans="1:2" x14ac:dyDescent="0.25">
      <c r="A85943" s="1">
        <v>85942</v>
      </c>
      <c r="B85943" s="1">
        <v>9868300</v>
      </c>
    </row>
    <row r="85944" spans="1:2" x14ac:dyDescent="0.25">
      <c r="A85944" s="1">
        <v>85943</v>
      </c>
      <c r="B85944" s="1">
        <v>8637466.666666666</v>
      </c>
    </row>
    <row r="85945" spans="1:2" x14ac:dyDescent="0.25">
      <c r="A85945" s="1">
        <v>85944</v>
      </c>
      <c r="B85945" s="1">
        <v>9800766.666666666</v>
      </c>
    </row>
    <row r="85946" spans="1:2" x14ac:dyDescent="0.25">
      <c r="A85946" s="1">
        <v>85945</v>
      </c>
      <c r="B85946" s="1">
        <v>11338566.666666666</v>
      </c>
    </row>
    <row r="85947" spans="1:2" x14ac:dyDescent="0.25">
      <c r="A85947" s="1">
        <v>85946</v>
      </c>
      <c r="B85947" s="1">
        <v>9299433.333333334</v>
      </c>
    </row>
    <row r="85948" spans="1:2" x14ac:dyDescent="0.25">
      <c r="A85948" s="1">
        <v>85947</v>
      </c>
      <c r="B85948" s="1">
        <v>9192966.666666666</v>
      </c>
    </row>
    <row r="85949" spans="1:2" x14ac:dyDescent="0.25">
      <c r="A85949" s="1">
        <v>85948</v>
      </c>
      <c r="B85949" s="1">
        <v>9548833.333333334</v>
      </c>
    </row>
    <row r="85950" spans="1:2" x14ac:dyDescent="0.25">
      <c r="A85950" s="1">
        <v>85949</v>
      </c>
      <c r="B85950" s="1">
        <v>8041433.333333333</v>
      </c>
    </row>
    <row r="85951" spans="1:2" x14ac:dyDescent="0.25">
      <c r="A85951" s="1">
        <v>85950</v>
      </c>
      <c r="B85951" s="1">
        <v>7724800</v>
      </c>
    </row>
    <row r="85952" spans="1:2" x14ac:dyDescent="0.25">
      <c r="A85952" s="1">
        <v>85951</v>
      </c>
      <c r="B85952" s="1">
        <v>7791766.666666667</v>
      </c>
    </row>
    <row r="85953" spans="1:2" x14ac:dyDescent="0.25">
      <c r="A85953" s="1">
        <v>85952</v>
      </c>
      <c r="B85953" s="1">
        <v>7705400</v>
      </c>
    </row>
    <row r="85954" spans="1:2" x14ac:dyDescent="0.25">
      <c r="A85954" s="1">
        <v>85953</v>
      </c>
      <c r="B85954" s="1">
        <v>8045000</v>
      </c>
    </row>
    <row r="85955" spans="1:2" x14ac:dyDescent="0.25">
      <c r="A85955" s="1">
        <v>85954</v>
      </c>
      <c r="B85955" s="1">
        <v>8049233.333333333</v>
      </c>
    </row>
    <row r="85956" spans="1:2" x14ac:dyDescent="0.25">
      <c r="A85956" s="1">
        <v>85955</v>
      </c>
      <c r="B85956" s="1">
        <v>8000966.666666667</v>
      </c>
    </row>
    <row r="85957" spans="1:2" x14ac:dyDescent="0.25">
      <c r="A85957" s="1">
        <v>85956</v>
      </c>
      <c r="B85957" s="1">
        <v>7806533.333333333</v>
      </c>
    </row>
    <row r="85958" spans="1:2" x14ac:dyDescent="0.25">
      <c r="A85958" s="1">
        <v>85957</v>
      </c>
      <c r="B85958" s="1">
        <v>7725800</v>
      </c>
    </row>
    <row r="85959" spans="1:2" x14ac:dyDescent="0.25">
      <c r="A85959" s="1">
        <v>85958</v>
      </c>
      <c r="B85959" s="1">
        <v>8063933.333333333</v>
      </c>
    </row>
    <row r="85960" spans="1:2" x14ac:dyDescent="0.25">
      <c r="A85960" s="1">
        <v>85959</v>
      </c>
      <c r="B85960" s="1">
        <v>8465866.666666666</v>
      </c>
    </row>
    <row r="85961" spans="1:2" x14ac:dyDescent="0.25">
      <c r="A85961" s="1">
        <v>85960</v>
      </c>
      <c r="B85961" s="1">
        <v>10272600</v>
      </c>
    </row>
    <row r="85962" spans="1:2" x14ac:dyDescent="0.25">
      <c r="A85962" s="1">
        <v>85961</v>
      </c>
      <c r="B85962" s="1">
        <v>8639966.666666666</v>
      </c>
    </row>
    <row r="85963" spans="1:2" x14ac:dyDescent="0.25">
      <c r="A85963" s="1">
        <v>85962</v>
      </c>
      <c r="B85963" s="1">
        <v>8208266.666666667</v>
      </c>
    </row>
    <row r="85964" spans="1:2" x14ac:dyDescent="0.25">
      <c r="A85964" s="1">
        <v>85963</v>
      </c>
      <c r="B85964" s="1">
        <v>8614700</v>
      </c>
    </row>
    <row r="85965" spans="1:2" x14ac:dyDescent="0.25">
      <c r="A85965" s="1">
        <v>85964</v>
      </c>
      <c r="B85965" s="1">
        <v>8287166.666666667</v>
      </c>
    </row>
    <row r="85966" spans="1:2" x14ac:dyDescent="0.25">
      <c r="A85966" s="1">
        <v>85965</v>
      </c>
      <c r="B85966" s="1">
        <v>8314666.666666667</v>
      </c>
    </row>
    <row r="85967" spans="1:2" x14ac:dyDescent="0.25">
      <c r="A85967" s="1">
        <v>85966</v>
      </c>
      <c r="B85967" s="1">
        <v>7956666.666666667</v>
      </c>
    </row>
    <row r="85968" spans="1:2" x14ac:dyDescent="0.25">
      <c r="A85968" s="1">
        <v>85967</v>
      </c>
      <c r="B85968" s="1">
        <v>7701633.333333333</v>
      </c>
    </row>
    <row r="85969" spans="1:2" x14ac:dyDescent="0.25">
      <c r="A85969" s="1">
        <v>85968</v>
      </c>
      <c r="B85969" s="1">
        <v>7686866.666666667</v>
      </c>
    </row>
    <row r="85970" spans="1:2" x14ac:dyDescent="0.25">
      <c r="A85970" s="1">
        <v>85969</v>
      </c>
      <c r="B85970" s="1">
        <v>7451266.666666667</v>
      </c>
    </row>
    <row r="85971" spans="1:2" x14ac:dyDescent="0.25">
      <c r="A85971" s="1">
        <v>85970</v>
      </c>
      <c r="B85971" s="1">
        <v>7654000</v>
      </c>
    </row>
    <row r="85972" spans="1:2" x14ac:dyDescent="0.25">
      <c r="A85972" s="1">
        <v>85971</v>
      </c>
      <c r="B85972" s="1">
        <v>7619233.333333333</v>
      </c>
    </row>
    <row r="85973" spans="1:2" x14ac:dyDescent="0.25">
      <c r="A85973" s="1">
        <v>85972</v>
      </c>
      <c r="B85973" s="1">
        <v>7762500</v>
      </c>
    </row>
    <row r="85974" spans="1:2" x14ac:dyDescent="0.25">
      <c r="A85974" s="1">
        <v>85973</v>
      </c>
      <c r="B85974" s="1">
        <v>7866300</v>
      </c>
    </row>
    <row r="85975" spans="1:2" x14ac:dyDescent="0.25">
      <c r="A85975" s="1">
        <v>85974</v>
      </c>
      <c r="B85975" s="1">
        <v>7879800</v>
      </c>
    </row>
    <row r="85976" spans="1:2" x14ac:dyDescent="0.25">
      <c r="A85976" s="1">
        <v>85975</v>
      </c>
      <c r="B85976" s="1">
        <v>9665133.333333334</v>
      </c>
    </row>
    <row r="85977" spans="1:2" x14ac:dyDescent="0.25">
      <c r="A85977" s="1">
        <v>85976</v>
      </c>
      <c r="B85977" s="1">
        <v>11377833.333333334</v>
      </c>
    </row>
    <row r="85978" spans="1:2" x14ac:dyDescent="0.25">
      <c r="A85978" s="1">
        <v>85977</v>
      </c>
      <c r="B85978" s="1">
        <v>9509533.333333334</v>
      </c>
    </row>
    <row r="85979" spans="1:2" x14ac:dyDescent="0.25">
      <c r="A85979" s="1">
        <v>85978</v>
      </c>
      <c r="B85979" s="1">
        <v>7908966.666666667</v>
      </c>
    </row>
    <row r="85980" spans="1:2" x14ac:dyDescent="0.25">
      <c r="A85980" s="1">
        <v>85979</v>
      </c>
      <c r="B85980" s="1">
        <v>7779466.666666667</v>
      </c>
    </row>
    <row r="85981" spans="1:2" x14ac:dyDescent="0.25">
      <c r="A85981" s="1">
        <v>85980</v>
      </c>
      <c r="B85981" s="1">
        <v>8320500</v>
      </c>
    </row>
    <row r="85982" spans="1:2" x14ac:dyDescent="0.25">
      <c r="A85982" s="1">
        <v>85981</v>
      </c>
      <c r="B85982" s="1">
        <v>8504666.666666666</v>
      </c>
    </row>
    <row r="85983" spans="1:2" x14ac:dyDescent="0.25">
      <c r="A85983" s="1">
        <v>85982</v>
      </c>
      <c r="B85983" s="1">
        <v>8664700</v>
      </c>
    </row>
    <row r="85984" spans="1:2" x14ac:dyDescent="0.25">
      <c r="A85984" s="1">
        <v>85983</v>
      </c>
      <c r="B85984" s="1">
        <v>8499666.666666666</v>
      </c>
    </row>
    <row r="85985" spans="1:2" x14ac:dyDescent="0.25">
      <c r="A85985" s="1">
        <v>85984</v>
      </c>
      <c r="B85985" s="1">
        <v>8572100</v>
      </c>
    </row>
    <row r="85986" spans="1:2" x14ac:dyDescent="0.25">
      <c r="A85986" s="1">
        <v>85985</v>
      </c>
      <c r="B85986" s="1">
        <v>9640600</v>
      </c>
    </row>
    <row r="85987" spans="1:2" x14ac:dyDescent="0.25">
      <c r="A85987" s="1">
        <v>85986</v>
      </c>
      <c r="B85987" s="1">
        <v>8056066.666666667</v>
      </c>
    </row>
    <row r="85988" spans="1:2" x14ac:dyDescent="0.25">
      <c r="A85988" s="1">
        <v>85987</v>
      </c>
      <c r="B85988" s="1">
        <v>7784533.333333333</v>
      </c>
    </row>
    <row r="85989" spans="1:2" x14ac:dyDescent="0.25">
      <c r="A85989" s="1">
        <v>85988</v>
      </c>
      <c r="B85989" s="1">
        <v>7644633.333333333</v>
      </c>
    </row>
    <row r="85990" spans="1:2" x14ac:dyDescent="0.25">
      <c r="A85990" s="1">
        <v>85989</v>
      </c>
      <c r="B85990" s="1">
        <v>9349800</v>
      </c>
    </row>
    <row r="85991" spans="1:2" x14ac:dyDescent="0.25">
      <c r="A85991" s="1">
        <v>85990</v>
      </c>
      <c r="B85991" s="1">
        <v>8860100</v>
      </c>
    </row>
    <row r="85992" spans="1:2" x14ac:dyDescent="0.25">
      <c r="A85992" s="1">
        <v>85991</v>
      </c>
      <c r="B85992" s="1">
        <v>9410966.666666666</v>
      </c>
    </row>
    <row r="85993" spans="1:2" x14ac:dyDescent="0.25">
      <c r="A85993" s="1">
        <v>85992</v>
      </c>
      <c r="B85993" s="1">
        <v>12554600</v>
      </c>
    </row>
    <row r="85994" spans="1:2" x14ac:dyDescent="0.25">
      <c r="A85994" s="1">
        <v>85993</v>
      </c>
      <c r="B85994" s="1">
        <v>9692133.333333334</v>
      </c>
    </row>
    <row r="85995" spans="1:2" x14ac:dyDescent="0.25">
      <c r="A85995" s="1">
        <v>85994</v>
      </c>
      <c r="B85995" s="1">
        <v>9723600</v>
      </c>
    </row>
    <row r="85996" spans="1:2" x14ac:dyDescent="0.25">
      <c r="A85996" s="1">
        <v>85995</v>
      </c>
      <c r="B85996" s="1">
        <v>9295400</v>
      </c>
    </row>
    <row r="85997" spans="1:2" x14ac:dyDescent="0.25">
      <c r="A85997" s="1">
        <v>85996</v>
      </c>
      <c r="B85997" s="1">
        <v>9455300</v>
      </c>
    </row>
    <row r="85998" spans="1:2" x14ac:dyDescent="0.25">
      <c r="A85998" s="1">
        <v>85997</v>
      </c>
      <c r="B85998" s="1">
        <v>8714866.666666666</v>
      </c>
    </row>
    <row r="85999" spans="1:2" x14ac:dyDescent="0.25">
      <c r="A85999" s="1">
        <v>85998</v>
      </c>
      <c r="B85999" s="1">
        <v>8327433.333333333</v>
      </c>
    </row>
    <row r="86000" spans="1:2" x14ac:dyDescent="0.25">
      <c r="A86000" s="1">
        <v>85999</v>
      </c>
      <c r="B86000" s="1">
        <v>8337933.333333333</v>
      </c>
    </row>
    <row r="86001" spans="1:2" x14ac:dyDescent="0.25">
      <c r="A86001" s="1">
        <v>86000</v>
      </c>
      <c r="B86001" s="1">
        <v>8980200</v>
      </c>
    </row>
    <row r="86002" spans="1:2" x14ac:dyDescent="0.25">
      <c r="A86002" s="1">
        <v>86001</v>
      </c>
      <c r="B86002" s="1">
        <v>8427700</v>
      </c>
    </row>
    <row r="86003" spans="1:2" x14ac:dyDescent="0.25">
      <c r="A86003" s="1">
        <v>86002</v>
      </c>
      <c r="B86003" s="1">
        <v>7686000</v>
      </c>
    </row>
    <row r="86004" spans="1:2" x14ac:dyDescent="0.25">
      <c r="A86004" s="1">
        <v>86003</v>
      </c>
      <c r="B86004" s="1">
        <v>7476766.666666667</v>
      </c>
    </row>
    <row r="86005" spans="1:2" x14ac:dyDescent="0.25">
      <c r="A86005" s="1">
        <v>86004</v>
      </c>
      <c r="B86005" s="1">
        <v>7842000</v>
      </c>
    </row>
    <row r="86006" spans="1:2" x14ac:dyDescent="0.25">
      <c r="A86006" s="1">
        <v>86005</v>
      </c>
      <c r="B86006" s="1">
        <v>7755333.333333333</v>
      </c>
    </row>
    <row r="86007" spans="1:2" x14ac:dyDescent="0.25">
      <c r="A86007" s="1">
        <v>86006</v>
      </c>
      <c r="B86007" s="1">
        <v>7976100</v>
      </c>
    </row>
    <row r="86008" spans="1:2" x14ac:dyDescent="0.25">
      <c r="A86008" s="1">
        <v>86007</v>
      </c>
      <c r="B86008" s="1">
        <v>9626800</v>
      </c>
    </row>
    <row r="86009" spans="1:2" x14ac:dyDescent="0.25">
      <c r="A86009" s="1">
        <v>86008</v>
      </c>
      <c r="B86009" s="1">
        <v>8024466.666666667</v>
      </c>
    </row>
    <row r="86010" spans="1:2" x14ac:dyDescent="0.25">
      <c r="A86010" s="1">
        <v>86009</v>
      </c>
      <c r="B86010" s="1">
        <v>7763566.666666667</v>
      </c>
    </row>
    <row r="86011" spans="1:2" x14ac:dyDescent="0.25">
      <c r="A86011" s="1">
        <v>86010</v>
      </c>
      <c r="B86011" s="1">
        <v>7275433.333333333</v>
      </c>
    </row>
    <row r="86012" spans="1:2" x14ac:dyDescent="0.25">
      <c r="A86012" s="1">
        <v>86011</v>
      </c>
      <c r="B86012" s="1">
        <v>7870766.666666667</v>
      </c>
    </row>
    <row r="86013" spans="1:2" x14ac:dyDescent="0.25">
      <c r="A86013" s="1">
        <v>86012</v>
      </c>
      <c r="B86013" s="1">
        <v>7880333.333333333</v>
      </c>
    </row>
    <row r="86014" spans="1:2" x14ac:dyDescent="0.25">
      <c r="A86014" s="1">
        <v>86013</v>
      </c>
      <c r="B86014" s="1">
        <v>7540100</v>
      </c>
    </row>
    <row r="86015" spans="1:2" x14ac:dyDescent="0.25">
      <c r="A86015" s="1">
        <v>86014</v>
      </c>
      <c r="B86015" s="1">
        <v>8385200</v>
      </c>
    </row>
    <row r="86016" spans="1:2" x14ac:dyDescent="0.25">
      <c r="A86016" s="1">
        <v>86015</v>
      </c>
      <c r="B86016" s="1">
        <v>7684066.666666667</v>
      </c>
    </row>
    <row r="86017" spans="1:2" x14ac:dyDescent="0.25">
      <c r="A86017" s="1">
        <v>86016</v>
      </c>
      <c r="B86017" s="1">
        <v>7641000</v>
      </c>
    </row>
    <row r="86018" spans="1:2" x14ac:dyDescent="0.25">
      <c r="A86018" s="1">
        <v>86017</v>
      </c>
      <c r="B86018" s="1">
        <v>7777833.333333333</v>
      </c>
    </row>
    <row r="86019" spans="1:2" x14ac:dyDescent="0.25">
      <c r="A86019" s="1">
        <v>86018</v>
      </c>
      <c r="B86019" s="1">
        <v>7431700</v>
      </c>
    </row>
    <row r="86020" spans="1:2" x14ac:dyDescent="0.25">
      <c r="A86020" s="1">
        <v>86019</v>
      </c>
      <c r="B86020" s="1">
        <v>7522100</v>
      </c>
    </row>
    <row r="86021" spans="1:2" x14ac:dyDescent="0.25">
      <c r="A86021" s="1">
        <v>86020</v>
      </c>
      <c r="B86021" s="1">
        <v>8246033.333333333</v>
      </c>
    </row>
    <row r="86022" spans="1:2" x14ac:dyDescent="0.25">
      <c r="A86022" s="1">
        <v>86021</v>
      </c>
      <c r="B86022" s="1">
        <v>8636166.666666666</v>
      </c>
    </row>
    <row r="86023" spans="1:2" x14ac:dyDescent="0.25">
      <c r="A86023" s="1">
        <v>86022</v>
      </c>
      <c r="B86023" s="1">
        <v>8945233.333333334</v>
      </c>
    </row>
    <row r="86024" spans="1:2" x14ac:dyDescent="0.25">
      <c r="A86024" s="1">
        <v>86023</v>
      </c>
      <c r="B86024" s="1">
        <v>8552400</v>
      </c>
    </row>
    <row r="86025" spans="1:2" x14ac:dyDescent="0.25">
      <c r="A86025" s="1">
        <v>86024</v>
      </c>
      <c r="B86025" s="1">
        <v>11699633.333333334</v>
      </c>
    </row>
    <row r="86026" spans="1:2" x14ac:dyDescent="0.25">
      <c r="A86026" s="1">
        <v>86025</v>
      </c>
      <c r="B86026" s="1">
        <v>8684066.666666666</v>
      </c>
    </row>
    <row r="86027" spans="1:2" x14ac:dyDescent="0.25">
      <c r="A86027" s="1">
        <v>86026</v>
      </c>
      <c r="B86027" s="1">
        <v>8250200</v>
      </c>
    </row>
    <row r="86028" spans="1:2" x14ac:dyDescent="0.25">
      <c r="A86028" s="1">
        <v>86027</v>
      </c>
      <c r="B86028" s="1">
        <v>7395366.666666667</v>
      </c>
    </row>
    <row r="86029" spans="1:2" x14ac:dyDescent="0.25">
      <c r="A86029" s="1">
        <v>86028</v>
      </c>
      <c r="B86029" s="1">
        <v>8328833.333333333</v>
      </c>
    </row>
    <row r="86030" spans="1:2" x14ac:dyDescent="0.25">
      <c r="A86030" s="1">
        <v>86029</v>
      </c>
      <c r="B86030" s="1">
        <v>8203400</v>
      </c>
    </row>
    <row r="86031" spans="1:2" x14ac:dyDescent="0.25">
      <c r="A86031" s="1">
        <v>86030</v>
      </c>
      <c r="B86031" s="1">
        <v>8223600</v>
      </c>
    </row>
    <row r="86032" spans="1:2" x14ac:dyDescent="0.25">
      <c r="A86032" s="1">
        <v>86031</v>
      </c>
      <c r="B86032" s="1">
        <v>7952066.666666667</v>
      </c>
    </row>
    <row r="86033" spans="1:2" x14ac:dyDescent="0.25">
      <c r="A86033" s="1">
        <v>86032</v>
      </c>
      <c r="B86033" s="1">
        <v>8248800</v>
      </c>
    </row>
    <row r="86034" spans="1:2" x14ac:dyDescent="0.25">
      <c r="A86034" s="1">
        <v>86033</v>
      </c>
      <c r="B86034" s="1">
        <v>7795266.666666667</v>
      </c>
    </row>
    <row r="86035" spans="1:2" x14ac:dyDescent="0.25">
      <c r="A86035" s="1">
        <v>86034</v>
      </c>
      <c r="B86035" s="1">
        <v>8129333.333333333</v>
      </c>
    </row>
    <row r="86036" spans="1:2" x14ac:dyDescent="0.25">
      <c r="A86036" s="1">
        <v>86035</v>
      </c>
      <c r="B86036" s="1">
        <v>7808933.333333333</v>
      </c>
    </row>
    <row r="86037" spans="1:2" x14ac:dyDescent="0.25">
      <c r="A86037" s="1">
        <v>86036</v>
      </c>
      <c r="B86037" s="1">
        <v>7993200</v>
      </c>
    </row>
    <row r="86038" spans="1:2" x14ac:dyDescent="0.25">
      <c r="A86038" s="1">
        <v>86037</v>
      </c>
      <c r="B86038" s="1">
        <v>7887300</v>
      </c>
    </row>
    <row r="86039" spans="1:2" x14ac:dyDescent="0.25">
      <c r="A86039" s="1">
        <v>86038</v>
      </c>
      <c r="B86039" s="1">
        <v>7620233.333333333</v>
      </c>
    </row>
    <row r="86040" spans="1:2" x14ac:dyDescent="0.25">
      <c r="A86040" s="1">
        <v>86039</v>
      </c>
      <c r="B86040" s="1">
        <v>8151200</v>
      </c>
    </row>
    <row r="86041" spans="1:2" x14ac:dyDescent="0.25">
      <c r="A86041" s="1">
        <v>86040</v>
      </c>
      <c r="B86041" s="1">
        <v>11156600</v>
      </c>
    </row>
    <row r="86042" spans="1:2" x14ac:dyDescent="0.25">
      <c r="A86042" s="1">
        <v>86041</v>
      </c>
      <c r="B86042" s="1">
        <v>8306366.666666667</v>
      </c>
    </row>
    <row r="86043" spans="1:2" x14ac:dyDescent="0.25">
      <c r="A86043" s="1">
        <v>86042</v>
      </c>
      <c r="B86043" s="1">
        <v>9006200</v>
      </c>
    </row>
    <row r="86044" spans="1:2" x14ac:dyDescent="0.25">
      <c r="A86044" s="1">
        <v>86043</v>
      </c>
      <c r="B86044" s="1">
        <v>9164766.666666666</v>
      </c>
    </row>
    <row r="86045" spans="1:2" x14ac:dyDescent="0.25">
      <c r="A86045" s="1">
        <v>86044</v>
      </c>
      <c r="B86045" s="1">
        <v>8822633.333333334</v>
      </c>
    </row>
    <row r="86046" spans="1:2" x14ac:dyDescent="0.25">
      <c r="A86046" s="1">
        <v>86045</v>
      </c>
      <c r="B86046" s="1">
        <v>9043766.666666666</v>
      </c>
    </row>
    <row r="86047" spans="1:2" x14ac:dyDescent="0.25">
      <c r="A86047" s="1">
        <v>86046</v>
      </c>
      <c r="B86047" s="1">
        <v>9452066.666666666</v>
      </c>
    </row>
    <row r="86048" spans="1:2" x14ac:dyDescent="0.25">
      <c r="A86048" s="1">
        <v>86047</v>
      </c>
      <c r="B86048" s="1">
        <v>8844400</v>
      </c>
    </row>
    <row r="86049" spans="1:2" x14ac:dyDescent="0.25">
      <c r="A86049" s="1">
        <v>86048</v>
      </c>
      <c r="B86049" s="1">
        <v>8362300</v>
      </c>
    </row>
    <row r="86050" spans="1:2" x14ac:dyDescent="0.25">
      <c r="A86050" s="1">
        <v>86049</v>
      </c>
      <c r="B86050" s="1">
        <v>9047800</v>
      </c>
    </row>
    <row r="86051" spans="1:2" x14ac:dyDescent="0.25">
      <c r="A86051" s="1">
        <v>86050</v>
      </c>
      <c r="B86051" s="1">
        <v>7992600</v>
      </c>
    </row>
    <row r="86052" spans="1:2" x14ac:dyDescent="0.25">
      <c r="A86052" s="1">
        <v>86051</v>
      </c>
      <c r="B86052" s="1">
        <v>8622166.666666666</v>
      </c>
    </row>
    <row r="86053" spans="1:2" x14ac:dyDescent="0.25">
      <c r="A86053" s="1">
        <v>86052</v>
      </c>
      <c r="B86053" s="1">
        <v>8830300</v>
      </c>
    </row>
    <row r="86054" spans="1:2" x14ac:dyDescent="0.25">
      <c r="A86054" s="1">
        <v>86053</v>
      </c>
      <c r="B86054" s="1">
        <v>10279833.333333334</v>
      </c>
    </row>
    <row r="86055" spans="1:2" x14ac:dyDescent="0.25">
      <c r="A86055" s="1">
        <v>86054</v>
      </c>
      <c r="B86055" s="1">
        <v>10789533.333333334</v>
      </c>
    </row>
    <row r="86056" spans="1:2" x14ac:dyDescent="0.25">
      <c r="A86056" s="1">
        <v>86055</v>
      </c>
      <c r="B86056" s="1">
        <v>9616166.666666666</v>
      </c>
    </row>
    <row r="86057" spans="1:2" x14ac:dyDescent="0.25">
      <c r="A86057" s="1">
        <v>86056</v>
      </c>
      <c r="B86057" s="1">
        <v>9038166.666666666</v>
      </c>
    </row>
    <row r="86058" spans="1:2" x14ac:dyDescent="0.25">
      <c r="A86058" s="1">
        <v>86057</v>
      </c>
      <c r="B86058" s="1">
        <v>8171766.666666667</v>
      </c>
    </row>
    <row r="86059" spans="1:2" x14ac:dyDescent="0.25">
      <c r="A86059" s="1">
        <v>86058</v>
      </c>
      <c r="B86059" s="1">
        <v>8408766.666666666</v>
      </c>
    </row>
    <row r="86060" spans="1:2" x14ac:dyDescent="0.25">
      <c r="A86060" s="1">
        <v>86059</v>
      </c>
      <c r="B86060" s="1">
        <v>9064933.333333334</v>
      </c>
    </row>
    <row r="86061" spans="1:2" x14ac:dyDescent="0.25">
      <c r="A86061" s="1">
        <v>86060</v>
      </c>
      <c r="B86061" s="1">
        <v>8576400</v>
      </c>
    </row>
    <row r="86062" spans="1:2" x14ac:dyDescent="0.25">
      <c r="A86062" s="1">
        <v>86061</v>
      </c>
      <c r="B86062" s="1">
        <v>9159300</v>
      </c>
    </row>
    <row r="86063" spans="1:2" x14ac:dyDescent="0.25">
      <c r="A86063" s="1">
        <v>86062</v>
      </c>
      <c r="B86063" s="1">
        <v>9983500</v>
      </c>
    </row>
    <row r="86064" spans="1:2" x14ac:dyDescent="0.25">
      <c r="A86064" s="1">
        <v>86063</v>
      </c>
      <c r="B86064" s="1">
        <v>9358166.666666666</v>
      </c>
    </row>
    <row r="86065" spans="1:2" x14ac:dyDescent="0.25">
      <c r="A86065" s="1">
        <v>86064</v>
      </c>
      <c r="B86065" s="1">
        <v>8183966.666666667</v>
      </c>
    </row>
    <row r="86066" spans="1:2" x14ac:dyDescent="0.25">
      <c r="A86066" s="1">
        <v>86065</v>
      </c>
      <c r="B86066" s="1">
        <v>7507066.666666667</v>
      </c>
    </row>
    <row r="86067" spans="1:2" x14ac:dyDescent="0.25">
      <c r="A86067" s="1">
        <v>86066</v>
      </c>
      <c r="B86067" s="1">
        <v>7763500</v>
      </c>
    </row>
    <row r="86068" spans="1:2" x14ac:dyDescent="0.25">
      <c r="A86068" s="1">
        <v>86067</v>
      </c>
      <c r="B86068" s="1">
        <v>7925566.666666667</v>
      </c>
    </row>
    <row r="86069" spans="1:2" x14ac:dyDescent="0.25">
      <c r="A86069" s="1">
        <v>86068</v>
      </c>
      <c r="B86069" s="1">
        <v>7536000</v>
      </c>
    </row>
    <row r="86070" spans="1:2" x14ac:dyDescent="0.25">
      <c r="A86070" s="1">
        <v>86069</v>
      </c>
      <c r="B86070" s="1">
        <v>7998800</v>
      </c>
    </row>
    <row r="86071" spans="1:2" x14ac:dyDescent="0.25">
      <c r="A86071" s="1">
        <v>86070</v>
      </c>
      <c r="B86071" s="1">
        <v>10120166.666666666</v>
      </c>
    </row>
    <row r="86072" spans="1:2" x14ac:dyDescent="0.25">
      <c r="A86072" s="1">
        <v>86071</v>
      </c>
      <c r="B86072" s="1">
        <v>8494400</v>
      </c>
    </row>
    <row r="86073" spans="1:2" x14ac:dyDescent="0.25">
      <c r="A86073" s="1">
        <v>86072</v>
      </c>
      <c r="B86073" s="1">
        <v>7883400</v>
      </c>
    </row>
    <row r="86074" spans="1:2" x14ac:dyDescent="0.25">
      <c r="A86074" s="1">
        <v>86073</v>
      </c>
      <c r="B86074" s="1">
        <v>7271300</v>
      </c>
    </row>
    <row r="86075" spans="1:2" x14ac:dyDescent="0.25">
      <c r="A86075" s="1">
        <v>86074</v>
      </c>
      <c r="B86075" s="1">
        <v>8299533.333333333</v>
      </c>
    </row>
    <row r="86076" spans="1:2" x14ac:dyDescent="0.25">
      <c r="A86076" s="1">
        <v>86075</v>
      </c>
      <c r="B86076" s="1">
        <v>9600700</v>
      </c>
    </row>
    <row r="86077" spans="1:2" x14ac:dyDescent="0.25">
      <c r="A86077" s="1">
        <v>86076</v>
      </c>
      <c r="B86077" s="1">
        <v>9078966.666666666</v>
      </c>
    </row>
    <row r="86078" spans="1:2" x14ac:dyDescent="0.25">
      <c r="A86078" s="1">
        <v>86077</v>
      </c>
      <c r="B86078" s="1">
        <v>9082666.666666666</v>
      </c>
    </row>
    <row r="86079" spans="1:2" x14ac:dyDescent="0.25">
      <c r="A86079" s="1">
        <v>86078</v>
      </c>
      <c r="B86079" s="1">
        <v>9142733.333333334</v>
      </c>
    </row>
    <row r="86080" spans="1:2" x14ac:dyDescent="0.25">
      <c r="A86080" s="1">
        <v>86079</v>
      </c>
      <c r="B86080" s="1">
        <v>8981233.333333334</v>
      </c>
    </row>
    <row r="86081" spans="1:2" x14ac:dyDescent="0.25">
      <c r="A86081" s="1">
        <v>86080</v>
      </c>
      <c r="B86081" s="1">
        <v>8971566.666666666</v>
      </c>
    </row>
    <row r="86082" spans="1:2" x14ac:dyDescent="0.25">
      <c r="A86082" s="1">
        <v>86081</v>
      </c>
      <c r="B86082" s="1">
        <v>9471366.666666666</v>
      </c>
    </row>
    <row r="86083" spans="1:2" x14ac:dyDescent="0.25">
      <c r="A86083" s="1">
        <v>86082</v>
      </c>
      <c r="B86083" s="1">
        <v>9217866.666666666</v>
      </c>
    </row>
    <row r="86084" spans="1:2" x14ac:dyDescent="0.25">
      <c r="A86084" s="1">
        <v>86083</v>
      </c>
      <c r="B86084" s="1">
        <v>9458066.666666666</v>
      </c>
    </row>
    <row r="86085" spans="1:2" x14ac:dyDescent="0.25">
      <c r="A86085" s="1">
        <v>86084</v>
      </c>
      <c r="B86085" s="1">
        <v>9357366.666666666</v>
      </c>
    </row>
    <row r="86086" spans="1:2" x14ac:dyDescent="0.25">
      <c r="A86086" s="1">
        <v>86085</v>
      </c>
      <c r="B86086" s="1">
        <v>11556166.666666666</v>
      </c>
    </row>
    <row r="86087" spans="1:2" x14ac:dyDescent="0.25">
      <c r="A86087" s="1">
        <v>86086</v>
      </c>
      <c r="B86087" s="1">
        <v>8817833.333333334</v>
      </c>
    </row>
    <row r="86088" spans="1:2" x14ac:dyDescent="0.25">
      <c r="A86088" s="1">
        <v>86087</v>
      </c>
      <c r="B86088" s="1">
        <v>8639266.666666666</v>
      </c>
    </row>
    <row r="86089" spans="1:2" x14ac:dyDescent="0.25">
      <c r="A86089" s="1">
        <v>86088</v>
      </c>
      <c r="B86089" s="1">
        <v>8011533.333333333</v>
      </c>
    </row>
    <row r="86090" spans="1:2" x14ac:dyDescent="0.25">
      <c r="A86090" s="1">
        <v>86089</v>
      </c>
      <c r="B86090" s="1">
        <v>8453333.333333334</v>
      </c>
    </row>
    <row r="86091" spans="1:2" x14ac:dyDescent="0.25">
      <c r="A86091" s="1">
        <v>86090</v>
      </c>
      <c r="B86091" s="1">
        <v>7942100</v>
      </c>
    </row>
    <row r="86092" spans="1:2" x14ac:dyDescent="0.25">
      <c r="A86092" s="1">
        <v>86091</v>
      </c>
      <c r="B86092" s="1">
        <v>8370600</v>
      </c>
    </row>
    <row r="86093" spans="1:2" x14ac:dyDescent="0.25">
      <c r="A86093" s="1">
        <v>86092</v>
      </c>
      <c r="B86093" s="1">
        <v>9476866.666666666</v>
      </c>
    </row>
    <row r="86094" spans="1:2" x14ac:dyDescent="0.25">
      <c r="A86094" s="1">
        <v>86093</v>
      </c>
      <c r="B86094" s="1">
        <v>9004900</v>
      </c>
    </row>
    <row r="86095" spans="1:2" x14ac:dyDescent="0.25">
      <c r="A86095" s="1">
        <v>86094</v>
      </c>
      <c r="B86095" s="1">
        <v>8539966.666666666</v>
      </c>
    </row>
    <row r="86096" spans="1:2" x14ac:dyDescent="0.25">
      <c r="A86096" s="1">
        <v>86095</v>
      </c>
      <c r="B86096" s="1">
        <v>8997133.333333334</v>
      </c>
    </row>
    <row r="86097" spans="1:2" x14ac:dyDescent="0.25">
      <c r="A86097" s="1">
        <v>86096</v>
      </c>
      <c r="B86097" s="1">
        <v>8990466.666666666</v>
      </c>
    </row>
    <row r="86098" spans="1:2" x14ac:dyDescent="0.25">
      <c r="A86098" s="1">
        <v>86097</v>
      </c>
      <c r="B86098" s="1">
        <v>8982266.666666666</v>
      </c>
    </row>
    <row r="86099" spans="1:2" x14ac:dyDescent="0.25">
      <c r="A86099" s="1">
        <v>86098</v>
      </c>
      <c r="B86099" s="1">
        <v>9340233.333333334</v>
      </c>
    </row>
    <row r="86100" spans="1:2" x14ac:dyDescent="0.25">
      <c r="A86100" s="1">
        <v>86099</v>
      </c>
      <c r="B86100" s="1">
        <v>9679666.666666666</v>
      </c>
    </row>
    <row r="86101" spans="1:2" x14ac:dyDescent="0.25">
      <c r="A86101" s="1">
        <v>86100</v>
      </c>
      <c r="B86101" s="1">
        <v>11886866.666666666</v>
      </c>
    </row>
    <row r="86102" spans="1:2" x14ac:dyDescent="0.25">
      <c r="A86102" s="1">
        <v>86101</v>
      </c>
      <c r="B86102" s="1">
        <v>9257566.666666666</v>
      </c>
    </row>
    <row r="86103" spans="1:2" x14ac:dyDescent="0.25">
      <c r="A86103" s="1">
        <v>86102</v>
      </c>
      <c r="B86103" s="1">
        <v>9333866.666666666</v>
      </c>
    </row>
    <row r="86104" spans="1:2" x14ac:dyDescent="0.25">
      <c r="A86104" s="1">
        <v>86103</v>
      </c>
      <c r="B86104" s="1">
        <v>9307400</v>
      </c>
    </row>
    <row r="86105" spans="1:2" x14ac:dyDescent="0.25">
      <c r="A86105" s="1">
        <v>86104</v>
      </c>
      <c r="B86105" s="1">
        <v>7981266.666666667</v>
      </c>
    </row>
    <row r="86106" spans="1:2" x14ac:dyDescent="0.25">
      <c r="A86106" s="1">
        <v>86105</v>
      </c>
      <c r="B86106" s="1">
        <v>8003133.333333333</v>
      </c>
    </row>
    <row r="86107" spans="1:2" x14ac:dyDescent="0.25">
      <c r="A86107" s="1">
        <v>86106</v>
      </c>
      <c r="B86107" s="1">
        <v>8182966.666666667</v>
      </c>
    </row>
    <row r="86108" spans="1:2" x14ac:dyDescent="0.25">
      <c r="A86108" s="1">
        <v>86107</v>
      </c>
      <c r="B86108" s="1">
        <v>8082466.666666667</v>
      </c>
    </row>
    <row r="86109" spans="1:2" x14ac:dyDescent="0.25">
      <c r="A86109" s="1">
        <v>86108</v>
      </c>
      <c r="B86109" s="1">
        <v>8499500</v>
      </c>
    </row>
    <row r="86110" spans="1:2" x14ac:dyDescent="0.25">
      <c r="A86110" s="1">
        <v>86109</v>
      </c>
      <c r="B86110" s="1">
        <v>8158733.333333333</v>
      </c>
    </row>
    <row r="86111" spans="1:2" x14ac:dyDescent="0.25">
      <c r="A86111" s="1">
        <v>86110</v>
      </c>
      <c r="B86111" s="1">
        <v>8111733.333333333</v>
      </c>
    </row>
    <row r="86112" spans="1:2" x14ac:dyDescent="0.25">
      <c r="A86112" s="1">
        <v>86111</v>
      </c>
      <c r="B86112" s="1">
        <v>8202000</v>
      </c>
    </row>
    <row r="86113" spans="1:2" x14ac:dyDescent="0.25">
      <c r="A86113" s="1">
        <v>86112</v>
      </c>
      <c r="B86113" s="1">
        <v>8035200</v>
      </c>
    </row>
    <row r="86114" spans="1:2" x14ac:dyDescent="0.25">
      <c r="A86114" s="1">
        <v>86113</v>
      </c>
      <c r="B86114" s="1">
        <v>7988333.333333333</v>
      </c>
    </row>
    <row r="86115" spans="1:2" x14ac:dyDescent="0.25">
      <c r="A86115" s="1">
        <v>86114</v>
      </c>
      <c r="B86115" s="1">
        <v>7674266.666666667</v>
      </c>
    </row>
    <row r="86116" spans="1:2" x14ac:dyDescent="0.25">
      <c r="A86116" s="1">
        <v>86115</v>
      </c>
      <c r="B86116" s="1">
        <v>8212766.666666667</v>
      </c>
    </row>
    <row r="86117" spans="1:2" x14ac:dyDescent="0.25">
      <c r="A86117" s="1">
        <v>86116</v>
      </c>
      <c r="B86117" s="1">
        <v>10609166.666666666</v>
      </c>
    </row>
    <row r="86118" spans="1:2" x14ac:dyDescent="0.25">
      <c r="A86118" s="1">
        <v>86117</v>
      </c>
      <c r="B86118" s="1">
        <v>9400966.666666666</v>
      </c>
    </row>
    <row r="86119" spans="1:2" x14ac:dyDescent="0.25">
      <c r="A86119" s="1">
        <v>86118</v>
      </c>
      <c r="B86119" s="1">
        <v>8717466.666666666</v>
      </c>
    </row>
    <row r="86120" spans="1:2" x14ac:dyDescent="0.25">
      <c r="A86120" s="1">
        <v>86119</v>
      </c>
      <c r="B86120" s="1">
        <v>8011466.666666667</v>
      </c>
    </row>
    <row r="86121" spans="1:2" x14ac:dyDescent="0.25">
      <c r="A86121" s="1">
        <v>86120</v>
      </c>
      <c r="B86121" s="1">
        <v>7660333.333333333</v>
      </c>
    </row>
    <row r="86122" spans="1:2" x14ac:dyDescent="0.25">
      <c r="A86122" s="1">
        <v>86121</v>
      </c>
      <c r="B86122" s="1">
        <v>8092966.666666667</v>
      </c>
    </row>
    <row r="86123" spans="1:2" x14ac:dyDescent="0.25">
      <c r="A86123" s="1">
        <v>86122</v>
      </c>
      <c r="B86123" s="1">
        <v>7999366.666666667</v>
      </c>
    </row>
    <row r="86124" spans="1:2" x14ac:dyDescent="0.25">
      <c r="A86124" s="1">
        <v>86123</v>
      </c>
      <c r="B86124" s="1">
        <v>7294066.666666667</v>
      </c>
    </row>
    <row r="86125" spans="1:2" x14ac:dyDescent="0.25">
      <c r="A86125" s="1">
        <v>86124</v>
      </c>
      <c r="B86125" s="1">
        <v>7532266.666666667</v>
      </c>
    </row>
    <row r="86126" spans="1:2" x14ac:dyDescent="0.25">
      <c r="A86126" s="1">
        <v>86125</v>
      </c>
      <c r="B86126" s="1">
        <v>7437900</v>
      </c>
    </row>
    <row r="86127" spans="1:2" x14ac:dyDescent="0.25">
      <c r="A86127" s="1">
        <v>86126</v>
      </c>
      <c r="B86127" s="1">
        <v>7460300</v>
      </c>
    </row>
    <row r="86128" spans="1:2" x14ac:dyDescent="0.25">
      <c r="A86128" s="1">
        <v>86127</v>
      </c>
      <c r="B86128" s="1">
        <v>7866200</v>
      </c>
    </row>
    <row r="86129" spans="1:2" x14ac:dyDescent="0.25">
      <c r="A86129" s="1">
        <v>86128</v>
      </c>
      <c r="B86129" s="1">
        <v>7577066.666666667</v>
      </c>
    </row>
    <row r="86130" spans="1:2" x14ac:dyDescent="0.25">
      <c r="A86130" s="1">
        <v>86129</v>
      </c>
      <c r="B86130" s="1">
        <v>8420033.333333334</v>
      </c>
    </row>
    <row r="86131" spans="1:2" x14ac:dyDescent="0.25">
      <c r="A86131" s="1">
        <v>86130</v>
      </c>
      <c r="B86131" s="1">
        <v>8249200</v>
      </c>
    </row>
    <row r="86132" spans="1:2" x14ac:dyDescent="0.25">
      <c r="A86132" s="1">
        <v>86131</v>
      </c>
      <c r="B86132" s="1">
        <v>8680933.333333334</v>
      </c>
    </row>
    <row r="86133" spans="1:2" x14ac:dyDescent="0.25">
      <c r="A86133" s="1">
        <v>86132</v>
      </c>
      <c r="B86133" s="1">
        <v>11790266.666666666</v>
      </c>
    </row>
    <row r="86134" spans="1:2" x14ac:dyDescent="0.25">
      <c r="A86134" s="1">
        <v>86133</v>
      </c>
      <c r="B86134" s="1">
        <v>8636066.666666666</v>
      </c>
    </row>
    <row r="86135" spans="1:2" x14ac:dyDescent="0.25">
      <c r="A86135" s="1">
        <v>86134</v>
      </c>
      <c r="B86135" s="1">
        <v>7905200</v>
      </c>
    </row>
    <row r="86136" spans="1:2" x14ac:dyDescent="0.25">
      <c r="A86136" s="1">
        <v>86135</v>
      </c>
      <c r="B86136" s="1">
        <v>7615500</v>
      </c>
    </row>
    <row r="86137" spans="1:2" x14ac:dyDescent="0.25">
      <c r="A86137" s="1">
        <v>86136</v>
      </c>
      <c r="B86137" s="1">
        <v>7681333.333333333</v>
      </c>
    </row>
    <row r="86138" spans="1:2" x14ac:dyDescent="0.25">
      <c r="A86138" s="1">
        <v>86137</v>
      </c>
      <c r="B86138" s="1">
        <v>7642433.333333333</v>
      </c>
    </row>
    <row r="86139" spans="1:2" x14ac:dyDescent="0.25">
      <c r="A86139" s="1">
        <v>86138</v>
      </c>
      <c r="B86139" s="1">
        <v>7826133.333333333</v>
      </c>
    </row>
    <row r="86140" spans="1:2" x14ac:dyDescent="0.25">
      <c r="A86140" s="1">
        <v>86139</v>
      </c>
      <c r="B86140" s="1">
        <v>10562666.666666666</v>
      </c>
    </row>
    <row r="86141" spans="1:2" x14ac:dyDescent="0.25">
      <c r="A86141" s="1">
        <v>86140</v>
      </c>
      <c r="B86141" s="1">
        <v>8706133.333333334</v>
      </c>
    </row>
    <row r="86142" spans="1:2" x14ac:dyDescent="0.25">
      <c r="A86142" s="1">
        <v>86141</v>
      </c>
      <c r="B86142" s="1">
        <v>8374366.666666667</v>
      </c>
    </row>
    <row r="86143" spans="1:2" x14ac:dyDescent="0.25">
      <c r="A86143" s="1">
        <v>86142</v>
      </c>
      <c r="B86143" s="1">
        <v>8423033.333333334</v>
      </c>
    </row>
    <row r="86144" spans="1:2" x14ac:dyDescent="0.25">
      <c r="A86144" s="1">
        <v>86143</v>
      </c>
      <c r="B86144" s="1">
        <v>8020566.666666667</v>
      </c>
    </row>
    <row r="86145" spans="1:2" x14ac:dyDescent="0.25">
      <c r="A86145" s="1">
        <v>86144</v>
      </c>
      <c r="B86145" s="1">
        <v>8989066.666666666</v>
      </c>
    </row>
    <row r="86146" spans="1:2" x14ac:dyDescent="0.25">
      <c r="A86146" s="1">
        <v>86145</v>
      </c>
      <c r="B86146" s="1">
        <v>9133800</v>
      </c>
    </row>
    <row r="86147" spans="1:2" x14ac:dyDescent="0.25">
      <c r="A86147" s="1">
        <v>86146</v>
      </c>
      <c r="B86147" s="1">
        <v>9101066.666666666</v>
      </c>
    </row>
    <row r="86148" spans="1:2" x14ac:dyDescent="0.25">
      <c r="A86148" s="1">
        <v>86147</v>
      </c>
      <c r="B86148" s="1">
        <v>10889000</v>
      </c>
    </row>
    <row r="86149" spans="1:2" x14ac:dyDescent="0.25">
      <c r="A86149" s="1">
        <v>86148</v>
      </c>
      <c r="B86149" s="1">
        <v>9669200</v>
      </c>
    </row>
    <row r="86150" spans="1:2" x14ac:dyDescent="0.25">
      <c r="A86150" s="1">
        <v>86149</v>
      </c>
      <c r="B86150" s="1">
        <v>9327300</v>
      </c>
    </row>
    <row r="86151" spans="1:2" x14ac:dyDescent="0.25">
      <c r="A86151" s="1">
        <v>86150</v>
      </c>
      <c r="B86151" s="1">
        <v>8795600</v>
      </c>
    </row>
    <row r="86152" spans="1:2" x14ac:dyDescent="0.25">
      <c r="A86152" s="1">
        <v>86151</v>
      </c>
      <c r="B86152" s="1">
        <v>8702900</v>
      </c>
    </row>
    <row r="86153" spans="1:2" x14ac:dyDescent="0.25">
      <c r="A86153" s="1">
        <v>86152</v>
      </c>
      <c r="B86153" s="1">
        <v>8730033.333333334</v>
      </c>
    </row>
    <row r="86154" spans="1:2" x14ac:dyDescent="0.25">
      <c r="A86154" s="1">
        <v>86153</v>
      </c>
      <c r="B86154" s="1">
        <v>8411600</v>
      </c>
    </row>
    <row r="86155" spans="1:2" x14ac:dyDescent="0.25">
      <c r="A86155" s="1">
        <v>86154</v>
      </c>
      <c r="B86155" s="1">
        <v>8781033.333333334</v>
      </c>
    </row>
    <row r="86156" spans="1:2" x14ac:dyDescent="0.25">
      <c r="A86156" s="1">
        <v>86155</v>
      </c>
      <c r="B86156" s="1">
        <v>9150100</v>
      </c>
    </row>
    <row r="86157" spans="1:2" x14ac:dyDescent="0.25">
      <c r="A86157" s="1">
        <v>86156</v>
      </c>
      <c r="B86157" s="1">
        <v>8442333.333333334</v>
      </c>
    </row>
    <row r="86158" spans="1:2" x14ac:dyDescent="0.25">
      <c r="A86158" s="1">
        <v>86157</v>
      </c>
      <c r="B86158" s="1">
        <v>7740033.333333333</v>
      </c>
    </row>
    <row r="86159" spans="1:2" x14ac:dyDescent="0.25">
      <c r="A86159" s="1">
        <v>86158</v>
      </c>
      <c r="B86159" s="1">
        <v>7573700</v>
      </c>
    </row>
    <row r="86160" spans="1:2" x14ac:dyDescent="0.25">
      <c r="A86160" s="1">
        <v>86159</v>
      </c>
      <c r="B86160" s="1">
        <v>7333000</v>
      </c>
    </row>
    <row r="86161" spans="1:2" x14ac:dyDescent="0.25">
      <c r="A86161" s="1">
        <v>86160</v>
      </c>
      <c r="B86161" s="1">
        <v>7911166.666666667</v>
      </c>
    </row>
    <row r="86162" spans="1:2" x14ac:dyDescent="0.25">
      <c r="A86162" s="1">
        <v>86161</v>
      </c>
      <c r="B86162" s="1">
        <v>7810766.666666667</v>
      </c>
    </row>
    <row r="86163" spans="1:2" x14ac:dyDescent="0.25">
      <c r="A86163" s="1">
        <v>86162</v>
      </c>
      <c r="B86163" s="1">
        <v>7829033.333333333</v>
      </c>
    </row>
    <row r="86164" spans="1:2" x14ac:dyDescent="0.25">
      <c r="A86164" s="1">
        <v>86163</v>
      </c>
      <c r="B86164" s="1">
        <v>9977766.666666666</v>
      </c>
    </row>
    <row r="86165" spans="1:2" x14ac:dyDescent="0.25">
      <c r="A86165" s="1">
        <v>86164</v>
      </c>
      <c r="B86165" s="1">
        <v>7685166.666666667</v>
      </c>
    </row>
    <row r="86166" spans="1:2" x14ac:dyDescent="0.25">
      <c r="A86166" s="1">
        <v>86165</v>
      </c>
      <c r="B86166" s="1">
        <v>7590966.666666667</v>
      </c>
    </row>
    <row r="86167" spans="1:2" x14ac:dyDescent="0.25">
      <c r="A86167" s="1">
        <v>86166</v>
      </c>
      <c r="B86167" s="1">
        <v>7807300</v>
      </c>
    </row>
    <row r="86168" spans="1:2" x14ac:dyDescent="0.25">
      <c r="A86168" s="1">
        <v>86167</v>
      </c>
      <c r="B86168" s="1">
        <v>7718000</v>
      </c>
    </row>
    <row r="86169" spans="1:2" x14ac:dyDescent="0.25">
      <c r="A86169" s="1">
        <v>86168</v>
      </c>
      <c r="B86169" s="1">
        <v>8022700</v>
      </c>
    </row>
    <row r="86170" spans="1:2" x14ac:dyDescent="0.25">
      <c r="A86170" s="1">
        <v>86169</v>
      </c>
      <c r="B86170" s="1">
        <v>8025833.333333333</v>
      </c>
    </row>
    <row r="86171" spans="1:2" x14ac:dyDescent="0.25">
      <c r="A86171" s="1">
        <v>86170</v>
      </c>
      <c r="B86171" s="1">
        <v>8053433.333333333</v>
      </c>
    </row>
    <row r="86172" spans="1:2" x14ac:dyDescent="0.25">
      <c r="A86172" s="1">
        <v>86171</v>
      </c>
      <c r="B86172" s="1">
        <v>7951133.333333333</v>
      </c>
    </row>
    <row r="86173" spans="1:2" x14ac:dyDescent="0.25">
      <c r="A86173" s="1">
        <v>86172</v>
      </c>
      <c r="B86173" s="1">
        <v>7623833.333333333</v>
      </c>
    </row>
    <row r="86174" spans="1:2" x14ac:dyDescent="0.25">
      <c r="A86174" s="1">
        <v>86173</v>
      </c>
      <c r="B86174" s="1">
        <v>7813266.666666667</v>
      </c>
    </row>
    <row r="86175" spans="1:2" x14ac:dyDescent="0.25">
      <c r="A86175" s="1">
        <v>86174</v>
      </c>
      <c r="B86175" s="1">
        <v>7755700</v>
      </c>
    </row>
    <row r="86176" spans="1:2" x14ac:dyDescent="0.25">
      <c r="A86176" s="1">
        <v>86175</v>
      </c>
      <c r="B86176" s="1">
        <v>7562400</v>
      </c>
    </row>
    <row r="86177" spans="1:2" x14ac:dyDescent="0.25">
      <c r="A86177" s="1">
        <v>86176</v>
      </c>
      <c r="B86177" s="1">
        <v>7952833.333333333</v>
      </c>
    </row>
    <row r="86178" spans="1:2" x14ac:dyDescent="0.25">
      <c r="A86178" s="1">
        <v>86177</v>
      </c>
      <c r="B86178" s="1">
        <v>7828233.333333333</v>
      </c>
    </row>
    <row r="86179" spans="1:2" x14ac:dyDescent="0.25">
      <c r="A86179" s="1">
        <v>86178</v>
      </c>
      <c r="B86179" s="1">
        <v>7708400</v>
      </c>
    </row>
    <row r="86180" spans="1:2" x14ac:dyDescent="0.25">
      <c r="A86180" s="1">
        <v>86179</v>
      </c>
      <c r="B86180" s="1">
        <v>13010866.666666666</v>
      </c>
    </row>
    <row r="86181" spans="1:2" x14ac:dyDescent="0.25">
      <c r="A86181" s="1">
        <v>86180</v>
      </c>
      <c r="B86181" s="1">
        <v>10229633.333333334</v>
      </c>
    </row>
    <row r="86182" spans="1:2" x14ac:dyDescent="0.25">
      <c r="A86182" s="1">
        <v>86181</v>
      </c>
      <c r="B86182" s="1">
        <v>8068933.333333333</v>
      </c>
    </row>
    <row r="86183" spans="1:2" x14ac:dyDescent="0.25">
      <c r="A86183" s="1">
        <v>86182</v>
      </c>
      <c r="B86183" s="1">
        <v>7564800</v>
      </c>
    </row>
    <row r="86184" spans="1:2" x14ac:dyDescent="0.25">
      <c r="A86184" s="1">
        <v>86183</v>
      </c>
      <c r="B86184" s="1">
        <v>7559933.333333333</v>
      </c>
    </row>
    <row r="86185" spans="1:2" x14ac:dyDescent="0.25">
      <c r="A86185" s="1">
        <v>86184</v>
      </c>
      <c r="B86185" s="1">
        <v>8813433.333333334</v>
      </c>
    </row>
    <row r="86186" spans="1:2" x14ac:dyDescent="0.25">
      <c r="A86186" s="1">
        <v>86185</v>
      </c>
      <c r="B86186" s="1">
        <v>8245100</v>
      </c>
    </row>
    <row r="86187" spans="1:2" x14ac:dyDescent="0.25">
      <c r="A86187" s="1">
        <v>86186</v>
      </c>
      <c r="B86187" s="1">
        <v>8013666.666666667</v>
      </c>
    </row>
    <row r="86188" spans="1:2" x14ac:dyDescent="0.25">
      <c r="A86188" s="1">
        <v>86187</v>
      </c>
      <c r="B86188" s="1">
        <v>8008633.333333333</v>
      </c>
    </row>
    <row r="86189" spans="1:2" x14ac:dyDescent="0.25">
      <c r="A86189" s="1">
        <v>86188</v>
      </c>
      <c r="B86189" s="1">
        <v>8277500</v>
      </c>
    </row>
    <row r="86190" spans="1:2" x14ac:dyDescent="0.25">
      <c r="A86190" s="1">
        <v>86189</v>
      </c>
      <c r="B86190" s="1">
        <v>8544200</v>
      </c>
    </row>
    <row r="86191" spans="1:2" x14ac:dyDescent="0.25">
      <c r="A86191" s="1">
        <v>86190</v>
      </c>
      <c r="B86191" s="1">
        <v>7966200</v>
      </c>
    </row>
    <row r="86192" spans="1:2" x14ac:dyDescent="0.25">
      <c r="A86192" s="1">
        <v>86191</v>
      </c>
      <c r="B86192" s="1">
        <v>7920200</v>
      </c>
    </row>
    <row r="86193" spans="1:2" x14ac:dyDescent="0.25">
      <c r="A86193" s="1">
        <v>86192</v>
      </c>
      <c r="B86193" s="1">
        <v>7793133.333333333</v>
      </c>
    </row>
    <row r="86194" spans="1:2" x14ac:dyDescent="0.25">
      <c r="A86194" s="1">
        <v>86193</v>
      </c>
      <c r="B86194" s="1">
        <v>8181200</v>
      </c>
    </row>
    <row r="86195" spans="1:2" x14ac:dyDescent="0.25">
      <c r="A86195" s="1">
        <v>86194</v>
      </c>
      <c r="B86195" s="1">
        <v>8108266.666666667</v>
      </c>
    </row>
    <row r="86196" spans="1:2" x14ac:dyDescent="0.25">
      <c r="A86196" s="1">
        <v>86195</v>
      </c>
      <c r="B86196" s="1">
        <v>9216933.333333334</v>
      </c>
    </row>
    <row r="86197" spans="1:2" x14ac:dyDescent="0.25">
      <c r="A86197" s="1">
        <v>86196</v>
      </c>
      <c r="B86197" s="1">
        <v>10094166.666666666</v>
      </c>
    </row>
    <row r="86198" spans="1:2" x14ac:dyDescent="0.25">
      <c r="A86198" s="1">
        <v>86197</v>
      </c>
      <c r="B86198" s="1">
        <v>8339400</v>
      </c>
    </row>
    <row r="86199" spans="1:2" x14ac:dyDescent="0.25">
      <c r="A86199" s="1">
        <v>86198</v>
      </c>
      <c r="B86199" s="1">
        <v>9326833.333333334</v>
      </c>
    </row>
    <row r="86200" spans="1:2" x14ac:dyDescent="0.25">
      <c r="A86200" s="1">
        <v>86199</v>
      </c>
      <c r="B86200" s="1">
        <v>8887266.666666666</v>
      </c>
    </row>
    <row r="86201" spans="1:2" x14ac:dyDescent="0.25">
      <c r="A86201" s="1">
        <v>86200</v>
      </c>
      <c r="B86201" s="1">
        <v>8652133.333333334</v>
      </c>
    </row>
    <row r="86202" spans="1:2" x14ac:dyDescent="0.25">
      <c r="A86202" s="1">
        <v>86201</v>
      </c>
      <c r="B86202" s="1">
        <v>9611333.333333334</v>
      </c>
    </row>
    <row r="86203" spans="1:2" x14ac:dyDescent="0.25">
      <c r="A86203" s="1">
        <v>86202</v>
      </c>
      <c r="B86203" s="1">
        <v>9033533.333333334</v>
      </c>
    </row>
    <row r="86204" spans="1:2" x14ac:dyDescent="0.25">
      <c r="A86204" s="1">
        <v>86203</v>
      </c>
      <c r="B86204" s="1">
        <v>9276733.333333334</v>
      </c>
    </row>
    <row r="86205" spans="1:2" x14ac:dyDescent="0.25">
      <c r="A86205" s="1">
        <v>86204</v>
      </c>
      <c r="B86205" s="1">
        <v>9251700</v>
      </c>
    </row>
    <row r="86206" spans="1:2" x14ac:dyDescent="0.25">
      <c r="A86206" s="1">
        <v>86205</v>
      </c>
      <c r="B86206" s="1">
        <v>8593566.666666666</v>
      </c>
    </row>
    <row r="86207" spans="1:2" x14ac:dyDescent="0.25">
      <c r="A86207" s="1">
        <v>86206</v>
      </c>
      <c r="B86207" s="1">
        <v>7897566.666666667</v>
      </c>
    </row>
    <row r="86208" spans="1:2" x14ac:dyDescent="0.25">
      <c r="A86208" s="1">
        <v>86207</v>
      </c>
      <c r="B86208" s="1">
        <v>10475800</v>
      </c>
    </row>
    <row r="86209" spans="1:2" x14ac:dyDescent="0.25">
      <c r="A86209" s="1">
        <v>86208</v>
      </c>
      <c r="B86209" s="1">
        <v>9710800</v>
      </c>
    </row>
    <row r="86210" spans="1:2" x14ac:dyDescent="0.25">
      <c r="A86210" s="1">
        <v>86209</v>
      </c>
      <c r="B86210" s="1">
        <v>8147533.333333333</v>
      </c>
    </row>
    <row r="86211" spans="1:2" x14ac:dyDescent="0.25">
      <c r="A86211" s="1">
        <v>86210</v>
      </c>
      <c r="B86211" s="1">
        <v>9980900</v>
      </c>
    </row>
    <row r="86212" spans="1:2" x14ac:dyDescent="0.25">
      <c r="A86212" s="1">
        <v>86211</v>
      </c>
      <c r="B86212" s="1">
        <v>8695966.666666666</v>
      </c>
    </row>
    <row r="86213" spans="1:2" x14ac:dyDescent="0.25">
      <c r="A86213" s="1">
        <v>86212</v>
      </c>
      <c r="B86213" s="1">
        <v>7950166.666666667</v>
      </c>
    </row>
    <row r="86214" spans="1:2" x14ac:dyDescent="0.25">
      <c r="A86214" s="1">
        <v>86213</v>
      </c>
      <c r="B86214" s="1">
        <v>8136666.666666667</v>
      </c>
    </row>
    <row r="86215" spans="1:2" x14ac:dyDescent="0.25">
      <c r="A86215" s="1">
        <v>86214</v>
      </c>
      <c r="B86215" s="1">
        <v>8193300</v>
      </c>
    </row>
    <row r="86216" spans="1:2" x14ac:dyDescent="0.25">
      <c r="A86216" s="1">
        <v>86215</v>
      </c>
      <c r="B86216" s="1">
        <v>7603900</v>
      </c>
    </row>
    <row r="86217" spans="1:2" x14ac:dyDescent="0.25">
      <c r="A86217" s="1">
        <v>86216</v>
      </c>
      <c r="B86217" s="1">
        <v>7879266.666666667</v>
      </c>
    </row>
    <row r="86218" spans="1:2" x14ac:dyDescent="0.25">
      <c r="A86218" s="1">
        <v>86217</v>
      </c>
      <c r="B86218" s="1">
        <v>10731933.333333334</v>
      </c>
    </row>
    <row r="86219" spans="1:2" x14ac:dyDescent="0.25">
      <c r="A86219" s="1">
        <v>86218</v>
      </c>
      <c r="B86219" s="1">
        <v>9741766.666666666</v>
      </c>
    </row>
    <row r="86220" spans="1:2" x14ac:dyDescent="0.25">
      <c r="A86220" s="1">
        <v>86219</v>
      </c>
      <c r="B86220" s="1">
        <v>8291700</v>
      </c>
    </row>
    <row r="86221" spans="1:2" x14ac:dyDescent="0.25">
      <c r="A86221" s="1">
        <v>86220</v>
      </c>
      <c r="B86221" s="1">
        <v>8277733.333333333</v>
      </c>
    </row>
    <row r="86222" spans="1:2" x14ac:dyDescent="0.25">
      <c r="A86222" s="1">
        <v>86221</v>
      </c>
      <c r="B86222" s="1">
        <v>7942666.666666667</v>
      </c>
    </row>
    <row r="86223" spans="1:2" x14ac:dyDescent="0.25">
      <c r="A86223" s="1">
        <v>86222</v>
      </c>
      <c r="B86223" s="1">
        <v>7726500</v>
      </c>
    </row>
    <row r="86224" spans="1:2" x14ac:dyDescent="0.25">
      <c r="A86224" s="1">
        <v>86223</v>
      </c>
      <c r="B86224" s="1">
        <v>7774066.666666667</v>
      </c>
    </row>
    <row r="86225" spans="1:2" x14ac:dyDescent="0.25">
      <c r="A86225" s="1">
        <v>86224</v>
      </c>
      <c r="B86225" s="1">
        <v>7764433.333333333</v>
      </c>
    </row>
    <row r="86226" spans="1:2" x14ac:dyDescent="0.25">
      <c r="A86226" s="1">
        <v>86225</v>
      </c>
      <c r="B86226" s="1">
        <v>7545533.333333333</v>
      </c>
    </row>
    <row r="86227" spans="1:2" x14ac:dyDescent="0.25">
      <c r="A86227" s="1">
        <v>86226</v>
      </c>
      <c r="B86227" s="1">
        <v>10382166.666666666</v>
      </c>
    </row>
    <row r="86228" spans="1:2" x14ac:dyDescent="0.25">
      <c r="A86228" s="1">
        <v>86227</v>
      </c>
      <c r="B86228" s="1">
        <v>8536066.666666666</v>
      </c>
    </row>
    <row r="86229" spans="1:2" x14ac:dyDescent="0.25">
      <c r="A86229" s="1">
        <v>86228</v>
      </c>
      <c r="B86229" s="1">
        <v>8600233.333333334</v>
      </c>
    </row>
    <row r="86230" spans="1:2" x14ac:dyDescent="0.25">
      <c r="A86230" s="1">
        <v>86229</v>
      </c>
      <c r="B86230" s="1">
        <v>8031500</v>
      </c>
    </row>
    <row r="86231" spans="1:2" x14ac:dyDescent="0.25">
      <c r="A86231" s="1">
        <v>86230</v>
      </c>
      <c r="B86231" s="1">
        <v>7607233.333333333</v>
      </c>
    </row>
    <row r="86232" spans="1:2" x14ac:dyDescent="0.25">
      <c r="A86232" s="1">
        <v>86231</v>
      </c>
      <c r="B86232" s="1">
        <v>7736066.666666667</v>
      </c>
    </row>
    <row r="86233" spans="1:2" x14ac:dyDescent="0.25">
      <c r="A86233" s="1">
        <v>86232</v>
      </c>
      <c r="B86233" s="1">
        <v>7568966.666666667</v>
      </c>
    </row>
    <row r="86234" spans="1:2" x14ac:dyDescent="0.25">
      <c r="A86234" s="1">
        <v>86233</v>
      </c>
      <c r="B86234" s="1">
        <v>7675300</v>
      </c>
    </row>
    <row r="86235" spans="1:2" x14ac:dyDescent="0.25">
      <c r="A86235" s="1">
        <v>86234</v>
      </c>
      <c r="B86235" s="1">
        <v>7500533.333333333</v>
      </c>
    </row>
    <row r="86236" spans="1:2" x14ac:dyDescent="0.25">
      <c r="A86236" s="1">
        <v>86235</v>
      </c>
      <c r="B86236" s="1">
        <v>7564633.333333333</v>
      </c>
    </row>
    <row r="86237" spans="1:2" x14ac:dyDescent="0.25">
      <c r="A86237" s="1">
        <v>86236</v>
      </c>
      <c r="B86237" s="1">
        <v>7362800</v>
      </c>
    </row>
    <row r="86238" spans="1:2" x14ac:dyDescent="0.25">
      <c r="A86238" s="1">
        <v>86237</v>
      </c>
      <c r="B86238" s="1">
        <v>7635800</v>
      </c>
    </row>
    <row r="86239" spans="1:2" x14ac:dyDescent="0.25">
      <c r="A86239" s="1">
        <v>86238</v>
      </c>
      <c r="B86239" s="1">
        <v>7694033.333333333</v>
      </c>
    </row>
    <row r="86240" spans="1:2" x14ac:dyDescent="0.25">
      <c r="A86240" s="1">
        <v>86239</v>
      </c>
      <c r="B86240" s="1">
        <v>8079333.333333333</v>
      </c>
    </row>
    <row r="86241" spans="1:2" x14ac:dyDescent="0.25">
      <c r="A86241" s="1">
        <v>86240</v>
      </c>
      <c r="B86241" s="1">
        <v>7830933.333333333</v>
      </c>
    </row>
    <row r="86242" spans="1:2" x14ac:dyDescent="0.25">
      <c r="A86242" s="1">
        <v>86241</v>
      </c>
      <c r="B86242" s="1">
        <v>7469800</v>
      </c>
    </row>
    <row r="86243" spans="1:2" x14ac:dyDescent="0.25">
      <c r="A86243" s="1">
        <v>86242</v>
      </c>
      <c r="B86243" s="1">
        <v>7211300</v>
      </c>
    </row>
    <row r="86244" spans="1:2" x14ac:dyDescent="0.25">
      <c r="A86244" s="1">
        <v>86243</v>
      </c>
      <c r="B86244" s="1">
        <v>13354466.666666668</v>
      </c>
    </row>
    <row r="86245" spans="1:2" x14ac:dyDescent="0.25">
      <c r="A86245" s="1">
        <v>86244</v>
      </c>
      <c r="B86245" s="1">
        <v>7870966.666666667</v>
      </c>
    </row>
    <row r="86246" spans="1:2" x14ac:dyDescent="0.25">
      <c r="A86246" s="1">
        <v>86245</v>
      </c>
      <c r="B86246" s="1">
        <v>8261333.333333333</v>
      </c>
    </row>
    <row r="86247" spans="1:2" x14ac:dyDescent="0.25">
      <c r="A86247" s="1">
        <v>86246</v>
      </c>
      <c r="B86247" s="1">
        <v>7975300</v>
      </c>
    </row>
    <row r="86248" spans="1:2" x14ac:dyDescent="0.25">
      <c r="A86248" s="1">
        <v>86247</v>
      </c>
      <c r="B86248" s="1">
        <v>7909766.666666667</v>
      </c>
    </row>
    <row r="86249" spans="1:2" x14ac:dyDescent="0.25">
      <c r="A86249" s="1">
        <v>86248</v>
      </c>
      <c r="B86249" s="1">
        <v>8429533.333333334</v>
      </c>
    </row>
    <row r="86250" spans="1:2" x14ac:dyDescent="0.25">
      <c r="A86250" s="1">
        <v>86249</v>
      </c>
      <c r="B86250" s="1">
        <v>9387466.666666666</v>
      </c>
    </row>
    <row r="86251" spans="1:2" x14ac:dyDescent="0.25">
      <c r="A86251" s="1">
        <v>86250</v>
      </c>
      <c r="B86251" s="1">
        <v>9496233.333333334</v>
      </c>
    </row>
    <row r="86252" spans="1:2" x14ac:dyDescent="0.25">
      <c r="A86252" s="1">
        <v>86251</v>
      </c>
      <c r="B86252" s="1">
        <v>9007000</v>
      </c>
    </row>
    <row r="86253" spans="1:2" x14ac:dyDescent="0.25">
      <c r="A86253" s="1">
        <v>86252</v>
      </c>
      <c r="B86253" s="1">
        <v>8789366.666666666</v>
      </c>
    </row>
    <row r="86254" spans="1:2" x14ac:dyDescent="0.25">
      <c r="A86254" s="1">
        <v>86253</v>
      </c>
      <c r="B86254" s="1">
        <v>8516700</v>
      </c>
    </row>
    <row r="86255" spans="1:2" x14ac:dyDescent="0.25">
      <c r="A86255" s="1">
        <v>86254</v>
      </c>
      <c r="B86255" s="1">
        <v>8562400</v>
      </c>
    </row>
    <row r="86256" spans="1:2" x14ac:dyDescent="0.25">
      <c r="A86256" s="1">
        <v>86255</v>
      </c>
      <c r="B86256" s="1">
        <v>9117100</v>
      </c>
    </row>
    <row r="86257" spans="1:2" x14ac:dyDescent="0.25">
      <c r="A86257" s="1">
        <v>86256</v>
      </c>
      <c r="B86257" s="1">
        <v>9191133.333333334</v>
      </c>
    </row>
    <row r="86258" spans="1:2" x14ac:dyDescent="0.25">
      <c r="A86258" s="1">
        <v>86257</v>
      </c>
      <c r="B86258" s="1">
        <v>11054400</v>
      </c>
    </row>
    <row r="86259" spans="1:2" x14ac:dyDescent="0.25">
      <c r="A86259" s="1">
        <v>86258</v>
      </c>
      <c r="B86259" s="1">
        <v>12433733.333333334</v>
      </c>
    </row>
    <row r="86260" spans="1:2" x14ac:dyDescent="0.25">
      <c r="A86260" s="1">
        <v>86259</v>
      </c>
      <c r="B86260" s="1">
        <v>9654766.666666666</v>
      </c>
    </row>
    <row r="86261" spans="1:2" x14ac:dyDescent="0.25">
      <c r="A86261" s="1">
        <v>86260</v>
      </c>
      <c r="B86261" s="1">
        <v>9839400</v>
      </c>
    </row>
    <row r="86262" spans="1:2" x14ac:dyDescent="0.25">
      <c r="A86262" s="1">
        <v>86261</v>
      </c>
      <c r="B86262" s="1">
        <v>9127233.333333334</v>
      </c>
    </row>
    <row r="86263" spans="1:2" x14ac:dyDescent="0.25">
      <c r="A86263" s="1">
        <v>86262</v>
      </c>
      <c r="B86263" s="1">
        <v>8718800</v>
      </c>
    </row>
    <row r="86264" spans="1:2" x14ac:dyDescent="0.25">
      <c r="A86264" s="1">
        <v>86263</v>
      </c>
      <c r="B86264" s="1">
        <v>8692333.333333334</v>
      </c>
    </row>
    <row r="86265" spans="1:2" x14ac:dyDescent="0.25">
      <c r="A86265" s="1">
        <v>86264</v>
      </c>
      <c r="B86265" s="1">
        <v>8547433.333333334</v>
      </c>
    </row>
    <row r="86266" spans="1:2" x14ac:dyDescent="0.25">
      <c r="A86266" s="1">
        <v>86265</v>
      </c>
      <c r="B86266" s="1">
        <v>8411466.666666666</v>
      </c>
    </row>
    <row r="86267" spans="1:2" x14ac:dyDescent="0.25">
      <c r="A86267" s="1">
        <v>86266</v>
      </c>
      <c r="B86267" s="1">
        <v>8640766.666666666</v>
      </c>
    </row>
    <row r="86268" spans="1:2" x14ac:dyDescent="0.25">
      <c r="A86268" s="1">
        <v>86267</v>
      </c>
      <c r="B86268" s="1">
        <v>8650200</v>
      </c>
    </row>
    <row r="86269" spans="1:2" x14ac:dyDescent="0.25">
      <c r="A86269" s="1">
        <v>86268</v>
      </c>
      <c r="B86269" s="1">
        <v>8079666.666666667</v>
      </c>
    </row>
    <row r="86270" spans="1:2" x14ac:dyDescent="0.25">
      <c r="A86270" s="1">
        <v>86269</v>
      </c>
      <c r="B86270" s="1">
        <v>8155466.666666667</v>
      </c>
    </row>
    <row r="86271" spans="1:2" x14ac:dyDescent="0.25">
      <c r="A86271" s="1">
        <v>86270</v>
      </c>
      <c r="B86271" s="1">
        <v>7728166.666666667</v>
      </c>
    </row>
    <row r="86272" spans="1:2" x14ac:dyDescent="0.25">
      <c r="A86272" s="1">
        <v>86271</v>
      </c>
      <c r="B86272" s="1">
        <v>7612433.333333333</v>
      </c>
    </row>
    <row r="86273" spans="1:2" x14ac:dyDescent="0.25">
      <c r="A86273" s="1">
        <v>86272</v>
      </c>
      <c r="B86273" s="1">
        <v>7342133.333333333</v>
      </c>
    </row>
    <row r="86274" spans="1:2" x14ac:dyDescent="0.25">
      <c r="A86274" s="1">
        <v>86273</v>
      </c>
      <c r="B86274" s="1">
        <v>9567533.333333334</v>
      </c>
    </row>
    <row r="86275" spans="1:2" x14ac:dyDescent="0.25">
      <c r="A86275" s="1">
        <v>86274</v>
      </c>
      <c r="B86275" s="1">
        <v>8211100</v>
      </c>
    </row>
    <row r="86276" spans="1:2" x14ac:dyDescent="0.25">
      <c r="A86276" s="1">
        <v>86275</v>
      </c>
      <c r="B86276" s="1">
        <v>7577033.333333333</v>
      </c>
    </row>
    <row r="86277" spans="1:2" x14ac:dyDescent="0.25">
      <c r="A86277" s="1">
        <v>86276</v>
      </c>
      <c r="B86277" s="1">
        <v>7928466.666666667</v>
      </c>
    </row>
    <row r="86278" spans="1:2" x14ac:dyDescent="0.25">
      <c r="A86278" s="1">
        <v>86277</v>
      </c>
      <c r="B86278" s="1">
        <v>7736733.333333333</v>
      </c>
    </row>
    <row r="86279" spans="1:2" x14ac:dyDescent="0.25">
      <c r="A86279" s="1">
        <v>86278</v>
      </c>
      <c r="B86279" s="1">
        <v>7504400</v>
      </c>
    </row>
    <row r="86280" spans="1:2" x14ac:dyDescent="0.25">
      <c r="A86280" s="1">
        <v>86279</v>
      </c>
      <c r="B86280" s="1">
        <v>7609200</v>
      </c>
    </row>
    <row r="86281" spans="1:2" x14ac:dyDescent="0.25">
      <c r="A86281" s="1">
        <v>86280</v>
      </c>
      <c r="B86281" s="1">
        <v>7486366.666666667</v>
      </c>
    </row>
    <row r="86282" spans="1:2" x14ac:dyDescent="0.25">
      <c r="A86282" s="1">
        <v>86281</v>
      </c>
      <c r="B86282" s="1">
        <v>7663666.666666667</v>
      </c>
    </row>
    <row r="86283" spans="1:2" x14ac:dyDescent="0.25">
      <c r="A86283" s="1">
        <v>86282</v>
      </c>
      <c r="B86283" s="1">
        <v>10064166.666666666</v>
      </c>
    </row>
    <row r="86284" spans="1:2" x14ac:dyDescent="0.25">
      <c r="A86284" s="1">
        <v>86283</v>
      </c>
      <c r="B86284" s="1">
        <v>9244333.333333334</v>
      </c>
    </row>
    <row r="86285" spans="1:2" x14ac:dyDescent="0.25">
      <c r="A86285" s="1">
        <v>86284</v>
      </c>
      <c r="B86285" s="1">
        <v>9285300</v>
      </c>
    </row>
    <row r="86286" spans="1:2" x14ac:dyDescent="0.25">
      <c r="A86286" s="1">
        <v>86285</v>
      </c>
      <c r="B86286" s="1">
        <v>9186000</v>
      </c>
    </row>
    <row r="86287" spans="1:2" x14ac:dyDescent="0.25">
      <c r="A86287" s="1">
        <v>86286</v>
      </c>
      <c r="B86287" s="1">
        <v>9288800</v>
      </c>
    </row>
    <row r="86288" spans="1:2" x14ac:dyDescent="0.25">
      <c r="A86288" s="1">
        <v>86287</v>
      </c>
      <c r="B86288" s="1">
        <v>9565300</v>
      </c>
    </row>
    <row r="86289" spans="1:2" x14ac:dyDescent="0.25">
      <c r="A86289" s="1">
        <v>86288</v>
      </c>
      <c r="B86289" s="1">
        <v>8637600</v>
      </c>
    </row>
    <row r="86290" spans="1:2" x14ac:dyDescent="0.25">
      <c r="A86290" s="1">
        <v>86289</v>
      </c>
      <c r="B86290" s="1">
        <v>12666766.666666666</v>
      </c>
    </row>
    <row r="86291" spans="1:2" x14ac:dyDescent="0.25">
      <c r="A86291" s="1">
        <v>86290</v>
      </c>
      <c r="B86291" s="1">
        <v>9266466.666666666</v>
      </c>
    </row>
    <row r="86292" spans="1:2" x14ac:dyDescent="0.25">
      <c r="A86292" s="1">
        <v>86291</v>
      </c>
      <c r="B86292" s="1">
        <v>9202933.333333334</v>
      </c>
    </row>
    <row r="86293" spans="1:2" x14ac:dyDescent="0.25">
      <c r="A86293" s="1">
        <v>86292</v>
      </c>
      <c r="B86293" s="1">
        <v>9034633.333333334</v>
      </c>
    </row>
    <row r="86294" spans="1:2" x14ac:dyDescent="0.25">
      <c r="A86294" s="1">
        <v>86293</v>
      </c>
      <c r="B86294" s="1">
        <v>8869400</v>
      </c>
    </row>
    <row r="86295" spans="1:2" x14ac:dyDescent="0.25">
      <c r="A86295" s="1">
        <v>86294</v>
      </c>
      <c r="B86295" s="1">
        <v>9473600</v>
      </c>
    </row>
    <row r="86296" spans="1:2" x14ac:dyDescent="0.25">
      <c r="A86296" s="1">
        <v>86295</v>
      </c>
      <c r="B86296" s="1">
        <v>9530966.666666666</v>
      </c>
    </row>
    <row r="86297" spans="1:2" x14ac:dyDescent="0.25">
      <c r="A86297" s="1">
        <v>86296</v>
      </c>
      <c r="B86297" s="1">
        <v>8507366.666666666</v>
      </c>
    </row>
    <row r="86298" spans="1:2" x14ac:dyDescent="0.25">
      <c r="A86298" s="1">
        <v>86297</v>
      </c>
      <c r="B86298" s="1">
        <v>8217666.666666667</v>
      </c>
    </row>
    <row r="86299" spans="1:2" x14ac:dyDescent="0.25">
      <c r="A86299" s="1">
        <v>86298</v>
      </c>
      <c r="B86299" s="1">
        <v>7948833.333333333</v>
      </c>
    </row>
    <row r="86300" spans="1:2" x14ac:dyDescent="0.25">
      <c r="A86300" s="1">
        <v>86299</v>
      </c>
      <c r="B86300" s="1">
        <v>8868233.333333334</v>
      </c>
    </row>
    <row r="86301" spans="1:2" x14ac:dyDescent="0.25">
      <c r="A86301" s="1">
        <v>86300</v>
      </c>
      <c r="B86301" s="1">
        <v>9317166.666666666</v>
      </c>
    </row>
    <row r="86302" spans="1:2" x14ac:dyDescent="0.25">
      <c r="A86302" s="1">
        <v>86301</v>
      </c>
      <c r="B86302" s="1">
        <v>9295400</v>
      </c>
    </row>
    <row r="86303" spans="1:2" x14ac:dyDescent="0.25">
      <c r="A86303" s="1">
        <v>86302</v>
      </c>
      <c r="B86303" s="1">
        <v>9178233.333333334</v>
      </c>
    </row>
    <row r="86304" spans="1:2" x14ac:dyDescent="0.25">
      <c r="A86304" s="1">
        <v>86303</v>
      </c>
      <c r="B86304" s="1">
        <v>10914000</v>
      </c>
    </row>
    <row r="86305" spans="1:2" x14ac:dyDescent="0.25">
      <c r="A86305" s="1">
        <v>86304</v>
      </c>
      <c r="B86305" s="1">
        <v>10477133.333333334</v>
      </c>
    </row>
    <row r="86306" spans="1:2" x14ac:dyDescent="0.25">
      <c r="A86306" s="1">
        <v>86305</v>
      </c>
      <c r="B86306" s="1">
        <v>9138266.666666666</v>
      </c>
    </row>
    <row r="86307" spans="1:2" x14ac:dyDescent="0.25">
      <c r="A86307" s="1">
        <v>86306</v>
      </c>
      <c r="B86307" s="1">
        <v>9329933.333333334</v>
      </c>
    </row>
    <row r="86308" spans="1:2" x14ac:dyDescent="0.25">
      <c r="A86308" s="1">
        <v>86307</v>
      </c>
      <c r="B86308" s="1">
        <v>9240133.333333334</v>
      </c>
    </row>
    <row r="86309" spans="1:2" x14ac:dyDescent="0.25">
      <c r="A86309" s="1">
        <v>86308</v>
      </c>
      <c r="B86309" s="1">
        <v>8515300</v>
      </c>
    </row>
    <row r="86310" spans="1:2" x14ac:dyDescent="0.25">
      <c r="A86310" s="1">
        <v>86309</v>
      </c>
      <c r="B86310" s="1">
        <v>9019566.666666666</v>
      </c>
    </row>
    <row r="86311" spans="1:2" x14ac:dyDescent="0.25">
      <c r="A86311" s="1">
        <v>86310</v>
      </c>
      <c r="B86311" s="1">
        <v>9023733.333333334</v>
      </c>
    </row>
    <row r="86312" spans="1:2" x14ac:dyDescent="0.25">
      <c r="A86312" s="1">
        <v>86311</v>
      </c>
      <c r="B86312" s="1">
        <v>8517000</v>
      </c>
    </row>
    <row r="86313" spans="1:2" x14ac:dyDescent="0.25">
      <c r="A86313" s="1">
        <v>86312</v>
      </c>
      <c r="B86313" s="1">
        <v>7668966.666666667</v>
      </c>
    </row>
    <row r="86314" spans="1:2" x14ac:dyDescent="0.25">
      <c r="A86314" s="1">
        <v>86313</v>
      </c>
      <c r="B86314" s="1">
        <v>7760733.333333333</v>
      </c>
    </row>
    <row r="86315" spans="1:2" x14ac:dyDescent="0.25">
      <c r="A86315" s="1">
        <v>86314</v>
      </c>
      <c r="B86315" s="1">
        <v>7531000</v>
      </c>
    </row>
    <row r="86316" spans="1:2" x14ac:dyDescent="0.25">
      <c r="A86316" s="1">
        <v>86315</v>
      </c>
      <c r="B86316" s="1">
        <v>7422466.666666667</v>
      </c>
    </row>
    <row r="86317" spans="1:2" x14ac:dyDescent="0.25">
      <c r="A86317" s="1">
        <v>86316</v>
      </c>
      <c r="B86317" s="1">
        <v>7597966.666666667</v>
      </c>
    </row>
    <row r="86318" spans="1:2" x14ac:dyDescent="0.25">
      <c r="A86318" s="1">
        <v>86317</v>
      </c>
      <c r="B86318" s="1">
        <v>7273533.333333333</v>
      </c>
    </row>
    <row r="86319" spans="1:2" x14ac:dyDescent="0.25">
      <c r="A86319" s="1">
        <v>86318</v>
      </c>
      <c r="B86319" s="1">
        <v>7484966.666666667</v>
      </c>
    </row>
    <row r="86320" spans="1:2" x14ac:dyDescent="0.25">
      <c r="A86320" s="1">
        <v>86319</v>
      </c>
      <c r="B86320" s="1">
        <v>10435133.333333334</v>
      </c>
    </row>
    <row r="86321" spans="1:2" x14ac:dyDescent="0.25">
      <c r="A86321" s="1">
        <v>86320</v>
      </c>
      <c r="B86321" s="1">
        <v>8010433.333333333</v>
      </c>
    </row>
    <row r="86322" spans="1:2" x14ac:dyDescent="0.25">
      <c r="A86322" s="1">
        <v>86321</v>
      </c>
      <c r="B86322" s="1">
        <v>8063400</v>
      </c>
    </row>
    <row r="86323" spans="1:2" x14ac:dyDescent="0.25">
      <c r="A86323" s="1">
        <v>86322</v>
      </c>
      <c r="B86323" s="1">
        <v>7831700</v>
      </c>
    </row>
    <row r="86324" spans="1:2" x14ac:dyDescent="0.25">
      <c r="A86324" s="1">
        <v>86323</v>
      </c>
      <c r="B86324" s="1">
        <v>7945266.666666667</v>
      </c>
    </row>
    <row r="86325" spans="1:2" x14ac:dyDescent="0.25">
      <c r="A86325" s="1">
        <v>86324</v>
      </c>
      <c r="B86325" s="1">
        <v>8136100</v>
      </c>
    </row>
    <row r="86326" spans="1:2" x14ac:dyDescent="0.25">
      <c r="A86326" s="1">
        <v>86325</v>
      </c>
      <c r="B86326" s="1">
        <v>7992900</v>
      </c>
    </row>
    <row r="86327" spans="1:2" x14ac:dyDescent="0.25">
      <c r="A86327" s="1">
        <v>86326</v>
      </c>
      <c r="B86327" s="1">
        <v>7590000</v>
      </c>
    </row>
    <row r="86328" spans="1:2" x14ac:dyDescent="0.25">
      <c r="A86328" s="1">
        <v>86327</v>
      </c>
      <c r="B86328" s="1">
        <v>7745966.666666667</v>
      </c>
    </row>
    <row r="86329" spans="1:2" x14ac:dyDescent="0.25">
      <c r="A86329" s="1">
        <v>86328</v>
      </c>
      <c r="B86329" s="1">
        <v>7925133.333333333</v>
      </c>
    </row>
    <row r="86330" spans="1:2" x14ac:dyDescent="0.25">
      <c r="A86330" s="1">
        <v>86329</v>
      </c>
      <c r="B86330" s="1">
        <v>7817833.333333333</v>
      </c>
    </row>
    <row r="86331" spans="1:2" x14ac:dyDescent="0.25">
      <c r="A86331" s="1">
        <v>86330</v>
      </c>
      <c r="B86331" s="1">
        <v>7751700</v>
      </c>
    </row>
    <row r="86332" spans="1:2" x14ac:dyDescent="0.25">
      <c r="A86332" s="1">
        <v>86331</v>
      </c>
      <c r="B86332" s="1">
        <v>7275433.333333333</v>
      </c>
    </row>
    <row r="86333" spans="1:2" x14ac:dyDescent="0.25">
      <c r="A86333" s="1">
        <v>86332</v>
      </c>
      <c r="B86333" s="1">
        <v>7907300</v>
      </c>
    </row>
    <row r="86334" spans="1:2" x14ac:dyDescent="0.25">
      <c r="A86334" s="1">
        <v>86333</v>
      </c>
      <c r="B86334" s="1">
        <v>7846366.666666667</v>
      </c>
    </row>
    <row r="86335" spans="1:2" x14ac:dyDescent="0.25">
      <c r="A86335" s="1">
        <v>86334</v>
      </c>
      <c r="B86335" s="1">
        <v>12877033.333333332</v>
      </c>
    </row>
    <row r="86336" spans="1:2" x14ac:dyDescent="0.25">
      <c r="A86336" s="1">
        <v>86335</v>
      </c>
      <c r="B86336" s="1">
        <v>10579933.333333334</v>
      </c>
    </row>
    <row r="86337" spans="1:2" x14ac:dyDescent="0.25">
      <c r="A86337" s="1">
        <v>86336</v>
      </c>
      <c r="B86337" s="1">
        <v>7868633.333333333</v>
      </c>
    </row>
    <row r="86338" spans="1:2" x14ac:dyDescent="0.25">
      <c r="A86338" s="1">
        <v>86337</v>
      </c>
      <c r="B86338" s="1">
        <v>8812133.333333334</v>
      </c>
    </row>
    <row r="86339" spans="1:2" x14ac:dyDescent="0.25">
      <c r="A86339" s="1">
        <v>86338</v>
      </c>
      <c r="B86339" s="1">
        <v>8181933.333333333</v>
      </c>
    </row>
    <row r="86340" spans="1:2" x14ac:dyDescent="0.25">
      <c r="A86340" s="1">
        <v>86339</v>
      </c>
      <c r="B86340" s="1">
        <v>8164666.666666667</v>
      </c>
    </row>
    <row r="86341" spans="1:2" x14ac:dyDescent="0.25">
      <c r="A86341" s="1">
        <v>86340</v>
      </c>
      <c r="B86341" s="1">
        <v>8455000</v>
      </c>
    </row>
    <row r="86342" spans="1:2" x14ac:dyDescent="0.25">
      <c r="A86342" s="1">
        <v>86341</v>
      </c>
      <c r="B86342" s="1">
        <v>7791866.666666667</v>
      </c>
    </row>
    <row r="86343" spans="1:2" x14ac:dyDescent="0.25">
      <c r="A86343" s="1">
        <v>86342</v>
      </c>
      <c r="B86343" s="1">
        <v>8128000</v>
      </c>
    </row>
    <row r="86344" spans="1:2" x14ac:dyDescent="0.25">
      <c r="A86344" s="1">
        <v>86343</v>
      </c>
      <c r="B86344" s="1">
        <v>7898166.666666667</v>
      </c>
    </row>
    <row r="86345" spans="1:2" x14ac:dyDescent="0.25">
      <c r="A86345" s="1">
        <v>86344</v>
      </c>
      <c r="B86345" s="1">
        <v>8483400</v>
      </c>
    </row>
    <row r="86346" spans="1:2" x14ac:dyDescent="0.25">
      <c r="A86346" s="1">
        <v>86345</v>
      </c>
      <c r="B86346" s="1">
        <v>7818366.666666667</v>
      </c>
    </row>
    <row r="86347" spans="1:2" x14ac:dyDescent="0.25">
      <c r="A86347" s="1">
        <v>86346</v>
      </c>
      <c r="B86347" s="1">
        <v>7905200</v>
      </c>
    </row>
    <row r="86348" spans="1:2" x14ac:dyDescent="0.25">
      <c r="A86348" s="1">
        <v>86347</v>
      </c>
      <c r="B86348" s="1">
        <v>7915633.333333333</v>
      </c>
    </row>
    <row r="86349" spans="1:2" x14ac:dyDescent="0.25">
      <c r="A86349" s="1">
        <v>86348</v>
      </c>
      <c r="B86349" s="1">
        <v>7420000</v>
      </c>
    </row>
    <row r="86350" spans="1:2" x14ac:dyDescent="0.25">
      <c r="A86350" s="1">
        <v>86349</v>
      </c>
      <c r="B86350" s="1">
        <v>7577333.333333333</v>
      </c>
    </row>
    <row r="86351" spans="1:2" x14ac:dyDescent="0.25">
      <c r="A86351" s="1">
        <v>86350</v>
      </c>
      <c r="B86351" s="1">
        <v>7461266.666666667</v>
      </c>
    </row>
    <row r="86352" spans="1:2" x14ac:dyDescent="0.25">
      <c r="A86352" s="1">
        <v>86351</v>
      </c>
      <c r="B86352" s="1">
        <v>7765266.666666667</v>
      </c>
    </row>
    <row r="86353" spans="1:2" x14ac:dyDescent="0.25">
      <c r="A86353" s="1">
        <v>86352</v>
      </c>
      <c r="B86353" s="1">
        <v>14721400</v>
      </c>
    </row>
    <row r="86354" spans="1:2" x14ac:dyDescent="0.25">
      <c r="A86354" s="1">
        <v>86353</v>
      </c>
      <c r="B86354" s="1">
        <v>9126900</v>
      </c>
    </row>
    <row r="86355" spans="1:2" x14ac:dyDescent="0.25">
      <c r="A86355" s="1">
        <v>86354</v>
      </c>
      <c r="B86355" s="1">
        <v>9213866.666666666</v>
      </c>
    </row>
    <row r="86356" spans="1:2" x14ac:dyDescent="0.25">
      <c r="A86356" s="1">
        <v>86355</v>
      </c>
      <c r="B86356" s="1">
        <v>9427666.666666666</v>
      </c>
    </row>
    <row r="86357" spans="1:2" x14ac:dyDescent="0.25">
      <c r="A86357" s="1">
        <v>86356</v>
      </c>
      <c r="B86357" s="1">
        <v>9598100</v>
      </c>
    </row>
    <row r="86358" spans="1:2" x14ac:dyDescent="0.25">
      <c r="A86358" s="1">
        <v>86357</v>
      </c>
      <c r="B86358" s="1">
        <v>8687866.666666666</v>
      </c>
    </row>
    <row r="86359" spans="1:2" x14ac:dyDescent="0.25">
      <c r="A86359" s="1">
        <v>86358</v>
      </c>
      <c r="B86359" s="1">
        <v>9177900</v>
      </c>
    </row>
    <row r="86360" spans="1:2" x14ac:dyDescent="0.25">
      <c r="A86360" s="1">
        <v>86359</v>
      </c>
      <c r="B86360" s="1">
        <v>8519033.333333334</v>
      </c>
    </row>
    <row r="86361" spans="1:2" x14ac:dyDescent="0.25">
      <c r="A86361" s="1">
        <v>86360</v>
      </c>
      <c r="B86361" s="1">
        <v>8431133.333333334</v>
      </c>
    </row>
    <row r="86362" spans="1:2" x14ac:dyDescent="0.25">
      <c r="A86362" s="1">
        <v>86361</v>
      </c>
      <c r="B86362" s="1">
        <v>8122600</v>
      </c>
    </row>
    <row r="86363" spans="1:2" x14ac:dyDescent="0.25">
      <c r="A86363" s="1">
        <v>86362</v>
      </c>
      <c r="B86363" s="1">
        <v>8835800</v>
      </c>
    </row>
    <row r="86364" spans="1:2" x14ac:dyDescent="0.25">
      <c r="A86364" s="1">
        <v>86363</v>
      </c>
      <c r="B86364" s="1">
        <v>9402333.333333334</v>
      </c>
    </row>
    <row r="86365" spans="1:2" x14ac:dyDescent="0.25">
      <c r="A86365" s="1">
        <v>86364</v>
      </c>
      <c r="B86365" s="1">
        <v>8933300</v>
      </c>
    </row>
    <row r="86366" spans="1:2" x14ac:dyDescent="0.25">
      <c r="A86366" s="1">
        <v>86365</v>
      </c>
      <c r="B86366" s="1">
        <v>9436200</v>
      </c>
    </row>
    <row r="86367" spans="1:2" x14ac:dyDescent="0.25">
      <c r="A86367" s="1">
        <v>86366</v>
      </c>
      <c r="B86367" s="1">
        <v>10397600</v>
      </c>
    </row>
    <row r="86368" spans="1:2" x14ac:dyDescent="0.25">
      <c r="A86368" s="1">
        <v>86367</v>
      </c>
      <c r="B86368" s="1">
        <v>7745000</v>
      </c>
    </row>
    <row r="86369" spans="1:2" x14ac:dyDescent="0.25">
      <c r="A86369" s="1">
        <v>86368</v>
      </c>
      <c r="B86369" s="1">
        <v>7835133.333333333</v>
      </c>
    </row>
    <row r="86370" spans="1:2" x14ac:dyDescent="0.25">
      <c r="A86370" s="1">
        <v>86369</v>
      </c>
      <c r="B86370" s="1">
        <v>7368166.666666667</v>
      </c>
    </row>
    <row r="86371" spans="1:2" x14ac:dyDescent="0.25">
      <c r="A86371" s="1">
        <v>86370</v>
      </c>
      <c r="B86371" s="1">
        <v>7515766.666666667</v>
      </c>
    </row>
    <row r="86372" spans="1:2" x14ac:dyDescent="0.25">
      <c r="A86372" s="1">
        <v>86371</v>
      </c>
      <c r="B86372" s="1">
        <v>7456800</v>
      </c>
    </row>
    <row r="86373" spans="1:2" x14ac:dyDescent="0.25">
      <c r="A86373" s="1">
        <v>86372</v>
      </c>
      <c r="B86373" s="1">
        <v>11898000</v>
      </c>
    </row>
    <row r="86374" spans="1:2" x14ac:dyDescent="0.25">
      <c r="A86374" s="1">
        <v>86373</v>
      </c>
      <c r="B86374" s="1">
        <v>7795533.333333333</v>
      </c>
    </row>
    <row r="86375" spans="1:2" x14ac:dyDescent="0.25">
      <c r="A86375" s="1">
        <v>86374</v>
      </c>
      <c r="B86375" s="1">
        <v>8096700</v>
      </c>
    </row>
    <row r="86376" spans="1:2" x14ac:dyDescent="0.25">
      <c r="A86376" s="1">
        <v>86375</v>
      </c>
      <c r="B86376" s="1">
        <v>7877366.666666667</v>
      </c>
    </row>
    <row r="86377" spans="1:2" x14ac:dyDescent="0.25">
      <c r="A86377" s="1">
        <v>86376</v>
      </c>
      <c r="B86377" s="1">
        <v>8336600</v>
      </c>
    </row>
    <row r="86378" spans="1:2" x14ac:dyDescent="0.25">
      <c r="A86378" s="1">
        <v>86377</v>
      </c>
      <c r="B86378" s="1">
        <v>7773733.333333333</v>
      </c>
    </row>
    <row r="86379" spans="1:2" x14ac:dyDescent="0.25">
      <c r="A86379" s="1">
        <v>86378</v>
      </c>
      <c r="B86379" s="1">
        <v>7790066.666666667</v>
      </c>
    </row>
    <row r="86380" spans="1:2" x14ac:dyDescent="0.25">
      <c r="A86380" s="1">
        <v>86379</v>
      </c>
      <c r="B86380" s="1">
        <v>7794966.666666667</v>
      </c>
    </row>
    <row r="86381" spans="1:2" x14ac:dyDescent="0.25">
      <c r="A86381" s="1">
        <v>86380</v>
      </c>
      <c r="B86381" s="1">
        <v>8447033.333333334</v>
      </c>
    </row>
    <row r="86382" spans="1:2" x14ac:dyDescent="0.25">
      <c r="A86382" s="1">
        <v>86381</v>
      </c>
      <c r="B86382" s="1">
        <v>8272366.666666667</v>
      </c>
    </row>
    <row r="86383" spans="1:2" x14ac:dyDescent="0.25">
      <c r="A86383" s="1">
        <v>86382</v>
      </c>
      <c r="B86383" s="1">
        <v>10631300</v>
      </c>
    </row>
    <row r="86384" spans="1:2" x14ac:dyDescent="0.25">
      <c r="A86384" s="1">
        <v>86383</v>
      </c>
      <c r="B86384" s="1">
        <v>8619733.333333334</v>
      </c>
    </row>
    <row r="86385" spans="1:2" x14ac:dyDescent="0.25">
      <c r="A86385" s="1">
        <v>86384</v>
      </c>
      <c r="B86385" s="1">
        <v>8650433.333333334</v>
      </c>
    </row>
    <row r="86386" spans="1:2" x14ac:dyDescent="0.25">
      <c r="A86386" s="1">
        <v>86385</v>
      </c>
      <c r="B86386" s="1">
        <v>7525033.333333333</v>
      </c>
    </row>
    <row r="86387" spans="1:2" x14ac:dyDescent="0.25">
      <c r="A86387" s="1">
        <v>86386</v>
      </c>
      <c r="B86387" s="1">
        <v>7559166.666666667</v>
      </c>
    </row>
    <row r="86388" spans="1:2" x14ac:dyDescent="0.25">
      <c r="A86388" s="1">
        <v>86387</v>
      </c>
      <c r="B86388" s="1">
        <v>7518566.666666667</v>
      </c>
    </row>
    <row r="86389" spans="1:2" x14ac:dyDescent="0.25">
      <c r="A86389" s="1">
        <v>86388</v>
      </c>
      <c r="B86389" s="1">
        <v>7593933.333333333</v>
      </c>
    </row>
    <row r="86390" spans="1:2" x14ac:dyDescent="0.25">
      <c r="A86390" s="1">
        <v>86389</v>
      </c>
      <c r="B86390" s="1">
        <v>7935666.666666667</v>
      </c>
    </row>
    <row r="86391" spans="1:2" x14ac:dyDescent="0.25">
      <c r="A86391" s="1">
        <v>86390</v>
      </c>
      <c r="B86391" s="1">
        <v>8350766.666666667</v>
      </c>
    </row>
    <row r="86392" spans="1:2" x14ac:dyDescent="0.25">
      <c r="A86392" s="1">
        <v>86391</v>
      </c>
      <c r="B86392" s="1">
        <v>7943800</v>
      </c>
    </row>
    <row r="86393" spans="1:2" x14ac:dyDescent="0.25">
      <c r="A86393" s="1">
        <v>86392</v>
      </c>
      <c r="B86393" s="1">
        <v>7608833.333333333</v>
      </c>
    </row>
    <row r="86394" spans="1:2" x14ac:dyDescent="0.25">
      <c r="A86394" s="1">
        <v>86393</v>
      </c>
      <c r="B86394" s="1">
        <v>7699300</v>
      </c>
    </row>
    <row r="86395" spans="1:2" x14ac:dyDescent="0.25">
      <c r="A86395" s="1">
        <v>86394</v>
      </c>
      <c r="B86395" s="1">
        <v>8014133.333333333</v>
      </c>
    </row>
    <row r="86396" spans="1:2" x14ac:dyDescent="0.25">
      <c r="A86396" s="1">
        <v>86395</v>
      </c>
      <c r="B86396" s="1">
        <v>7695133.333333333</v>
      </c>
    </row>
    <row r="86397" spans="1:2" x14ac:dyDescent="0.25">
      <c r="A86397" s="1">
        <v>86396</v>
      </c>
      <c r="B86397" s="1">
        <v>7640900</v>
      </c>
    </row>
    <row r="86398" spans="1:2" x14ac:dyDescent="0.25">
      <c r="A86398" s="1">
        <v>86397</v>
      </c>
      <c r="B86398" s="1">
        <v>7531866.666666667</v>
      </c>
    </row>
    <row r="86399" spans="1:2" x14ac:dyDescent="0.25">
      <c r="A86399" s="1">
        <v>86398</v>
      </c>
      <c r="B86399" s="1">
        <v>7586166.666666667</v>
      </c>
    </row>
    <row r="86400" spans="1:2" x14ac:dyDescent="0.25">
      <c r="A86400" s="1">
        <v>86399</v>
      </c>
      <c r="B86400" s="1">
        <v>10037733.333333334</v>
      </c>
    </row>
    <row r="86401" spans="1:2" x14ac:dyDescent="0.25">
      <c r="A86401" s="1">
        <v>86400</v>
      </c>
      <c r="B86401" s="1">
        <v>8628100</v>
      </c>
    </row>
    <row r="86402" spans="1:2" x14ac:dyDescent="0.25">
      <c r="A86402" s="1">
        <v>86401</v>
      </c>
      <c r="B86402" s="1">
        <v>7565433.333333333</v>
      </c>
    </row>
    <row r="86403" spans="1:2" x14ac:dyDescent="0.25">
      <c r="A86403" s="1">
        <v>86402</v>
      </c>
      <c r="B86403" s="1">
        <v>8419100</v>
      </c>
    </row>
    <row r="86404" spans="1:2" x14ac:dyDescent="0.25">
      <c r="A86404" s="1">
        <v>86403</v>
      </c>
      <c r="B86404" s="1">
        <v>7518900</v>
      </c>
    </row>
    <row r="86405" spans="1:2" x14ac:dyDescent="0.25">
      <c r="A86405" s="1">
        <v>86404</v>
      </c>
      <c r="B86405" s="1">
        <v>8207800</v>
      </c>
    </row>
    <row r="86406" spans="1:2" x14ac:dyDescent="0.25">
      <c r="A86406" s="1">
        <v>86405</v>
      </c>
      <c r="B86406" s="1">
        <v>8104366.666666667</v>
      </c>
    </row>
    <row r="86407" spans="1:2" x14ac:dyDescent="0.25">
      <c r="A86407" s="1">
        <v>86406</v>
      </c>
      <c r="B86407" s="1">
        <v>7555866.666666667</v>
      </c>
    </row>
    <row r="86408" spans="1:2" x14ac:dyDescent="0.25">
      <c r="A86408" s="1">
        <v>86407</v>
      </c>
      <c r="B86408" s="1">
        <v>9138533.333333334</v>
      </c>
    </row>
    <row r="86409" spans="1:2" x14ac:dyDescent="0.25">
      <c r="A86409" s="1">
        <v>86408</v>
      </c>
      <c r="B86409" s="1">
        <v>9528166.666666666</v>
      </c>
    </row>
    <row r="86410" spans="1:2" x14ac:dyDescent="0.25">
      <c r="A86410" s="1">
        <v>86409</v>
      </c>
      <c r="B86410" s="1">
        <v>9163533.333333334</v>
      </c>
    </row>
    <row r="86411" spans="1:2" x14ac:dyDescent="0.25">
      <c r="A86411" s="1">
        <v>86410</v>
      </c>
      <c r="B86411" s="1">
        <v>8501700</v>
      </c>
    </row>
    <row r="86412" spans="1:2" x14ac:dyDescent="0.25">
      <c r="A86412" s="1">
        <v>86411</v>
      </c>
      <c r="B86412" s="1">
        <v>10844066.666666666</v>
      </c>
    </row>
    <row r="86413" spans="1:2" x14ac:dyDescent="0.25">
      <c r="A86413" s="1">
        <v>86412</v>
      </c>
      <c r="B86413" s="1">
        <v>12580533.333333334</v>
      </c>
    </row>
    <row r="86414" spans="1:2" x14ac:dyDescent="0.25">
      <c r="A86414" s="1">
        <v>86413</v>
      </c>
      <c r="B86414" s="1">
        <v>10512200</v>
      </c>
    </row>
    <row r="86415" spans="1:2" x14ac:dyDescent="0.25">
      <c r="A86415" s="1">
        <v>86414</v>
      </c>
      <c r="B86415" s="1">
        <v>12205466.666666666</v>
      </c>
    </row>
    <row r="86416" spans="1:2" x14ac:dyDescent="0.25">
      <c r="A86416" s="1">
        <v>86415</v>
      </c>
      <c r="B86416" s="1">
        <v>9214400</v>
      </c>
    </row>
    <row r="86417" spans="1:2" x14ac:dyDescent="0.25">
      <c r="A86417" s="1">
        <v>86416</v>
      </c>
      <c r="B86417" s="1">
        <v>9449133.333333334</v>
      </c>
    </row>
    <row r="86418" spans="1:2" x14ac:dyDescent="0.25">
      <c r="A86418" s="1">
        <v>86417</v>
      </c>
      <c r="B86418" s="1">
        <v>9262766.666666666</v>
      </c>
    </row>
    <row r="86419" spans="1:2" x14ac:dyDescent="0.25">
      <c r="A86419" s="1">
        <v>86418</v>
      </c>
      <c r="B86419" s="1">
        <v>11577766.666666666</v>
      </c>
    </row>
    <row r="86420" spans="1:2" x14ac:dyDescent="0.25">
      <c r="A86420" s="1">
        <v>86419</v>
      </c>
      <c r="B86420" s="1">
        <v>10393566.666666666</v>
      </c>
    </row>
    <row r="86421" spans="1:2" x14ac:dyDescent="0.25">
      <c r="A86421" s="1">
        <v>86420</v>
      </c>
      <c r="B86421" s="1">
        <v>10949766.666666666</v>
      </c>
    </row>
    <row r="86422" spans="1:2" x14ac:dyDescent="0.25">
      <c r="A86422" s="1">
        <v>86421</v>
      </c>
      <c r="B86422" s="1">
        <v>11440166.666666666</v>
      </c>
    </row>
    <row r="86423" spans="1:2" x14ac:dyDescent="0.25">
      <c r="A86423" s="1">
        <v>86422</v>
      </c>
      <c r="B86423" s="1">
        <v>11992166.666666666</v>
      </c>
    </row>
    <row r="86424" spans="1:2" x14ac:dyDescent="0.25">
      <c r="A86424" s="1">
        <v>86423</v>
      </c>
      <c r="B86424" s="1">
        <v>9508466.666666666</v>
      </c>
    </row>
    <row r="86425" spans="1:2" x14ac:dyDescent="0.25">
      <c r="A86425" s="1">
        <v>86424</v>
      </c>
      <c r="B86425" s="1">
        <v>10745000</v>
      </c>
    </row>
    <row r="86426" spans="1:2" x14ac:dyDescent="0.25">
      <c r="A86426" s="1">
        <v>86425</v>
      </c>
      <c r="B86426" s="1">
        <v>16505466.666666668</v>
      </c>
    </row>
    <row r="86427" spans="1:2" x14ac:dyDescent="0.25">
      <c r="A86427" s="1">
        <v>86426</v>
      </c>
      <c r="B86427" s="1">
        <v>18428333.333333332</v>
      </c>
    </row>
    <row r="86428" spans="1:2" x14ac:dyDescent="0.25">
      <c r="A86428" s="1">
        <v>86427</v>
      </c>
      <c r="B86428" s="1">
        <v>11348500</v>
      </c>
    </row>
    <row r="86429" spans="1:2" x14ac:dyDescent="0.25">
      <c r="A86429" s="1">
        <v>86428</v>
      </c>
      <c r="B86429" s="1">
        <v>10419333.333333334</v>
      </c>
    </row>
    <row r="86430" spans="1:2" x14ac:dyDescent="0.25">
      <c r="A86430" s="1">
        <v>86429</v>
      </c>
      <c r="B86430" s="1">
        <v>10245866.666666666</v>
      </c>
    </row>
    <row r="86431" spans="1:2" x14ac:dyDescent="0.25">
      <c r="A86431" s="1">
        <v>86430</v>
      </c>
      <c r="B86431" s="1">
        <v>9748633.333333334</v>
      </c>
    </row>
    <row r="86432" spans="1:2" x14ac:dyDescent="0.25">
      <c r="A86432" s="1">
        <v>86431</v>
      </c>
      <c r="B86432" s="1">
        <v>10560700</v>
      </c>
    </row>
    <row r="86433" spans="1:2" x14ac:dyDescent="0.25">
      <c r="A86433" s="1">
        <v>86432</v>
      </c>
      <c r="B86433" s="1">
        <v>11658633.333333334</v>
      </c>
    </row>
    <row r="86434" spans="1:2" x14ac:dyDescent="0.25">
      <c r="A86434" s="1">
        <v>86433</v>
      </c>
      <c r="B86434" s="1">
        <v>11162366.666666666</v>
      </c>
    </row>
    <row r="86435" spans="1:2" x14ac:dyDescent="0.25">
      <c r="A86435" s="1">
        <v>86434</v>
      </c>
      <c r="B86435" s="1">
        <v>14602433.333333334</v>
      </c>
    </row>
    <row r="86436" spans="1:2" x14ac:dyDescent="0.25">
      <c r="A86436" s="1">
        <v>86435</v>
      </c>
      <c r="B86436" s="1">
        <v>11169766.666666666</v>
      </c>
    </row>
    <row r="86437" spans="1:2" x14ac:dyDescent="0.25">
      <c r="A86437" s="1">
        <v>86436</v>
      </c>
      <c r="B86437" s="1">
        <v>10183200</v>
      </c>
    </row>
    <row r="86438" spans="1:2" x14ac:dyDescent="0.25">
      <c r="A86438" s="1">
        <v>86437</v>
      </c>
      <c r="B86438" s="1">
        <v>13244633.333333334</v>
      </c>
    </row>
    <row r="86439" spans="1:2" x14ac:dyDescent="0.25">
      <c r="A86439" s="1">
        <v>86438</v>
      </c>
      <c r="B86439" s="1">
        <v>11192800</v>
      </c>
    </row>
    <row r="86440" spans="1:2" x14ac:dyDescent="0.25">
      <c r="A86440" s="1">
        <v>86439</v>
      </c>
      <c r="B86440" s="1">
        <v>10301833.333333334</v>
      </c>
    </row>
    <row r="86441" spans="1:2" x14ac:dyDescent="0.25">
      <c r="A86441" s="1">
        <v>86440</v>
      </c>
      <c r="B86441" s="1">
        <v>9177700</v>
      </c>
    </row>
    <row r="86442" spans="1:2" x14ac:dyDescent="0.25">
      <c r="A86442" s="1">
        <v>86441</v>
      </c>
      <c r="B86442" s="1">
        <v>11545500</v>
      </c>
    </row>
    <row r="86443" spans="1:2" x14ac:dyDescent="0.25">
      <c r="A86443" s="1">
        <v>86442</v>
      </c>
      <c r="B86443" s="1">
        <v>9615700</v>
      </c>
    </row>
    <row r="86444" spans="1:2" x14ac:dyDescent="0.25">
      <c r="A86444" s="1">
        <v>86443</v>
      </c>
      <c r="B86444" s="1">
        <v>9419266.666666666</v>
      </c>
    </row>
    <row r="86445" spans="1:2" x14ac:dyDescent="0.25">
      <c r="A86445" s="1">
        <v>86444</v>
      </c>
      <c r="B86445" s="1">
        <v>10495933.333333334</v>
      </c>
    </row>
    <row r="86446" spans="1:2" x14ac:dyDescent="0.25">
      <c r="A86446" s="1">
        <v>86445</v>
      </c>
      <c r="B86446" s="1">
        <v>10593433.333333334</v>
      </c>
    </row>
    <row r="86447" spans="1:2" x14ac:dyDescent="0.25">
      <c r="A86447" s="1">
        <v>86446</v>
      </c>
      <c r="B86447" s="1">
        <v>9951000</v>
      </c>
    </row>
    <row r="86448" spans="1:2" x14ac:dyDescent="0.25">
      <c r="A86448" s="1">
        <v>86447</v>
      </c>
      <c r="B86448" s="1">
        <v>10233500</v>
      </c>
    </row>
    <row r="86449" spans="1:2" x14ac:dyDescent="0.25">
      <c r="A86449" s="1">
        <v>86448</v>
      </c>
      <c r="B86449" s="1">
        <v>10594933.333333334</v>
      </c>
    </row>
    <row r="86450" spans="1:2" x14ac:dyDescent="0.25">
      <c r="A86450" s="1">
        <v>86449</v>
      </c>
      <c r="B86450" s="1">
        <v>9986100</v>
      </c>
    </row>
    <row r="86451" spans="1:2" x14ac:dyDescent="0.25">
      <c r="A86451" s="1">
        <v>86450</v>
      </c>
      <c r="B86451" s="1">
        <v>14168033.333333334</v>
      </c>
    </row>
    <row r="86452" spans="1:2" x14ac:dyDescent="0.25">
      <c r="A86452" s="1">
        <v>86451</v>
      </c>
      <c r="B86452" s="1">
        <v>11093933.333333334</v>
      </c>
    </row>
    <row r="86453" spans="1:2" x14ac:dyDescent="0.25">
      <c r="A86453" s="1">
        <v>86452</v>
      </c>
      <c r="B86453" s="1">
        <v>10600100</v>
      </c>
    </row>
    <row r="86454" spans="1:2" x14ac:dyDescent="0.25">
      <c r="A86454" s="1">
        <v>86453</v>
      </c>
      <c r="B86454" s="1">
        <v>10257500</v>
      </c>
    </row>
    <row r="86455" spans="1:2" x14ac:dyDescent="0.25">
      <c r="A86455" s="1">
        <v>86454</v>
      </c>
      <c r="B86455" s="1">
        <v>10467433.333333334</v>
      </c>
    </row>
    <row r="86456" spans="1:2" x14ac:dyDescent="0.25">
      <c r="A86456" s="1">
        <v>86455</v>
      </c>
      <c r="B86456" s="1">
        <v>16717533.333333332</v>
      </c>
    </row>
    <row r="86457" spans="1:2" x14ac:dyDescent="0.25">
      <c r="A86457" s="1">
        <v>86456</v>
      </c>
      <c r="B86457" s="1">
        <v>9742966.666666666</v>
      </c>
    </row>
    <row r="86458" spans="1:2" x14ac:dyDescent="0.25">
      <c r="A86458" s="1">
        <v>86457</v>
      </c>
      <c r="B86458" s="1">
        <v>10888733.333333334</v>
      </c>
    </row>
    <row r="86459" spans="1:2" x14ac:dyDescent="0.25">
      <c r="A86459" s="1">
        <v>86458</v>
      </c>
      <c r="B86459" s="1">
        <v>10556666.666666666</v>
      </c>
    </row>
    <row r="86460" spans="1:2" x14ac:dyDescent="0.25">
      <c r="A86460" s="1">
        <v>86459</v>
      </c>
      <c r="B86460" s="1">
        <v>11889200</v>
      </c>
    </row>
    <row r="86461" spans="1:2" x14ac:dyDescent="0.25">
      <c r="A86461" s="1">
        <v>86460</v>
      </c>
      <c r="B86461" s="1">
        <v>9742733.333333334</v>
      </c>
    </row>
    <row r="86462" spans="1:2" x14ac:dyDescent="0.25">
      <c r="A86462" s="1">
        <v>86461</v>
      </c>
      <c r="B86462" s="1">
        <v>9998100</v>
      </c>
    </row>
    <row r="86463" spans="1:2" x14ac:dyDescent="0.25">
      <c r="A86463" s="1">
        <v>86462</v>
      </c>
      <c r="B86463" s="1">
        <v>13173566.666666666</v>
      </c>
    </row>
    <row r="86464" spans="1:2" x14ac:dyDescent="0.25">
      <c r="A86464" s="1">
        <v>86463</v>
      </c>
      <c r="B86464" s="1">
        <v>31348900</v>
      </c>
    </row>
    <row r="86465" spans="1:2" x14ac:dyDescent="0.25">
      <c r="A86465" s="1">
        <v>86464</v>
      </c>
      <c r="B86465" s="1">
        <v>19689800</v>
      </c>
    </row>
    <row r="86466" spans="1:2" x14ac:dyDescent="0.25">
      <c r="A86466" s="1">
        <v>86465</v>
      </c>
      <c r="B86466" s="1">
        <v>17525066.666666668</v>
      </c>
    </row>
    <row r="86467" spans="1:2" x14ac:dyDescent="0.25">
      <c r="A86467" s="1">
        <v>86466</v>
      </c>
      <c r="B86467" s="1">
        <v>12065366.666666666</v>
      </c>
    </row>
    <row r="86468" spans="1:2" x14ac:dyDescent="0.25">
      <c r="A86468" s="1">
        <v>86467</v>
      </c>
      <c r="B86468" s="1">
        <v>18523633.333333332</v>
      </c>
    </row>
    <row r="86469" spans="1:2" x14ac:dyDescent="0.25">
      <c r="A86469" s="1">
        <v>86468</v>
      </c>
      <c r="B86469" s="1">
        <v>36105266.666666664</v>
      </c>
    </row>
    <row r="86470" spans="1:2" x14ac:dyDescent="0.25">
      <c r="A86470" s="1">
        <v>86469</v>
      </c>
      <c r="B86470" s="1">
        <v>13833900</v>
      </c>
    </row>
    <row r="86471" spans="1:2" x14ac:dyDescent="0.25">
      <c r="A86471" s="1">
        <v>86470</v>
      </c>
      <c r="B86471" s="1">
        <v>23018900</v>
      </c>
    </row>
    <row r="86472" spans="1:2" x14ac:dyDescent="0.25">
      <c r="A86472" s="1">
        <v>86471</v>
      </c>
      <c r="B86472" s="1">
        <v>12917466.666666666</v>
      </c>
    </row>
    <row r="86473" spans="1:2" x14ac:dyDescent="0.25">
      <c r="A86473" s="1">
        <v>86472</v>
      </c>
      <c r="B86473" s="1">
        <v>21622966.666666668</v>
      </c>
    </row>
    <row r="86474" spans="1:2" x14ac:dyDescent="0.25">
      <c r="A86474" s="1">
        <v>86473</v>
      </c>
      <c r="B86474" s="1">
        <v>15006200</v>
      </c>
    </row>
    <row r="86475" spans="1:2" x14ac:dyDescent="0.25">
      <c r="A86475" s="1">
        <v>86474</v>
      </c>
      <c r="B86475" s="1">
        <v>10996133.333333334</v>
      </c>
    </row>
    <row r="86476" spans="1:2" x14ac:dyDescent="0.25">
      <c r="A86476" s="1">
        <v>86475</v>
      </c>
      <c r="B86476" s="1">
        <v>10436233.333333334</v>
      </c>
    </row>
    <row r="86477" spans="1:2" x14ac:dyDescent="0.25">
      <c r="A86477" s="1">
        <v>86476</v>
      </c>
      <c r="B86477" s="1">
        <v>11016833.333333334</v>
      </c>
    </row>
    <row r="86478" spans="1:2" x14ac:dyDescent="0.25">
      <c r="A86478" s="1">
        <v>86477</v>
      </c>
      <c r="B86478" s="1">
        <v>15974333.333333332</v>
      </c>
    </row>
    <row r="86479" spans="1:2" x14ac:dyDescent="0.25">
      <c r="A86479" s="1">
        <v>86478</v>
      </c>
      <c r="B86479" s="1">
        <v>9948566.666666666</v>
      </c>
    </row>
    <row r="86480" spans="1:2" x14ac:dyDescent="0.25">
      <c r="A86480" s="1">
        <v>86479</v>
      </c>
      <c r="B86480" s="1">
        <v>9739266.666666666</v>
      </c>
    </row>
    <row r="86481" spans="1:2" x14ac:dyDescent="0.25">
      <c r="A86481" s="1">
        <v>86480</v>
      </c>
      <c r="B86481" s="1">
        <v>10075300</v>
      </c>
    </row>
    <row r="86482" spans="1:2" x14ac:dyDescent="0.25">
      <c r="A86482" s="1">
        <v>86481</v>
      </c>
      <c r="B86482" s="1">
        <v>10602800</v>
      </c>
    </row>
    <row r="86483" spans="1:2" x14ac:dyDescent="0.25">
      <c r="A86483" s="1">
        <v>86482</v>
      </c>
      <c r="B86483" s="1">
        <v>17859200</v>
      </c>
    </row>
    <row r="86484" spans="1:2" x14ac:dyDescent="0.25">
      <c r="A86484" s="1">
        <v>86483</v>
      </c>
      <c r="B86484" s="1">
        <v>11147800</v>
      </c>
    </row>
    <row r="86485" spans="1:2" x14ac:dyDescent="0.25">
      <c r="A86485" s="1">
        <v>86484</v>
      </c>
      <c r="B86485" s="1">
        <v>11516100</v>
      </c>
    </row>
    <row r="86486" spans="1:2" x14ac:dyDescent="0.25">
      <c r="A86486" s="1">
        <v>86485</v>
      </c>
      <c r="B86486" s="1">
        <v>10680500</v>
      </c>
    </row>
    <row r="86487" spans="1:2" x14ac:dyDescent="0.25">
      <c r="A86487" s="1">
        <v>86486</v>
      </c>
      <c r="B86487" s="1">
        <v>10792933.333333334</v>
      </c>
    </row>
    <row r="86488" spans="1:2" x14ac:dyDescent="0.25">
      <c r="A86488" s="1">
        <v>86487</v>
      </c>
      <c r="B86488" s="1">
        <v>15107100</v>
      </c>
    </row>
    <row r="86489" spans="1:2" x14ac:dyDescent="0.25">
      <c r="A86489" s="1">
        <v>86488</v>
      </c>
      <c r="B86489" s="1">
        <v>15750000</v>
      </c>
    </row>
    <row r="86490" spans="1:2" x14ac:dyDescent="0.25">
      <c r="A86490" s="1">
        <v>86489</v>
      </c>
      <c r="B86490" s="1">
        <v>10506266.666666666</v>
      </c>
    </row>
    <row r="86491" spans="1:2" x14ac:dyDescent="0.25">
      <c r="A86491" s="1">
        <v>86490</v>
      </c>
      <c r="B86491" s="1">
        <v>10902266.666666666</v>
      </c>
    </row>
    <row r="86492" spans="1:2" x14ac:dyDescent="0.25">
      <c r="A86492" s="1">
        <v>86491</v>
      </c>
      <c r="B86492" s="1">
        <v>22093900</v>
      </c>
    </row>
    <row r="86493" spans="1:2" x14ac:dyDescent="0.25">
      <c r="A86493" s="1">
        <v>86492</v>
      </c>
      <c r="B86493" s="1">
        <v>10662966.666666666</v>
      </c>
    </row>
    <row r="86494" spans="1:2" x14ac:dyDescent="0.25">
      <c r="A86494" s="1">
        <v>86493</v>
      </c>
      <c r="B86494" s="1">
        <v>10934733.333333334</v>
      </c>
    </row>
    <row r="86495" spans="1:2" x14ac:dyDescent="0.25">
      <c r="A86495" s="1">
        <v>86494</v>
      </c>
      <c r="B86495" s="1">
        <v>10572166.666666666</v>
      </c>
    </row>
    <row r="86496" spans="1:2" x14ac:dyDescent="0.25">
      <c r="A86496" s="1">
        <v>86495</v>
      </c>
      <c r="B86496" s="1">
        <v>13887000</v>
      </c>
    </row>
    <row r="86497" spans="1:2" x14ac:dyDescent="0.25">
      <c r="A86497" s="1">
        <v>86496</v>
      </c>
      <c r="B86497" s="1">
        <v>11929300</v>
      </c>
    </row>
    <row r="86498" spans="1:2" x14ac:dyDescent="0.25">
      <c r="A86498" s="1">
        <v>86497</v>
      </c>
      <c r="B86498" s="1">
        <v>11882733.333333334</v>
      </c>
    </row>
    <row r="86499" spans="1:2" x14ac:dyDescent="0.25">
      <c r="A86499" s="1">
        <v>86498</v>
      </c>
      <c r="B86499" s="1">
        <v>11428966.666666666</v>
      </c>
    </row>
    <row r="86500" spans="1:2" x14ac:dyDescent="0.25">
      <c r="A86500" s="1">
        <v>86499</v>
      </c>
      <c r="B86500" s="1">
        <v>16564166.666666666</v>
      </c>
    </row>
    <row r="86501" spans="1:2" x14ac:dyDescent="0.25">
      <c r="A86501" s="1">
        <v>86500</v>
      </c>
      <c r="B86501" s="1">
        <v>10641933.333333334</v>
      </c>
    </row>
    <row r="86502" spans="1:2" x14ac:dyDescent="0.25">
      <c r="A86502" s="1">
        <v>86501</v>
      </c>
      <c r="B86502" s="1">
        <v>10838666.666666666</v>
      </c>
    </row>
    <row r="86503" spans="1:2" x14ac:dyDescent="0.25">
      <c r="A86503" s="1">
        <v>86502</v>
      </c>
      <c r="B86503" s="1">
        <v>10516500</v>
      </c>
    </row>
    <row r="86504" spans="1:2" x14ac:dyDescent="0.25">
      <c r="A86504" s="1">
        <v>86503</v>
      </c>
      <c r="B86504" s="1">
        <v>11469200</v>
      </c>
    </row>
    <row r="86505" spans="1:2" x14ac:dyDescent="0.25">
      <c r="A86505" s="1">
        <v>86504</v>
      </c>
      <c r="B86505" s="1">
        <v>10170933.333333334</v>
      </c>
    </row>
    <row r="86506" spans="1:2" x14ac:dyDescent="0.25">
      <c r="A86506" s="1">
        <v>86505</v>
      </c>
      <c r="B86506" s="1">
        <v>10411466.666666666</v>
      </c>
    </row>
    <row r="86507" spans="1:2" x14ac:dyDescent="0.25">
      <c r="A86507" s="1">
        <v>86506</v>
      </c>
      <c r="B86507" s="1">
        <v>10662533.333333334</v>
      </c>
    </row>
    <row r="86508" spans="1:2" x14ac:dyDescent="0.25">
      <c r="A86508" s="1">
        <v>86507</v>
      </c>
      <c r="B86508" s="1">
        <v>10791566.666666666</v>
      </c>
    </row>
    <row r="86509" spans="1:2" x14ac:dyDescent="0.25">
      <c r="A86509" s="1">
        <v>86508</v>
      </c>
      <c r="B86509" s="1">
        <v>10880866.666666666</v>
      </c>
    </row>
    <row r="86510" spans="1:2" x14ac:dyDescent="0.25">
      <c r="A86510" s="1">
        <v>86509</v>
      </c>
      <c r="B86510" s="1">
        <v>10402066.666666666</v>
      </c>
    </row>
    <row r="86511" spans="1:2" x14ac:dyDescent="0.25">
      <c r="A86511" s="1">
        <v>86510</v>
      </c>
      <c r="B86511" s="1">
        <v>15800966.666666668</v>
      </c>
    </row>
    <row r="86512" spans="1:2" x14ac:dyDescent="0.25">
      <c r="A86512" s="1">
        <v>86511</v>
      </c>
      <c r="B86512" s="1">
        <v>25010666.666666664</v>
      </c>
    </row>
    <row r="86513" spans="1:2" x14ac:dyDescent="0.25">
      <c r="A86513" s="1">
        <v>86512</v>
      </c>
      <c r="B86513" s="1">
        <v>25283366.666666664</v>
      </c>
    </row>
    <row r="86514" spans="1:2" x14ac:dyDescent="0.25">
      <c r="A86514" s="1">
        <v>86513</v>
      </c>
      <c r="B86514" s="1">
        <v>13440866.666666666</v>
      </c>
    </row>
    <row r="86515" spans="1:2" x14ac:dyDescent="0.25">
      <c r="A86515" s="1">
        <v>86514</v>
      </c>
      <c r="B86515" s="1">
        <v>20210633.333333332</v>
      </c>
    </row>
    <row r="86516" spans="1:2" x14ac:dyDescent="0.25">
      <c r="A86516" s="1">
        <v>86515</v>
      </c>
      <c r="B86516" s="1">
        <v>13880366.666666666</v>
      </c>
    </row>
    <row r="86517" spans="1:2" x14ac:dyDescent="0.25">
      <c r="A86517" s="1">
        <v>86516</v>
      </c>
      <c r="B86517" s="1">
        <v>13721866.666666666</v>
      </c>
    </row>
    <row r="86518" spans="1:2" x14ac:dyDescent="0.25">
      <c r="A86518" s="1">
        <v>86517</v>
      </c>
      <c r="B86518" s="1">
        <v>12326033.333333334</v>
      </c>
    </row>
    <row r="86519" spans="1:2" x14ac:dyDescent="0.25">
      <c r="A86519" s="1">
        <v>86518</v>
      </c>
      <c r="B86519" s="1">
        <v>25838166.666666668</v>
      </c>
    </row>
    <row r="86520" spans="1:2" x14ac:dyDescent="0.25">
      <c r="A86520" s="1">
        <v>86519</v>
      </c>
      <c r="B86520" s="1">
        <v>10804366.666666666</v>
      </c>
    </row>
    <row r="86521" spans="1:2" x14ac:dyDescent="0.25">
      <c r="A86521" s="1">
        <v>86520</v>
      </c>
      <c r="B86521" s="1">
        <v>11131900</v>
      </c>
    </row>
    <row r="86522" spans="1:2" x14ac:dyDescent="0.25">
      <c r="A86522" s="1">
        <v>86521</v>
      </c>
      <c r="B86522" s="1">
        <v>11044966.666666666</v>
      </c>
    </row>
    <row r="86523" spans="1:2" x14ac:dyDescent="0.25">
      <c r="A86523" s="1">
        <v>86522</v>
      </c>
      <c r="B86523" s="1">
        <v>10597366.666666666</v>
      </c>
    </row>
    <row r="86524" spans="1:2" x14ac:dyDescent="0.25">
      <c r="A86524" s="1">
        <v>86523</v>
      </c>
      <c r="B86524" s="1">
        <v>14819266.666666666</v>
      </c>
    </row>
    <row r="86525" spans="1:2" x14ac:dyDescent="0.25">
      <c r="A86525" s="1">
        <v>86524</v>
      </c>
      <c r="B86525" s="1">
        <v>11055466.666666666</v>
      </c>
    </row>
    <row r="86526" spans="1:2" x14ac:dyDescent="0.25">
      <c r="A86526" s="1">
        <v>86525</v>
      </c>
      <c r="B86526" s="1">
        <v>10881900</v>
      </c>
    </row>
    <row r="86527" spans="1:2" x14ac:dyDescent="0.25">
      <c r="A86527" s="1">
        <v>86526</v>
      </c>
      <c r="B86527" s="1">
        <v>11956433.333333334</v>
      </c>
    </row>
    <row r="86528" spans="1:2" x14ac:dyDescent="0.25">
      <c r="A86528" s="1">
        <v>86527</v>
      </c>
      <c r="B86528" s="1">
        <v>11270266.666666666</v>
      </c>
    </row>
    <row r="86529" spans="1:2" x14ac:dyDescent="0.25">
      <c r="A86529" s="1">
        <v>86528</v>
      </c>
      <c r="B86529" s="1">
        <v>11655466.666666666</v>
      </c>
    </row>
    <row r="86530" spans="1:2" x14ac:dyDescent="0.25">
      <c r="A86530" s="1">
        <v>86529</v>
      </c>
      <c r="B86530" s="1">
        <v>10840833.333333334</v>
      </c>
    </row>
    <row r="86531" spans="1:2" x14ac:dyDescent="0.25">
      <c r="A86531" s="1">
        <v>86530</v>
      </c>
      <c r="B86531" s="1">
        <v>10360466.666666666</v>
      </c>
    </row>
    <row r="86532" spans="1:2" x14ac:dyDescent="0.25">
      <c r="A86532" s="1">
        <v>86531</v>
      </c>
      <c r="B86532" s="1">
        <v>9919733.333333334</v>
      </c>
    </row>
    <row r="86533" spans="1:2" x14ac:dyDescent="0.25">
      <c r="A86533" s="1">
        <v>86532</v>
      </c>
      <c r="B86533" s="1">
        <v>8876633.333333334</v>
      </c>
    </row>
    <row r="86534" spans="1:2" x14ac:dyDescent="0.25">
      <c r="A86534" s="1">
        <v>86533</v>
      </c>
      <c r="B86534" s="1">
        <v>8259533.333333333</v>
      </c>
    </row>
    <row r="86535" spans="1:2" x14ac:dyDescent="0.25">
      <c r="A86535" s="1">
        <v>86534</v>
      </c>
      <c r="B86535" s="1">
        <v>7696433.333333333</v>
      </c>
    </row>
    <row r="86536" spans="1:2" x14ac:dyDescent="0.25">
      <c r="A86536" s="1">
        <v>86535</v>
      </c>
      <c r="B86536" s="1">
        <v>7362433.333333333</v>
      </c>
    </row>
    <row r="86537" spans="1:2" x14ac:dyDescent="0.25">
      <c r="A86537" s="1">
        <v>86536</v>
      </c>
      <c r="B86537" s="1">
        <v>7929100</v>
      </c>
    </row>
    <row r="86538" spans="1:2" x14ac:dyDescent="0.25">
      <c r="A86538" s="1">
        <v>86537</v>
      </c>
      <c r="B86538" s="1">
        <v>7368666.666666667</v>
      </c>
    </row>
    <row r="86539" spans="1:2" x14ac:dyDescent="0.25">
      <c r="A86539" s="1">
        <v>86538</v>
      </c>
      <c r="B86539" s="1">
        <v>7540333.333333333</v>
      </c>
    </row>
    <row r="86540" spans="1:2" x14ac:dyDescent="0.25">
      <c r="A86540" s="1">
        <v>86539</v>
      </c>
      <c r="B86540" s="1">
        <v>8301333.333333333</v>
      </c>
    </row>
    <row r="86541" spans="1:2" x14ac:dyDescent="0.25">
      <c r="A86541" s="1">
        <v>86540</v>
      </c>
      <c r="B86541" s="1">
        <v>8367966.666666667</v>
      </c>
    </row>
    <row r="86542" spans="1:2" x14ac:dyDescent="0.25">
      <c r="A86542" s="1">
        <v>86541</v>
      </c>
      <c r="B86542" s="1">
        <v>7810133.333333333</v>
      </c>
    </row>
    <row r="86543" spans="1:2" x14ac:dyDescent="0.25">
      <c r="A86543" s="1">
        <v>86542</v>
      </c>
      <c r="B86543" s="1">
        <v>8340566.666666667</v>
      </c>
    </row>
    <row r="86544" spans="1:2" x14ac:dyDescent="0.25">
      <c r="A86544" s="1">
        <v>86543</v>
      </c>
      <c r="B86544" s="1">
        <v>21995966.666666664</v>
      </c>
    </row>
    <row r="86545" spans="1:2" x14ac:dyDescent="0.25">
      <c r="A86545" s="1">
        <v>86544</v>
      </c>
      <c r="B86545" s="1">
        <v>11886300</v>
      </c>
    </row>
    <row r="86546" spans="1:2" x14ac:dyDescent="0.25">
      <c r="A86546" s="1">
        <v>86545</v>
      </c>
      <c r="B86546" s="1">
        <v>9586466.666666666</v>
      </c>
    </row>
    <row r="86547" spans="1:2" x14ac:dyDescent="0.25">
      <c r="A86547" s="1">
        <v>86546</v>
      </c>
      <c r="B86547" s="1">
        <v>9756100</v>
      </c>
    </row>
    <row r="86548" spans="1:2" x14ac:dyDescent="0.25">
      <c r="A86548" s="1">
        <v>86547</v>
      </c>
      <c r="B86548" s="1">
        <v>9049866.666666666</v>
      </c>
    </row>
    <row r="86549" spans="1:2" x14ac:dyDescent="0.25">
      <c r="A86549" s="1">
        <v>86548</v>
      </c>
      <c r="B86549" s="1">
        <v>8119400</v>
      </c>
    </row>
    <row r="86550" spans="1:2" x14ac:dyDescent="0.25">
      <c r="A86550" s="1">
        <v>86549</v>
      </c>
      <c r="B86550" s="1">
        <v>8062133.333333333</v>
      </c>
    </row>
    <row r="86551" spans="1:2" x14ac:dyDescent="0.25">
      <c r="A86551" s="1">
        <v>86550</v>
      </c>
      <c r="B86551" s="1">
        <v>8422600</v>
      </c>
    </row>
    <row r="86552" spans="1:2" x14ac:dyDescent="0.25">
      <c r="A86552" s="1">
        <v>86551</v>
      </c>
      <c r="B86552" s="1">
        <v>8212800</v>
      </c>
    </row>
    <row r="86553" spans="1:2" x14ac:dyDescent="0.25">
      <c r="A86553" s="1">
        <v>86552</v>
      </c>
      <c r="B86553" s="1">
        <v>7789366.666666667</v>
      </c>
    </row>
    <row r="86554" spans="1:2" x14ac:dyDescent="0.25">
      <c r="A86554" s="1">
        <v>86553</v>
      </c>
      <c r="B86554" s="1">
        <v>8164033.333333333</v>
      </c>
    </row>
    <row r="86555" spans="1:2" x14ac:dyDescent="0.25">
      <c r="A86555" s="1">
        <v>86554</v>
      </c>
      <c r="B86555" s="1">
        <v>8103600</v>
      </c>
    </row>
    <row r="86556" spans="1:2" x14ac:dyDescent="0.25">
      <c r="A86556" s="1">
        <v>86555</v>
      </c>
      <c r="B86556" s="1">
        <v>7982566.666666667</v>
      </c>
    </row>
    <row r="86557" spans="1:2" x14ac:dyDescent="0.25">
      <c r="A86557" s="1">
        <v>86556</v>
      </c>
      <c r="B86557" s="1">
        <v>8862533.333333334</v>
      </c>
    </row>
    <row r="86558" spans="1:2" x14ac:dyDescent="0.25">
      <c r="A86558" s="1">
        <v>86557</v>
      </c>
      <c r="B86558" s="1">
        <v>9895933.333333334</v>
      </c>
    </row>
    <row r="86559" spans="1:2" x14ac:dyDescent="0.25">
      <c r="A86559" s="1">
        <v>86558</v>
      </c>
      <c r="B86559" s="1">
        <v>22575366.666666664</v>
      </c>
    </row>
    <row r="86560" spans="1:2" x14ac:dyDescent="0.25">
      <c r="A86560" s="1">
        <v>86559</v>
      </c>
      <c r="B86560" s="1">
        <v>8868133.333333334</v>
      </c>
    </row>
    <row r="86561" spans="1:2" x14ac:dyDescent="0.25">
      <c r="A86561" s="1">
        <v>86560</v>
      </c>
      <c r="B86561" s="1">
        <v>8226433.333333333</v>
      </c>
    </row>
    <row r="86562" spans="1:2" x14ac:dyDescent="0.25">
      <c r="A86562" s="1">
        <v>86561</v>
      </c>
      <c r="B86562" s="1">
        <v>7855766.666666667</v>
      </c>
    </row>
    <row r="86563" spans="1:2" x14ac:dyDescent="0.25">
      <c r="A86563" s="1">
        <v>86562</v>
      </c>
      <c r="B86563" s="1">
        <v>8425266.666666666</v>
      </c>
    </row>
    <row r="86564" spans="1:2" x14ac:dyDescent="0.25">
      <c r="A86564" s="1">
        <v>86563</v>
      </c>
      <c r="B86564" s="1">
        <v>7826300</v>
      </c>
    </row>
    <row r="86565" spans="1:2" x14ac:dyDescent="0.25">
      <c r="A86565" s="1">
        <v>86564</v>
      </c>
      <c r="B86565" s="1">
        <v>7635266.666666667</v>
      </c>
    </row>
    <row r="86566" spans="1:2" x14ac:dyDescent="0.25">
      <c r="A86566" s="1">
        <v>86565</v>
      </c>
      <c r="B86566" s="1">
        <v>8656566.666666666</v>
      </c>
    </row>
    <row r="86567" spans="1:2" x14ac:dyDescent="0.25">
      <c r="A86567" s="1">
        <v>86566</v>
      </c>
      <c r="B86567" s="1">
        <v>9047166.666666666</v>
      </c>
    </row>
    <row r="86568" spans="1:2" x14ac:dyDescent="0.25">
      <c r="A86568" s="1">
        <v>86567</v>
      </c>
      <c r="B86568" s="1">
        <v>9135100</v>
      </c>
    </row>
    <row r="86569" spans="1:2" x14ac:dyDescent="0.25">
      <c r="A86569" s="1">
        <v>86568</v>
      </c>
      <c r="B86569" s="1">
        <v>9912200</v>
      </c>
    </row>
    <row r="86570" spans="1:2" x14ac:dyDescent="0.25">
      <c r="A86570" s="1">
        <v>86569</v>
      </c>
      <c r="B86570" s="1">
        <v>9512700</v>
      </c>
    </row>
    <row r="86571" spans="1:2" x14ac:dyDescent="0.25">
      <c r="A86571" s="1">
        <v>86570</v>
      </c>
      <c r="B86571" s="1">
        <v>12557266.666666666</v>
      </c>
    </row>
    <row r="86572" spans="1:2" x14ac:dyDescent="0.25">
      <c r="A86572" s="1">
        <v>86571</v>
      </c>
      <c r="B86572" s="1">
        <v>17420766.666666668</v>
      </c>
    </row>
    <row r="86573" spans="1:2" x14ac:dyDescent="0.25">
      <c r="A86573" s="1">
        <v>86572</v>
      </c>
      <c r="B86573" s="1">
        <v>11423233.333333334</v>
      </c>
    </row>
    <row r="86574" spans="1:2" x14ac:dyDescent="0.25">
      <c r="A86574" s="1">
        <v>86573</v>
      </c>
      <c r="B86574" s="1">
        <v>10413466.666666666</v>
      </c>
    </row>
    <row r="86575" spans="1:2" x14ac:dyDescent="0.25">
      <c r="A86575" s="1">
        <v>86574</v>
      </c>
      <c r="B86575" s="1">
        <v>10676266.666666666</v>
      </c>
    </row>
    <row r="86576" spans="1:2" x14ac:dyDescent="0.25">
      <c r="A86576" s="1">
        <v>86575</v>
      </c>
      <c r="B86576" s="1">
        <v>11017466.666666666</v>
      </c>
    </row>
    <row r="86577" spans="1:2" x14ac:dyDescent="0.25">
      <c r="A86577" s="1">
        <v>86576</v>
      </c>
      <c r="B86577" s="1">
        <v>13560366.666666666</v>
      </c>
    </row>
    <row r="86578" spans="1:2" x14ac:dyDescent="0.25">
      <c r="A86578" s="1">
        <v>86577</v>
      </c>
      <c r="B86578" s="1">
        <v>10224700</v>
      </c>
    </row>
    <row r="86579" spans="1:2" x14ac:dyDescent="0.25">
      <c r="A86579" s="1">
        <v>86578</v>
      </c>
      <c r="B86579" s="1">
        <v>9906866.666666666</v>
      </c>
    </row>
    <row r="86580" spans="1:2" x14ac:dyDescent="0.25">
      <c r="A86580" s="1">
        <v>86579</v>
      </c>
      <c r="B86580" s="1">
        <v>17455200</v>
      </c>
    </row>
    <row r="86581" spans="1:2" x14ac:dyDescent="0.25">
      <c r="A86581" s="1">
        <v>86580</v>
      </c>
      <c r="B86581" s="1">
        <v>14064400</v>
      </c>
    </row>
    <row r="86582" spans="1:2" x14ac:dyDescent="0.25">
      <c r="A86582" s="1">
        <v>86581</v>
      </c>
      <c r="B86582" s="1">
        <v>11001033.333333334</v>
      </c>
    </row>
    <row r="86583" spans="1:2" x14ac:dyDescent="0.25">
      <c r="A86583" s="1">
        <v>86582</v>
      </c>
      <c r="B86583" s="1">
        <v>12739900</v>
      </c>
    </row>
    <row r="86584" spans="1:2" x14ac:dyDescent="0.25">
      <c r="A86584" s="1">
        <v>86583</v>
      </c>
      <c r="B86584" s="1">
        <v>11775166.666666666</v>
      </c>
    </row>
    <row r="86585" spans="1:2" x14ac:dyDescent="0.25">
      <c r="A86585" s="1">
        <v>86584</v>
      </c>
      <c r="B86585" s="1">
        <v>11925066.666666666</v>
      </c>
    </row>
    <row r="86586" spans="1:2" x14ac:dyDescent="0.25">
      <c r="A86586" s="1">
        <v>86585</v>
      </c>
      <c r="B86586" s="1">
        <v>11137266.666666666</v>
      </c>
    </row>
    <row r="86587" spans="1:2" x14ac:dyDescent="0.25">
      <c r="A86587" s="1">
        <v>86586</v>
      </c>
      <c r="B86587" s="1">
        <v>10829633.333333334</v>
      </c>
    </row>
    <row r="86588" spans="1:2" x14ac:dyDescent="0.25">
      <c r="A86588" s="1">
        <v>86587</v>
      </c>
      <c r="B86588" s="1">
        <v>10152233.333333334</v>
      </c>
    </row>
    <row r="86589" spans="1:2" x14ac:dyDescent="0.25">
      <c r="A86589" s="1">
        <v>86588</v>
      </c>
      <c r="B86589" s="1">
        <v>10338100</v>
      </c>
    </row>
    <row r="86590" spans="1:2" x14ac:dyDescent="0.25">
      <c r="A86590" s="1">
        <v>86589</v>
      </c>
      <c r="B86590" s="1">
        <v>9858633.333333334</v>
      </c>
    </row>
    <row r="86591" spans="1:2" x14ac:dyDescent="0.25">
      <c r="A86591" s="1">
        <v>86590</v>
      </c>
      <c r="B86591" s="1">
        <v>9851366.666666666</v>
      </c>
    </row>
    <row r="86592" spans="1:2" x14ac:dyDescent="0.25">
      <c r="A86592" s="1">
        <v>86591</v>
      </c>
      <c r="B86592" s="1">
        <v>9618566.666666666</v>
      </c>
    </row>
    <row r="86593" spans="1:2" x14ac:dyDescent="0.25">
      <c r="A86593" s="1">
        <v>86592</v>
      </c>
      <c r="B86593" s="1">
        <v>8484466.666666666</v>
      </c>
    </row>
    <row r="86594" spans="1:2" x14ac:dyDescent="0.25">
      <c r="A86594" s="1">
        <v>86593</v>
      </c>
      <c r="B86594" s="1">
        <v>8360866.666666667</v>
      </c>
    </row>
    <row r="86595" spans="1:2" x14ac:dyDescent="0.25">
      <c r="A86595" s="1">
        <v>86594</v>
      </c>
      <c r="B86595" s="1">
        <v>8921433.333333334</v>
      </c>
    </row>
    <row r="86596" spans="1:2" x14ac:dyDescent="0.25">
      <c r="A86596" s="1">
        <v>86595</v>
      </c>
      <c r="B86596" s="1">
        <v>11553400</v>
      </c>
    </row>
    <row r="86597" spans="1:2" x14ac:dyDescent="0.25">
      <c r="A86597" s="1">
        <v>86596</v>
      </c>
      <c r="B86597" s="1">
        <v>9132233.333333334</v>
      </c>
    </row>
    <row r="86598" spans="1:2" x14ac:dyDescent="0.25">
      <c r="A86598" s="1">
        <v>86597</v>
      </c>
      <c r="B86598" s="1">
        <v>8960966.666666666</v>
      </c>
    </row>
    <row r="86599" spans="1:2" x14ac:dyDescent="0.25">
      <c r="A86599" s="1">
        <v>86598</v>
      </c>
      <c r="B86599" s="1">
        <v>9843333.333333334</v>
      </c>
    </row>
    <row r="86600" spans="1:2" x14ac:dyDescent="0.25">
      <c r="A86600" s="1">
        <v>86599</v>
      </c>
      <c r="B86600" s="1">
        <v>9367566.666666666</v>
      </c>
    </row>
    <row r="86601" spans="1:2" x14ac:dyDescent="0.25">
      <c r="A86601" s="1">
        <v>86600</v>
      </c>
      <c r="B86601" s="1">
        <v>9143500</v>
      </c>
    </row>
    <row r="86602" spans="1:2" x14ac:dyDescent="0.25">
      <c r="A86602" s="1">
        <v>86601</v>
      </c>
      <c r="B86602" s="1">
        <v>11134933.333333334</v>
      </c>
    </row>
    <row r="86603" spans="1:2" x14ac:dyDescent="0.25">
      <c r="A86603" s="1">
        <v>86602</v>
      </c>
      <c r="B86603" s="1">
        <v>9828333.333333334</v>
      </c>
    </row>
    <row r="86604" spans="1:2" x14ac:dyDescent="0.25">
      <c r="A86604" s="1">
        <v>86603</v>
      </c>
      <c r="B86604" s="1">
        <v>9858766.666666666</v>
      </c>
    </row>
    <row r="86605" spans="1:2" x14ac:dyDescent="0.25">
      <c r="A86605" s="1">
        <v>86604</v>
      </c>
      <c r="B86605" s="1">
        <v>10064666.666666666</v>
      </c>
    </row>
    <row r="86606" spans="1:2" x14ac:dyDescent="0.25">
      <c r="A86606" s="1">
        <v>86605</v>
      </c>
      <c r="B86606" s="1">
        <v>9086766.666666666</v>
      </c>
    </row>
    <row r="86607" spans="1:2" x14ac:dyDescent="0.25">
      <c r="A86607" s="1">
        <v>86606</v>
      </c>
      <c r="B86607" s="1">
        <v>8838466.666666666</v>
      </c>
    </row>
    <row r="86608" spans="1:2" x14ac:dyDescent="0.25">
      <c r="A86608" s="1">
        <v>86607</v>
      </c>
      <c r="B86608" s="1">
        <v>9144366.666666666</v>
      </c>
    </row>
    <row r="86609" spans="1:2" x14ac:dyDescent="0.25">
      <c r="A86609" s="1">
        <v>86608</v>
      </c>
      <c r="B86609" s="1">
        <v>8791400</v>
      </c>
    </row>
    <row r="86610" spans="1:2" x14ac:dyDescent="0.25">
      <c r="A86610" s="1">
        <v>86609</v>
      </c>
      <c r="B86610" s="1">
        <v>11848833.333333334</v>
      </c>
    </row>
    <row r="86611" spans="1:2" x14ac:dyDescent="0.25">
      <c r="A86611" s="1">
        <v>86610</v>
      </c>
      <c r="B86611" s="1">
        <v>9540100</v>
      </c>
    </row>
    <row r="86612" spans="1:2" x14ac:dyDescent="0.25">
      <c r="A86612" s="1">
        <v>86611</v>
      </c>
      <c r="B86612" s="1">
        <v>10562366.666666666</v>
      </c>
    </row>
    <row r="86613" spans="1:2" x14ac:dyDescent="0.25">
      <c r="A86613" s="1">
        <v>86612</v>
      </c>
      <c r="B86613" s="1">
        <v>10552133.333333334</v>
      </c>
    </row>
    <row r="86614" spans="1:2" x14ac:dyDescent="0.25">
      <c r="A86614" s="1">
        <v>86613</v>
      </c>
      <c r="B86614" s="1">
        <v>9384766.666666666</v>
      </c>
    </row>
    <row r="86615" spans="1:2" x14ac:dyDescent="0.25">
      <c r="A86615" s="1">
        <v>86614</v>
      </c>
      <c r="B86615" s="1">
        <v>12430033.333333334</v>
      </c>
    </row>
    <row r="86616" spans="1:2" x14ac:dyDescent="0.25">
      <c r="A86616" s="1">
        <v>86615</v>
      </c>
      <c r="B86616" s="1">
        <v>10606400</v>
      </c>
    </row>
    <row r="86617" spans="1:2" x14ac:dyDescent="0.25">
      <c r="A86617" s="1">
        <v>86616</v>
      </c>
      <c r="B86617" s="1">
        <v>8915966.666666666</v>
      </c>
    </row>
    <row r="86618" spans="1:2" x14ac:dyDescent="0.25">
      <c r="A86618" s="1">
        <v>86617</v>
      </c>
      <c r="B86618" s="1">
        <v>9240966.666666666</v>
      </c>
    </row>
    <row r="86619" spans="1:2" x14ac:dyDescent="0.25">
      <c r="A86619" s="1">
        <v>86618</v>
      </c>
      <c r="B86619" s="1">
        <v>8511900</v>
      </c>
    </row>
    <row r="86620" spans="1:2" x14ac:dyDescent="0.25">
      <c r="A86620" s="1">
        <v>86619</v>
      </c>
      <c r="B86620" s="1">
        <v>9444200</v>
      </c>
    </row>
    <row r="86621" spans="1:2" x14ac:dyDescent="0.25">
      <c r="A86621" s="1">
        <v>86620</v>
      </c>
      <c r="B86621" s="1">
        <v>9567433.333333334</v>
      </c>
    </row>
    <row r="86622" spans="1:2" x14ac:dyDescent="0.25">
      <c r="A86622" s="1">
        <v>86621</v>
      </c>
      <c r="B86622" s="1">
        <v>9235300</v>
      </c>
    </row>
    <row r="86623" spans="1:2" x14ac:dyDescent="0.25">
      <c r="A86623" s="1">
        <v>86622</v>
      </c>
      <c r="B86623" s="1">
        <v>10684533.333333334</v>
      </c>
    </row>
    <row r="86624" spans="1:2" x14ac:dyDescent="0.25">
      <c r="A86624" s="1">
        <v>86623</v>
      </c>
      <c r="B86624" s="1">
        <v>9991700</v>
      </c>
    </row>
    <row r="86625" spans="1:2" x14ac:dyDescent="0.25">
      <c r="A86625" s="1">
        <v>86624</v>
      </c>
      <c r="B86625" s="1">
        <v>9126166.666666666</v>
      </c>
    </row>
    <row r="86626" spans="1:2" x14ac:dyDescent="0.25">
      <c r="A86626" s="1">
        <v>86625</v>
      </c>
      <c r="B86626" s="1">
        <v>9528766.666666666</v>
      </c>
    </row>
    <row r="86627" spans="1:2" x14ac:dyDescent="0.25">
      <c r="A86627" s="1">
        <v>86626</v>
      </c>
      <c r="B86627" s="1">
        <v>8174000</v>
      </c>
    </row>
    <row r="86628" spans="1:2" x14ac:dyDescent="0.25">
      <c r="A86628" s="1">
        <v>86627</v>
      </c>
      <c r="B86628" s="1">
        <v>9362500</v>
      </c>
    </row>
    <row r="86629" spans="1:2" x14ac:dyDescent="0.25">
      <c r="A86629" s="1">
        <v>86628</v>
      </c>
      <c r="B86629" s="1">
        <v>8450466.666666666</v>
      </c>
    </row>
    <row r="86630" spans="1:2" x14ac:dyDescent="0.25">
      <c r="A86630" s="1">
        <v>86629</v>
      </c>
      <c r="B86630" s="1">
        <v>8116866.666666667</v>
      </c>
    </row>
    <row r="86631" spans="1:2" x14ac:dyDescent="0.25">
      <c r="A86631" s="1">
        <v>86630</v>
      </c>
      <c r="B86631" s="1">
        <v>9151100</v>
      </c>
    </row>
    <row r="86632" spans="1:2" x14ac:dyDescent="0.25">
      <c r="A86632" s="1">
        <v>86631</v>
      </c>
      <c r="B86632" s="1">
        <v>10946833.333333334</v>
      </c>
    </row>
    <row r="86633" spans="1:2" x14ac:dyDescent="0.25">
      <c r="A86633" s="1">
        <v>86632</v>
      </c>
      <c r="B86633" s="1">
        <v>8750633.333333334</v>
      </c>
    </row>
    <row r="86634" spans="1:2" x14ac:dyDescent="0.25">
      <c r="A86634" s="1">
        <v>86633</v>
      </c>
      <c r="B86634" s="1">
        <v>9692933.333333334</v>
      </c>
    </row>
    <row r="86635" spans="1:2" x14ac:dyDescent="0.25">
      <c r="A86635" s="1">
        <v>86634</v>
      </c>
      <c r="B86635" s="1">
        <v>9741900</v>
      </c>
    </row>
    <row r="86636" spans="1:2" x14ac:dyDescent="0.25">
      <c r="A86636" s="1">
        <v>86635</v>
      </c>
      <c r="B86636" s="1">
        <v>9148066.666666666</v>
      </c>
    </row>
    <row r="86637" spans="1:2" x14ac:dyDescent="0.25">
      <c r="A86637" s="1">
        <v>86636</v>
      </c>
      <c r="B86637" s="1">
        <v>14083933.333333332</v>
      </c>
    </row>
    <row r="86638" spans="1:2" x14ac:dyDescent="0.25">
      <c r="A86638" s="1">
        <v>86637</v>
      </c>
      <c r="B86638" s="1">
        <v>12402633.333333334</v>
      </c>
    </row>
    <row r="86639" spans="1:2" x14ac:dyDescent="0.25">
      <c r="A86639" s="1">
        <v>86638</v>
      </c>
      <c r="B86639" s="1">
        <v>10151533.333333334</v>
      </c>
    </row>
    <row r="86640" spans="1:2" x14ac:dyDescent="0.25">
      <c r="A86640" s="1">
        <v>86639</v>
      </c>
      <c r="B86640" s="1">
        <v>9500200</v>
      </c>
    </row>
    <row r="86641" spans="1:2" x14ac:dyDescent="0.25">
      <c r="A86641" s="1">
        <v>86640</v>
      </c>
      <c r="B86641" s="1">
        <v>9929366.666666666</v>
      </c>
    </row>
    <row r="86642" spans="1:2" x14ac:dyDescent="0.25">
      <c r="A86642" s="1">
        <v>86641</v>
      </c>
      <c r="B86642" s="1">
        <v>9408300</v>
      </c>
    </row>
    <row r="86643" spans="1:2" x14ac:dyDescent="0.25">
      <c r="A86643" s="1">
        <v>86642</v>
      </c>
      <c r="B86643" s="1">
        <v>9518966.666666666</v>
      </c>
    </row>
    <row r="86644" spans="1:2" x14ac:dyDescent="0.25">
      <c r="A86644" s="1">
        <v>86643</v>
      </c>
      <c r="B86644" s="1">
        <v>10076800</v>
      </c>
    </row>
    <row r="86645" spans="1:2" x14ac:dyDescent="0.25">
      <c r="A86645" s="1">
        <v>86644</v>
      </c>
      <c r="B86645" s="1">
        <v>9174600</v>
      </c>
    </row>
    <row r="86646" spans="1:2" x14ac:dyDescent="0.25">
      <c r="A86646" s="1">
        <v>86645</v>
      </c>
      <c r="B86646" s="1">
        <v>8665933.333333334</v>
      </c>
    </row>
    <row r="86647" spans="1:2" x14ac:dyDescent="0.25">
      <c r="A86647" s="1">
        <v>86646</v>
      </c>
      <c r="B86647" s="1">
        <v>10671466.666666666</v>
      </c>
    </row>
    <row r="86648" spans="1:2" x14ac:dyDescent="0.25">
      <c r="A86648" s="1">
        <v>86647</v>
      </c>
      <c r="B86648" s="1">
        <v>8976400</v>
      </c>
    </row>
    <row r="86649" spans="1:2" x14ac:dyDescent="0.25">
      <c r="A86649" s="1">
        <v>86648</v>
      </c>
      <c r="B86649" s="1">
        <v>8728366.666666666</v>
      </c>
    </row>
    <row r="86650" spans="1:2" x14ac:dyDescent="0.25">
      <c r="A86650" s="1">
        <v>86649</v>
      </c>
      <c r="B86650" s="1">
        <v>12582866.666666668</v>
      </c>
    </row>
    <row r="86651" spans="1:2" x14ac:dyDescent="0.25">
      <c r="A86651" s="1">
        <v>86650</v>
      </c>
      <c r="B86651" s="1">
        <v>11966000</v>
      </c>
    </row>
    <row r="86652" spans="1:2" x14ac:dyDescent="0.25">
      <c r="A86652" s="1">
        <v>86651</v>
      </c>
      <c r="B86652" s="1">
        <v>9234566.666666666</v>
      </c>
    </row>
    <row r="86653" spans="1:2" x14ac:dyDescent="0.25">
      <c r="A86653" s="1">
        <v>86652</v>
      </c>
      <c r="B86653" s="1">
        <v>8879866.666666666</v>
      </c>
    </row>
    <row r="86654" spans="1:2" x14ac:dyDescent="0.25">
      <c r="A86654" s="1">
        <v>86653</v>
      </c>
      <c r="B86654" s="1">
        <v>8006866.666666667</v>
      </c>
    </row>
    <row r="86655" spans="1:2" x14ac:dyDescent="0.25">
      <c r="A86655" s="1">
        <v>86654</v>
      </c>
      <c r="B86655" s="1">
        <v>8956066.666666666</v>
      </c>
    </row>
    <row r="86656" spans="1:2" x14ac:dyDescent="0.25">
      <c r="A86656" s="1">
        <v>86655</v>
      </c>
      <c r="B86656" s="1">
        <v>8916200</v>
      </c>
    </row>
    <row r="86657" spans="1:2" x14ac:dyDescent="0.25">
      <c r="A86657" s="1">
        <v>86656</v>
      </c>
      <c r="B86657" s="1">
        <v>10791033.333333334</v>
      </c>
    </row>
    <row r="86658" spans="1:2" x14ac:dyDescent="0.25">
      <c r="A86658" s="1">
        <v>86657</v>
      </c>
      <c r="B86658" s="1">
        <v>9310633.333333334</v>
      </c>
    </row>
    <row r="86659" spans="1:2" x14ac:dyDescent="0.25">
      <c r="A86659" s="1">
        <v>86658</v>
      </c>
      <c r="B86659" s="1">
        <v>9051366.666666666</v>
      </c>
    </row>
    <row r="86660" spans="1:2" x14ac:dyDescent="0.25">
      <c r="A86660" s="1">
        <v>86659</v>
      </c>
      <c r="B86660" s="1">
        <v>9486166.666666666</v>
      </c>
    </row>
    <row r="86661" spans="1:2" x14ac:dyDescent="0.25">
      <c r="A86661" s="1">
        <v>86660</v>
      </c>
      <c r="B86661" s="1">
        <v>10245500</v>
      </c>
    </row>
    <row r="86662" spans="1:2" x14ac:dyDescent="0.25">
      <c r="A86662" s="1">
        <v>86661</v>
      </c>
      <c r="B86662" s="1">
        <v>9904566.666666666</v>
      </c>
    </row>
    <row r="86663" spans="1:2" x14ac:dyDescent="0.25">
      <c r="A86663" s="1">
        <v>86662</v>
      </c>
      <c r="B86663" s="1">
        <v>9295733.333333334</v>
      </c>
    </row>
    <row r="86664" spans="1:2" x14ac:dyDescent="0.25">
      <c r="A86664" s="1">
        <v>86663</v>
      </c>
      <c r="B86664" s="1">
        <v>10679433.333333334</v>
      </c>
    </row>
    <row r="86665" spans="1:2" x14ac:dyDescent="0.25">
      <c r="A86665" s="1">
        <v>86664</v>
      </c>
      <c r="B86665" s="1">
        <v>9492466.666666666</v>
      </c>
    </row>
    <row r="86666" spans="1:2" x14ac:dyDescent="0.25">
      <c r="A86666" s="1">
        <v>86665</v>
      </c>
      <c r="B86666" s="1">
        <v>9573266.666666666</v>
      </c>
    </row>
    <row r="86667" spans="1:2" x14ac:dyDescent="0.25">
      <c r="A86667" s="1">
        <v>86666</v>
      </c>
      <c r="B86667" s="1">
        <v>10388433.333333334</v>
      </c>
    </row>
    <row r="86668" spans="1:2" x14ac:dyDescent="0.25">
      <c r="A86668" s="1">
        <v>86667</v>
      </c>
      <c r="B86668" s="1">
        <v>8434100</v>
      </c>
    </row>
    <row r="86669" spans="1:2" x14ac:dyDescent="0.25">
      <c r="A86669" s="1">
        <v>86668</v>
      </c>
      <c r="B86669" s="1">
        <v>8275766.666666667</v>
      </c>
    </row>
    <row r="86670" spans="1:2" x14ac:dyDescent="0.25">
      <c r="A86670" s="1">
        <v>86669</v>
      </c>
      <c r="B86670" s="1">
        <v>9443133.333333334</v>
      </c>
    </row>
    <row r="86671" spans="1:2" x14ac:dyDescent="0.25">
      <c r="A86671" s="1">
        <v>86670</v>
      </c>
      <c r="B86671" s="1">
        <v>7892800</v>
      </c>
    </row>
    <row r="86672" spans="1:2" x14ac:dyDescent="0.25">
      <c r="A86672" s="1">
        <v>86671</v>
      </c>
      <c r="B86672" s="1">
        <v>11681800</v>
      </c>
    </row>
    <row r="86673" spans="1:2" x14ac:dyDescent="0.25">
      <c r="A86673" s="1">
        <v>86672</v>
      </c>
      <c r="B86673" s="1">
        <v>9772200</v>
      </c>
    </row>
    <row r="86674" spans="1:2" x14ac:dyDescent="0.25">
      <c r="A86674" s="1">
        <v>86673</v>
      </c>
      <c r="B86674" s="1">
        <v>8929600</v>
      </c>
    </row>
    <row r="86675" spans="1:2" x14ac:dyDescent="0.25">
      <c r="A86675" s="1">
        <v>86674</v>
      </c>
      <c r="B86675" s="1">
        <v>8471366.666666666</v>
      </c>
    </row>
    <row r="86676" spans="1:2" x14ac:dyDescent="0.25">
      <c r="A86676" s="1">
        <v>86675</v>
      </c>
      <c r="B86676" s="1">
        <v>8228266.666666667</v>
      </c>
    </row>
    <row r="86677" spans="1:2" x14ac:dyDescent="0.25">
      <c r="A86677" s="1">
        <v>86676</v>
      </c>
      <c r="B86677" s="1">
        <v>7957833.333333333</v>
      </c>
    </row>
    <row r="86678" spans="1:2" x14ac:dyDescent="0.25">
      <c r="A86678" s="1">
        <v>86677</v>
      </c>
      <c r="B86678" s="1">
        <v>9052533.333333334</v>
      </c>
    </row>
    <row r="86679" spans="1:2" x14ac:dyDescent="0.25">
      <c r="A86679" s="1">
        <v>86678</v>
      </c>
      <c r="B86679" s="1">
        <v>10250333.333333334</v>
      </c>
    </row>
    <row r="86680" spans="1:2" x14ac:dyDescent="0.25">
      <c r="A86680" s="1">
        <v>86679</v>
      </c>
      <c r="B86680" s="1">
        <v>8936300</v>
      </c>
    </row>
    <row r="86681" spans="1:2" x14ac:dyDescent="0.25">
      <c r="A86681" s="1">
        <v>86680</v>
      </c>
      <c r="B86681" s="1">
        <v>8402300</v>
      </c>
    </row>
    <row r="86682" spans="1:2" x14ac:dyDescent="0.25">
      <c r="A86682" s="1">
        <v>86681</v>
      </c>
      <c r="B86682" s="1">
        <v>10320433.333333334</v>
      </c>
    </row>
    <row r="86683" spans="1:2" x14ac:dyDescent="0.25">
      <c r="A86683" s="1">
        <v>86682</v>
      </c>
      <c r="B86683" s="1">
        <v>7987766.666666667</v>
      </c>
    </row>
    <row r="86684" spans="1:2" x14ac:dyDescent="0.25">
      <c r="A86684" s="1">
        <v>86683</v>
      </c>
      <c r="B86684" s="1">
        <v>9169333.333333334</v>
      </c>
    </row>
    <row r="86685" spans="1:2" x14ac:dyDescent="0.25">
      <c r="A86685" s="1">
        <v>86684</v>
      </c>
      <c r="B86685" s="1">
        <v>12024166.666666666</v>
      </c>
    </row>
    <row r="86686" spans="1:2" x14ac:dyDescent="0.25">
      <c r="A86686" s="1">
        <v>86685</v>
      </c>
      <c r="B86686" s="1">
        <v>10056700</v>
      </c>
    </row>
    <row r="86687" spans="1:2" x14ac:dyDescent="0.25">
      <c r="A86687" s="1">
        <v>86686</v>
      </c>
      <c r="B86687" s="1">
        <v>9892600</v>
      </c>
    </row>
    <row r="86688" spans="1:2" x14ac:dyDescent="0.25">
      <c r="A86688" s="1">
        <v>86687</v>
      </c>
      <c r="B86688" s="1">
        <v>8721900</v>
      </c>
    </row>
    <row r="86689" spans="1:2" x14ac:dyDescent="0.25">
      <c r="A86689" s="1">
        <v>86688</v>
      </c>
      <c r="B86689" s="1">
        <v>9234900</v>
      </c>
    </row>
    <row r="86690" spans="1:2" x14ac:dyDescent="0.25">
      <c r="A86690" s="1">
        <v>86689</v>
      </c>
      <c r="B86690" s="1">
        <v>9261266.666666666</v>
      </c>
    </row>
    <row r="86691" spans="1:2" x14ac:dyDescent="0.25">
      <c r="A86691" s="1">
        <v>86690</v>
      </c>
      <c r="B86691" s="1">
        <v>8497666.666666666</v>
      </c>
    </row>
    <row r="86692" spans="1:2" x14ac:dyDescent="0.25">
      <c r="A86692" s="1">
        <v>86691</v>
      </c>
      <c r="B86692" s="1">
        <v>9707133.333333334</v>
      </c>
    </row>
    <row r="86693" spans="1:2" x14ac:dyDescent="0.25">
      <c r="A86693" s="1">
        <v>86692</v>
      </c>
      <c r="B86693" s="1">
        <v>12705166.666666666</v>
      </c>
    </row>
    <row r="86694" spans="1:2" x14ac:dyDescent="0.25">
      <c r="A86694" s="1">
        <v>86693</v>
      </c>
      <c r="B86694" s="1">
        <v>8768333.333333334</v>
      </c>
    </row>
    <row r="86695" spans="1:2" x14ac:dyDescent="0.25">
      <c r="A86695" s="1">
        <v>86694</v>
      </c>
      <c r="B86695" s="1">
        <v>9210866.666666666</v>
      </c>
    </row>
    <row r="86696" spans="1:2" x14ac:dyDescent="0.25">
      <c r="A86696" s="1">
        <v>86695</v>
      </c>
      <c r="B86696" s="1">
        <v>8273166.666666667</v>
      </c>
    </row>
    <row r="86697" spans="1:2" x14ac:dyDescent="0.25">
      <c r="A86697" s="1">
        <v>86696</v>
      </c>
      <c r="B86697" s="1">
        <v>8211366.666666667</v>
      </c>
    </row>
    <row r="86698" spans="1:2" x14ac:dyDescent="0.25">
      <c r="A86698" s="1">
        <v>86697</v>
      </c>
      <c r="B86698" s="1">
        <v>7896733.333333333</v>
      </c>
    </row>
    <row r="86699" spans="1:2" x14ac:dyDescent="0.25">
      <c r="A86699" s="1">
        <v>86698</v>
      </c>
      <c r="B86699" s="1">
        <v>8159733.333333333</v>
      </c>
    </row>
    <row r="86700" spans="1:2" x14ac:dyDescent="0.25">
      <c r="A86700" s="1">
        <v>86699</v>
      </c>
      <c r="B86700" s="1">
        <v>9733200</v>
      </c>
    </row>
    <row r="86701" spans="1:2" x14ac:dyDescent="0.25">
      <c r="A86701" s="1">
        <v>86700</v>
      </c>
      <c r="B86701" s="1">
        <v>7864533.333333333</v>
      </c>
    </row>
    <row r="86702" spans="1:2" x14ac:dyDescent="0.25">
      <c r="A86702" s="1">
        <v>86701</v>
      </c>
      <c r="B86702" s="1">
        <v>8522100</v>
      </c>
    </row>
    <row r="86703" spans="1:2" x14ac:dyDescent="0.25">
      <c r="A86703" s="1">
        <v>86702</v>
      </c>
      <c r="B86703" s="1">
        <v>9353000</v>
      </c>
    </row>
    <row r="86704" spans="1:2" x14ac:dyDescent="0.25">
      <c r="A86704" s="1">
        <v>86703</v>
      </c>
      <c r="B86704" s="1">
        <v>9055733.333333334</v>
      </c>
    </row>
    <row r="86705" spans="1:2" x14ac:dyDescent="0.25">
      <c r="A86705" s="1">
        <v>86704</v>
      </c>
      <c r="B86705" s="1">
        <v>9600600</v>
      </c>
    </row>
    <row r="86706" spans="1:2" x14ac:dyDescent="0.25">
      <c r="A86706" s="1">
        <v>86705</v>
      </c>
      <c r="B86706" s="1">
        <v>9702966.666666666</v>
      </c>
    </row>
    <row r="86707" spans="1:2" x14ac:dyDescent="0.25">
      <c r="A86707" s="1">
        <v>86706</v>
      </c>
      <c r="B86707" s="1">
        <v>9571700</v>
      </c>
    </row>
    <row r="86708" spans="1:2" x14ac:dyDescent="0.25">
      <c r="A86708" s="1">
        <v>86707</v>
      </c>
      <c r="B86708" s="1">
        <v>11177833.333333334</v>
      </c>
    </row>
    <row r="86709" spans="1:2" x14ac:dyDescent="0.25">
      <c r="A86709" s="1">
        <v>86708</v>
      </c>
      <c r="B86709" s="1">
        <v>9376766.666666666</v>
      </c>
    </row>
    <row r="86710" spans="1:2" x14ac:dyDescent="0.25">
      <c r="A86710" s="1">
        <v>86709</v>
      </c>
      <c r="B86710" s="1">
        <v>9617533.333333334</v>
      </c>
    </row>
    <row r="86711" spans="1:2" x14ac:dyDescent="0.25">
      <c r="A86711" s="1">
        <v>86710</v>
      </c>
      <c r="B86711" s="1">
        <v>10877966.666666666</v>
      </c>
    </row>
    <row r="86712" spans="1:2" x14ac:dyDescent="0.25">
      <c r="A86712" s="1">
        <v>86711</v>
      </c>
      <c r="B86712" s="1">
        <v>10484900</v>
      </c>
    </row>
    <row r="86713" spans="1:2" x14ac:dyDescent="0.25">
      <c r="A86713" s="1">
        <v>86712</v>
      </c>
      <c r="B86713" s="1">
        <v>9281566.666666666</v>
      </c>
    </row>
    <row r="86714" spans="1:2" x14ac:dyDescent="0.25">
      <c r="A86714" s="1">
        <v>86713</v>
      </c>
      <c r="B86714" s="1">
        <v>12816866.666666666</v>
      </c>
    </row>
    <row r="86715" spans="1:2" x14ac:dyDescent="0.25">
      <c r="A86715" s="1">
        <v>86714</v>
      </c>
      <c r="B86715" s="1">
        <v>9966866.666666666</v>
      </c>
    </row>
    <row r="86716" spans="1:2" x14ac:dyDescent="0.25">
      <c r="A86716" s="1">
        <v>86715</v>
      </c>
      <c r="B86716" s="1">
        <v>10604666.666666666</v>
      </c>
    </row>
    <row r="86717" spans="1:2" x14ac:dyDescent="0.25">
      <c r="A86717" s="1">
        <v>86716</v>
      </c>
      <c r="B86717" s="1">
        <v>13302833.333333332</v>
      </c>
    </row>
    <row r="86718" spans="1:2" x14ac:dyDescent="0.25">
      <c r="A86718" s="1">
        <v>86717</v>
      </c>
      <c r="B86718" s="1">
        <v>9244133.333333334</v>
      </c>
    </row>
    <row r="86719" spans="1:2" x14ac:dyDescent="0.25">
      <c r="A86719" s="1">
        <v>86718</v>
      </c>
      <c r="B86719" s="1">
        <v>8727066.666666666</v>
      </c>
    </row>
    <row r="86720" spans="1:2" x14ac:dyDescent="0.25">
      <c r="A86720" s="1">
        <v>86719</v>
      </c>
      <c r="B86720" s="1">
        <v>8593400</v>
      </c>
    </row>
    <row r="86721" spans="1:2" x14ac:dyDescent="0.25">
      <c r="A86721" s="1">
        <v>86720</v>
      </c>
      <c r="B86721" s="1">
        <v>10329066.666666666</v>
      </c>
    </row>
    <row r="86722" spans="1:2" x14ac:dyDescent="0.25">
      <c r="A86722" s="1">
        <v>86721</v>
      </c>
      <c r="B86722" s="1">
        <v>8160333.333333333</v>
      </c>
    </row>
    <row r="86723" spans="1:2" x14ac:dyDescent="0.25">
      <c r="A86723" s="1">
        <v>86722</v>
      </c>
      <c r="B86723" s="1">
        <v>7926933.333333333</v>
      </c>
    </row>
    <row r="86724" spans="1:2" x14ac:dyDescent="0.25">
      <c r="A86724" s="1">
        <v>86723</v>
      </c>
      <c r="B86724" s="1">
        <v>8612266.666666666</v>
      </c>
    </row>
    <row r="86725" spans="1:2" x14ac:dyDescent="0.25">
      <c r="A86725" s="1">
        <v>86724</v>
      </c>
      <c r="B86725" s="1">
        <v>8115433.333333333</v>
      </c>
    </row>
    <row r="86726" spans="1:2" x14ac:dyDescent="0.25">
      <c r="A86726" s="1">
        <v>86725</v>
      </c>
      <c r="B86726" s="1">
        <v>8050166.666666667</v>
      </c>
    </row>
    <row r="86727" spans="1:2" x14ac:dyDescent="0.25">
      <c r="A86727" s="1">
        <v>86726</v>
      </c>
      <c r="B86727" s="1">
        <v>8024866.666666667</v>
      </c>
    </row>
    <row r="86728" spans="1:2" x14ac:dyDescent="0.25">
      <c r="A86728" s="1">
        <v>86727</v>
      </c>
      <c r="B86728" s="1">
        <v>7899200</v>
      </c>
    </row>
    <row r="86729" spans="1:2" x14ac:dyDescent="0.25">
      <c r="A86729" s="1">
        <v>86728</v>
      </c>
      <c r="B86729" s="1">
        <v>9701700</v>
      </c>
    </row>
    <row r="86730" spans="1:2" x14ac:dyDescent="0.25">
      <c r="A86730" s="1">
        <v>86729</v>
      </c>
      <c r="B86730" s="1">
        <v>9691933.333333334</v>
      </c>
    </row>
    <row r="86731" spans="1:2" x14ac:dyDescent="0.25">
      <c r="A86731" s="1">
        <v>86730</v>
      </c>
      <c r="B86731" s="1">
        <v>9338466.666666666</v>
      </c>
    </row>
    <row r="86732" spans="1:2" x14ac:dyDescent="0.25">
      <c r="A86732" s="1">
        <v>86731</v>
      </c>
      <c r="B86732" s="1">
        <v>9561200</v>
      </c>
    </row>
    <row r="86733" spans="1:2" x14ac:dyDescent="0.25">
      <c r="A86733" s="1">
        <v>86732</v>
      </c>
      <c r="B86733" s="1">
        <v>9891400</v>
      </c>
    </row>
    <row r="86734" spans="1:2" x14ac:dyDescent="0.25">
      <c r="A86734" s="1">
        <v>86733</v>
      </c>
      <c r="B86734" s="1">
        <v>11455866.666666666</v>
      </c>
    </row>
    <row r="86735" spans="1:2" x14ac:dyDescent="0.25">
      <c r="A86735" s="1">
        <v>86734</v>
      </c>
      <c r="B86735" s="1">
        <v>8670100</v>
      </c>
    </row>
    <row r="86736" spans="1:2" x14ac:dyDescent="0.25">
      <c r="A86736" s="1">
        <v>86735</v>
      </c>
      <c r="B86736" s="1">
        <v>11051466.666666666</v>
      </c>
    </row>
    <row r="86737" spans="1:2" x14ac:dyDescent="0.25">
      <c r="A86737" s="1">
        <v>86736</v>
      </c>
      <c r="B86737" s="1">
        <v>8431400</v>
      </c>
    </row>
    <row r="86738" spans="1:2" x14ac:dyDescent="0.25">
      <c r="A86738" s="1">
        <v>86737</v>
      </c>
      <c r="B86738" s="1">
        <v>8541700</v>
      </c>
    </row>
    <row r="86739" spans="1:2" x14ac:dyDescent="0.25">
      <c r="A86739" s="1">
        <v>86738</v>
      </c>
      <c r="B86739" s="1">
        <v>8025766.666666667</v>
      </c>
    </row>
    <row r="86740" spans="1:2" x14ac:dyDescent="0.25">
      <c r="A86740" s="1">
        <v>86739</v>
      </c>
      <c r="B86740" s="1">
        <v>8359900</v>
      </c>
    </row>
    <row r="86741" spans="1:2" x14ac:dyDescent="0.25">
      <c r="A86741" s="1">
        <v>86740</v>
      </c>
      <c r="B86741" s="1">
        <v>7720633.333333333</v>
      </c>
    </row>
    <row r="86742" spans="1:2" x14ac:dyDescent="0.25">
      <c r="A86742" s="1">
        <v>86741</v>
      </c>
      <c r="B86742" s="1">
        <v>8329366.666666667</v>
      </c>
    </row>
    <row r="86743" spans="1:2" x14ac:dyDescent="0.25">
      <c r="A86743" s="1">
        <v>86742</v>
      </c>
      <c r="B86743" s="1">
        <v>8006733.333333333</v>
      </c>
    </row>
    <row r="86744" spans="1:2" x14ac:dyDescent="0.25">
      <c r="A86744" s="1">
        <v>86743</v>
      </c>
      <c r="B86744" s="1">
        <v>8393566.666666666</v>
      </c>
    </row>
    <row r="86745" spans="1:2" x14ac:dyDescent="0.25">
      <c r="A86745" s="1">
        <v>86744</v>
      </c>
      <c r="B86745" s="1">
        <v>8154500</v>
      </c>
    </row>
    <row r="86746" spans="1:2" x14ac:dyDescent="0.25">
      <c r="A86746" s="1">
        <v>86745</v>
      </c>
      <c r="B86746" s="1">
        <v>8785466.666666666</v>
      </c>
    </row>
    <row r="86747" spans="1:2" x14ac:dyDescent="0.25">
      <c r="A86747" s="1">
        <v>86746</v>
      </c>
      <c r="B86747" s="1">
        <v>7704233.333333333</v>
      </c>
    </row>
    <row r="86748" spans="1:2" x14ac:dyDescent="0.25">
      <c r="A86748" s="1">
        <v>86747</v>
      </c>
      <c r="B86748" s="1">
        <v>10314800</v>
      </c>
    </row>
    <row r="86749" spans="1:2" x14ac:dyDescent="0.25">
      <c r="A86749" s="1">
        <v>86748</v>
      </c>
      <c r="B86749" s="1">
        <v>9184333.333333334</v>
      </c>
    </row>
    <row r="86750" spans="1:2" x14ac:dyDescent="0.25">
      <c r="A86750" s="1">
        <v>86749</v>
      </c>
      <c r="B86750" s="1">
        <v>8935033.333333334</v>
      </c>
    </row>
    <row r="86751" spans="1:2" x14ac:dyDescent="0.25">
      <c r="A86751" s="1">
        <v>86750</v>
      </c>
      <c r="B86751" s="1">
        <v>11028666.666666666</v>
      </c>
    </row>
    <row r="86752" spans="1:2" x14ac:dyDescent="0.25">
      <c r="A86752" s="1">
        <v>86751</v>
      </c>
      <c r="B86752" s="1">
        <v>9990866.666666666</v>
      </c>
    </row>
    <row r="86753" spans="1:2" x14ac:dyDescent="0.25">
      <c r="A86753" s="1">
        <v>86752</v>
      </c>
      <c r="B86753" s="1">
        <v>9777000</v>
      </c>
    </row>
    <row r="86754" spans="1:2" x14ac:dyDescent="0.25">
      <c r="A86754" s="1">
        <v>86753</v>
      </c>
      <c r="B86754" s="1">
        <v>9086166.666666666</v>
      </c>
    </row>
    <row r="86755" spans="1:2" x14ac:dyDescent="0.25">
      <c r="A86755" s="1">
        <v>86754</v>
      </c>
      <c r="B86755" s="1">
        <v>9209733.333333334</v>
      </c>
    </row>
    <row r="86756" spans="1:2" x14ac:dyDescent="0.25">
      <c r="A86756" s="1">
        <v>86755</v>
      </c>
      <c r="B86756" s="1">
        <v>9661300</v>
      </c>
    </row>
    <row r="86757" spans="1:2" x14ac:dyDescent="0.25">
      <c r="A86757" s="1">
        <v>86756</v>
      </c>
      <c r="B86757" s="1">
        <v>8869433.333333334</v>
      </c>
    </row>
    <row r="86758" spans="1:2" x14ac:dyDescent="0.25">
      <c r="A86758" s="1">
        <v>86757</v>
      </c>
      <c r="B86758" s="1">
        <v>9235933.333333334</v>
      </c>
    </row>
    <row r="86759" spans="1:2" x14ac:dyDescent="0.25">
      <c r="A86759" s="1">
        <v>86758</v>
      </c>
      <c r="B86759" s="1">
        <v>9734800</v>
      </c>
    </row>
    <row r="86760" spans="1:2" x14ac:dyDescent="0.25">
      <c r="A86760" s="1">
        <v>86759</v>
      </c>
      <c r="B86760" s="1">
        <v>9360366.666666666</v>
      </c>
    </row>
    <row r="86761" spans="1:2" x14ac:dyDescent="0.25">
      <c r="A86761" s="1">
        <v>86760</v>
      </c>
      <c r="B86761" s="1">
        <v>9345800</v>
      </c>
    </row>
    <row r="86762" spans="1:2" x14ac:dyDescent="0.25">
      <c r="A86762" s="1">
        <v>86761</v>
      </c>
      <c r="B86762" s="1">
        <v>9330766.666666666</v>
      </c>
    </row>
    <row r="86763" spans="1:2" x14ac:dyDescent="0.25">
      <c r="A86763" s="1">
        <v>86762</v>
      </c>
      <c r="B86763" s="1">
        <v>10309800</v>
      </c>
    </row>
    <row r="86764" spans="1:2" x14ac:dyDescent="0.25">
      <c r="A86764" s="1">
        <v>86763</v>
      </c>
      <c r="B86764" s="1">
        <v>10112566.666666666</v>
      </c>
    </row>
    <row r="86765" spans="1:2" x14ac:dyDescent="0.25">
      <c r="A86765" s="1">
        <v>86764</v>
      </c>
      <c r="B86765" s="1">
        <v>12237266.666666666</v>
      </c>
    </row>
    <row r="86766" spans="1:2" x14ac:dyDescent="0.25">
      <c r="A86766" s="1">
        <v>86765</v>
      </c>
      <c r="B86766" s="1">
        <v>13508933.333333334</v>
      </c>
    </row>
    <row r="86767" spans="1:2" x14ac:dyDescent="0.25">
      <c r="A86767" s="1">
        <v>86766</v>
      </c>
      <c r="B86767" s="1">
        <v>9600400</v>
      </c>
    </row>
    <row r="86768" spans="1:2" x14ac:dyDescent="0.25">
      <c r="A86768" s="1">
        <v>86767</v>
      </c>
      <c r="B86768" s="1">
        <v>10081333.333333334</v>
      </c>
    </row>
    <row r="86769" spans="1:2" x14ac:dyDescent="0.25">
      <c r="A86769" s="1">
        <v>86768</v>
      </c>
      <c r="B86769" s="1">
        <v>9316066.666666666</v>
      </c>
    </row>
    <row r="86770" spans="1:2" x14ac:dyDescent="0.25">
      <c r="A86770" s="1">
        <v>86769</v>
      </c>
      <c r="B86770" s="1">
        <v>9340700</v>
      </c>
    </row>
    <row r="86771" spans="1:2" x14ac:dyDescent="0.25">
      <c r="A86771" s="1">
        <v>86770</v>
      </c>
      <c r="B86771" s="1">
        <v>9232900</v>
      </c>
    </row>
    <row r="86772" spans="1:2" x14ac:dyDescent="0.25">
      <c r="A86772" s="1">
        <v>86771</v>
      </c>
      <c r="B86772" s="1">
        <v>9181266.666666666</v>
      </c>
    </row>
    <row r="86773" spans="1:2" x14ac:dyDescent="0.25">
      <c r="A86773" s="1">
        <v>86772</v>
      </c>
      <c r="B86773" s="1">
        <v>9160200</v>
      </c>
    </row>
    <row r="86774" spans="1:2" x14ac:dyDescent="0.25">
      <c r="A86774" s="1">
        <v>86773</v>
      </c>
      <c r="B86774" s="1">
        <v>9335433.333333334</v>
      </c>
    </row>
    <row r="86775" spans="1:2" x14ac:dyDescent="0.25">
      <c r="A86775" s="1">
        <v>86774</v>
      </c>
      <c r="B86775" s="1">
        <v>9712266.666666666</v>
      </c>
    </row>
    <row r="86776" spans="1:2" x14ac:dyDescent="0.25">
      <c r="A86776" s="1">
        <v>86775</v>
      </c>
      <c r="B86776" s="1">
        <v>9454233.333333334</v>
      </c>
    </row>
    <row r="86777" spans="1:2" x14ac:dyDescent="0.25">
      <c r="A86777" s="1">
        <v>86776</v>
      </c>
      <c r="B86777" s="1">
        <v>9610800</v>
      </c>
    </row>
    <row r="86778" spans="1:2" x14ac:dyDescent="0.25">
      <c r="A86778" s="1">
        <v>86777</v>
      </c>
      <c r="B86778" s="1">
        <v>9249233.333333334</v>
      </c>
    </row>
    <row r="86779" spans="1:2" x14ac:dyDescent="0.25">
      <c r="A86779" s="1">
        <v>86778</v>
      </c>
      <c r="B86779" s="1">
        <v>11053000</v>
      </c>
    </row>
    <row r="86780" spans="1:2" x14ac:dyDescent="0.25">
      <c r="A86780" s="1">
        <v>86779</v>
      </c>
      <c r="B86780" s="1">
        <v>9300400</v>
      </c>
    </row>
    <row r="86781" spans="1:2" x14ac:dyDescent="0.25">
      <c r="A86781" s="1">
        <v>86780</v>
      </c>
      <c r="B86781" s="1">
        <v>9690433.333333334</v>
      </c>
    </row>
    <row r="86782" spans="1:2" x14ac:dyDescent="0.25">
      <c r="A86782" s="1">
        <v>86781</v>
      </c>
      <c r="B86782" s="1">
        <v>9230000</v>
      </c>
    </row>
    <row r="86783" spans="1:2" x14ac:dyDescent="0.25">
      <c r="A86783" s="1">
        <v>86782</v>
      </c>
      <c r="B86783" s="1">
        <v>8798433.333333334</v>
      </c>
    </row>
    <row r="86784" spans="1:2" x14ac:dyDescent="0.25">
      <c r="A86784" s="1">
        <v>86783</v>
      </c>
      <c r="B86784" s="1">
        <v>9489800</v>
      </c>
    </row>
    <row r="86785" spans="1:2" x14ac:dyDescent="0.25">
      <c r="A86785" s="1">
        <v>86784</v>
      </c>
      <c r="B86785" s="1">
        <v>9761533.333333334</v>
      </c>
    </row>
    <row r="86786" spans="1:2" x14ac:dyDescent="0.25">
      <c r="A86786" s="1">
        <v>86785</v>
      </c>
      <c r="B86786" s="1">
        <v>9638633.333333334</v>
      </c>
    </row>
    <row r="86787" spans="1:2" x14ac:dyDescent="0.25">
      <c r="A86787" s="1">
        <v>86786</v>
      </c>
      <c r="B86787" s="1">
        <v>13882100</v>
      </c>
    </row>
    <row r="86788" spans="1:2" x14ac:dyDescent="0.25">
      <c r="A86788" s="1">
        <v>86787</v>
      </c>
      <c r="B86788" s="1">
        <v>9958700</v>
      </c>
    </row>
    <row r="86789" spans="1:2" x14ac:dyDescent="0.25">
      <c r="A86789" s="1">
        <v>86788</v>
      </c>
      <c r="B86789" s="1">
        <v>9957000</v>
      </c>
    </row>
    <row r="86790" spans="1:2" x14ac:dyDescent="0.25">
      <c r="A86790" s="1">
        <v>86789</v>
      </c>
      <c r="B86790" s="1">
        <v>9816000</v>
      </c>
    </row>
    <row r="86791" spans="1:2" x14ac:dyDescent="0.25">
      <c r="A86791" s="1">
        <v>86790</v>
      </c>
      <c r="B86791" s="1">
        <v>9109500</v>
      </c>
    </row>
    <row r="86792" spans="1:2" x14ac:dyDescent="0.25">
      <c r="A86792" s="1">
        <v>86791</v>
      </c>
      <c r="B86792" s="1">
        <v>11169666.666666666</v>
      </c>
    </row>
    <row r="86793" spans="1:2" x14ac:dyDescent="0.25">
      <c r="A86793" s="1">
        <v>86792</v>
      </c>
      <c r="B86793" s="1">
        <v>9710100</v>
      </c>
    </row>
    <row r="86794" spans="1:2" x14ac:dyDescent="0.25">
      <c r="A86794" s="1">
        <v>86793</v>
      </c>
      <c r="B86794" s="1">
        <v>9336000</v>
      </c>
    </row>
    <row r="86795" spans="1:2" x14ac:dyDescent="0.25">
      <c r="A86795" s="1">
        <v>86794</v>
      </c>
      <c r="B86795" s="1">
        <v>8978933.333333334</v>
      </c>
    </row>
    <row r="86796" spans="1:2" x14ac:dyDescent="0.25">
      <c r="A86796" s="1">
        <v>86795</v>
      </c>
      <c r="B86796" s="1">
        <v>9143266.666666666</v>
      </c>
    </row>
    <row r="86797" spans="1:2" x14ac:dyDescent="0.25">
      <c r="A86797" s="1">
        <v>86796</v>
      </c>
      <c r="B86797" s="1">
        <v>9624300</v>
      </c>
    </row>
    <row r="86798" spans="1:2" x14ac:dyDescent="0.25">
      <c r="A86798" s="1">
        <v>86797</v>
      </c>
      <c r="B86798" s="1">
        <v>9482033.333333334</v>
      </c>
    </row>
    <row r="86799" spans="1:2" x14ac:dyDescent="0.25">
      <c r="A86799" s="1">
        <v>86798</v>
      </c>
      <c r="B86799" s="1">
        <v>9125200</v>
      </c>
    </row>
    <row r="86800" spans="1:2" x14ac:dyDescent="0.25">
      <c r="A86800" s="1">
        <v>86799</v>
      </c>
      <c r="B86800" s="1">
        <v>9857033.333333334</v>
      </c>
    </row>
    <row r="86801" spans="1:2" x14ac:dyDescent="0.25">
      <c r="A86801" s="1">
        <v>86800</v>
      </c>
      <c r="B86801" s="1">
        <v>10092233.333333334</v>
      </c>
    </row>
    <row r="86802" spans="1:2" x14ac:dyDescent="0.25">
      <c r="A86802" s="1">
        <v>86801</v>
      </c>
      <c r="B86802" s="1">
        <v>9929833.333333334</v>
      </c>
    </row>
    <row r="86803" spans="1:2" x14ac:dyDescent="0.25">
      <c r="A86803" s="1">
        <v>86802</v>
      </c>
      <c r="B86803" s="1">
        <v>9890633.333333334</v>
      </c>
    </row>
    <row r="86804" spans="1:2" x14ac:dyDescent="0.25">
      <c r="A86804" s="1">
        <v>86803</v>
      </c>
      <c r="B86804" s="1">
        <v>9256400</v>
      </c>
    </row>
    <row r="86805" spans="1:2" x14ac:dyDescent="0.25">
      <c r="A86805" s="1">
        <v>86804</v>
      </c>
      <c r="B86805" s="1">
        <v>9807466.666666666</v>
      </c>
    </row>
    <row r="86806" spans="1:2" x14ac:dyDescent="0.25">
      <c r="A86806" s="1">
        <v>86805</v>
      </c>
      <c r="B86806" s="1">
        <v>11548200</v>
      </c>
    </row>
    <row r="86807" spans="1:2" x14ac:dyDescent="0.25">
      <c r="A86807" s="1">
        <v>86806</v>
      </c>
      <c r="B86807" s="1">
        <v>9624766.666666666</v>
      </c>
    </row>
    <row r="86808" spans="1:2" x14ac:dyDescent="0.25">
      <c r="A86808" s="1">
        <v>86807</v>
      </c>
      <c r="B86808" s="1">
        <v>9546466.666666666</v>
      </c>
    </row>
    <row r="86809" spans="1:2" x14ac:dyDescent="0.25">
      <c r="A86809" s="1">
        <v>86808</v>
      </c>
      <c r="B86809" s="1">
        <v>10083500</v>
      </c>
    </row>
    <row r="86810" spans="1:2" x14ac:dyDescent="0.25">
      <c r="A86810" s="1">
        <v>86809</v>
      </c>
      <c r="B86810" s="1">
        <v>9666633.333333334</v>
      </c>
    </row>
    <row r="86811" spans="1:2" x14ac:dyDescent="0.25">
      <c r="A86811" s="1">
        <v>86810</v>
      </c>
      <c r="B86811" s="1">
        <v>10063300</v>
      </c>
    </row>
    <row r="86812" spans="1:2" x14ac:dyDescent="0.25">
      <c r="A86812" s="1">
        <v>86811</v>
      </c>
      <c r="B86812" s="1">
        <v>10580966.666666666</v>
      </c>
    </row>
    <row r="86813" spans="1:2" x14ac:dyDescent="0.25">
      <c r="A86813" s="1">
        <v>86812</v>
      </c>
      <c r="B86813" s="1">
        <v>9900633.333333334</v>
      </c>
    </row>
    <row r="86814" spans="1:2" x14ac:dyDescent="0.25">
      <c r="A86814" s="1">
        <v>86813</v>
      </c>
      <c r="B86814" s="1">
        <v>13896933.333333334</v>
      </c>
    </row>
    <row r="86815" spans="1:2" x14ac:dyDescent="0.25">
      <c r="A86815" s="1">
        <v>86814</v>
      </c>
      <c r="B86815" s="1">
        <v>10342100</v>
      </c>
    </row>
    <row r="86816" spans="1:2" x14ac:dyDescent="0.25">
      <c r="A86816" s="1">
        <v>86815</v>
      </c>
      <c r="B86816" s="1">
        <v>10178533.333333334</v>
      </c>
    </row>
    <row r="86817" spans="1:2" x14ac:dyDescent="0.25">
      <c r="A86817" s="1">
        <v>86816</v>
      </c>
      <c r="B86817" s="1">
        <v>9828466.666666666</v>
      </c>
    </row>
    <row r="86818" spans="1:2" x14ac:dyDescent="0.25">
      <c r="A86818" s="1">
        <v>86817</v>
      </c>
      <c r="B86818" s="1">
        <v>9574166.666666666</v>
      </c>
    </row>
    <row r="86819" spans="1:2" x14ac:dyDescent="0.25">
      <c r="A86819" s="1">
        <v>86818</v>
      </c>
      <c r="B86819" s="1">
        <v>20978500</v>
      </c>
    </row>
    <row r="86820" spans="1:2" x14ac:dyDescent="0.25">
      <c r="A86820" s="1">
        <v>86819</v>
      </c>
      <c r="B86820" s="1">
        <v>16481033.333333334</v>
      </c>
    </row>
    <row r="86821" spans="1:2" x14ac:dyDescent="0.25">
      <c r="A86821" s="1">
        <v>86820</v>
      </c>
      <c r="B86821" s="1">
        <v>10394200</v>
      </c>
    </row>
    <row r="86822" spans="1:2" x14ac:dyDescent="0.25">
      <c r="A86822" s="1">
        <v>86821</v>
      </c>
      <c r="B86822" s="1">
        <v>9812933.333333334</v>
      </c>
    </row>
    <row r="86823" spans="1:2" x14ac:dyDescent="0.25">
      <c r="A86823" s="1">
        <v>86822</v>
      </c>
      <c r="B86823" s="1">
        <v>9796000</v>
      </c>
    </row>
    <row r="86824" spans="1:2" x14ac:dyDescent="0.25">
      <c r="A86824" s="1">
        <v>86823</v>
      </c>
      <c r="B86824" s="1">
        <v>9924500</v>
      </c>
    </row>
    <row r="86825" spans="1:2" x14ac:dyDescent="0.25">
      <c r="A86825" s="1">
        <v>86824</v>
      </c>
      <c r="B86825" s="1">
        <v>9814266.666666666</v>
      </c>
    </row>
    <row r="86826" spans="1:2" x14ac:dyDescent="0.25">
      <c r="A86826" s="1">
        <v>86825</v>
      </c>
      <c r="B86826" s="1">
        <v>9187033.333333334</v>
      </c>
    </row>
    <row r="86827" spans="1:2" x14ac:dyDescent="0.25">
      <c r="A86827" s="1">
        <v>86826</v>
      </c>
      <c r="B86827" s="1">
        <v>9182333.333333334</v>
      </c>
    </row>
    <row r="86828" spans="1:2" x14ac:dyDescent="0.25">
      <c r="A86828" s="1">
        <v>86827</v>
      </c>
      <c r="B86828" s="1">
        <v>9074533.333333334</v>
      </c>
    </row>
    <row r="86829" spans="1:2" x14ac:dyDescent="0.25">
      <c r="A86829" s="1">
        <v>86828</v>
      </c>
      <c r="B86829" s="1">
        <v>9152833.333333334</v>
      </c>
    </row>
    <row r="86830" spans="1:2" x14ac:dyDescent="0.25">
      <c r="A86830" s="1">
        <v>86829</v>
      </c>
      <c r="B86830" s="1">
        <v>9432400</v>
      </c>
    </row>
    <row r="86831" spans="1:2" x14ac:dyDescent="0.25">
      <c r="A86831" s="1">
        <v>86830</v>
      </c>
      <c r="B86831" s="1">
        <v>11714266.666666666</v>
      </c>
    </row>
    <row r="86832" spans="1:2" x14ac:dyDescent="0.25">
      <c r="A86832" s="1">
        <v>86831</v>
      </c>
      <c r="B86832" s="1">
        <v>10223666.666666666</v>
      </c>
    </row>
    <row r="86833" spans="1:2" x14ac:dyDescent="0.25">
      <c r="A86833" s="1">
        <v>86832</v>
      </c>
      <c r="B86833" s="1">
        <v>10373400</v>
      </c>
    </row>
    <row r="86834" spans="1:2" x14ac:dyDescent="0.25">
      <c r="A86834" s="1">
        <v>86833</v>
      </c>
      <c r="B86834" s="1">
        <v>9894966.666666666</v>
      </c>
    </row>
    <row r="86835" spans="1:2" x14ac:dyDescent="0.25">
      <c r="A86835" s="1">
        <v>86834</v>
      </c>
      <c r="B86835" s="1">
        <v>9198133.333333334</v>
      </c>
    </row>
    <row r="86836" spans="1:2" x14ac:dyDescent="0.25">
      <c r="A86836" s="1">
        <v>86835</v>
      </c>
      <c r="B86836" s="1">
        <v>9621400</v>
      </c>
    </row>
    <row r="86837" spans="1:2" x14ac:dyDescent="0.25">
      <c r="A86837" s="1">
        <v>86836</v>
      </c>
      <c r="B86837" s="1">
        <v>10727833.333333334</v>
      </c>
    </row>
    <row r="86838" spans="1:2" x14ac:dyDescent="0.25">
      <c r="A86838" s="1">
        <v>86837</v>
      </c>
      <c r="B86838" s="1">
        <v>9487100</v>
      </c>
    </row>
    <row r="86839" spans="1:2" x14ac:dyDescent="0.25">
      <c r="A86839" s="1">
        <v>86838</v>
      </c>
      <c r="B86839" s="1">
        <v>9535633.333333334</v>
      </c>
    </row>
    <row r="86840" spans="1:2" x14ac:dyDescent="0.25">
      <c r="A86840" s="1">
        <v>86839</v>
      </c>
      <c r="B86840" s="1">
        <v>9317000</v>
      </c>
    </row>
    <row r="86841" spans="1:2" x14ac:dyDescent="0.25">
      <c r="A86841" s="1">
        <v>86840</v>
      </c>
      <c r="B86841" s="1">
        <v>9253433.333333334</v>
      </c>
    </row>
    <row r="86842" spans="1:2" x14ac:dyDescent="0.25">
      <c r="A86842" s="1">
        <v>86841</v>
      </c>
      <c r="B86842" s="1">
        <v>8905700</v>
      </c>
    </row>
    <row r="86843" spans="1:2" x14ac:dyDescent="0.25">
      <c r="A86843" s="1">
        <v>86842</v>
      </c>
      <c r="B86843" s="1">
        <v>9405000</v>
      </c>
    </row>
    <row r="86844" spans="1:2" x14ac:dyDescent="0.25">
      <c r="A86844" s="1">
        <v>86843</v>
      </c>
      <c r="B86844" s="1">
        <v>9413466.666666666</v>
      </c>
    </row>
    <row r="86845" spans="1:2" x14ac:dyDescent="0.25">
      <c r="A86845" s="1">
        <v>86844</v>
      </c>
      <c r="B86845" s="1">
        <v>11743766.666666666</v>
      </c>
    </row>
    <row r="86846" spans="1:2" x14ac:dyDescent="0.25">
      <c r="A86846" s="1">
        <v>86845</v>
      </c>
      <c r="B86846" s="1">
        <v>9946366.666666666</v>
      </c>
    </row>
    <row r="86847" spans="1:2" x14ac:dyDescent="0.25">
      <c r="A86847" s="1">
        <v>86846</v>
      </c>
      <c r="B86847" s="1">
        <v>10629900</v>
      </c>
    </row>
    <row r="86848" spans="1:2" x14ac:dyDescent="0.25">
      <c r="A86848" s="1">
        <v>86847</v>
      </c>
      <c r="B86848" s="1">
        <v>10215300</v>
      </c>
    </row>
    <row r="86849" spans="1:2" x14ac:dyDescent="0.25">
      <c r="A86849" s="1">
        <v>86848</v>
      </c>
      <c r="B86849" s="1">
        <v>10357300</v>
      </c>
    </row>
    <row r="86850" spans="1:2" x14ac:dyDescent="0.25">
      <c r="A86850" s="1">
        <v>86849</v>
      </c>
      <c r="B86850" s="1">
        <v>10167133.333333334</v>
      </c>
    </row>
    <row r="86851" spans="1:2" x14ac:dyDescent="0.25">
      <c r="A86851" s="1">
        <v>86850</v>
      </c>
      <c r="B86851" s="1">
        <v>10225866.666666666</v>
      </c>
    </row>
    <row r="86852" spans="1:2" x14ac:dyDescent="0.25">
      <c r="A86852" s="1">
        <v>86851</v>
      </c>
      <c r="B86852" s="1">
        <v>10144600</v>
      </c>
    </row>
    <row r="86853" spans="1:2" x14ac:dyDescent="0.25">
      <c r="A86853" s="1">
        <v>86852</v>
      </c>
      <c r="B86853" s="1">
        <v>10890800</v>
      </c>
    </row>
    <row r="86854" spans="1:2" x14ac:dyDescent="0.25">
      <c r="A86854" s="1">
        <v>86853</v>
      </c>
      <c r="B86854" s="1">
        <v>9493266.666666666</v>
      </c>
    </row>
    <row r="86855" spans="1:2" x14ac:dyDescent="0.25">
      <c r="A86855" s="1">
        <v>86854</v>
      </c>
      <c r="B86855" s="1">
        <v>9286566.666666666</v>
      </c>
    </row>
    <row r="86856" spans="1:2" x14ac:dyDescent="0.25">
      <c r="A86856" s="1">
        <v>86855</v>
      </c>
      <c r="B86856" s="1">
        <v>9299333.333333334</v>
      </c>
    </row>
    <row r="86857" spans="1:2" x14ac:dyDescent="0.25">
      <c r="A86857" s="1">
        <v>86856</v>
      </c>
      <c r="B86857" s="1">
        <v>8360033.333333333</v>
      </c>
    </row>
    <row r="86858" spans="1:2" x14ac:dyDescent="0.25">
      <c r="A86858" s="1">
        <v>86857</v>
      </c>
      <c r="B86858" s="1">
        <v>11127300</v>
      </c>
    </row>
    <row r="86859" spans="1:2" x14ac:dyDescent="0.25">
      <c r="A86859" s="1">
        <v>86858</v>
      </c>
      <c r="B86859" s="1">
        <v>8507966.666666666</v>
      </c>
    </row>
    <row r="86860" spans="1:2" x14ac:dyDescent="0.25">
      <c r="A86860" s="1">
        <v>86859</v>
      </c>
      <c r="B86860" s="1">
        <v>9063900</v>
      </c>
    </row>
    <row r="86861" spans="1:2" x14ac:dyDescent="0.25">
      <c r="A86861" s="1">
        <v>86860</v>
      </c>
      <c r="B86861" s="1">
        <v>8115466.666666667</v>
      </c>
    </row>
    <row r="86862" spans="1:2" x14ac:dyDescent="0.25">
      <c r="A86862" s="1">
        <v>86861</v>
      </c>
      <c r="B86862" s="1">
        <v>11648933.333333334</v>
      </c>
    </row>
    <row r="86863" spans="1:2" x14ac:dyDescent="0.25">
      <c r="A86863" s="1">
        <v>86862</v>
      </c>
      <c r="B86863" s="1">
        <v>9562766.666666666</v>
      </c>
    </row>
    <row r="86864" spans="1:2" x14ac:dyDescent="0.25">
      <c r="A86864" s="1">
        <v>86863</v>
      </c>
      <c r="B86864" s="1">
        <v>8573466.666666666</v>
      </c>
    </row>
    <row r="86865" spans="1:2" x14ac:dyDescent="0.25">
      <c r="A86865" s="1">
        <v>86864</v>
      </c>
      <c r="B86865" s="1">
        <v>8720300</v>
      </c>
    </row>
    <row r="86866" spans="1:2" x14ac:dyDescent="0.25">
      <c r="A86866" s="1">
        <v>86865</v>
      </c>
      <c r="B86866" s="1">
        <v>8149466.666666667</v>
      </c>
    </row>
    <row r="86867" spans="1:2" x14ac:dyDescent="0.25">
      <c r="A86867" s="1">
        <v>86866</v>
      </c>
      <c r="B86867" s="1">
        <v>8999633.333333334</v>
      </c>
    </row>
    <row r="86868" spans="1:2" x14ac:dyDescent="0.25">
      <c r="A86868" s="1">
        <v>86867</v>
      </c>
      <c r="B86868" s="1">
        <v>9430533.333333334</v>
      </c>
    </row>
    <row r="86869" spans="1:2" x14ac:dyDescent="0.25">
      <c r="A86869" s="1">
        <v>86868</v>
      </c>
      <c r="B86869" s="1">
        <v>8861133.333333334</v>
      </c>
    </row>
    <row r="86870" spans="1:2" x14ac:dyDescent="0.25">
      <c r="A86870" s="1">
        <v>86869</v>
      </c>
      <c r="B86870" s="1">
        <v>7873366.666666667</v>
      </c>
    </row>
    <row r="86871" spans="1:2" x14ac:dyDescent="0.25">
      <c r="A86871" s="1">
        <v>86870</v>
      </c>
      <c r="B86871" s="1">
        <v>8058366.666666667</v>
      </c>
    </row>
    <row r="86872" spans="1:2" x14ac:dyDescent="0.25">
      <c r="A86872" s="1">
        <v>86871</v>
      </c>
      <c r="B86872" s="1">
        <v>9557100</v>
      </c>
    </row>
    <row r="86873" spans="1:2" x14ac:dyDescent="0.25">
      <c r="A86873" s="1">
        <v>86872</v>
      </c>
      <c r="B86873" s="1">
        <v>10966300</v>
      </c>
    </row>
    <row r="86874" spans="1:2" x14ac:dyDescent="0.25">
      <c r="A86874" s="1">
        <v>86873</v>
      </c>
      <c r="B86874" s="1">
        <v>9892066.666666666</v>
      </c>
    </row>
    <row r="86875" spans="1:2" x14ac:dyDescent="0.25">
      <c r="A86875" s="1">
        <v>86874</v>
      </c>
      <c r="B86875" s="1">
        <v>10323733.333333334</v>
      </c>
    </row>
    <row r="86876" spans="1:2" x14ac:dyDescent="0.25">
      <c r="A86876" s="1">
        <v>86875</v>
      </c>
      <c r="B86876" s="1">
        <v>9192833.333333334</v>
      </c>
    </row>
    <row r="86877" spans="1:2" x14ac:dyDescent="0.25">
      <c r="A86877" s="1">
        <v>86876</v>
      </c>
      <c r="B86877" s="1">
        <v>9909633.333333334</v>
      </c>
    </row>
    <row r="86878" spans="1:2" x14ac:dyDescent="0.25">
      <c r="A86878" s="1">
        <v>86877</v>
      </c>
      <c r="B86878" s="1">
        <v>10051566.666666666</v>
      </c>
    </row>
    <row r="86879" spans="1:2" x14ac:dyDescent="0.25">
      <c r="A86879" s="1">
        <v>86878</v>
      </c>
      <c r="B86879" s="1">
        <v>8914566.666666666</v>
      </c>
    </row>
    <row r="86880" spans="1:2" x14ac:dyDescent="0.25">
      <c r="A86880" s="1">
        <v>86879</v>
      </c>
      <c r="B86880" s="1">
        <v>8822433.333333334</v>
      </c>
    </row>
    <row r="86881" spans="1:2" x14ac:dyDescent="0.25">
      <c r="A86881" s="1">
        <v>86880</v>
      </c>
      <c r="B86881" s="1">
        <v>8770466.666666666</v>
      </c>
    </row>
    <row r="86882" spans="1:2" x14ac:dyDescent="0.25">
      <c r="A86882" s="1">
        <v>86881</v>
      </c>
      <c r="B86882" s="1">
        <v>9288933.333333334</v>
      </c>
    </row>
    <row r="86883" spans="1:2" x14ac:dyDescent="0.25">
      <c r="A86883" s="1">
        <v>86882</v>
      </c>
      <c r="B86883" s="1">
        <v>8285800</v>
      </c>
    </row>
    <row r="86884" spans="1:2" x14ac:dyDescent="0.25">
      <c r="A86884" s="1">
        <v>86883</v>
      </c>
      <c r="B86884" s="1">
        <v>7875833.333333333</v>
      </c>
    </row>
    <row r="86885" spans="1:2" x14ac:dyDescent="0.25">
      <c r="A86885" s="1">
        <v>86884</v>
      </c>
      <c r="B86885" s="1">
        <v>8266533.333333333</v>
      </c>
    </row>
    <row r="86886" spans="1:2" x14ac:dyDescent="0.25">
      <c r="A86886" s="1">
        <v>86885</v>
      </c>
      <c r="B86886" s="1">
        <v>9357300</v>
      </c>
    </row>
    <row r="86887" spans="1:2" x14ac:dyDescent="0.25">
      <c r="A86887" s="1">
        <v>86886</v>
      </c>
      <c r="B86887" s="1">
        <v>11004300</v>
      </c>
    </row>
    <row r="86888" spans="1:2" x14ac:dyDescent="0.25">
      <c r="A86888" s="1">
        <v>86887</v>
      </c>
      <c r="B86888" s="1">
        <v>19814533.333333336</v>
      </c>
    </row>
    <row r="86889" spans="1:2" x14ac:dyDescent="0.25">
      <c r="A86889" s="1">
        <v>86888</v>
      </c>
      <c r="B86889" s="1">
        <v>9821833.333333334</v>
      </c>
    </row>
    <row r="86890" spans="1:2" x14ac:dyDescent="0.25">
      <c r="A86890" s="1">
        <v>86889</v>
      </c>
      <c r="B86890" s="1">
        <v>9935266.666666666</v>
      </c>
    </row>
    <row r="86891" spans="1:2" x14ac:dyDescent="0.25">
      <c r="A86891" s="1">
        <v>86890</v>
      </c>
      <c r="B86891" s="1">
        <v>10250400</v>
      </c>
    </row>
    <row r="86892" spans="1:2" x14ac:dyDescent="0.25">
      <c r="A86892" s="1">
        <v>86891</v>
      </c>
      <c r="B86892" s="1">
        <v>10377100</v>
      </c>
    </row>
    <row r="86893" spans="1:2" x14ac:dyDescent="0.25">
      <c r="A86893" s="1">
        <v>86892</v>
      </c>
      <c r="B86893" s="1">
        <v>9638233.333333334</v>
      </c>
    </row>
    <row r="86894" spans="1:2" x14ac:dyDescent="0.25">
      <c r="A86894" s="1">
        <v>86893</v>
      </c>
      <c r="B86894" s="1">
        <v>9321966.666666666</v>
      </c>
    </row>
    <row r="86895" spans="1:2" x14ac:dyDescent="0.25">
      <c r="A86895" s="1">
        <v>86894</v>
      </c>
      <c r="B86895" s="1">
        <v>9346233.333333334</v>
      </c>
    </row>
    <row r="86896" spans="1:2" x14ac:dyDescent="0.25">
      <c r="A86896" s="1">
        <v>86895</v>
      </c>
      <c r="B86896" s="1">
        <v>9573300</v>
      </c>
    </row>
    <row r="86897" spans="1:2" x14ac:dyDescent="0.25">
      <c r="A86897" s="1">
        <v>86896</v>
      </c>
      <c r="B86897" s="1">
        <v>9899900</v>
      </c>
    </row>
    <row r="86898" spans="1:2" x14ac:dyDescent="0.25">
      <c r="A86898" s="1">
        <v>86897</v>
      </c>
      <c r="B86898" s="1">
        <v>9549133.333333334</v>
      </c>
    </row>
    <row r="86899" spans="1:2" x14ac:dyDescent="0.25">
      <c r="A86899" s="1">
        <v>86898</v>
      </c>
      <c r="B86899" s="1">
        <v>9118600</v>
      </c>
    </row>
    <row r="86900" spans="1:2" x14ac:dyDescent="0.25">
      <c r="A86900" s="1">
        <v>86899</v>
      </c>
      <c r="B86900" s="1">
        <v>10489100</v>
      </c>
    </row>
    <row r="86901" spans="1:2" x14ac:dyDescent="0.25">
      <c r="A86901" s="1">
        <v>86900</v>
      </c>
      <c r="B86901" s="1">
        <v>9466433.333333334</v>
      </c>
    </row>
    <row r="86902" spans="1:2" x14ac:dyDescent="0.25">
      <c r="A86902" s="1">
        <v>86901</v>
      </c>
      <c r="B86902" s="1">
        <v>11230966.666666666</v>
      </c>
    </row>
    <row r="86903" spans="1:2" x14ac:dyDescent="0.25">
      <c r="A86903" s="1">
        <v>86902</v>
      </c>
      <c r="B86903" s="1">
        <v>12650533.333333332</v>
      </c>
    </row>
    <row r="86904" spans="1:2" x14ac:dyDescent="0.25">
      <c r="A86904" s="1">
        <v>86903</v>
      </c>
      <c r="B86904" s="1">
        <v>9863200</v>
      </c>
    </row>
    <row r="86905" spans="1:2" x14ac:dyDescent="0.25">
      <c r="A86905" s="1">
        <v>86904</v>
      </c>
      <c r="B86905" s="1">
        <v>9502366.666666666</v>
      </c>
    </row>
    <row r="86906" spans="1:2" x14ac:dyDescent="0.25">
      <c r="A86906" s="1">
        <v>86905</v>
      </c>
      <c r="B86906" s="1">
        <v>9815666.666666666</v>
      </c>
    </row>
    <row r="86907" spans="1:2" x14ac:dyDescent="0.25">
      <c r="A86907" s="1">
        <v>86906</v>
      </c>
      <c r="B86907" s="1">
        <v>8849266.666666666</v>
      </c>
    </row>
    <row r="86908" spans="1:2" x14ac:dyDescent="0.25">
      <c r="A86908" s="1">
        <v>86907</v>
      </c>
      <c r="B86908" s="1">
        <v>9160333.333333334</v>
      </c>
    </row>
    <row r="86909" spans="1:2" x14ac:dyDescent="0.25">
      <c r="A86909" s="1">
        <v>86908</v>
      </c>
      <c r="B86909" s="1">
        <v>9177166.666666666</v>
      </c>
    </row>
    <row r="86910" spans="1:2" x14ac:dyDescent="0.25">
      <c r="A86910" s="1">
        <v>86909</v>
      </c>
      <c r="B86910" s="1">
        <v>9152533.333333334</v>
      </c>
    </row>
    <row r="86911" spans="1:2" x14ac:dyDescent="0.25">
      <c r="A86911" s="1">
        <v>86910</v>
      </c>
      <c r="B86911" s="1">
        <v>9231166.666666666</v>
      </c>
    </row>
    <row r="86912" spans="1:2" x14ac:dyDescent="0.25">
      <c r="A86912" s="1">
        <v>86911</v>
      </c>
      <c r="B86912" s="1">
        <v>10447666.666666666</v>
      </c>
    </row>
    <row r="86913" spans="1:2" x14ac:dyDescent="0.25">
      <c r="A86913" s="1">
        <v>86912</v>
      </c>
      <c r="B86913" s="1">
        <v>14436566.666666668</v>
      </c>
    </row>
    <row r="86914" spans="1:2" x14ac:dyDescent="0.25">
      <c r="A86914" s="1">
        <v>86913</v>
      </c>
      <c r="B86914" s="1">
        <v>9740766.666666666</v>
      </c>
    </row>
    <row r="86915" spans="1:2" x14ac:dyDescent="0.25">
      <c r="A86915" s="1">
        <v>86914</v>
      </c>
      <c r="B86915" s="1">
        <v>9647133.333333334</v>
      </c>
    </row>
    <row r="86916" spans="1:2" x14ac:dyDescent="0.25">
      <c r="A86916" s="1">
        <v>86915</v>
      </c>
      <c r="B86916" s="1">
        <v>9385766.666666666</v>
      </c>
    </row>
    <row r="86917" spans="1:2" x14ac:dyDescent="0.25">
      <c r="A86917" s="1">
        <v>86916</v>
      </c>
      <c r="B86917" s="1">
        <v>8977933.333333334</v>
      </c>
    </row>
    <row r="86918" spans="1:2" x14ac:dyDescent="0.25">
      <c r="A86918" s="1">
        <v>86917</v>
      </c>
      <c r="B86918" s="1">
        <v>9464333.333333334</v>
      </c>
    </row>
    <row r="86919" spans="1:2" x14ac:dyDescent="0.25">
      <c r="A86919" s="1">
        <v>86918</v>
      </c>
      <c r="B86919" s="1">
        <v>13749733.333333332</v>
      </c>
    </row>
    <row r="86920" spans="1:2" x14ac:dyDescent="0.25">
      <c r="A86920" s="1">
        <v>86919</v>
      </c>
      <c r="B86920" s="1">
        <v>9585733.333333334</v>
      </c>
    </row>
    <row r="86921" spans="1:2" x14ac:dyDescent="0.25">
      <c r="A86921" s="1">
        <v>86920</v>
      </c>
      <c r="B86921" s="1">
        <v>10446500</v>
      </c>
    </row>
    <row r="86922" spans="1:2" x14ac:dyDescent="0.25">
      <c r="A86922" s="1">
        <v>86921</v>
      </c>
      <c r="B86922" s="1">
        <v>9007233.333333334</v>
      </c>
    </row>
    <row r="86923" spans="1:2" x14ac:dyDescent="0.25">
      <c r="A86923" s="1">
        <v>86922</v>
      </c>
      <c r="B86923" s="1">
        <v>9128200</v>
      </c>
    </row>
    <row r="86924" spans="1:2" x14ac:dyDescent="0.25">
      <c r="A86924" s="1">
        <v>86923</v>
      </c>
      <c r="B86924" s="1">
        <v>8258600</v>
      </c>
    </row>
    <row r="86925" spans="1:2" x14ac:dyDescent="0.25">
      <c r="A86925" s="1">
        <v>86924</v>
      </c>
      <c r="B86925" s="1">
        <v>9064066.666666666</v>
      </c>
    </row>
    <row r="86926" spans="1:2" x14ac:dyDescent="0.25">
      <c r="A86926" s="1">
        <v>86925</v>
      </c>
      <c r="B86926" s="1">
        <v>9790400</v>
      </c>
    </row>
    <row r="86927" spans="1:2" x14ac:dyDescent="0.25">
      <c r="A86927" s="1">
        <v>86926</v>
      </c>
      <c r="B86927" s="1">
        <v>10566133.333333334</v>
      </c>
    </row>
    <row r="86928" spans="1:2" x14ac:dyDescent="0.25">
      <c r="A86928" s="1">
        <v>86927</v>
      </c>
      <c r="B86928" s="1">
        <v>9535700</v>
      </c>
    </row>
    <row r="86929" spans="1:2" x14ac:dyDescent="0.25">
      <c r="A86929" s="1">
        <v>86928</v>
      </c>
      <c r="B86929" s="1">
        <v>9064566.666666666</v>
      </c>
    </row>
    <row r="86930" spans="1:2" x14ac:dyDescent="0.25">
      <c r="A86930" s="1">
        <v>86929</v>
      </c>
      <c r="B86930" s="1">
        <v>9408000</v>
      </c>
    </row>
    <row r="86931" spans="1:2" x14ac:dyDescent="0.25">
      <c r="A86931" s="1">
        <v>86930</v>
      </c>
      <c r="B86931" s="1">
        <v>9533266.666666666</v>
      </c>
    </row>
    <row r="86932" spans="1:2" x14ac:dyDescent="0.25">
      <c r="A86932" s="1">
        <v>86931</v>
      </c>
      <c r="B86932" s="1">
        <v>8847266.666666666</v>
      </c>
    </row>
    <row r="86933" spans="1:2" x14ac:dyDescent="0.25">
      <c r="A86933" s="1">
        <v>86932</v>
      </c>
      <c r="B86933" s="1">
        <v>8818500</v>
      </c>
    </row>
    <row r="86934" spans="1:2" x14ac:dyDescent="0.25">
      <c r="A86934" s="1">
        <v>86933</v>
      </c>
      <c r="B86934" s="1">
        <v>9333633.333333334</v>
      </c>
    </row>
    <row r="86935" spans="1:2" x14ac:dyDescent="0.25">
      <c r="A86935" s="1">
        <v>86934</v>
      </c>
      <c r="B86935" s="1">
        <v>10300433.333333334</v>
      </c>
    </row>
    <row r="86936" spans="1:2" x14ac:dyDescent="0.25">
      <c r="A86936" s="1">
        <v>86935</v>
      </c>
      <c r="B86936" s="1">
        <v>9382033.333333334</v>
      </c>
    </row>
    <row r="86937" spans="1:2" x14ac:dyDescent="0.25">
      <c r="A86937" s="1">
        <v>86936</v>
      </c>
      <c r="B86937" s="1">
        <v>9911133.333333334</v>
      </c>
    </row>
    <row r="86938" spans="1:2" x14ac:dyDescent="0.25">
      <c r="A86938" s="1">
        <v>86937</v>
      </c>
      <c r="B86938" s="1">
        <v>9966666.666666666</v>
      </c>
    </row>
    <row r="86939" spans="1:2" x14ac:dyDescent="0.25">
      <c r="A86939" s="1">
        <v>86938</v>
      </c>
      <c r="B86939" s="1">
        <v>10311833.333333334</v>
      </c>
    </row>
    <row r="86940" spans="1:2" x14ac:dyDescent="0.25">
      <c r="A86940" s="1">
        <v>86939</v>
      </c>
      <c r="B86940" s="1">
        <v>10812133.333333334</v>
      </c>
    </row>
    <row r="86941" spans="1:2" x14ac:dyDescent="0.25">
      <c r="A86941" s="1">
        <v>86940</v>
      </c>
      <c r="B86941" s="1">
        <v>10896200</v>
      </c>
    </row>
    <row r="86942" spans="1:2" x14ac:dyDescent="0.25">
      <c r="A86942" s="1">
        <v>86941</v>
      </c>
      <c r="B86942" s="1">
        <v>10051900</v>
      </c>
    </row>
    <row r="86943" spans="1:2" x14ac:dyDescent="0.25">
      <c r="A86943" s="1">
        <v>86942</v>
      </c>
      <c r="B86943" s="1">
        <v>10004566.666666666</v>
      </c>
    </row>
    <row r="86944" spans="1:2" x14ac:dyDescent="0.25">
      <c r="A86944" s="1">
        <v>86943</v>
      </c>
      <c r="B86944" s="1">
        <v>10088233.333333334</v>
      </c>
    </row>
    <row r="86945" spans="1:2" x14ac:dyDescent="0.25">
      <c r="A86945" s="1">
        <v>86944</v>
      </c>
      <c r="B86945" s="1">
        <v>9363700</v>
      </c>
    </row>
    <row r="86946" spans="1:2" x14ac:dyDescent="0.25">
      <c r="A86946" s="1">
        <v>86945</v>
      </c>
      <c r="B86946" s="1">
        <v>9513300</v>
      </c>
    </row>
    <row r="86947" spans="1:2" x14ac:dyDescent="0.25">
      <c r="A86947" s="1">
        <v>86946</v>
      </c>
      <c r="B86947" s="1">
        <v>10255566.666666666</v>
      </c>
    </row>
    <row r="86948" spans="1:2" x14ac:dyDescent="0.25">
      <c r="A86948" s="1">
        <v>86947</v>
      </c>
      <c r="B86948" s="1">
        <v>9842066.666666666</v>
      </c>
    </row>
    <row r="86949" spans="1:2" x14ac:dyDescent="0.25">
      <c r="A86949" s="1">
        <v>86948</v>
      </c>
      <c r="B86949" s="1">
        <v>9329233.333333334</v>
      </c>
    </row>
    <row r="86950" spans="1:2" x14ac:dyDescent="0.25">
      <c r="A86950" s="1">
        <v>86949</v>
      </c>
      <c r="B86950" s="1">
        <v>9849000</v>
      </c>
    </row>
    <row r="86951" spans="1:2" x14ac:dyDescent="0.25">
      <c r="A86951" s="1">
        <v>86950</v>
      </c>
      <c r="B86951" s="1">
        <v>14320633.333333334</v>
      </c>
    </row>
    <row r="86952" spans="1:2" x14ac:dyDescent="0.25">
      <c r="A86952" s="1">
        <v>86951</v>
      </c>
      <c r="B86952" s="1">
        <v>9714266.666666666</v>
      </c>
    </row>
    <row r="86953" spans="1:2" x14ac:dyDescent="0.25">
      <c r="A86953" s="1">
        <v>86952</v>
      </c>
      <c r="B86953" s="1">
        <v>14867133.333333332</v>
      </c>
    </row>
    <row r="86954" spans="1:2" x14ac:dyDescent="0.25">
      <c r="A86954" s="1">
        <v>86953</v>
      </c>
      <c r="B86954" s="1">
        <v>11893900</v>
      </c>
    </row>
    <row r="86955" spans="1:2" x14ac:dyDescent="0.25">
      <c r="A86955" s="1">
        <v>86954</v>
      </c>
      <c r="B86955" s="1">
        <v>9037400</v>
      </c>
    </row>
    <row r="86956" spans="1:2" x14ac:dyDescent="0.25">
      <c r="A86956" s="1">
        <v>86955</v>
      </c>
      <c r="B86956" s="1">
        <v>8335666.666666667</v>
      </c>
    </row>
    <row r="86957" spans="1:2" x14ac:dyDescent="0.25">
      <c r="A86957" s="1">
        <v>86956</v>
      </c>
      <c r="B86957" s="1">
        <v>7950700</v>
      </c>
    </row>
    <row r="86958" spans="1:2" x14ac:dyDescent="0.25">
      <c r="A86958" s="1">
        <v>86957</v>
      </c>
      <c r="B86958" s="1">
        <v>9173366.666666666</v>
      </c>
    </row>
    <row r="86959" spans="1:2" x14ac:dyDescent="0.25">
      <c r="A86959" s="1">
        <v>86958</v>
      </c>
      <c r="B86959" s="1">
        <v>9590233.333333334</v>
      </c>
    </row>
    <row r="86960" spans="1:2" x14ac:dyDescent="0.25">
      <c r="A86960" s="1">
        <v>86959</v>
      </c>
      <c r="B86960" s="1">
        <v>9505766.666666666</v>
      </c>
    </row>
    <row r="86961" spans="1:2" x14ac:dyDescent="0.25">
      <c r="A86961" s="1">
        <v>86960</v>
      </c>
      <c r="B86961" s="1">
        <v>9272233.333333334</v>
      </c>
    </row>
    <row r="86962" spans="1:2" x14ac:dyDescent="0.25">
      <c r="A86962" s="1">
        <v>86961</v>
      </c>
      <c r="B86962" s="1">
        <v>9023500</v>
      </c>
    </row>
    <row r="86963" spans="1:2" x14ac:dyDescent="0.25">
      <c r="A86963" s="1">
        <v>86962</v>
      </c>
      <c r="B86963" s="1">
        <v>9429433.333333334</v>
      </c>
    </row>
    <row r="86964" spans="1:2" x14ac:dyDescent="0.25">
      <c r="A86964" s="1">
        <v>86963</v>
      </c>
      <c r="B86964" s="1">
        <v>9273133.333333334</v>
      </c>
    </row>
    <row r="86965" spans="1:2" x14ac:dyDescent="0.25">
      <c r="A86965" s="1">
        <v>86964</v>
      </c>
      <c r="B86965" s="1">
        <v>12985766.666666666</v>
      </c>
    </row>
    <row r="86966" spans="1:2" x14ac:dyDescent="0.25">
      <c r="A86966" s="1">
        <v>86965</v>
      </c>
      <c r="B86966" s="1">
        <v>10163266.666666666</v>
      </c>
    </row>
    <row r="86967" spans="1:2" x14ac:dyDescent="0.25">
      <c r="A86967" s="1">
        <v>86966</v>
      </c>
      <c r="B86967" s="1">
        <v>12914366.666666666</v>
      </c>
    </row>
    <row r="86968" spans="1:2" x14ac:dyDescent="0.25">
      <c r="A86968" s="1">
        <v>86967</v>
      </c>
      <c r="B86968" s="1">
        <v>15152933.333333334</v>
      </c>
    </row>
    <row r="86969" spans="1:2" x14ac:dyDescent="0.25">
      <c r="A86969" s="1">
        <v>86968</v>
      </c>
      <c r="B86969" s="1">
        <v>9297533.333333334</v>
      </c>
    </row>
    <row r="86970" spans="1:2" x14ac:dyDescent="0.25">
      <c r="A86970" s="1">
        <v>86969</v>
      </c>
      <c r="B86970" s="1">
        <v>9625566.666666666</v>
      </c>
    </row>
    <row r="86971" spans="1:2" x14ac:dyDescent="0.25">
      <c r="A86971" s="1">
        <v>86970</v>
      </c>
      <c r="B86971" s="1">
        <v>9809000</v>
      </c>
    </row>
    <row r="86972" spans="1:2" x14ac:dyDescent="0.25">
      <c r="A86972" s="1">
        <v>86971</v>
      </c>
      <c r="B86972" s="1">
        <v>9314866.666666666</v>
      </c>
    </row>
    <row r="86973" spans="1:2" x14ac:dyDescent="0.25">
      <c r="A86973" s="1">
        <v>86972</v>
      </c>
      <c r="B86973" s="1">
        <v>8557500</v>
      </c>
    </row>
    <row r="86974" spans="1:2" x14ac:dyDescent="0.25">
      <c r="A86974" s="1">
        <v>86973</v>
      </c>
      <c r="B86974" s="1">
        <v>9669266.666666666</v>
      </c>
    </row>
    <row r="86975" spans="1:2" x14ac:dyDescent="0.25">
      <c r="A86975" s="1">
        <v>86974</v>
      </c>
      <c r="B86975" s="1">
        <v>9408233.333333334</v>
      </c>
    </row>
    <row r="86976" spans="1:2" x14ac:dyDescent="0.25">
      <c r="A86976" s="1">
        <v>86975</v>
      </c>
      <c r="B86976" s="1">
        <v>9033966.666666666</v>
      </c>
    </row>
    <row r="86977" spans="1:2" x14ac:dyDescent="0.25">
      <c r="A86977" s="1">
        <v>86976</v>
      </c>
      <c r="B86977" s="1">
        <v>8694800</v>
      </c>
    </row>
    <row r="86978" spans="1:2" x14ac:dyDescent="0.25">
      <c r="A86978" s="1">
        <v>86977</v>
      </c>
      <c r="B86978" s="1">
        <v>9483966.666666666</v>
      </c>
    </row>
    <row r="86979" spans="1:2" x14ac:dyDescent="0.25">
      <c r="A86979" s="1">
        <v>86978</v>
      </c>
      <c r="B86979" s="1">
        <v>8962966.666666666</v>
      </c>
    </row>
    <row r="86980" spans="1:2" x14ac:dyDescent="0.25">
      <c r="A86980" s="1">
        <v>86979</v>
      </c>
      <c r="B86980" s="1">
        <v>11189800</v>
      </c>
    </row>
    <row r="86981" spans="1:2" x14ac:dyDescent="0.25">
      <c r="A86981" s="1">
        <v>86980</v>
      </c>
      <c r="B86981" s="1">
        <v>10226200</v>
      </c>
    </row>
    <row r="86982" spans="1:2" x14ac:dyDescent="0.25">
      <c r="A86982" s="1">
        <v>86981</v>
      </c>
      <c r="B86982" s="1">
        <v>10071200</v>
      </c>
    </row>
    <row r="86983" spans="1:2" x14ac:dyDescent="0.25">
      <c r="A86983" s="1">
        <v>86982</v>
      </c>
      <c r="B86983" s="1">
        <v>9905933.333333334</v>
      </c>
    </row>
    <row r="86984" spans="1:2" x14ac:dyDescent="0.25">
      <c r="A86984" s="1">
        <v>86983</v>
      </c>
      <c r="B86984" s="1">
        <v>10062933.333333334</v>
      </c>
    </row>
    <row r="86985" spans="1:2" x14ac:dyDescent="0.25">
      <c r="A86985" s="1">
        <v>86984</v>
      </c>
      <c r="B86985" s="1">
        <v>9753033.333333334</v>
      </c>
    </row>
    <row r="86986" spans="1:2" x14ac:dyDescent="0.25">
      <c r="A86986" s="1">
        <v>86985</v>
      </c>
      <c r="B86986" s="1">
        <v>10200966.666666666</v>
      </c>
    </row>
    <row r="86987" spans="1:2" x14ac:dyDescent="0.25">
      <c r="A86987" s="1">
        <v>86986</v>
      </c>
      <c r="B86987" s="1">
        <v>10221333.333333334</v>
      </c>
    </row>
    <row r="86988" spans="1:2" x14ac:dyDescent="0.25">
      <c r="A86988" s="1">
        <v>86987</v>
      </c>
      <c r="B86988" s="1">
        <v>13210266.666666666</v>
      </c>
    </row>
    <row r="86989" spans="1:2" x14ac:dyDescent="0.25">
      <c r="A86989" s="1">
        <v>86988</v>
      </c>
      <c r="B86989" s="1">
        <v>9573733.333333334</v>
      </c>
    </row>
    <row r="86990" spans="1:2" x14ac:dyDescent="0.25">
      <c r="A86990" s="1">
        <v>86989</v>
      </c>
      <c r="B86990" s="1">
        <v>14187166.666666668</v>
      </c>
    </row>
    <row r="86991" spans="1:2" x14ac:dyDescent="0.25">
      <c r="A86991" s="1">
        <v>86990</v>
      </c>
      <c r="B86991" s="1">
        <v>10264933.333333334</v>
      </c>
    </row>
    <row r="86992" spans="1:2" x14ac:dyDescent="0.25">
      <c r="A86992" s="1">
        <v>86991</v>
      </c>
      <c r="B86992" s="1">
        <v>9723400</v>
      </c>
    </row>
    <row r="86993" spans="1:2" x14ac:dyDescent="0.25">
      <c r="A86993" s="1">
        <v>86992</v>
      </c>
      <c r="B86993" s="1">
        <v>10695300</v>
      </c>
    </row>
    <row r="86994" spans="1:2" x14ac:dyDescent="0.25">
      <c r="A86994" s="1">
        <v>86993</v>
      </c>
      <c r="B86994" s="1">
        <v>9692566.666666666</v>
      </c>
    </row>
    <row r="86995" spans="1:2" x14ac:dyDescent="0.25">
      <c r="A86995" s="1">
        <v>86994</v>
      </c>
      <c r="B86995" s="1">
        <v>9106400</v>
      </c>
    </row>
    <row r="86996" spans="1:2" x14ac:dyDescent="0.25">
      <c r="A86996" s="1">
        <v>86995</v>
      </c>
      <c r="B86996" s="1">
        <v>9150833.333333334</v>
      </c>
    </row>
    <row r="86997" spans="1:2" x14ac:dyDescent="0.25">
      <c r="A86997" s="1">
        <v>86996</v>
      </c>
      <c r="B86997" s="1">
        <v>9284366.666666666</v>
      </c>
    </row>
    <row r="86998" spans="1:2" x14ac:dyDescent="0.25">
      <c r="A86998" s="1">
        <v>86997</v>
      </c>
      <c r="B86998" s="1">
        <v>10363700</v>
      </c>
    </row>
    <row r="86999" spans="1:2" x14ac:dyDescent="0.25">
      <c r="A86999" s="1">
        <v>86998</v>
      </c>
      <c r="B86999" s="1">
        <v>9834900</v>
      </c>
    </row>
    <row r="87000" spans="1:2" x14ac:dyDescent="0.25">
      <c r="A87000" s="1">
        <v>86999</v>
      </c>
      <c r="B87000" s="1">
        <v>9565533.333333334</v>
      </c>
    </row>
    <row r="87001" spans="1:2" x14ac:dyDescent="0.25">
      <c r="A87001" s="1">
        <v>87000</v>
      </c>
      <c r="B87001" s="1">
        <v>9597833.333333334</v>
      </c>
    </row>
    <row r="87002" spans="1:2" x14ac:dyDescent="0.25">
      <c r="A87002" s="1">
        <v>87001</v>
      </c>
      <c r="B87002" s="1">
        <v>9292000</v>
      </c>
    </row>
    <row r="87003" spans="1:2" x14ac:dyDescent="0.25">
      <c r="A87003" s="1">
        <v>87002</v>
      </c>
      <c r="B87003" s="1">
        <v>9755633.333333334</v>
      </c>
    </row>
    <row r="87004" spans="1:2" x14ac:dyDescent="0.25">
      <c r="A87004" s="1">
        <v>87003</v>
      </c>
      <c r="B87004" s="1">
        <v>9492066.666666666</v>
      </c>
    </row>
    <row r="87005" spans="1:2" x14ac:dyDescent="0.25">
      <c r="A87005" s="1">
        <v>87004</v>
      </c>
      <c r="B87005" s="1">
        <v>9545366.666666666</v>
      </c>
    </row>
    <row r="87006" spans="1:2" x14ac:dyDescent="0.25">
      <c r="A87006" s="1">
        <v>87005</v>
      </c>
      <c r="B87006" s="1">
        <v>10216766.666666666</v>
      </c>
    </row>
    <row r="87007" spans="1:2" x14ac:dyDescent="0.25">
      <c r="A87007" s="1">
        <v>87006</v>
      </c>
      <c r="B87007" s="1">
        <v>13214333.333333334</v>
      </c>
    </row>
    <row r="87008" spans="1:2" x14ac:dyDescent="0.25">
      <c r="A87008" s="1">
        <v>87007</v>
      </c>
      <c r="B87008" s="1">
        <v>9966600</v>
      </c>
    </row>
    <row r="87009" spans="1:2" x14ac:dyDescent="0.25">
      <c r="A87009" s="1">
        <v>87008</v>
      </c>
      <c r="B87009" s="1">
        <v>9549600</v>
      </c>
    </row>
    <row r="87010" spans="1:2" x14ac:dyDescent="0.25">
      <c r="A87010" s="1">
        <v>87009</v>
      </c>
      <c r="B87010" s="1">
        <v>9860266.666666666</v>
      </c>
    </row>
    <row r="87011" spans="1:2" x14ac:dyDescent="0.25">
      <c r="A87011" s="1">
        <v>87010</v>
      </c>
      <c r="B87011" s="1">
        <v>8870166.666666666</v>
      </c>
    </row>
    <row r="87012" spans="1:2" x14ac:dyDescent="0.25">
      <c r="A87012" s="1">
        <v>87011</v>
      </c>
      <c r="B87012" s="1">
        <v>9511633.333333334</v>
      </c>
    </row>
    <row r="87013" spans="1:2" x14ac:dyDescent="0.25">
      <c r="A87013" s="1">
        <v>87012</v>
      </c>
      <c r="B87013" s="1">
        <v>10129933.333333334</v>
      </c>
    </row>
    <row r="87014" spans="1:2" x14ac:dyDescent="0.25">
      <c r="A87014" s="1">
        <v>87013</v>
      </c>
      <c r="B87014" s="1">
        <v>10046400</v>
      </c>
    </row>
    <row r="87015" spans="1:2" x14ac:dyDescent="0.25">
      <c r="A87015" s="1">
        <v>87014</v>
      </c>
      <c r="B87015" s="1">
        <v>10604033.333333334</v>
      </c>
    </row>
    <row r="87016" spans="1:2" x14ac:dyDescent="0.25">
      <c r="A87016" s="1">
        <v>87015</v>
      </c>
      <c r="B87016" s="1">
        <v>10184066.666666666</v>
      </c>
    </row>
    <row r="87017" spans="1:2" x14ac:dyDescent="0.25">
      <c r="A87017" s="1">
        <v>87016</v>
      </c>
      <c r="B87017" s="1">
        <v>9432433.333333334</v>
      </c>
    </row>
    <row r="87018" spans="1:2" x14ac:dyDescent="0.25">
      <c r="A87018" s="1">
        <v>87017</v>
      </c>
      <c r="B87018" s="1">
        <v>9910166.666666666</v>
      </c>
    </row>
    <row r="87019" spans="1:2" x14ac:dyDescent="0.25">
      <c r="A87019" s="1">
        <v>87018</v>
      </c>
      <c r="B87019" s="1">
        <v>10007566.666666666</v>
      </c>
    </row>
    <row r="87020" spans="1:2" x14ac:dyDescent="0.25">
      <c r="A87020" s="1">
        <v>87019</v>
      </c>
      <c r="B87020" s="1">
        <v>11614233.333333334</v>
      </c>
    </row>
    <row r="87021" spans="1:2" x14ac:dyDescent="0.25">
      <c r="A87021" s="1">
        <v>87020</v>
      </c>
      <c r="B87021" s="1">
        <v>19699400</v>
      </c>
    </row>
    <row r="87022" spans="1:2" x14ac:dyDescent="0.25">
      <c r="A87022" s="1">
        <v>87021</v>
      </c>
      <c r="B87022" s="1">
        <v>9761266.666666666</v>
      </c>
    </row>
    <row r="87023" spans="1:2" x14ac:dyDescent="0.25">
      <c r="A87023" s="1">
        <v>87022</v>
      </c>
      <c r="B87023" s="1">
        <v>9939433.333333334</v>
      </c>
    </row>
    <row r="87024" spans="1:2" x14ac:dyDescent="0.25">
      <c r="A87024" s="1">
        <v>87023</v>
      </c>
      <c r="B87024" s="1">
        <v>9401900</v>
      </c>
    </row>
    <row r="87025" spans="1:2" x14ac:dyDescent="0.25">
      <c r="A87025" s="1">
        <v>87024</v>
      </c>
      <c r="B87025" s="1">
        <v>10626200</v>
      </c>
    </row>
    <row r="87026" spans="1:2" x14ac:dyDescent="0.25">
      <c r="A87026" s="1">
        <v>87025</v>
      </c>
      <c r="B87026" s="1">
        <v>12677766.666666666</v>
      </c>
    </row>
    <row r="87027" spans="1:2" x14ac:dyDescent="0.25">
      <c r="A87027" s="1">
        <v>87026</v>
      </c>
      <c r="B87027" s="1">
        <v>10664100</v>
      </c>
    </row>
    <row r="87028" spans="1:2" x14ac:dyDescent="0.25">
      <c r="A87028" s="1">
        <v>87027</v>
      </c>
      <c r="B87028" s="1">
        <v>10830133.333333334</v>
      </c>
    </row>
    <row r="87029" spans="1:2" x14ac:dyDescent="0.25">
      <c r="A87029" s="1">
        <v>87028</v>
      </c>
      <c r="B87029" s="1">
        <v>10411300</v>
      </c>
    </row>
    <row r="87030" spans="1:2" x14ac:dyDescent="0.25">
      <c r="A87030" s="1">
        <v>87029</v>
      </c>
      <c r="B87030" s="1">
        <v>14909166.666666668</v>
      </c>
    </row>
    <row r="87031" spans="1:2" x14ac:dyDescent="0.25">
      <c r="A87031" s="1">
        <v>87030</v>
      </c>
      <c r="B87031" s="1">
        <v>15623633.333333334</v>
      </c>
    </row>
    <row r="87032" spans="1:2" x14ac:dyDescent="0.25">
      <c r="A87032" s="1">
        <v>87031</v>
      </c>
      <c r="B87032" s="1">
        <v>10845700</v>
      </c>
    </row>
    <row r="87033" spans="1:2" x14ac:dyDescent="0.25">
      <c r="A87033" s="1">
        <v>87032</v>
      </c>
      <c r="B87033" s="1">
        <v>13772600</v>
      </c>
    </row>
    <row r="87034" spans="1:2" x14ac:dyDescent="0.25">
      <c r="A87034" s="1">
        <v>87033</v>
      </c>
      <c r="B87034" s="1">
        <v>11090266.666666666</v>
      </c>
    </row>
    <row r="87035" spans="1:2" x14ac:dyDescent="0.25">
      <c r="A87035" s="1">
        <v>87034</v>
      </c>
      <c r="B87035" s="1">
        <v>10547633.333333334</v>
      </c>
    </row>
    <row r="87036" spans="1:2" x14ac:dyDescent="0.25">
      <c r="A87036" s="1">
        <v>87035</v>
      </c>
      <c r="B87036" s="1">
        <v>10187533.333333334</v>
      </c>
    </row>
    <row r="87037" spans="1:2" x14ac:dyDescent="0.25">
      <c r="A87037" s="1">
        <v>87036</v>
      </c>
      <c r="B87037" s="1">
        <v>9958566.666666666</v>
      </c>
    </row>
    <row r="87038" spans="1:2" x14ac:dyDescent="0.25">
      <c r="A87038" s="1">
        <v>87037</v>
      </c>
      <c r="B87038" s="1">
        <v>10776166.666666666</v>
      </c>
    </row>
    <row r="87039" spans="1:2" x14ac:dyDescent="0.25">
      <c r="A87039" s="1">
        <v>87038</v>
      </c>
      <c r="B87039" s="1">
        <v>10287366.666666666</v>
      </c>
    </row>
    <row r="87040" spans="1:2" x14ac:dyDescent="0.25">
      <c r="A87040" s="1">
        <v>87039</v>
      </c>
      <c r="B87040" s="1">
        <v>10360766.666666666</v>
      </c>
    </row>
    <row r="87041" spans="1:2" x14ac:dyDescent="0.25">
      <c r="A87041" s="1">
        <v>87040</v>
      </c>
      <c r="B87041" s="1">
        <v>10431100</v>
      </c>
    </row>
    <row r="87042" spans="1:2" x14ac:dyDescent="0.25">
      <c r="A87042" s="1">
        <v>87041</v>
      </c>
      <c r="B87042" s="1">
        <v>22992400</v>
      </c>
    </row>
    <row r="87043" spans="1:2" x14ac:dyDescent="0.25">
      <c r="A87043" s="1">
        <v>87042</v>
      </c>
      <c r="B87043" s="1">
        <v>12057633.333333334</v>
      </c>
    </row>
    <row r="87044" spans="1:2" x14ac:dyDescent="0.25">
      <c r="A87044" s="1">
        <v>87043</v>
      </c>
      <c r="B87044" s="1">
        <v>10533600</v>
      </c>
    </row>
    <row r="87045" spans="1:2" x14ac:dyDescent="0.25">
      <c r="A87045" s="1">
        <v>87044</v>
      </c>
      <c r="B87045" s="1">
        <v>9958833.333333334</v>
      </c>
    </row>
    <row r="87046" spans="1:2" x14ac:dyDescent="0.25">
      <c r="A87046" s="1">
        <v>87045</v>
      </c>
      <c r="B87046" s="1">
        <v>18040133.333333336</v>
      </c>
    </row>
    <row r="87047" spans="1:2" x14ac:dyDescent="0.25">
      <c r="A87047" s="1">
        <v>87046</v>
      </c>
      <c r="B87047" s="1">
        <v>10591466.666666666</v>
      </c>
    </row>
    <row r="87048" spans="1:2" x14ac:dyDescent="0.25">
      <c r="A87048" s="1">
        <v>87047</v>
      </c>
      <c r="B87048" s="1">
        <v>11973300</v>
      </c>
    </row>
    <row r="87049" spans="1:2" x14ac:dyDescent="0.25">
      <c r="A87049" s="1">
        <v>87048</v>
      </c>
      <c r="B87049" s="1">
        <v>10818700</v>
      </c>
    </row>
    <row r="87050" spans="1:2" x14ac:dyDescent="0.25">
      <c r="A87050" s="1">
        <v>87049</v>
      </c>
      <c r="B87050" s="1">
        <v>15880766.666666668</v>
      </c>
    </row>
    <row r="87051" spans="1:2" x14ac:dyDescent="0.25">
      <c r="A87051" s="1">
        <v>87050</v>
      </c>
      <c r="B87051" s="1">
        <v>10581133.333333334</v>
      </c>
    </row>
    <row r="87052" spans="1:2" x14ac:dyDescent="0.25">
      <c r="A87052" s="1">
        <v>87051</v>
      </c>
      <c r="B87052" s="1">
        <v>10491400</v>
      </c>
    </row>
    <row r="87053" spans="1:2" x14ac:dyDescent="0.25">
      <c r="A87053" s="1">
        <v>87052</v>
      </c>
      <c r="B87053" s="1">
        <v>11079366.666666666</v>
      </c>
    </row>
    <row r="87054" spans="1:2" x14ac:dyDescent="0.25">
      <c r="A87054" s="1">
        <v>87053</v>
      </c>
      <c r="B87054" s="1">
        <v>11492600</v>
      </c>
    </row>
    <row r="87055" spans="1:2" x14ac:dyDescent="0.25">
      <c r="A87055" s="1">
        <v>87054</v>
      </c>
      <c r="B87055" s="1">
        <v>12785866.666666666</v>
      </c>
    </row>
    <row r="87056" spans="1:2" x14ac:dyDescent="0.25">
      <c r="A87056" s="1">
        <v>87055</v>
      </c>
      <c r="B87056" s="1">
        <v>10509100</v>
      </c>
    </row>
    <row r="87057" spans="1:2" x14ac:dyDescent="0.25">
      <c r="A87057" s="1">
        <v>87056</v>
      </c>
      <c r="B87057" s="1">
        <v>10383866.666666666</v>
      </c>
    </row>
    <row r="87058" spans="1:2" x14ac:dyDescent="0.25">
      <c r="A87058" s="1">
        <v>87057</v>
      </c>
      <c r="B87058" s="1">
        <v>10087600</v>
      </c>
    </row>
    <row r="87059" spans="1:2" x14ac:dyDescent="0.25">
      <c r="A87059" s="1">
        <v>87058</v>
      </c>
      <c r="B87059" s="1">
        <v>10269733.333333334</v>
      </c>
    </row>
    <row r="87060" spans="1:2" x14ac:dyDescent="0.25">
      <c r="A87060" s="1">
        <v>87059</v>
      </c>
      <c r="B87060" s="1">
        <v>11535500</v>
      </c>
    </row>
    <row r="87061" spans="1:2" x14ac:dyDescent="0.25">
      <c r="A87061" s="1">
        <v>87060</v>
      </c>
      <c r="B87061" s="1">
        <v>9961166.666666666</v>
      </c>
    </row>
    <row r="87062" spans="1:2" x14ac:dyDescent="0.25">
      <c r="A87062" s="1">
        <v>87061</v>
      </c>
      <c r="B87062" s="1">
        <v>8854900</v>
      </c>
    </row>
    <row r="87063" spans="1:2" x14ac:dyDescent="0.25">
      <c r="A87063" s="1">
        <v>87062</v>
      </c>
      <c r="B87063" s="1">
        <v>8771933.333333334</v>
      </c>
    </row>
    <row r="87064" spans="1:2" x14ac:dyDescent="0.25">
      <c r="A87064" s="1">
        <v>87063</v>
      </c>
      <c r="B87064" s="1">
        <v>9590566.666666666</v>
      </c>
    </row>
    <row r="87065" spans="1:2" x14ac:dyDescent="0.25">
      <c r="A87065" s="1">
        <v>87064</v>
      </c>
      <c r="B87065" s="1">
        <v>9735400</v>
      </c>
    </row>
    <row r="87066" spans="1:2" x14ac:dyDescent="0.25">
      <c r="A87066" s="1">
        <v>87065</v>
      </c>
      <c r="B87066" s="1">
        <v>11199666.666666666</v>
      </c>
    </row>
    <row r="87067" spans="1:2" x14ac:dyDescent="0.25">
      <c r="A87067" s="1">
        <v>87066</v>
      </c>
      <c r="B87067" s="1">
        <v>9927966.666666666</v>
      </c>
    </row>
    <row r="87068" spans="1:2" x14ac:dyDescent="0.25">
      <c r="A87068" s="1">
        <v>87067</v>
      </c>
      <c r="B87068" s="1">
        <v>9468000</v>
      </c>
    </row>
    <row r="87069" spans="1:2" x14ac:dyDescent="0.25">
      <c r="A87069" s="1">
        <v>87068</v>
      </c>
      <c r="B87069" s="1">
        <v>9525300</v>
      </c>
    </row>
    <row r="87070" spans="1:2" x14ac:dyDescent="0.25">
      <c r="A87070" s="1">
        <v>87069</v>
      </c>
      <c r="B87070" s="1">
        <v>9338266.666666666</v>
      </c>
    </row>
    <row r="87071" spans="1:2" x14ac:dyDescent="0.25">
      <c r="A87071" s="1">
        <v>87070</v>
      </c>
      <c r="B87071" s="1">
        <v>9705666.666666666</v>
      </c>
    </row>
    <row r="87072" spans="1:2" x14ac:dyDescent="0.25">
      <c r="A87072" s="1">
        <v>87071</v>
      </c>
      <c r="B87072" s="1">
        <v>10762566.666666666</v>
      </c>
    </row>
    <row r="87073" spans="1:2" x14ac:dyDescent="0.25">
      <c r="A87073" s="1">
        <v>87072</v>
      </c>
      <c r="B87073" s="1">
        <v>10250766.666666666</v>
      </c>
    </row>
    <row r="87074" spans="1:2" x14ac:dyDescent="0.25">
      <c r="A87074" s="1">
        <v>87073</v>
      </c>
      <c r="B87074" s="1">
        <v>9826833.333333334</v>
      </c>
    </row>
    <row r="87075" spans="1:2" x14ac:dyDescent="0.25">
      <c r="A87075" s="1">
        <v>87074</v>
      </c>
      <c r="B87075" s="1">
        <v>9112100</v>
      </c>
    </row>
    <row r="87076" spans="1:2" x14ac:dyDescent="0.25">
      <c r="A87076" s="1">
        <v>87075</v>
      </c>
      <c r="B87076" s="1">
        <v>9348766.666666666</v>
      </c>
    </row>
    <row r="87077" spans="1:2" x14ac:dyDescent="0.25">
      <c r="A87077" s="1">
        <v>87076</v>
      </c>
      <c r="B87077" s="1">
        <v>9349300</v>
      </c>
    </row>
    <row r="87078" spans="1:2" x14ac:dyDescent="0.25">
      <c r="A87078" s="1">
        <v>87077</v>
      </c>
      <c r="B87078" s="1">
        <v>9243400</v>
      </c>
    </row>
    <row r="87079" spans="1:2" x14ac:dyDescent="0.25">
      <c r="A87079" s="1">
        <v>87078</v>
      </c>
      <c r="B87079" s="1">
        <v>8444900</v>
      </c>
    </row>
    <row r="87080" spans="1:2" x14ac:dyDescent="0.25">
      <c r="A87080" s="1">
        <v>87079</v>
      </c>
      <c r="B87080" s="1">
        <v>10329233.333333334</v>
      </c>
    </row>
    <row r="87081" spans="1:2" x14ac:dyDescent="0.25">
      <c r="A87081" s="1">
        <v>87080</v>
      </c>
      <c r="B87081" s="1">
        <v>10875166.666666666</v>
      </c>
    </row>
    <row r="87082" spans="1:2" x14ac:dyDescent="0.25">
      <c r="A87082" s="1">
        <v>87081</v>
      </c>
      <c r="B87082" s="1">
        <v>9997533.333333334</v>
      </c>
    </row>
    <row r="87083" spans="1:2" x14ac:dyDescent="0.25">
      <c r="A87083" s="1">
        <v>87082</v>
      </c>
      <c r="B87083" s="1">
        <v>11474400</v>
      </c>
    </row>
    <row r="87084" spans="1:2" x14ac:dyDescent="0.25">
      <c r="A87084" s="1">
        <v>87083</v>
      </c>
      <c r="B87084" s="1">
        <v>9793000</v>
      </c>
    </row>
    <row r="87085" spans="1:2" x14ac:dyDescent="0.25">
      <c r="A87085" s="1">
        <v>87084</v>
      </c>
      <c r="B87085" s="1">
        <v>9268166.666666666</v>
      </c>
    </row>
    <row r="87086" spans="1:2" x14ac:dyDescent="0.25">
      <c r="A87086" s="1">
        <v>87085</v>
      </c>
      <c r="B87086" s="1">
        <v>9052466.666666666</v>
      </c>
    </row>
    <row r="87087" spans="1:2" x14ac:dyDescent="0.25">
      <c r="A87087" s="1">
        <v>87086</v>
      </c>
      <c r="B87087" s="1">
        <v>8302366.666666667</v>
      </c>
    </row>
    <row r="87088" spans="1:2" x14ac:dyDescent="0.25">
      <c r="A87088" s="1">
        <v>87087</v>
      </c>
      <c r="B87088" s="1">
        <v>8239500</v>
      </c>
    </row>
    <row r="87089" spans="1:2" x14ac:dyDescent="0.25">
      <c r="A87089" s="1">
        <v>87088</v>
      </c>
      <c r="B87089" s="1">
        <v>8872833.333333334</v>
      </c>
    </row>
    <row r="87090" spans="1:2" x14ac:dyDescent="0.25">
      <c r="A87090" s="1">
        <v>87089</v>
      </c>
      <c r="B87090" s="1">
        <v>8078700</v>
      </c>
    </row>
    <row r="87091" spans="1:2" x14ac:dyDescent="0.25">
      <c r="A87091" s="1">
        <v>87090</v>
      </c>
      <c r="B87091" s="1">
        <v>8064666.666666667</v>
      </c>
    </row>
    <row r="87092" spans="1:2" x14ac:dyDescent="0.25">
      <c r="A87092" s="1">
        <v>87091</v>
      </c>
      <c r="B87092" s="1">
        <v>8927900</v>
      </c>
    </row>
    <row r="87093" spans="1:2" x14ac:dyDescent="0.25">
      <c r="A87093" s="1">
        <v>87092</v>
      </c>
      <c r="B87093" s="1">
        <v>8179966.666666667</v>
      </c>
    </row>
    <row r="87094" spans="1:2" x14ac:dyDescent="0.25">
      <c r="A87094" s="1">
        <v>87093</v>
      </c>
      <c r="B87094" s="1">
        <v>8187200</v>
      </c>
    </row>
    <row r="87095" spans="1:2" x14ac:dyDescent="0.25">
      <c r="A87095" s="1">
        <v>87094</v>
      </c>
      <c r="B87095" s="1">
        <v>10650200</v>
      </c>
    </row>
    <row r="87096" spans="1:2" x14ac:dyDescent="0.25">
      <c r="A87096" s="1">
        <v>87095</v>
      </c>
      <c r="B87096" s="1">
        <v>13290166.666666666</v>
      </c>
    </row>
    <row r="87097" spans="1:2" x14ac:dyDescent="0.25">
      <c r="A87097" s="1">
        <v>87096</v>
      </c>
      <c r="B87097" s="1">
        <v>9921366.666666666</v>
      </c>
    </row>
    <row r="87098" spans="1:2" x14ac:dyDescent="0.25">
      <c r="A87098" s="1">
        <v>87097</v>
      </c>
      <c r="B87098" s="1">
        <v>8928266.666666666</v>
      </c>
    </row>
    <row r="87099" spans="1:2" x14ac:dyDescent="0.25">
      <c r="A87099" s="1">
        <v>87098</v>
      </c>
      <c r="B87099" s="1">
        <v>8805833.333333334</v>
      </c>
    </row>
    <row r="87100" spans="1:2" x14ac:dyDescent="0.25">
      <c r="A87100" s="1">
        <v>87099</v>
      </c>
      <c r="B87100" s="1">
        <v>9439600</v>
      </c>
    </row>
    <row r="87101" spans="1:2" x14ac:dyDescent="0.25">
      <c r="A87101" s="1">
        <v>87100</v>
      </c>
      <c r="B87101" s="1">
        <v>9323033.333333334</v>
      </c>
    </row>
    <row r="87102" spans="1:2" x14ac:dyDescent="0.25">
      <c r="A87102" s="1">
        <v>87101</v>
      </c>
      <c r="B87102" s="1">
        <v>9465900</v>
      </c>
    </row>
    <row r="87103" spans="1:2" x14ac:dyDescent="0.25">
      <c r="A87103" s="1">
        <v>87102</v>
      </c>
      <c r="B87103" s="1">
        <v>9123166.666666666</v>
      </c>
    </row>
    <row r="87104" spans="1:2" x14ac:dyDescent="0.25">
      <c r="A87104" s="1">
        <v>87103</v>
      </c>
      <c r="B87104" s="1">
        <v>9758133.333333334</v>
      </c>
    </row>
    <row r="87105" spans="1:2" x14ac:dyDescent="0.25">
      <c r="A87105" s="1">
        <v>87104</v>
      </c>
      <c r="B87105" s="1">
        <v>9226133.333333334</v>
      </c>
    </row>
    <row r="87106" spans="1:2" x14ac:dyDescent="0.25">
      <c r="A87106" s="1">
        <v>87105</v>
      </c>
      <c r="B87106" s="1">
        <v>8876566.666666666</v>
      </c>
    </row>
    <row r="87107" spans="1:2" x14ac:dyDescent="0.25">
      <c r="A87107" s="1">
        <v>87106</v>
      </c>
      <c r="B87107" s="1">
        <v>8937000</v>
      </c>
    </row>
    <row r="87108" spans="1:2" x14ac:dyDescent="0.25">
      <c r="A87108" s="1">
        <v>87107</v>
      </c>
      <c r="B87108" s="1">
        <v>9274666.666666666</v>
      </c>
    </row>
    <row r="87109" spans="1:2" x14ac:dyDescent="0.25">
      <c r="A87109" s="1">
        <v>87108</v>
      </c>
      <c r="B87109" s="1">
        <v>11761666.666666666</v>
      </c>
    </row>
    <row r="87110" spans="1:2" x14ac:dyDescent="0.25">
      <c r="A87110" s="1">
        <v>87109</v>
      </c>
      <c r="B87110" s="1">
        <v>9280000</v>
      </c>
    </row>
    <row r="87111" spans="1:2" x14ac:dyDescent="0.25">
      <c r="A87111" s="1">
        <v>87110</v>
      </c>
      <c r="B87111" s="1">
        <v>8312533.333333333</v>
      </c>
    </row>
    <row r="87112" spans="1:2" x14ac:dyDescent="0.25">
      <c r="A87112" s="1">
        <v>87111</v>
      </c>
      <c r="B87112" s="1">
        <v>8329366.666666667</v>
      </c>
    </row>
    <row r="87113" spans="1:2" x14ac:dyDescent="0.25">
      <c r="A87113" s="1">
        <v>87112</v>
      </c>
      <c r="B87113" s="1">
        <v>11831466.666666666</v>
      </c>
    </row>
    <row r="87114" spans="1:2" x14ac:dyDescent="0.25">
      <c r="A87114" s="1">
        <v>87113</v>
      </c>
      <c r="B87114" s="1">
        <v>9378366.666666666</v>
      </c>
    </row>
    <row r="87115" spans="1:2" x14ac:dyDescent="0.25">
      <c r="A87115" s="1">
        <v>87114</v>
      </c>
      <c r="B87115" s="1">
        <v>9211733.333333334</v>
      </c>
    </row>
    <row r="87116" spans="1:2" x14ac:dyDescent="0.25">
      <c r="A87116" s="1">
        <v>87115</v>
      </c>
      <c r="B87116" s="1">
        <v>11366100</v>
      </c>
    </row>
    <row r="87117" spans="1:2" x14ac:dyDescent="0.25">
      <c r="A87117" s="1">
        <v>87116</v>
      </c>
      <c r="B87117" s="1">
        <v>9339400</v>
      </c>
    </row>
    <row r="87118" spans="1:2" x14ac:dyDescent="0.25">
      <c r="A87118" s="1">
        <v>87117</v>
      </c>
      <c r="B87118" s="1">
        <v>9257100</v>
      </c>
    </row>
    <row r="87119" spans="1:2" x14ac:dyDescent="0.25">
      <c r="A87119" s="1">
        <v>87118</v>
      </c>
      <c r="B87119" s="1">
        <v>9831766.666666666</v>
      </c>
    </row>
    <row r="87120" spans="1:2" x14ac:dyDescent="0.25">
      <c r="A87120" s="1">
        <v>87119</v>
      </c>
      <c r="B87120" s="1">
        <v>9485400</v>
      </c>
    </row>
    <row r="87121" spans="1:2" x14ac:dyDescent="0.25">
      <c r="A87121" s="1">
        <v>87120</v>
      </c>
      <c r="B87121" s="1">
        <v>9040066.666666666</v>
      </c>
    </row>
    <row r="87122" spans="1:2" x14ac:dyDescent="0.25">
      <c r="A87122" s="1">
        <v>87121</v>
      </c>
      <c r="B87122" s="1">
        <v>8957666.666666666</v>
      </c>
    </row>
    <row r="87123" spans="1:2" x14ac:dyDescent="0.25">
      <c r="A87123" s="1">
        <v>87122</v>
      </c>
      <c r="B87123" s="1">
        <v>11361533.333333334</v>
      </c>
    </row>
    <row r="87124" spans="1:2" x14ac:dyDescent="0.25">
      <c r="A87124" s="1">
        <v>87123</v>
      </c>
      <c r="B87124" s="1">
        <v>9107333.333333334</v>
      </c>
    </row>
    <row r="87125" spans="1:2" x14ac:dyDescent="0.25">
      <c r="A87125" s="1">
        <v>87124</v>
      </c>
      <c r="B87125" s="1">
        <v>8647000</v>
      </c>
    </row>
    <row r="87126" spans="1:2" x14ac:dyDescent="0.25">
      <c r="A87126" s="1">
        <v>87125</v>
      </c>
      <c r="B87126" s="1">
        <v>8241866.666666667</v>
      </c>
    </row>
    <row r="87127" spans="1:2" x14ac:dyDescent="0.25">
      <c r="A87127" s="1">
        <v>87126</v>
      </c>
      <c r="B87127" s="1">
        <v>8282166.666666667</v>
      </c>
    </row>
    <row r="87128" spans="1:2" x14ac:dyDescent="0.25">
      <c r="A87128" s="1">
        <v>87127</v>
      </c>
      <c r="B87128" s="1">
        <v>7464466.666666667</v>
      </c>
    </row>
    <row r="87129" spans="1:2" x14ac:dyDescent="0.25">
      <c r="A87129" s="1">
        <v>87128</v>
      </c>
      <c r="B87129" s="1">
        <v>8178300</v>
      </c>
    </row>
    <row r="87130" spans="1:2" x14ac:dyDescent="0.25">
      <c r="A87130" s="1">
        <v>87129</v>
      </c>
      <c r="B87130" s="1">
        <v>7796400</v>
      </c>
    </row>
    <row r="87131" spans="1:2" x14ac:dyDescent="0.25">
      <c r="A87131" s="1">
        <v>87130</v>
      </c>
      <c r="B87131" s="1">
        <v>12268233.333333334</v>
      </c>
    </row>
    <row r="87132" spans="1:2" x14ac:dyDescent="0.25">
      <c r="A87132" s="1">
        <v>87131</v>
      </c>
      <c r="B87132" s="1">
        <v>10539333.333333334</v>
      </c>
    </row>
    <row r="87133" spans="1:2" x14ac:dyDescent="0.25">
      <c r="A87133" s="1">
        <v>87132</v>
      </c>
      <c r="B87133" s="1">
        <v>10195766.666666666</v>
      </c>
    </row>
    <row r="87134" spans="1:2" x14ac:dyDescent="0.25">
      <c r="A87134" s="1">
        <v>87133</v>
      </c>
      <c r="B87134" s="1">
        <v>9706100</v>
      </c>
    </row>
    <row r="87135" spans="1:2" x14ac:dyDescent="0.25">
      <c r="A87135" s="1">
        <v>87134</v>
      </c>
      <c r="B87135" s="1">
        <v>9754166.666666666</v>
      </c>
    </row>
    <row r="87136" spans="1:2" x14ac:dyDescent="0.25">
      <c r="A87136" s="1">
        <v>87135</v>
      </c>
      <c r="B87136" s="1">
        <v>9638133.333333334</v>
      </c>
    </row>
    <row r="87137" spans="1:2" x14ac:dyDescent="0.25">
      <c r="A87137" s="1">
        <v>87136</v>
      </c>
      <c r="B87137" s="1">
        <v>11677033.333333334</v>
      </c>
    </row>
    <row r="87138" spans="1:2" x14ac:dyDescent="0.25">
      <c r="A87138" s="1">
        <v>87137</v>
      </c>
      <c r="B87138" s="1">
        <v>9855000</v>
      </c>
    </row>
    <row r="87139" spans="1:2" x14ac:dyDescent="0.25">
      <c r="A87139" s="1">
        <v>87138</v>
      </c>
      <c r="B87139" s="1">
        <v>9739600</v>
      </c>
    </row>
    <row r="87140" spans="1:2" x14ac:dyDescent="0.25">
      <c r="A87140" s="1">
        <v>87139</v>
      </c>
      <c r="B87140" s="1">
        <v>9851700</v>
      </c>
    </row>
    <row r="87141" spans="1:2" x14ac:dyDescent="0.25">
      <c r="A87141" s="1">
        <v>87140</v>
      </c>
      <c r="B87141" s="1">
        <v>9774233.333333334</v>
      </c>
    </row>
    <row r="87142" spans="1:2" x14ac:dyDescent="0.25">
      <c r="A87142" s="1">
        <v>87141</v>
      </c>
      <c r="B87142" s="1">
        <v>10187100</v>
      </c>
    </row>
    <row r="87143" spans="1:2" x14ac:dyDescent="0.25">
      <c r="A87143" s="1">
        <v>87142</v>
      </c>
      <c r="B87143" s="1">
        <v>9263700</v>
      </c>
    </row>
    <row r="87144" spans="1:2" x14ac:dyDescent="0.25">
      <c r="A87144" s="1">
        <v>87143</v>
      </c>
      <c r="B87144" s="1">
        <v>9154966.666666666</v>
      </c>
    </row>
    <row r="87145" spans="1:2" x14ac:dyDescent="0.25">
      <c r="A87145" s="1">
        <v>87144</v>
      </c>
      <c r="B87145" s="1">
        <v>8717466.666666666</v>
      </c>
    </row>
    <row r="87146" spans="1:2" x14ac:dyDescent="0.25">
      <c r="A87146" s="1">
        <v>87145</v>
      </c>
      <c r="B87146" s="1">
        <v>9275000</v>
      </c>
    </row>
    <row r="87147" spans="1:2" x14ac:dyDescent="0.25">
      <c r="A87147" s="1">
        <v>87146</v>
      </c>
      <c r="B87147" s="1">
        <v>9370333.333333334</v>
      </c>
    </row>
    <row r="87148" spans="1:2" x14ac:dyDescent="0.25">
      <c r="A87148" s="1">
        <v>87147</v>
      </c>
      <c r="B87148" s="1">
        <v>9130200</v>
      </c>
    </row>
    <row r="87149" spans="1:2" x14ac:dyDescent="0.25">
      <c r="A87149" s="1">
        <v>87148</v>
      </c>
      <c r="B87149" s="1">
        <v>9102633.333333334</v>
      </c>
    </row>
    <row r="87150" spans="1:2" x14ac:dyDescent="0.25">
      <c r="A87150" s="1">
        <v>87149</v>
      </c>
      <c r="B87150" s="1">
        <v>9299100</v>
      </c>
    </row>
    <row r="87151" spans="1:2" x14ac:dyDescent="0.25">
      <c r="A87151" s="1">
        <v>87150</v>
      </c>
      <c r="B87151" s="1">
        <v>12919466.666666666</v>
      </c>
    </row>
    <row r="87152" spans="1:2" x14ac:dyDescent="0.25">
      <c r="A87152" s="1">
        <v>87151</v>
      </c>
      <c r="B87152" s="1">
        <v>9638566.666666666</v>
      </c>
    </row>
    <row r="87153" spans="1:2" x14ac:dyDescent="0.25">
      <c r="A87153" s="1">
        <v>87152</v>
      </c>
      <c r="B87153" s="1">
        <v>8895100</v>
      </c>
    </row>
    <row r="87154" spans="1:2" x14ac:dyDescent="0.25">
      <c r="A87154" s="1">
        <v>87153</v>
      </c>
      <c r="B87154" s="1">
        <v>8799233.333333334</v>
      </c>
    </row>
    <row r="87155" spans="1:2" x14ac:dyDescent="0.25">
      <c r="A87155" s="1">
        <v>87154</v>
      </c>
      <c r="B87155" s="1">
        <v>9875966.666666666</v>
      </c>
    </row>
    <row r="87156" spans="1:2" x14ac:dyDescent="0.25">
      <c r="A87156" s="1">
        <v>87155</v>
      </c>
      <c r="B87156" s="1">
        <v>9322800</v>
      </c>
    </row>
    <row r="87157" spans="1:2" x14ac:dyDescent="0.25">
      <c r="A87157" s="1">
        <v>87156</v>
      </c>
      <c r="B87157" s="1">
        <v>9160266.666666666</v>
      </c>
    </row>
    <row r="87158" spans="1:2" x14ac:dyDescent="0.25">
      <c r="A87158" s="1">
        <v>87157</v>
      </c>
      <c r="B87158" s="1">
        <v>8702833.333333334</v>
      </c>
    </row>
    <row r="87159" spans="1:2" x14ac:dyDescent="0.25">
      <c r="A87159" s="1">
        <v>87158</v>
      </c>
      <c r="B87159" s="1">
        <v>8845400</v>
      </c>
    </row>
    <row r="87160" spans="1:2" x14ac:dyDescent="0.25">
      <c r="A87160" s="1">
        <v>87159</v>
      </c>
      <c r="B87160" s="1">
        <v>9842633.333333334</v>
      </c>
    </row>
    <row r="87161" spans="1:2" x14ac:dyDescent="0.25">
      <c r="A87161" s="1">
        <v>87160</v>
      </c>
      <c r="B87161" s="1">
        <v>8711033.333333334</v>
      </c>
    </row>
    <row r="87162" spans="1:2" x14ac:dyDescent="0.25">
      <c r="A87162" s="1">
        <v>87161</v>
      </c>
      <c r="B87162" s="1">
        <v>9422466.666666666</v>
      </c>
    </row>
    <row r="87163" spans="1:2" x14ac:dyDescent="0.25">
      <c r="A87163" s="1">
        <v>87162</v>
      </c>
      <c r="B87163" s="1">
        <v>9096433.333333334</v>
      </c>
    </row>
    <row r="87164" spans="1:2" x14ac:dyDescent="0.25">
      <c r="A87164" s="1">
        <v>87163</v>
      </c>
      <c r="B87164" s="1">
        <v>9412100</v>
      </c>
    </row>
    <row r="87165" spans="1:2" x14ac:dyDescent="0.25">
      <c r="A87165" s="1">
        <v>87164</v>
      </c>
      <c r="B87165" s="1">
        <v>11180166.666666666</v>
      </c>
    </row>
    <row r="87166" spans="1:2" x14ac:dyDescent="0.25">
      <c r="A87166" s="1">
        <v>87165</v>
      </c>
      <c r="B87166" s="1">
        <v>9718300</v>
      </c>
    </row>
    <row r="87167" spans="1:2" x14ac:dyDescent="0.25">
      <c r="A87167" s="1">
        <v>87166</v>
      </c>
      <c r="B87167" s="1">
        <v>10387100</v>
      </c>
    </row>
    <row r="87168" spans="1:2" x14ac:dyDescent="0.25">
      <c r="A87168" s="1">
        <v>87167</v>
      </c>
      <c r="B87168" s="1">
        <v>8946600</v>
      </c>
    </row>
    <row r="87169" spans="1:2" x14ac:dyDescent="0.25">
      <c r="A87169" s="1">
        <v>87168</v>
      </c>
      <c r="B87169" s="1">
        <v>9090933.333333334</v>
      </c>
    </row>
    <row r="87170" spans="1:2" x14ac:dyDescent="0.25">
      <c r="A87170" s="1">
        <v>87169</v>
      </c>
      <c r="B87170" s="1">
        <v>10880166.666666666</v>
      </c>
    </row>
    <row r="87171" spans="1:2" x14ac:dyDescent="0.25">
      <c r="A87171" s="1">
        <v>87170</v>
      </c>
      <c r="B87171" s="1">
        <v>10980100</v>
      </c>
    </row>
    <row r="87172" spans="1:2" x14ac:dyDescent="0.25">
      <c r="A87172" s="1">
        <v>87171</v>
      </c>
      <c r="B87172" s="1">
        <v>8690300</v>
      </c>
    </row>
    <row r="87173" spans="1:2" x14ac:dyDescent="0.25">
      <c r="A87173" s="1">
        <v>87172</v>
      </c>
      <c r="B87173" s="1">
        <v>10139400</v>
      </c>
    </row>
    <row r="87174" spans="1:2" x14ac:dyDescent="0.25">
      <c r="A87174" s="1">
        <v>87173</v>
      </c>
      <c r="B87174" s="1">
        <v>9913033.333333334</v>
      </c>
    </row>
    <row r="87175" spans="1:2" x14ac:dyDescent="0.25">
      <c r="A87175" s="1">
        <v>87174</v>
      </c>
      <c r="B87175" s="1">
        <v>10277500</v>
      </c>
    </row>
    <row r="87176" spans="1:2" x14ac:dyDescent="0.25">
      <c r="A87176" s="1">
        <v>87175</v>
      </c>
      <c r="B87176" s="1">
        <v>9842433.333333334</v>
      </c>
    </row>
    <row r="87177" spans="1:2" x14ac:dyDescent="0.25">
      <c r="A87177" s="1">
        <v>87176</v>
      </c>
      <c r="B87177" s="1">
        <v>9840666.666666666</v>
      </c>
    </row>
    <row r="87178" spans="1:2" x14ac:dyDescent="0.25">
      <c r="A87178" s="1">
        <v>87177</v>
      </c>
      <c r="B87178" s="1">
        <v>11334833.333333334</v>
      </c>
    </row>
    <row r="87179" spans="1:2" x14ac:dyDescent="0.25">
      <c r="A87179" s="1">
        <v>87178</v>
      </c>
      <c r="B87179" s="1">
        <v>10246766.666666666</v>
      </c>
    </row>
    <row r="87180" spans="1:2" x14ac:dyDescent="0.25">
      <c r="A87180" s="1">
        <v>87179</v>
      </c>
      <c r="B87180" s="1">
        <v>9772600</v>
      </c>
    </row>
    <row r="87181" spans="1:2" x14ac:dyDescent="0.25">
      <c r="A87181" s="1">
        <v>87180</v>
      </c>
      <c r="B87181" s="1">
        <v>10264933.333333334</v>
      </c>
    </row>
    <row r="87182" spans="1:2" x14ac:dyDescent="0.25">
      <c r="A87182" s="1">
        <v>87181</v>
      </c>
      <c r="B87182" s="1">
        <v>12587166.666666666</v>
      </c>
    </row>
    <row r="87183" spans="1:2" x14ac:dyDescent="0.25">
      <c r="A87183" s="1">
        <v>87182</v>
      </c>
      <c r="B87183" s="1">
        <v>9985300</v>
      </c>
    </row>
    <row r="87184" spans="1:2" x14ac:dyDescent="0.25">
      <c r="A87184" s="1">
        <v>87183</v>
      </c>
      <c r="B87184" s="1">
        <v>10428433.333333334</v>
      </c>
    </row>
    <row r="87185" spans="1:2" x14ac:dyDescent="0.25">
      <c r="A87185" s="1">
        <v>87184</v>
      </c>
      <c r="B87185" s="1">
        <v>10102266.666666666</v>
      </c>
    </row>
    <row r="87186" spans="1:2" x14ac:dyDescent="0.25">
      <c r="A87186" s="1">
        <v>87185</v>
      </c>
      <c r="B87186" s="1">
        <v>8845300</v>
      </c>
    </row>
    <row r="87187" spans="1:2" x14ac:dyDescent="0.25">
      <c r="A87187" s="1">
        <v>87186</v>
      </c>
      <c r="B87187" s="1">
        <v>8640233.333333334</v>
      </c>
    </row>
    <row r="87188" spans="1:2" x14ac:dyDescent="0.25">
      <c r="A87188" s="1">
        <v>87187</v>
      </c>
      <c r="B87188" s="1">
        <v>8807266.666666666</v>
      </c>
    </row>
    <row r="87189" spans="1:2" x14ac:dyDescent="0.25">
      <c r="A87189" s="1">
        <v>87188</v>
      </c>
      <c r="B87189" s="1">
        <v>8300666.666666667</v>
      </c>
    </row>
    <row r="87190" spans="1:2" x14ac:dyDescent="0.25">
      <c r="A87190" s="1">
        <v>87189</v>
      </c>
      <c r="B87190" s="1">
        <v>7906700</v>
      </c>
    </row>
    <row r="87191" spans="1:2" x14ac:dyDescent="0.25">
      <c r="A87191" s="1">
        <v>87190</v>
      </c>
      <c r="B87191" s="1">
        <v>9474300</v>
      </c>
    </row>
    <row r="87192" spans="1:2" x14ac:dyDescent="0.25">
      <c r="A87192" s="1">
        <v>87191</v>
      </c>
      <c r="B87192" s="1">
        <v>10840366.666666666</v>
      </c>
    </row>
    <row r="87193" spans="1:2" x14ac:dyDescent="0.25">
      <c r="A87193" s="1">
        <v>87192</v>
      </c>
      <c r="B87193" s="1">
        <v>8874333.333333334</v>
      </c>
    </row>
    <row r="87194" spans="1:2" x14ac:dyDescent="0.25">
      <c r="A87194" s="1">
        <v>87193</v>
      </c>
      <c r="B87194" s="1">
        <v>9360633.333333334</v>
      </c>
    </row>
    <row r="87195" spans="1:2" x14ac:dyDescent="0.25">
      <c r="A87195" s="1">
        <v>87194</v>
      </c>
      <c r="B87195" s="1">
        <v>13775500</v>
      </c>
    </row>
    <row r="87196" spans="1:2" x14ac:dyDescent="0.25">
      <c r="A87196" s="1">
        <v>87195</v>
      </c>
      <c r="B87196" s="1">
        <v>10641366.666666666</v>
      </c>
    </row>
    <row r="87197" spans="1:2" x14ac:dyDescent="0.25">
      <c r="A87197" s="1">
        <v>87196</v>
      </c>
      <c r="B87197" s="1">
        <v>9985466.666666666</v>
      </c>
    </row>
    <row r="87198" spans="1:2" x14ac:dyDescent="0.25">
      <c r="A87198" s="1">
        <v>87197</v>
      </c>
      <c r="B87198" s="1">
        <v>10125000</v>
      </c>
    </row>
    <row r="87199" spans="1:2" x14ac:dyDescent="0.25">
      <c r="A87199" s="1">
        <v>87198</v>
      </c>
      <c r="B87199" s="1">
        <v>9177633.333333334</v>
      </c>
    </row>
    <row r="87200" spans="1:2" x14ac:dyDescent="0.25">
      <c r="A87200" s="1">
        <v>87199</v>
      </c>
      <c r="B87200" s="1">
        <v>8772366.666666666</v>
      </c>
    </row>
    <row r="87201" spans="1:2" x14ac:dyDescent="0.25">
      <c r="A87201" s="1">
        <v>87200</v>
      </c>
      <c r="B87201" s="1">
        <v>8652000</v>
      </c>
    </row>
    <row r="87202" spans="1:2" x14ac:dyDescent="0.25">
      <c r="A87202" s="1">
        <v>87201</v>
      </c>
      <c r="B87202" s="1">
        <v>9042366.666666666</v>
      </c>
    </row>
    <row r="87203" spans="1:2" x14ac:dyDescent="0.25">
      <c r="A87203" s="1">
        <v>87202</v>
      </c>
      <c r="B87203" s="1">
        <v>8098233.333333333</v>
      </c>
    </row>
    <row r="87204" spans="1:2" x14ac:dyDescent="0.25">
      <c r="A87204" s="1">
        <v>87203</v>
      </c>
      <c r="B87204" s="1">
        <v>8416600</v>
      </c>
    </row>
    <row r="87205" spans="1:2" x14ac:dyDescent="0.25">
      <c r="A87205" s="1">
        <v>87204</v>
      </c>
      <c r="B87205" s="1">
        <v>8261733.333333333</v>
      </c>
    </row>
    <row r="87206" spans="1:2" x14ac:dyDescent="0.25">
      <c r="A87206" s="1">
        <v>87205</v>
      </c>
      <c r="B87206" s="1">
        <v>11012800</v>
      </c>
    </row>
    <row r="87207" spans="1:2" x14ac:dyDescent="0.25">
      <c r="A87207" s="1">
        <v>87206</v>
      </c>
      <c r="B87207" s="1">
        <v>10575200</v>
      </c>
    </row>
    <row r="87208" spans="1:2" x14ac:dyDescent="0.25">
      <c r="A87208" s="1">
        <v>87207</v>
      </c>
      <c r="B87208" s="1">
        <v>9471800</v>
      </c>
    </row>
    <row r="87209" spans="1:2" x14ac:dyDescent="0.25">
      <c r="A87209" s="1">
        <v>87208</v>
      </c>
      <c r="B87209" s="1">
        <v>12114933.333333334</v>
      </c>
    </row>
    <row r="87210" spans="1:2" x14ac:dyDescent="0.25">
      <c r="A87210" s="1">
        <v>87209</v>
      </c>
      <c r="B87210" s="1">
        <v>10488200</v>
      </c>
    </row>
    <row r="87211" spans="1:2" x14ac:dyDescent="0.25">
      <c r="A87211" s="1">
        <v>87210</v>
      </c>
      <c r="B87211" s="1">
        <v>12625933.333333332</v>
      </c>
    </row>
    <row r="87212" spans="1:2" x14ac:dyDescent="0.25">
      <c r="A87212" s="1">
        <v>87211</v>
      </c>
      <c r="B87212" s="1">
        <v>10264933.333333334</v>
      </c>
    </row>
    <row r="87213" spans="1:2" x14ac:dyDescent="0.25">
      <c r="A87213" s="1">
        <v>87212</v>
      </c>
      <c r="B87213" s="1">
        <v>9553300</v>
      </c>
    </row>
    <row r="87214" spans="1:2" x14ac:dyDescent="0.25">
      <c r="A87214" s="1">
        <v>87213</v>
      </c>
      <c r="B87214" s="1">
        <v>10277900</v>
      </c>
    </row>
    <row r="87215" spans="1:2" x14ac:dyDescent="0.25">
      <c r="A87215" s="1">
        <v>87214</v>
      </c>
      <c r="B87215" s="1">
        <v>9960800</v>
      </c>
    </row>
    <row r="87216" spans="1:2" x14ac:dyDescent="0.25">
      <c r="A87216" s="1">
        <v>87215</v>
      </c>
      <c r="B87216" s="1">
        <v>10020566.666666666</v>
      </c>
    </row>
    <row r="87217" spans="1:2" x14ac:dyDescent="0.25">
      <c r="A87217" s="1">
        <v>87216</v>
      </c>
      <c r="B87217" s="1">
        <v>9612300</v>
      </c>
    </row>
    <row r="87218" spans="1:2" x14ac:dyDescent="0.25">
      <c r="A87218" s="1">
        <v>87217</v>
      </c>
      <c r="B87218" s="1">
        <v>9593333.333333334</v>
      </c>
    </row>
    <row r="87219" spans="1:2" x14ac:dyDescent="0.25">
      <c r="A87219" s="1">
        <v>87218</v>
      </c>
      <c r="B87219" s="1">
        <v>12343633.333333334</v>
      </c>
    </row>
    <row r="87220" spans="1:2" x14ac:dyDescent="0.25">
      <c r="A87220" s="1">
        <v>87219</v>
      </c>
      <c r="B87220" s="1">
        <v>9126666.666666666</v>
      </c>
    </row>
    <row r="87221" spans="1:2" x14ac:dyDescent="0.25">
      <c r="A87221" s="1">
        <v>87220</v>
      </c>
      <c r="B87221" s="1">
        <v>8622266.666666666</v>
      </c>
    </row>
    <row r="87222" spans="1:2" x14ac:dyDescent="0.25">
      <c r="A87222" s="1">
        <v>87221</v>
      </c>
      <c r="B87222" s="1">
        <v>9275333.333333334</v>
      </c>
    </row>
    <row r="87223" spans="1:2" x14ac:dyDescent="0.25">
      <c r="A87223" s="1">
        <v>87222</v>
      </c>
      <c r="B87223" s="1">
        <v>8146933.333333333</v>
      </c>
    </row>
    <row r="87224" spans="1:2" x14ac:dyDescent="0.25">
      <c r="A87224" s="1">
        <v>87223</v>
      </c>
      <c r="B87224" s="1">
        <v>7838333.333333333</v>
      </c>
    </row>
    <row r="87225" spans="1:2" x14ac:dyDescent="0.25">
      <c r="A87225" s="1">
        <v>87224</v>
      </c>
      <c r="B87225" s="1">
        <v>7933533.333333333</v>
      </c>
    </row>
    <row r="87226" spans="1:2" x14ac:dyDescent="0.25">
      <c r="A87226" s="1">
        <v>87225</v>
      </c>
      <c r="B87226" s="1">
        <v>8723366.666666666</v>
      </c>
    </row>
    <row r="87227" spans="1:2" x14ac:dyDescent="0.25">
      <c r="A87227" s="1">
        <v>87226</v>
      </c>
      <c r="B87227" s="1">
        <v>8006433.333333333</v>
      </c>
    </row>
    <row r="87228" spans="1:2" x14ac:dyDescent="0.25">
      <c r="A87228" s="1">
        <v>87227</v>
      </c>
      <c r="B87228" s="1">
        <v>8813266.666666666</v>
      </c>
    </row>
    <row r="87229" spans="1:2" x14ac:dyDescent="0.25">
      <c r="A87229" s="1">
        <v>87228</v>
      </c>
      <c r="B87229" s="1">
        <v>8300033.333333333</v>
      </c>
    </row>
    <row r="87230" spans="1:2" x14ac:dyDescent="0.25">
      <c r="A87230" s="1">
        <v>87229</v>
      </c>
      <c r="B87230" s="1">
        <v>7976766.666666667</v>
      </c>
    </row>
    <row r="87231" spans="1:2" x14ac:dyDescent="0.25">
      <c r="A87231" s="1">
        <v>87230</v>
      </c>
      <c r="B87231" s="1">
        <v>7747566.666666667</v>
      </c>
    </row>
    <row r="87232" spans="1:2" x14ac:dyDescent="0.25">
      <c r="A87232" s="1">
        <v>87231</v>
      </c>
      <c r="B87232" s="1">
        <v>8095633.333333333</v>
      </c>
    </row>
    <row r="87233" spans="1:2" x14ac:dyDescent="0.25">
      <c r="A87233" s="1">
        <v>87232</v>
      </c>
      <c r="B87233" s="1">
        <v>11829800</v>
      </c>
    </row>
    <row r="87234" spans="1:2" x14ac:dyDescent="0.25">
      <c r="A87234" s="1">
        <v>87233</v>
      </c>
      <c r="B87234" s="1">
        <v>24273366.666666664</v>
      </c>
    </row>
    <row r="87235" spans="1:2" x14ac:dyDescent="0.25">
      <c r="A87235" s="1">
        <v>87234</v>
      </c>
      <c r="B87235" s="1">
        <v>9717433.333333334</v>
      </c>
    </row>
    <row r="87236" spans="1:2" x14ac:dyDescent="0.25">
      <c r="A87236" s="1">
        <v>87235</v>
      </c>
      <c r="B87236" s="1">
        <v>9658700</v>
      </c>
    </row>
    <row r="87237" spans="1:2" x14ac:dyDescent="0.25">
      <c r="A87237" s="1">
        <v>87236</v>
      </c>
      <c r="B87237" s="1">
        <v>9700866.666666666</v>
      </c>
    </row>
    <row r="87238" spans="1:2" x14ac:dyDescent="0.25">
      <c r="A87238" s="1">
        <v>87237</v>
      </c>
      <c r="B87238" s="1">
        <v>9854266.666666666</v>
      </c>
    </row>
    <row r="87239" spans="1:2" x14ac:dyDescent="0.25">
      <c r="A87239" s="1">
        <v>87238</v>
      </c>
      <c r="B87239" s="1">
        <v>9110433.333333334</v>
      </c>
    </row>
    <row r="87240" spans="1:2" x14ac:dyDescent="0.25">
      <c r="A87240" s="1">
        <v>87239</v>
      </c>
      <c r="B87240" s="1">
        <v>9211633.333333334</v>
      </c>
    </row>
    <row r="87241" spans="1:2" x14ac:dyDescent="0.25">
      <c r="A87241" s="1">
        <v>87240</v>
      </c>
      <c r="B87241" s="1">
        <v>8391300</v>
      </c>
    </row>
    <row r="87242" spans="1:2" x14ac:dyDescent="0.25">
      <c r="A87242" s="1">
        <v>87241</v>
      </c>
      <c r="B87242" s="1">
        <v>8490866.666666666</v>
      </c>
    </row>
    <row r="87243" spans="1:2" x14ac:dyDescent="0.25">
      <c r="A87243" s="1">
        <v>87242</v>
      </c>
      <c r="B87243" s="1">
        <v>8336533.333333333</v>
      </c>
    </row>
    <row r="87244" spans="1:2" x14ac:dyDescent="0.25">
      <c r="A87244" s="1">
        <v>87243</v>
      </c>
      <c r="B87244" s="1">
        <v>8728033.333333334</v>
      </c>
    </row>
    <row r="87245" spans="1:2" x14ac:dyDescent="0.25">
      <c r="A87245" s="1">
        <v>87244</v>
      </c>
      <c r="B87245" s="1">
        <v>7660633.333333333</v>
      </c>
    </row>
    <row r="87246" spans="1:2" x14ac:dyDescent="0.25">
      <c r="A87246" s="1">
        <v>87245</v>
      </c>
      <c r="B87246" s="1">
        <v>8411433.333333334</v>
      </c>
    </row>
    <row r="87247" spans="1:2" x14ac:dyDescent="0.25">
      <c r="A87247" s="1">
        <v>87246</v>
      </c>
      <c r="B87247" s="1">
        <v>9151133.333333334</v>
      </c>
    </row>
    <row r="87248" spans="1:2" x14ac:dyDescent="0.25">
      <c r="A87248" s="1">
        <v>87247</v>
      </c>
      <c r="B87248" s="1">
        <v>11268766.666666666</v>
      </c>
    </row>
    <row r="87249" spans="1:2" x14ac:dyDescent="0.25">
      <c r="A87249" s="1">
        <v>87248</v>
      </c>
      <c r="B87249" s="1">
        <v>8607933.333333334</v>
      </c>
    </row>
    <row r="87250" spans="1:2" x14ac:dyDescent="0.25">
      <c r="A87250" s="1">
        <v>87249</v>
      </c>
      <c r="B87250" s="1">
        <v>8630333.333333334</v>
      </c>
    </row>
    <row r="87251" spans="1:2" x14ac:dyDescent="0.25">
      <c r="A87251" s="1">
        <v>87250</v>
      </c>
      <c r="B87251" s="1">
        <v>9478466.666666666</v>
      </c>
    </row>
    <row r="87252" spans="1:2" x14ac:dyDescent="0.25">
      <c r="A87252" s="1">
        <v>87251</v>
      </c>
      <c r="B87252" s="1">
        <v>11036966.666666666</v>
      </c>
    </row>
    <row r="87253" spans="1:2" x14ac:dyDescent="0.25">
      <c r="A87253" s="1">
        <v>87252</v>
      </c>
      <c r="B87253" s="1">
        <v>10796766.666666666</v>
      </c>
    </row>
    <row r="87254" spans="1:2" x14ac:dyDescent="0.25">
      <c r="A87254" s="1">
        <v>87253</v>
      </c>
      <c r="B87254" s="1">
        <v>12059466.666666666</v>
      </c>
    </row>
    <row r="87255" spans="1:2" x14ac:dyDescent="0.25">
      <c r="A87255" s="1">
        <v>87254</v>
      </c>
      <c r="B87255" s="1">
        <v>9789300</v>
      </c>
    </row>
    <row r="87256" spans="1:2" x14ac:dyDescent="0.25">
      <c r="A87256" s="1">
        <v>87255</v>
      </c>
      <c r="B87256" s="1">
        <v>12376000</v>
      </c>
    </row>
    <row r="87257" spans="1:2" x14ac:dyDescent="0.25">
      <c r="A87257" s="1">
        <v>87256</v>
      </c>
      <c r="B87257" s="1">
        <v>10389600</v>
      </c>
    </row>
    <row r="87258" spans="1:2" x14ac:dyDescent="0.25">
      <c r="A87258" s="1">
        <v>87257</v>
      </c>
      <c r="B87258" s="1">
        <v>10170733.333333334</v>
      </c>
    </row>
    <row r="87259" spans="1:2" x14ac:dyDescent="0.25">
      <c r="A87259" s="1">
        <v>87258</v>
      </c>
      <c r="B87259" s="1">
        <v>10215900</v>
      </c>
    </row>
    <row r="87260" spans="1:2" x14ac:dyDescent="0.25">
      <c r="A87260" s="1">
        <v>87259</v>
      </c>
      <c r="B87260" s="1">
        <v>10341366.666666666</v>
      </c>
    </row>
    <row r="87261" spans="1:2" x14ac:dyDescent="0.25">
      <c r="A87261" s="1">
        <v>87260</v>
      </c>
      <c r="B87261" s="1">
        <v>10445800</v>
      </c>
    </row>
    <row r="87262" spans="1:2" x14ac:dyDescent="0.25">
      <c r="A87262" s="1">
        <v>87261</v>
      </c>
      <c r="B87262" s="1">
        <v>10010633.333333334</v>
      </c>
    </row>
    <row r="87263" spans="1:2" x14ac:dyDescent="0.25">
      <c r="A87263" s="1">
        <v>87262</v>
      </c>
      <c r="B87263" s="1">
        <v>9615833.333333334</v>
      </c>
    </row>
    <row r="87264" spans="1:2" x14ac:dyDescent="0.25">
      <c r="A87264" s="1">
        <v>87263</v>
      </c>
      <c r="B87264" s="1">
        <v>8884633.333333334</v>
      </c>
    </row>
    <row r="87265" spans="1:2" x14ac:dyDescent="0.25">
      <c r="A87265" s="1">
        <v>87264</v>
      </c>
      <c r="B87265" s="1">
        <v>9178900</v>
      </c>
    </row>
    <row r="87266" spans="1:2" x14ac:dyDescent="0.25">
      <c r="A87266" s="1">
        <v>87265</v>
      </c>
      <c r="B87266" s="1">
        <v>9009000</v>
      </c>
    </row>
    <row r="87267" spans="1:2" x14ac:dyDescent="0.25">
      <c r="A87267" s="1">
        <v>87266</v>
      </c>
      <c r="B87267" s="1">
        <v>9185266.666666666</v>
      </c>
    </row>
    <row r="87268" spans="1:2" x14ac:dyDescent="0.25">
      <c r="A87268" s="1">
        <v>87267</v>
      </c>
      <c r="B87268" s="1">
        <v>9295233.333333334</v>
      </c>
    </row>
    <row r="87269" spans="1:2" x14ac:dyDescent="0.25">
      <c r="A87269" s="1">
        <v>87268</v>
      </c>
      <c r="B87269" s="1">
        <v>9387366.666666666</v>
      </c>
    </row>
    <row r="87270" spans="1:2" x14ac:dyDescent="0.25">
      <c r="A87270" s="1">
        <v>87269</v>
      </c>
      <c r="B87270" s="1">
        <v>9347933.333333334</v>
      </c>
    </row>
    <row r="87271" spans="1:2" x14ac:dyDescent="0.25">
      <c r="A87271" s="1">
        <v>87270</v>
      </c>
      <c r="B87271" s="1">
        <v>9195900</v>
      </c>
    </row>
    <row r="87272" spans="1:2" x14ac:dyDescent="0.25">
      <c r="A87272" s="1">
        <v>87271</v>
      </c>
      <c r="B87272" s="1">
        <v>8488200</v>
      </c>
    </row>
    <row r="87273" spans="1:2" x14ac:dyDescent="0.25">
      <c r="A87273" s="1">
        <v>87272</v>
      </c>
      <c r="B87273" s="1">
        <v>8345633.333333333</v>
      </c>
    </row>
    <row r="87274" spans="1:2" x14ac:dyDescent="0.25">
      <c r="A87274" s="1">
        <v>87273</v>
      </c>
      <c r="B87274" s="1">
        <v>8276933.333333333</v>
      </c>
    </row>
    <row r="87275" spans="1:2" x14ac:dyDescent="0.25">
      <c r="A87275" s="1">
        <v>87274</v>
      </c>
      <c r="B87275" s="1">
        <v>10739166.666666666</v>
      </c>
    </row>
    <row r="87276" spans="1:2" x14ac:dyDescent="0.25">
      <c r="A87276" s="1">
        <v>87275</v>
      </c>
      <c r="B87276" s="1">
        <v>8482133.333333334</v>
      </c>
    </row>
    <row r="87277" spans="1:2" x14ac:dyDescent="0.25">
      <c r="A87277" s="1">
        <v>87276</v>
      </c>
      <c r="B87277" s="1">
        <v>8435333.333333334</v>
      </c>
    </row>
    <row r="87278" spans="1:2" x14ac:dyDescent="0.25">
      <c r="A87278" s="1">
        <v>87277</v>
      </c>
      <c r="B87278" s="1">
        <v>7792733.333333333</v>
      </c>
    </row>
    <row r="87279" spans="1:2" x14ac:dyDescent="0.25">
      <c r="A87279" s="1">
        <v>87278</v>
      </c>
      <c r="B87279" s="1">
        <v>8203033.333333333</v>
      </c>
    </row>
    <row r="87280" spans="1:2" x14ac:dyDescent="0.25">
      <c r="A87280" s="1">
        <v>87279</v>
      </c>
      <c r="B87280" s="1">
        <v>7866400</v>
      </c>
    </row>
    <row r="87281" spans="1:2" x14ac:dyDescent="0.25">
      <c r="A87281" s="1">
        <v>87280</v>
      </c>
      <c r="B87281" s="1">
        <v>8267266.666666667</v>
      </c>
    </row>
    <row r="87282" spans="1:2" x14ac:dyDescent="0.25">
      <c r="A87282" s="1">
        <v>87281</v>
      </c>
      <c r="B87282" s="1">
        <v>8750933.333333334</v>
      </c>
    </row>
    <row r="87283" spans="1:2" x14ac:dyDescent="0.25">
      <c r="A87283" s="1">
        <v>87282</v>
      </c>
      <c r="B87283" s="1">
        <v>9141900</v>
      </c>
    </row>
    <row r="87284" spans="1:2" x14ac:dyDescent="0.25">
      <c r="A87284" s="1">
        <v>87283</v>
      </c>
      <c r="B87284" s="1">
        <v>10054366.666666666</v>
      </c>
    </row>
    <row r="87285" spans="1:2" x14ac:dyDescent="0.25">
      <c r="A87285" s="1">
        <v>87284</v>
      </c>
      <c r="B87285" s="1">
        <v>9313600</v>
      </c>
    </row>
    <row r="87286" spans="1:2" x14ac:dyDescent="0.25">
      <c r="A87286" s="1">
        <v>87285</v>
      </c>
      <c r="B87286" s="1">
        <v>9024866.666666666</v>
      </c>
    </row>
    <row r="87287" spans="1:2" x14ac:dyDescent="0.25">
      <c r="A87287" s="1">
        <v>87286</v>
      </c>
      <c r="B87287" s="1">
        <v>9179900</v>
      </c>
    </row>
    <row r="87288" spans="1:2" x14ac:dyDescent="0.25">
      <c r="A87288" s="1">
        <v>87287</v>
      </c>
      <c r="B87288" s="1">
        <v>8525966.666666666</v>
      </c>
    </row>
    <row r="87289" spans="1:2" x14ac:dyDescent="0.25">
      <c r="A87289" s="1">
        <v>87288</v>
      </c>
      <c r="B87289" s="1">
        <v>10549466.666666666</v>
      </c>
    </row>
    <row r="87290" spans="1:2" x14ac:dyDescent="0.25">
      <c r="A87290" s="1">
        <v>87289</v>
      </c>
      <c r="B87290" s="1">
        <v>10879133.333333334</v>
      </c>
    </row>
    <row r="87291" spans="1:2" x14ac:dyDescent="0.25">
      <c r="A87291" s="1">
        <v>87290</v>
      </c>
      <c r="B87291" s="1">
        <v>8613300</v>
      </c>
    </row>
    <row r="87292" spans="1:2" x14ac:dyDescent="0.25">
      <c r="A87292" s="1">
        <v>87291</v>
      </c>
      <c r="B87292" s="1">
        <v>8312500</v>
      </c>
    </row>
    <row r="87293" spans="1:2" x14ac:dyDescent="0.25">
      <c r="A87293" s="1">
        <v>87292</v>
      </c>
      <c r="B87293" s="1">
        <v>8830466.666666666</v>
      </c>
    </row>
    <row r="87294" spans="1:2" x14ac:dyDescent="0.25">
      <c r="A87294" s="1">
        <v>87293</v>
      </c>
      <c r="B87294" s="1">
        <v>8095700</v>
      </c>
    </row>
    <row r="87295" spans="1:2" x14ac:dyDescent="0.25">
      <c r="A87295" s="1">
        <v>87294</v>
      </c>
      <c r="B87295" s="1">
        <v>8225166.666666667</v>
      </c>
    </row>
    <row r="87296" spans="1:2" x14ac:dyDescent="0.25">
      <c r="A87296" s="1">
        <v>87295</v>
      </c>
      <c r="B87296" s="1">
        <v>8166733.333333333</v>
      </c>
    </row>
    <row r="87297" spans="1:2" x14ac:dyDescent="0.25">
      <c r="A87297" s="1">
        <v>87296</v>
      </c>
      <c r="B87297" s="1">
        <v>7801966.666666667</v>
      </c>
    </row>
    <row r="87298" spans="1:2" x14ac:dyDescent="0.25">
      <c r="A87298" s="1">
        <v>87297</v>
      </c>
      <c r="B87298" s="1">
        <v>7567633.333333333</v>
      </c>
    </row>
    <row r="87299" spans="1:2" x14ac:dyDescent="0.25">
      <c r="A87299" s="1">
        <v>87298</v>
      </c>
      <c r="B87299" s="1">
        <v>10704666.666666666</v>
      </c>
    </row>
    <row r="87300" spans="1:2" x14ac:dyDescent="0.25">
      <c r="A87300" s="1">
        <v>87299</v>
      </c>
      <c r="B87300" s="1">
        <v>9303566.666666666</v>
      </c>
    </row>
    <row r="87301" spans="1:2" x14ac:dyDescent="0.25">
      <c r="A87301" s="1">
        <v>87300</v>
      </c>
      <c r="B87301" s="1">
        <v>9323666.666666666</v>
      </c>
    </row>
    <row r="87302" spans="1:2" x14ac:dyDescent="0.25">
      <c r="A87302" s="1">
        <v>87301</v>
      </c>
      <c r="B87302" s="1">
        <v>9819600</v>
      </c>
    </row>
    <row r="87303" spans="1:2" x14ac:dyDescent="0.25">
      <c r="A87303" s="1">
        <v>87302</v>
      </c>
      <c r="B87303" s="1">
        <v>9891466.666666666</v>
      </c>
    </row>
    <row r="87304" spans="1:2" x14ac:dyDescent="0.25">
      <c r="A87304" s="1">
        <v>87303</v>
      </c>
      <c r="B87304" s="1">
        <v>9265433.333333334</v>
      </c>
    </row>
    <row r="87305" spans="1:2" x14ac:dyDescent="0.25">
      <c r="A87305" s="1">
        <v>87304</v>
      </c>
      <c r="B87305" s="1">
        <v>11027666.666666666</v>
      </c>
    </row>
    <row r="87306" spans="1:2" x14ac:dyDescent="0.25">
      <c r="A87306" s="1">
        <v>87305</v>
      </c>
      <c r="B87306" s="1">
        <v>10027966.666666666</v>
      </c>
    </row>
    <row r="87307" spans="1:2" x14ac:dyDescent="0.25">
      <c r="A87307" s="1">
        <v>87306</v>
      </c>
      <c r="B87307" s="1">
        <v>9461233.333333334</v>
      </c>
    </row>
    <row r="87308" spans="1:2" x14ac:dyDescent="0.25">
      <c r="A87308" s="1">
        <v>87307</v>
      </c>
      <c r="B87308" s="1">
        <v>9661733.333333334</v>
      </c>
    </row>
    <row r="87309" spans="1:2" x14ac:dyDescent="0.25">
      <c r="A87309" s="1">
        <v>87308</v>
      </c>
      <c r="B87309" s="1">
        <v>8871166.666666666</v>
      </c>
    </row>
    <row r="87310" spans="1:2" x14ac:dyDescent="0.25">
      <c r="A87310" s="1">
        <v>87309</v>
      </c>
      <c r="B87310" s="1">
        <v>8581300</v>
      </c>
    </row>
    <row r="87311" spans="1:2" x14ac:dyDescent="0.25">
      <c r="A87311" s="1">
        <v>87310</v>
      </c>
      <c r="B87311" s="1">
        <v>11913966.666666666</v>
      </c>
    </row>
    <row r="87312" spans="1:2" x14ac:dyDescent="0.25">
      <c r="A87312" s="1">
        <v>87311</v>
      </c>
      <c r="B87312" s="1">
        <v>10611000</v>
      </c>
    </row>
    <row r="87313" spans="1:2" x14ac:dyDescent="0.25">
      <c r="A87313" s="1">
        <v>87312</v>
      </c>
      <c r="B87313" s="1">
        <v>9737500</v>
      </c>
    </row>
    <row r="87314" spans="1:2" x14ac:dyDescent="0.25">
      <c r="A87314" s="1">
        <v>87313</v>
      </c>
      <c r="B87314" s="1">
        <v>9495733.333333334</v>
      </c>
    </row>
    <row r="87315" spans="1:2" x14ac:dyDescent="0.25">
      <c r="A87315" s="1">
        <v>87314</v>
      </c>
      <c r="B87315" s="1">
        <v>12103666.666666666</v>
      </c>
    </row>
    <row r="87316" spans="1:2" x14ac:dyDescent="0.25">
      <c r="A87316" s="1">
        <v>87315</v>
      </c>
      <c r="B87316" s="1">
        <v>9938966.666666666</v>
      </c>
    </row>
    <row r="87317" spans="1:2" x14ac:dyDescent="0.25">
      <c r="A87317" s="1">
        <v>87316</v>
      </c>
      <c r="B87317" s="1">
        <v>9575000</v>
      </c>
    </row>
    <row r="87318" spans="1:2" x14ac:dyDescent="0.25">
      <c r="A87318" s="1">
        <v>87317</v>
      </c>
      <c r="B87318" s="1">
        <v>10486066.666666666</v>
      </c>
    </row>
    <row r="87319" spans="1:2" x14ac:dyDescent="0.25">
      <c r="A87319" s="1">
        <v>87318</v>
      </c>
      <c r="B87319" s="1">
        <v>10098933.333333334</v>
      </c>
    </row>
    <row r="87320" spans="1:2" x14ac:dyDescent="0.25">
      <c r="A87320" s="1">
        <v>87319</v>
      </c>
      <c r="B87320" s="1">
        <v>9610066.666666666</v>
      </c>
    </row>
    <row r="87321" spans="1:2" x14ac:dyDescent="0.25">
      <c r="A87321" s="1">
        <v>87320</v>
      </c>
      <c r="B87321" s="1">
        <v>9054200</v>
      </c>
    </row>
    <row r="87322" spans="1:2" x14ac:dyDescent="0.25">
      <c r="A87322" s="1">
        <v>87321</v>
      </c>
      <c r="B87322" s="1">
        <v>9256933.333333334</v>
      </c>
    </row>
    <row r="87323" spans="1:2" x14ac:dyDescent="0.25">
      <c r="A87323" s="1">
        <v>87322</v>
      </c>
      <c r="B87323" s="1">
        <v>9614800</v>
      </c>
    </row>
    <row r="87324" spans="1:2" x14ac:dyDescent="0.25">
      <c r="A87324" s="1">
        <v>87323</v>
      </c>
      <c r="B87324" s="1">
        <v>10557533.333333334</v>
      </c>
    </row>
    <row r="87325" spans="1:2" x14ac:dyDescent="0.25">
      <c r="A87325" s="1">
        <v>87324</v>
      </c>
      <c r="B87325" s="1">
        <v>9207433.333333334</v>
      </c>
    </row>
    <row r="87326" spans="1:2" x14ac:dyDescent="0.25">
      <c r="A87326" s="1">
        <v>87325</v>
      </c>
      <c r="B87326" s="1">
        <v>9284766.666666666</v>
      </c>
    </row>
    <row r="87327" spans="1:2" x14ac:dyDescent="0.25">
      <c r="A87327" s="1">
        <v>87326</v>
      </c>
      <c r="B87327" s="1">
        <v>9292766.666666666</v>
      </c>
    </row>
    <row r="87328" spans="1:2" x14ac:dyDescent="0.25">
      <c r="A87328" s="1">
        <v>87327</v>
      </c>
      <c r="B87328" s="1">
        <v>8760233.333333334</v>
      </c>
    </row>
    <row r="87329" spans="1:2" x14ac:dyDescent="0.25">
      <c r="A87329" s="1">
        <v>87328</v>
      </c>
      <c r="B87329" s="1">
        <v>9392000</v>
      </c>
    </row>
    <row r="87330" spans="1:2" x14ac:dyDescent="0.25">
      <c r="A87330" s="1">
        <v>87329</v>
      </c>
      <c r="B87330" s="1">
        <v>9482500</v>
      </c>
    </row>
    <row r="87331" spans="1:2" x14ac:dyDescent="0.25">
      <c r="A87331" s="1">
        <v>87330</v>
      </c>
      <c r="B87331" s="1">
        <v>9467666.666666666</v>
      </c>
    </row>
    <row r="87332" spans="1:2" x14ac:dyDescent="0.25">
      <c r="A87332" s="1">
        <v>87331</v>
      </c>
      <c r="B87332" s="1">
        <v>10320100</v>
      </c>
    </row>
    <row r="87333" spans="1:2" x14ac:dyDescent="0.25">
      <c r="A87333" s="1">
        <v>87332</v>
      </c>
      <c r="B87333" s="1">
        <v>10228600</v>
      </c>
    </row>
    <row r="87334" spans="1:2" x14ac:dyDescent="0.25">
      <c r="A87334" s="1">
        <v>87333</v>
      </c>
      <c r="B87334" s="1">
        <v>9108100</v>
      </c>
    </row>
    <row r="87335" spans="1:2" x14ac:dyDescent="0.25">
      <c r="A87335" s="1">
        <v>87334</v>
      </c>
      <c r="B87335" s="1">
        <v>9215333.333333334</v>
      </c>
    </row>
    <row r="87336" spans="1:2" x14ac:dyDescent="0.25">
      <c r="A87336" s="1">
        <v>87335</v>
      </c>
      <c r="B87336" s="1">
        <v>8564733.333333334</v>
      </c>
    </row>
    <row r="87337" spans="1:2" x14ac:dyDescent="0.25">
      <c r="A87337" s="1">
        <v>87336</v>
      </c>
      <c r="B87337" s="1">
        <v>9156466.666666666</v>
      </c>
    </row>
    <row r="87338" spans="1:2" x14ac:dyDescent="0.25">
      <c r="A87338" s="1">
        <v>87337</v>
      </c>
      <c r="B87338" s="1">
        <v>8635866.666666666</v>
      </c>
    </row>
    <row r="87339" spans="1:2" x14ac:dyDescent="0.25">
      <c r="A87339" s="1">
        <v>87338</v>
      </c>
      <c r="B87339" s="1">
        <v>9146500</v>
      </c>
    </row>
    <row r="87340" spans="1:2" x14ac:dyDescent="0.25">
      <c r="A87340" s="1">
        <v>87339</v>
      </c>
      <c r="B87340" s="1">
        <v>9206400</v>
      </c>
    </row>
    <row r="87341" spans="1:2" x14ac:dyDescent="0.25">
      <c r="A87341" s="1">
        <v>87340</v>
      </c>
      <c r="B87341" s="1">
        <v>14157400</v>
      </c>
    </row>
    <row r="87342" spans="1:2" x14ac:dyDescent="0.25">
      <c r="A87342" s="1">
        <v>87341</v>
      </c>
      <c r="B87342" s="1">
        <v>9206033.333333334</v>
      </c>
    </row>
    <row r="87343" spans="1:2" x14ac:dyDescent="0.25">
      <c r="A87343" s="1">
        <v>87342</v>
      </c>
      <c r="B87343" s="1">
        <v>9009233.333333334</v>
      </c>
    </row>
    <row r="87344" spans="1:2" x14ac:dyDescent="0.25">
      <c r="A87344" s="1">
        <v>87343</v>
      </c>
      <c r="B87344" s="1">
        <v>8843900</v>
      </c>
    </row>
    <row r="87345" spans="1:2" x14ac:dyDescent="0.25">
      <c r="A87345" s="1">
        <v>87344</v>
      </c>
      <c r="B87345" s="1">
        <v>8948700</v>
      </c>
    </row>
    <row r="87346" spans="1:2" x14ac:dyDescent="0.25">
      <c r="A87346" s="1">
        <v>87345</v>
      </c>
      <c r="B87346" s="1">
        <v>11454033.333333334</v>
      </c>
    </row>
    <row r="87347" spans="1:2" x14ac:dyDescent="0.25">
      <c r="A87347" s="1">
        <v>87346</v>
      </c>
      <c r="B87347" s="1">
        <v>10436600</v>
      </c>
    </row>
    <row r="87348" spans="1:2" x14ac:dyDescent="0.25">
      <c r="A87348" s="1">
        <v>87347</v>
      </c>
      <c r="B87348" s="1">
        <v>9787300</v>
      </c>
    </row>
    <row r="87349" spans="1:2" x14ac:dyDescent="0.25">
      <c r="A87349" s="1">
        <v>87348</v>
      </c>
      <c r="B87349" s="1">
        <v>10314400</v>
      </c>
    </row>
    <row r="87350" spans="1:2" x14ac:dyDescent="0.25">
      <c r="A87350" s="1">
        <v>87349</v>
      </c>
      <c r="B87350" s="1">
        <v>10276700</v>
      </c>
    </row>
    <row r="87351" spans="1:2" x14ac:dyDescent="0.25">
      <c r="A87351" s="1">
        <v>87350</v>
      </c>
      <c r="B87351" s="1">
        <v>10133333.333333334</v>
      </c>
    </row>
    <row r="87352" spans="1:2" x14ac:dyDescent="0.25">
      <c r="A87352" s="1">
        <v>87351</v>
      </c>
      <c r="B87352" s="1">
        <v>9407233.333333334</v>
      </c>
    </row>
    <row r="87353" spans="1:2" x14ac:dyDescent="0.25">
      <c r="A87353" s="1">
        <v>87352</v>
      </c>
      <c r="B87353" s="1">
        <v>9140133.333333334</v>
      </c>
    </row>
    <row r="87354" spans="1:2" x14ac:dyDescent="0.25">
      <c r="A87354" s="1">
        <v>87353</v>
      </c>
      <c r="B87354" s="1">
        <v>9787100</v>
      </c>
    </row>
    <row r="87355" spans="1:2" x14ac:dyDescent="0.25">
      <c r="A87355" s="1">
        <v>87354</v>
      </c>
      <c r="B87355" s="1">
        <v>9910700</v>
      </c>
    </row>
    <row r="87356" spans="1:2" x14ac:dyDescent="0.25">
      <c r="A87356" s="1">
        <v>87355</v>
      </c>
      <c r="B87356" s="1">
        <v>8930633.333333334</v>
      </c>
    </row>
    <row r="87357" spans="1:2" x14ac:dyDescent="0.25">
      <c r="A87357" s="1">
        <v>87356</v>
      </c>
      <c r="B87357" s="1">
        <v>9227166.666666666</v>
      </c>
    </row>
    <row r="87358" spans="1:2" x14ac:dyDescent="0.25">
      <c r="A87358" s="1">
        <v>87357</v>
      </c>
      <c r="B87358" s="1">
        <v>14803500</v>
      </c>
    </row>
    <row r="87359" spans="1:2" x14ac:dyDescent="0.25">
      <c r="A87359" s="1">
        <v>87358</v>
      </c>
      <c r="B87359" s="1">
        <v>11692200</v>
      </c>
    </row>
    <row r="87360" spans="1:2" x14ac:dyDescent="0.25">
      <c r="A87360" s="1">
        <v>87359</v>
      </c>
      <c r="B87360" s="1">
        <v>9733900</v>
      </c>
    </row>
    <row r="87361" spans="1:2" x14ac:dyDescent="0.25">
      <c r="A87361" s="1">
        <v>87360</v>
      </c>
      <c r="B87361" s="1">
        <v>9524566.666666666</v>
      </c>
    </row>
    <row r="87362" spans="1:2" x14ac:dyDescent="0.25">
      <c r="A87362" s="1">
        <v>87361</v>
      </c>
      <c r="B87362" s="1">
        <v>9421833.333333334</v>
      </c>
    </row>
    <row r="87363" spans="1:2" x14ac:dyDescent="0.25">
      <c r="A87363" s="1">
        <v>87362</v>
      </c>
      <c r="B87363" s="1">
        <v>9823666.666666666</v>
      </c>
    </row>
    <row r="87364" spans="1:2" x14ac:dyDescent="0.25">
      <c r="A87364" s="1">
        <v>87363</v>
      </c>
      <c r="B87364" s="1">
        <v>9385000</v>
      </c>
    </row>
    <row r="87365" spans="1:2" x14ac:dyDescent="0.25">
      <c r="A87365" s="1">
        <v>87364</v>
      </c>
      <c r="B87365" s="1">
        <v>9541700</v>
      </c>
    </row>
    <row r="87366" spans="1:2" x14ac:dyDescent="0.25">
      <c r="A87366" s="1">
        <v>87365</v>
      </c>
      <c r="B87366" s="1">
        <v>9623333.333333334</v>
      </c>
    </row>
    <row r="87367" spans="1:2" x14ac:dyDescent="0.25">
      <c r="A87367" s="1">
        <v>87366</v>
      </c>
      <c r="B87367" s="1">
        <v>10003633.333333334</v>
      </c>
    </row>
    <row r="87368" spans="1:2" x14ac:dyDescent="0.25">
      <c r="A87368" s="1">
        <v>87367</v>
      </c>
      <c r="B87368" s="1">
        <v>9269433.333333334</v>
      </c>
    </row>
    <row r="87369" spans="1:2" x14ac:dyDescent="0.25">
      <c r="A87369" s="1">
        <v>87368</v>
      </c>
      <c r="B87369" s="1">
        <v>9772866.666666666</v>
      </c>
    </row>
    <row r="87370" spans="1:2" x14ac:dyDescent="0.25">
      <c r="A87370" s="1">
        <v>87369</v>
      </c>
      <c r="B87370" s="1">
        <v>9917733.333333334</v>
      </c>
    </row>
    <row r="87371" spans="1:2" x14ac:dyDescent="0.25">
      <c r="A87371" s="1">
        <v>87370</v>
      </c>
      <c r="B87371" s="1">
        <v>10064033.333333334</v>
      </c>
    </row>
    <row r="87372" spans="1:2" x14ac:dyDescent="0.25">
      <c r="A87372" s="1">
        <v>87371</v>
      </c>
      <c r="B87372" s="1">
        <v>9700300</v>
      </c>
    </row>
    <row r="87373" spans="1:2" x14ac:dyDescent="0.25">
      <c r="A87373" s="1">
        <v>87372</v>
      </c>
      <c r="B87373" s="1">
        <v>12582633.333333334</v>
      </c>
    </row>
    <row r="87374" spans="1:2" x14ac:dyDescent="0.25">
      <c r="A87374" s="1">
        <v>87373</v>
      </c>
      <c r="B87374" s="1">
        <v>9075700</v>
      </c>
    </row>
    <row r="87375" spans="1:2" x14ac:dyDescent="0.25">
      <c r="A87375" s="1">
        <v>87374</v>
      </c>
      <c r="B87375" s="1">
        <v>9123100</v>
      </c>
    </row>
    <row r="87376" spans="1:2" x14ac:dyDescent="0.25">
      <c r="A87376" s="1">
        <v>87375</v>
      </c>
      <c r="B87376" s="1">
        <v>9134866.666666666</v>
      </c>
    </row>
    <row r="87377" spans="1:2" x14ac:dyDescent="0.25">
      <c r="A87377" s="1">
        <v>87376</v>
      </c>
      <c r="B87377" s="1">
        <v>7957100</v>
      </c>
    </row>
    <row r="87378" spans="1:2" x14ac:dyDescent="0.25">
      <c r="A87378" s="1">
        <v>87377</v>
      </c>
      <c r="B87378" s="1">
        <v>8150266.666666667</v>
      </c>
    </row>
    <row r="87379" spans="1:2" x14ac:dyDescent="0.25">
      <c r="A87379" s="1">
        <v>87378</v>
      </c>
      <c r="B87379" s="1">
        <v>8080133.333333333</v>
      </c>
    </row>
    <row r="87380" spans="1:2" x14ac:dyDescent="0.25">
      <c r="A87380" s="1">
        <v>87379</v>
      </c>
      <c r="B87380" s="1">
        <v>8591766.666666666</v>
      </c>
    </row>
    <row r="87381" spans="1:2" x14ac:dyDescent="0.25">
      <c r="A87381" s="1">
        <v>87380</v>
      </c>
      <c r="B87381" s="1">
        <v>8428033.333333334</v>
      </c>
    </row>
    <row r="87382" spans="1:2" x14ac:dyDescent="0.25">
      <c r="A87382" s="1">
        <v>87381</v>
      </c>
      <c r="B87382" s="1">
        <v>9232433.333333334</v>
      </c>
    </row>
    <row r="87383" spans="1:2" x14ac:dyDescent="0.25">
      <c r="A87383" s="1">
        <v>87382</v>
      </c>
      <c r="B87383" s="1">
        <v>10496266.666666666</v>
      </c>
    </row>
    <row r="87384" spans="1:2" x14ac:dyDescent="0.25">
      <c r="A87384" s="1">
        <v>87383</v>
      </c>
      <c r="B87384" s="1">
        <v>9510600</v>
      </c>
    </row>
    <row r="87385" spans="1:2" x14ac:dyDescent="0.25">
      <c r="A87385" s="1">
        <v>87384</v>
      </c>
      <c r="B87385" s="1">
        <v>9347400</v>
      </c>
    </row>
    <row r="87386" spans="1:2" x14ac:dyDescent="0.25">
      <c r="A87386" s="1">
        <v>87385</v>
      </c>
      <c r="B87386" s="1">
        <v>8568766.666666666</v>
      </c>
    </row>
    <row r="87387" spans="1:2" x14ac:dyDescent="0.25">
      <c r="A87387" s="1">
        <v>87386</v>
      </c>
      <c r="B87387" s="1">
        <v>8550533.333333334</v>
      </c>
    </row>
    <row r="87388" spans="1:2" x14ac:dyDescent="0.25">
      <c r="A87388" s="1">
        <v>87387</v>
      </c>
      <c r="B87388" s="1">
        <v>10912566.666666666</v>
      </c>
    </row>
    <row r="87389" spans="1:2" x14ac:dyDescent="0.25">
      <c r="A87389" s="1">
        <v>87388</v>
      </c>
      <c r="B87389" s="1">
        <v>8684733.333333334</v>
      </c>
    </row>
    <row r="87390" spans="1:2" x14ac:dyDescent="0.25">
      <c r="A87390" s="1">
        <v>87389</v>
      </c>
      <c r="B87390" s="1">
        <v>8046800</v>
      </c>
    </row>
    <row r="87391" spans="1:2" x14ac:dyDescent="0.25">
      <c r="A87391" s="1">
        <v>87390</v>
      </c>
      <c r="B87391" s="1">
        <v>7584800</v>
      </c>
    </row>
    <row r="87392" spans="1:2" x14ac:dyDescent="0.25">
      <c r="A87392" s="1">
        <v>87391</v>
      </c>
      <c r="B87392" s="1">
        <v>7844766.666666667</v>
      </c>
    </row>
    <row r="87393" spans="1:2" x14ac:dyDescent="0.25">
      <c r="A87393" s="1">
        <v>87392</v>
      </c>
      <c r="B87393" s="1">
        <v>9482700</v>
      </c>
    </row>
    <row r="87394" spans="1:2" x14ac:dyDescent="0.25">
      <c r="A87394" s="1">
        <v>87393</v>
      </c>
      <c r="B87394" s="1">
        <v>11083266.666666666</v>
      </c>
    </row>
    <row r="87395" spans="1:2" x14ac:dyDescent="0.25">
      <c r="A87395" s="1">
        <v>87394</v>
      </c>
      <c r="B87395" s="1">
        <v>11553566.666666666</v>
      </c>
    </row>
    <row r="87396" spans="1:2" x14ac:dyDescent="0.25">
      <c r="A87396" s="1">
        <v>87395</v>
      </c>
      <c r="B87396" s="1">
        <v>10350466.666666666</v>
      </c>
    </row>
    <row r="87397" spans="1:2" x14ac:dyDescent="0.25">
      <c r="A87397" s="1">
        <v>87396</v>
      </c>
      <c r="B87397" s="1">
        <v>9759233.333333334</v>
      </c>
    </row>
    <row r="87398" spans="1:2" x14ac:dyDescent="0.25">
      <c r="A87398" s="1">
        <v>87397</v>
      </c>
      <c r="B87398" s="1">
        <v>10109466.666666666</v>
      </c>
    </row>
    <row r="87399" spans="1:2" x14ac:dyDescent="0.25">
      <c r="A87399" s="1">
        <v>87398</v>
      </c>
      <c r="B87399" s="1">
        <v>9690000</v>
      </c>
    </row>
    <row r="87400" spans="1:2" x14ac:dyDescent="0.25">
      <c r="A87400" s="1">
        <v>87399</v>
      </c>
      <c r="B87400" s="1">
        <v>9600466.666666666</v>
      </c>
    </row>
    <row r="87401" spans="1:2" x14ac:dyDescent="0.25">
      <c r="A87401" s="1">
        <v>87400</v>
      </c>
      <c r="B87401" s="1">
        <v>10059233.333333334</v>
      </c>
    </row>
    <row r="87402" spans="1:2" x14ac:dyDescent="0.25">
      <c r="A87402" s="1">
        <v>87401</v>
      </c>
      <c r="B87402" s="1">
        <v>11439000</v>
      </c>
    </row>
    <row r="87403" spans="1:2" x14ac:dyDescent="0.25">
      <c r="A87403" s="1">
        <v>87402</v>
      </c>
      <c r="B87403" s="1">
        <v>9049833.333333334</v>
      </c>
    </row>
    <row r="87404" spans="1:2" x14ac:dyDescent="0.25">
      <c r="A87404" s="1">
        <v>87403</v>
      </c>
      <c r="B87404" s="1">
        <v>9484900</v>
      </c>
    </row>
    <row r="87405" spans="1:2" x14ac:dyDescent="0.25">
      <c r="A87405" s="1">
        <v>87404</v>
      </c>
      <c r="B87405" s="1">
        <v>9834633.333333334</v>
      </c>
    </row>
    <row r="87406" spans="1:2" x14ac:dyDescent="0.25">
      <c r="A87406" s="1">
        <v>87405</v>
      </c>
      <c r="B87406" s="1">
        <v>9527500</v>
      </c>
    </row>
    <row r="87407" spans="1:2" x14ac:dyDescent="0.25">
      <c r="A87407" s="1">
        <v>87406</v>
      </c>
      <c r="B87407" s="1">
        <v>9357033.333333334</v>
      </c>
    </row>
    <row r="87408" spans="1:2" x14ac:dyDescent="0.25">
      <c r="A87408" s="1">
        <v>87407</v>
      </c>
      <c r="B87408" s="1">
        <v>9193700</v>
      </c>
    </row>
    <row r="87409" spans="1:2" x14ac:dyDescent="0.25">
      <c r="A87409" s="1">
        <v>87408</v>
      </c>
      <c r="B87409" s="1">
        <v>8884733.333333334</v>
      </c>
    </row>
    <row r="87410" spans="1:2" x14ac:dyDescent="0.25">
      <c r="A87410" s="1">
        <v>87409</v>
      </c>
      <c r="B87410" s="1">
        <v>8103000</v>
      </c>
    </row>
    <row r="87411" spans="1:2" x14ac:dyDescent="0.25">
      <c r="A87411" s="1">
        <v>87410</v>
      </c>
      <c r="B87411" s="1">
        <v>8146066.666666667</v>
      </c>
    </row>
    <row r="87412" spans="1:2" x14ac:dyDescent="0.25">
      <c r="A87412" s="1">
        <v>87411</v>
      </c>
      <c r="B87412" s="1">
        <v>8441033.333333334</v>
      </c>
    </row>
    <row r="87413" spans="1:2" x14ac:dyDescent="0.25">
      <c r="A87413" s="1">
        <v>87412</v>
      </c>
      <c r="B87413" s="1">
        <v>7914300</v>
      </c>
    </row>
    <row r="87414" spans="1:2" x14ac:dyDescent="0.25">
      <c r="A87414" s="1">
        <v>87413</v>
      </c>
      <c r="B87414" s="1">
        <v>7647900</v>
      </c>
    </row>
    <row r="87415" spans="1:2" x14ac:dyDescent="0.25">
      <c r="A87415" s="1">
        <v>87414</v>
      </c>
      <c r="B87415" s="1">
        <v>9297000</v>
      </c>
    </row>
    <row r="87416" spans="1:2" x14ac:dyDescent="0.25">
      <c r="A87416" s="1">
        <v>87415</v>
      </c>
      <c r="B87416" s="1">
        <v>9066266.666666666</v>
      </c>
    </row>
    <row r="87417" spans="1:2" x14ac:dyDescent="0.25">
      <c r="A87417" s="1">
        <v>87416</v>
      </c>
      <c r="B87417" s="1">
        <v>11023333.333333332</v>
      </c>
    </row>
    <row r="87418" spans="1:2" x14ac:dyDescent="0.25">
      <c r="A87418" s="1">
        <v>87417</v>
      </c>
      <c r="B87418" s="1">
        <v>8711466.666666666</v>
      </c>
    </row>
    <row r="87419" spans="1:2" x14ac:dyDescent="0.25">
      <c r="A87419" s="1">
        <v>87418</v>
      </c>
      <c r="B87419" s="1">
        <v>10622966.666666666</v>
      </c>
    </row>
    <row r="87420" spans="1:2" x14ac:dyDescent="0.25">
      <c r="A87420" s="1">
        <v>87419</v>
      </c>
      <c r="B87420" s="1">
        <v>10153266.666666666</v>
      </c>
    </row>
    <row r="87421" spans="1:2" x14ac:dyDescent="0.25">
      <c r="A87421" s="1">
        <v>87420</v>
      </c>
      <c r="B87421" s="1">
        <v>9845566.666666666</v>
      </c>
    </row>
    <row r="87422" spans="1:2" x14ac:dyDescent="0.25">
      <c r="A87422" s="1">
        <v>87421</v>
      </c>
      <c r="B87422" s="1">
        <v>10052600</v>
      </c>
    </row>
    <row r="87423" spans="1:2" x14ac:dyDescent="0.25">
      <c r="A87423" s="1">
        <v>87422</v>
      </c>
      <c r="B87423" s="1">
        <v>9716400</v>
      </c>
    </row>
    <row r="87424" spans="1:2" x14ac:dyDescent="0.25">
      <c r="A87424" s="1">
        <v>87423</v>
      </c>
      <c r="B87424" s="1">
        <v>11971200</v>
      </c>
    </row>
    <row r="87425" spans="1:2" x14ac:dyDescent="0.25">
      <c r="A87425" s="1">
        <v>87424</v>
      </c>
      <c r="B87425" s="1">
        <v>8949133.333333334</v>
      </c>
    </row>
    <row r="87426" spans="1:2" x14ac:dyDescent="0.25">
      <c r="A87426" s="1">
        <v>87425</v>
      </c>
      <c r="B87426" s="1">
        <v>9624533.333333334</v>
      </c>
    </row>
    <row r="87427" spans="1:2" x14ac:dyDescent="0.25">
      <c r="A87427" s="1">
        <v>87426</v>
      </c>
      <c r="B87427" s="1">
        <v>8996066.666666666</v>
      </c>
    </row>
    <row r="87428" spans="1:2" x14ac:dyDescent="0.25">
      <c r="A87428" s="1">
        <v>87427</v>
      </c>
      <c r="B87428" s="1">
        <v>10590400</v>
      </c>
    </row>
    <row r="87429" spans="1:2" x14ac:dyDescent="0.25">
      <c r="A87429" s="1">
        <v>87428</v>
      </c>
      <c r="B87429" s="1">
        <v>9257366.666666666</v>
      </c>
    </row>
    <row r="87430" spans="1:2" x14ac:dyDescent="0.25">
      <c r="A87430" s="1">
        <v>87429</v>
      </c>
      <c r="B87430" s="1">
        <v>10931066.666666666</v>
      </c>
    </row>
    <row r="87431" spans="1:2" x14ac:dyDescent="0.25">
      <c r="A87431" s="1">
        <v>87430</v>
      </c>
      <c r="B87431" s="1">
        <v>9226600</v>
      </c>
    </row>
    <row r="87432" spans="1:2" x14ac:dyDescent="0.25">
      <c r="A87432" s="1">
        <v>87431</v>
      </c>
      <c r="B87432" s="1">
        <v>9799366.666666666</v>
      </c>
    </row>
    <row r="87433" spans="1:2" x14ac:dyDescent="0.25">
      <c r="A87433" s="1">
        <v>87432</v>
      </c>
      <c r="B87433" s="1">
        <v>9386000</v>
      </c>
    </row>
    <row r="87434" spans="1:2" x14ac:dyDescent="0.25">
      <c r="A87434" s="1">
        <v>87433</v>
      </c>
      <c r="B87434" s="1">
        <v>9159033.333333334</v>
      </c>
    </row>
    <row r="87435" spans="1:2" x14ac:dyDescent="0.25">
      <c r="A87435" s="1">
        <v>87434</v>
      </c>
      <c r="B87435" s="1">
        <v>9544766.666666666</v>
      </c>
    </row>
    <row r="87436" spans="1:2" x14ac:dyDescent="0.25">
      <c r="A87436" s="1">
        <v>87435</v>
      </c>
      <c r="B87436" s="1">
        <v>9711433.333333334</v>
      </c>
    </row>
    <row r="87437" spans="1:2" x14ac:dyDescent="0.25">
      <c r="A87437" s="1">
        <v>87436</v>
      </c>
      <c r="B87437" s="1">
        <v>9789633.333333334</v>
      </c>
    </row>
    <row r="87438" spans="1:2" x14ac:dyDescent="0.25">
      <c r="A87438" s="1">
        <v>87437</v>
      </c>
      <c r="B87438" s="1">
        <v>9217700</v>
      </c>
    </row>
    <row r="87439" spans="1:2" x14ac:dyDescent="0.25">
      <c r="A87439" s="1">
        <v>87438</v>
      </c>
      <c r="B87439" s="1">
        <v>8983833.333333334</v>
      </c>
    </row>
    <row r="87440" spans="1:2" x14ac:dyDescent="0.25">
      <c r="A87440" s="1">
        <v>87439</v>
      </c>
      <c r="B87440" s="1">
        <v>8369400</v>
      </c>
    </row>
    <row r="87441" spans="1:2" x14ac:dyDescent="0.25">
      <c r="A87441" s="1">
        <v>87440</v>
      </c>
      <c r="B87441" s="1">
        <v>10099533.333333334</v>
      </c>
    </row>
    <row r="87442" spans="1:2" x14ac:dyDescent="0.25">
      <c r="A87442" s="1">
        <v>87441</v>
      </c>
      <c r="B87442" s="1">
        <v>9700133.333333334</v>
      </c>
    </row>
    <row r="87443" spans="1:2" x14ac:dyDescent="0.25">
      <c r="A87443" s="1">
        <v>87442</v>
      </c>
      <c r="B87443" s="1">
        <v>9583266.666666666</v>
      </c>
    </row>
    <row r="87444" spans="1:2" x14ac:dyDescent="0.25">
      <c r="A87444" s="1">
        <v>87443</v>
      </c>
      <c r="B87444" s="1">
        <v>11743266.666666666</v>
      </c>
    </row>
    <row r="87445" spans="1:2" x14ac:dyDescent="0.25">
      <c r="A87445" s="1">
        <v>87444</v>
      </c>
      <c r="B87445" s="1">
        <v>10576300</v>
      </c>
    </row>
    <row r="87446" spans="1:2" x14ac:dyDescent="0.25">
      <c r="A87446" s="1">
        <v>87445</v>
      </c>
      <c r="B87446" s="1">
        <v>11251833.333333334</v>
      </c>
    </row>
    <row r="87447" spans="1:2" x14ac:dyDescent="0.25">
      <c r="A87447" s="1">
        <v>87446</v>
      </c>
      <c r="B87447" s="1">
        <v>10773800</v>
      </c>
    </row>
    <row r="87448" spans="1:2" x14ac:dyDescent="0.25">
      <c r="A87448" s="1">
        <v>87447</v>
      </c>
      <c r="B87448" s="1">
        <v>10574700</v>
      </c>
    </row>
    <row r="87449" spans="1:2" x14ac:dyDescent="0.25">
      <c r="A87449" s="1">
        <v>87448</v>
      </c>
      <c r="B87449" s="1">
        <v>9813066.666666666</v>
      </c>
    </row>
    <row r="87450" spans="1:2" x14ac:dyDescent="0.25">
      <c r="A87450" s="1">
        <v>87449</v>
      </c>
      <c r="B87450" s="1">
        <v>11054666.666666666</v>
      </c>
    </row>
    <row r="87451" spans="1:2" x14ac:dyDescent="0.25">
      <c r="A87451" s="1">
        <v>87450</v>
      </c>
      <c r="B87451" s="1">
        <v>9790900</v>
      </c>
    </row>
    <row r="87452" spans="1:2" x14ac:dyDescent="0.25">
      <c r="A87452" s="1">
        <v>87451</v>
      </c>
      <c r="B87452" s="1">
        <v>9313333.333333334</v>
      </c>
    </row>
    <row r="87453" spans="1:2" x14ac:dyDescent="0.25">
      <c r="A87453" s="1">
        <v>87452</v>
      </c>
      <c r="B87453" s="1">
        <v>8783800</v>
      </c>
    </row>
    <row r="87454" spans="1:2" x14ac:dyDescent="0.25">
      <c r="A87454" s="1">
        <v>87453</v>
      </c>
      <c r="B87454" s="1">
        <v>9064766.666666666</v>
      </c>
    </row>
    <row r="87455" spans="1:2" x14ac:dyDescent="0.25">
      <c r="A87455" s="1">
        <v>87454</v>
      </c>
      <c r="B87455" s="1">
        <v>8113800</v>
      </c>
    </row>
    <row r="87456" spans="1:2" x14ac:dyDescent="0.25">
      <c r="A87456" s="1">
        <v>87455</v>
      </c>
      <c r="B87456" s="1">
        <v>8345300</v>
      </c>
    </row>
    <row r="87457" spans="1:2" x14ac:dyDescent="0.25">
      <c r="A87457" s="1">
        <v>87456</v>
      </c>
      <c r="B87457" s="1">
        <v>8837633.333333334</v>
      </c>
    </row>
    <row r="87458" spans="1:2" x14ac:dyDescent="0.25">
      <c r="A87458" s="1">
        <v>87457</v>
      </c>
      <c r="B87458" s="1">
        <v>13383600</v>
      </c>
    </row>
    <row r="87459" spans="1:2" x14ac:dyDescent="0.25">
      <c r="A87459" s="1">
        <v>87458</v>
      </c>
      <c r="B87459" s="1">
        <v>8123866.666666667</v>
      </c>
    </row>
    <row r="87460" spans="1:2" x14ac:dyDescent="0.25">
      <c r="A87460" s="1">
        <v>87459</v>
      </c>
      <c r="B87460" s="1">
        <v>8082966.666666667</v>
      </c>
    </row>
    <row r="87461" spans="1:2" x14ac:dyDescent="0.25">
      <c r="A87461" s="1">
        <v>87460</v>
      </c>
      <c r="B87461" s="1">
        <v>8803366.666666666</v>
      </c>
    </row>
    <row r="87462" spans="1:2" x14ac:dyDescent="0.25">
      <c r="A87462" s="1">
        <v>87461</v>
      </c>
      <c r="B87462" s="1">
        <v>14221700</v>
      </c>
    </row>
    <row r="87463" spans="1:2" x14ac:dyDescent="0.25">
      <c r="A87463" s="1">
        <v>87462</v>
      </c>
      <c r="B87463" s="1">
        <v>10687166.666666666</v>
      </c>
    </row>
    <row r="87464" spans="1:2" x14ac:dyDescent="0.25">
      <c r="A87464" s="1">
        <v>87463</v>
      </c>
      <c r="B87464" s="1">
        <v>9659500</v>
      </c>
    </row>
    <row r="87465" spans="1:2" x14ac:dyDescent="0.25">
      <c r="A87465" s="1">
        <v>87464</v>
      </c>
      <c r="B87465" s="1">
        <v>9024366.666666666</v>
      </c>
    </row>
    <row r="87466" spans="1:2" x14ac:dyDescent="0.25">
      <c r="A87466" s="1">
        <v>87465</v>
      </c>
      <c r="B87466" s="1">
        <v>9527566.666666666</v>
      </c>
    </row>
    <row r="87467" spans="1:2" x14ac:dyDescent="0.25">
      <c r="A87467" s="1">
        <v>87466</v>
      </c>
      <c r="B87467" s="1">
        <v>9073333.333333334</v>
      </c>
    </row>
    <row r="87468" spans="1:2" x14ac:dyDescent="0.25">
      <c r="A87468" s="1">
        <v>87467</v>
      </c>
      <c r="B87468" s="1">
        <v>9550200</v>
      </c>
    </row>
    <row r="87469" spans="1:2" x14ac:dyDescent="0.25">
      <c r="A87469" s="1">
        <v>87468</v>
      </c>
      <c r="B87469" s="1">
        <v>9421933.333333334</v>
      </c>
    </row>
    <row r="87470" spans="1:2" x14ac:dyDescent="0.25">
      <c r="A87470" s="1">
        <v>87469</v>
      </c>
      <c r="B87470" s="1">
        <v>11309433.333333334</v>
      </c>
    </row>
    <row r="87471" spans="1:2" x14ac:dyDescent="0.25">
      <c r="A87471" s="1">
        <v>87470</v>
      </c>
      <c r="B87471" s="1">
        <v>10204566.666666666</v>
      </c>
    </row>
    <row r="87472" spans="1:2" x14ac:dyDescent="0.25">
      <c r="A87472" s="1">
        <v>87471</v>
      </c>
      <c r="B87472" s="1">
        <v>9381833.333333334</v>
      </c>
    </row>
    <row r="87473" spans="1:2" x14ac:dyDescent="0.25">
      <c r="A87473" s="1">
        <v>87472</v>
      </c>
      <c r="B87473" s="1">
        <v>9156666.666666666</v>
      </c>
    </row>
    <row r="87474" spans="1:2" x14ac:dyDescent="0.25">
      <c r="A87474" s="1">
        <v>87473</v>
      </c>
      <c r="B87474" s="1">
        <v>9276333.333333334</v>
      </c>
    </row>
    <row r="87475" spans="1:2" x14ac:dyDescent="0.25">
      <c r="A87475" s="1">
        <v>87474</v>
      </c>
      <c r="B87475" s="1">
        <v>9237000</v>
      </c>
    </row>
    <row r="87476" spans="1:2" x14ac:dyDescent="0.25">
      <c r="A87476" s="1">
        <v>87475</v>
      </c>
      <c r="B87476" s="1">
        <v>9401266.666666666</v>
      </c>
    </row>
    <row r="87477" spans="1:2" x14ac:dyDescent="0.25">
      <c r="A87477" s="1">
        <v>87476</v>
      </c>
      <c r="B87477" s="1">
        <v>7872366.666666667</v>
      </c>
    </row>
    <row r="87478" spans="1:2" x14ac:dyDescent="0.25">
      <c r="A87478" s="1">
        <v>87477</v>
      </c>
      <c r="B87478" s="1">
        <v>9121033.333333334</v>
      </c>
    </row>
    <row r="87479" spans="1:2" x14ac:dyDescent="0.25">
      <c r="A87479" s="1">
        <v>87478</v>
      </c>
      <c r="B87479" s="1">
        <v>8057000</v>
      </c>
    </row>
    <row r="87480" spans="1:2" x14ac:dyDescent="0.25">
      <c r="A87480" s="1">
        <v>87479</v>
      </c>
      <c r="B87480" s="1">
        <v>8649700</v>
      </c>
    </row>
    <row r="87481" spans="1:2" x14ac:dyDescent="0.25">
      <c r="A87481" s="1">
        <v>87480</v>
      </c>
      <c r="B87481" s="1">
        <v>8565600</v>
      </c>
    </row>
    <row r="87482" spans="1:2" x14ac:dyDescent="0.25">
      <c r="A87482" s="1">
        <v>87481</v>
      </c>
      <c r="B87482" s="1">
        <v>8859566.666666666</v>
      </c>
    </row>
    <row r="87483" spans="1:2" x14ac:dyDescent="0.25">
      <c r="A87483" s="1">
        <v>87482</v>
      </c>
      <c r="B87483" s="1">
        <v>8099966.666666667</v>
      </c>
    </row>
    <row r="87484" spans="1:2" x14ac:dyDescent="0.25">
      <c r="A87484" s="1">
        <v>87483</v>
      </c>
      <c r="B87484" s="1">
        <v>7795066.666666667</v>
      </c>
    </row>
    <row r="87485" spans="1:2" x14ac:dyDescent="0.25">
      <c r="A87485" s="1">
        <v>87484</v>
      </c>
      <c r="B87485" s="1">
        <v>8783733.333333334</v>
      </c>
    </row>
    <row r="87486" spans="1:2" x14ac:dyDescent="0.25">
      <c r="A87486" s="1">
        <v>87485</v>
      </c>
      <c r="B87486" s="1">
        <v>10166433.333333334</v>
      </c>
    </row>
    <row r="87487" spans="1:2" x14ac:dyDescent="0.25">
      <c r="A87487" s="1">
        <v>87486</v>
      </c>
      <c r="B87487" s="1">
        <v>10778633.333333334</v>
      </c>
    </row>
    <row r="87488" spans="1:2" x14ac:dyDescent="0.25">
      <c r="A87488" s="1">
        <v>87487</v>
      </c>
      <c r="B87488" s="1">
        <v>9740166.666666666</v>
      </c>
    </row>
    <row r="87489" spans="1:2" x14ac:dyDescent="0.25">
      <c r="A87489" s="1">
        <v>87488</v>
      </c>
      <c r="B87489" s="1">
        <v>8837900</v>
      </c>
    </row>
    <row r="87490" spans="1:2" x14ac:dyDescent="0.25">
      <c r="A87490" s="1">
        <v>87489</v>
      </c>
      <c r="B87490" s="1">
        <v>9525033.333333334</v>
      </c>
    </row>
    <row r="87491" spans="1:2" x14ac:dyDescent="0.25">
      <c r="A87491" s="1">
        <v>87490</v>
      </c>
      <c r="B87491" s="1">
        <v>9485400</v>
      </c>
    </row>
    <row r="87492" spans="1:2" x14ac:dyDescent="0.25">
      <c r="A87492" s="1">
        <v>87491</v>
      </c>
      <c r="B87492" s="1">
        <v>9769300</v>
      </c>
    </row>
    <row r="87493" spans="1:2" x14ac:dyDescent="0.25">
      <c r="A87493" s="1">
        <v>87492</v>
      </c>
      <c r="B87493" s="1">
        <v>9484433.333333334</v>
      </c>
    </row>
    <row r="87494" spans="1:2" x14ac:dyDescent="0.25">
      <c r="A87494" s="1">
        <v>87493</v>
      </c>
      <c r="B87494" s="1">
        <v>9080100</v>
      </c>
    </row>
    <row r="87495" spans="1:2" x14ac:dyDescent="0.25">
      <c r="A87495" s="1">
        <v>87494</v>
      </c>
      <c r="B87495" s="1">
        <v>9786733.333333334</v>
      </c>
    </row>
    <row r="87496" spans="1:2" x14ac:dyDescent="0.25">
      <c r="A87496" s="1">
        <v>87495</v>
      </c>
      <c r="B87496" s="1">
        <v>8697033.333333334</v>
      </c>
    </row>
    <row r="87497" spans="1:2" x14ac:dyDescent="0.25">
      <c r="A87497" s="1">
        <v>87496</v>
      </c>
      <c r="B87497" s="1">
        <v>9881800</v>
      </c>
    </row>
    <row r="87498" spans="1:2" x14ac:dyDescent="0.25">
      <c r="A87498" s="1">
        <v>87497</v>
      </c>
      <c r="B87498" s="1">
        <v>13415500</v>
      </c>
    </row>
    <row r="87499" spans="1:2" x14ac:dyDescent="0.25">
      <c r="A87499" s="1">
        <v>87498</v>
      </c>
      <c r="B87499" s="1">
        <v>10248266.666666666</v>
      </c>
    </row>
    <row r="87500" spans="1:2" x14ac:dyDescent="0.25">
      <c r="A87500" s="1">
        <v>87499</v>
      </c>
      <c r="B87500" s="1">
        <v>11766833.333333334</v>
      </c>
    </row>
    <row r="87501" spans="1:2" x14ac:dyDescent="0.25">
      <c r="A87501" s="1">
        <v>87500</v>
      </c>
      <c r="B87501" s="1">
        <v>9544366.666666666</v>
      </c>
    </row>
    <row r="87502" spans="1:2" x14ac:dyDescent="0.25">
      <c r="A87502" s="1">
        <v>87501</v>
      </c>
      <c r="B87502" s="1">
        <v>8364066.666666667</v>
      </c>
    </row>
    <row r="87503" spans="1:2" x14ac:dyDescent="0.25">
      <c r="A87503" s="1">
        <v>87502</v>
      </c>
      <c r="B87503" s="1">
        <v>8786300</v>
      </c>
    </row>
    <row r="87504" spans="1:2" x14ac:dyDescent="0.25">
      <c r="A87504" s="1">
        <v>87503</v>
      </c>
      <c r="B87504" s="1">
        <v>9330266.666666666</v>
      </c>
    </row>
    <row r="87505" spans="1:2" x14ac:dyDescent="0.25">
      <c r="A87505" s="1">
        <v>87504</v>
      </c>
      <c r="B87505" s="1">
        <v>9388066.666666666</v>
      </c>
    </row>
    <row r="87506" spans="1:2" x14ac:dyDescent="0.25">
      <c r="A87506" s="1">
        <v>87505</v>
      </c>
      <c r="B87506" s="1">
        <v>9032700</v>
      </c>
    </row>
    <row r="87507" spans="1:2" x14ac:dyDescent="0.25">
      <c r="A87507" s="1">
        <v>87506</v>
      </c>
      <c r="B87507" s="1">
        <v>9302900</v>
      </c>
    </row>
    <row r="87508" spans="1:2" x14ac:dyDescent="0.25">
      <c r="A87508" s="1">
        <v>87507</v>
      </c>
      <c r="B87508" s="1">
        <v>9145233.333333334</v>
      </c>
    </row>
    <row r="87509" spans="1:2" x14ac:dyDescent="0.25">
      <c r="A87509" s="1">
        <v>87508</v>
      </c>
      <c r="B87509" s="1">
        <v>9681000</v>
      </c>
    </row>
    <row r="87510" spans="1:2" x14ac:dyDescent="0.25">
      <c r="A87510" s="1">
        <v>87509</v>
      </c>
      <c r="B87510" s="1">
        <v>8844933.333333334</v>
      </c>
    </row>
    <row r="87511" spans="1:2" x14ac:dyDescent="0.25">
      <c r="A87511" s="1">
        <v>87510</v>
      </c>
      <c r="B87511" s="1">
        <v>10000033.333333334</v>
      </c>
    </row>
    <row r="87512" spans="1:2" x14ac:dyDescent="0.25">
      <c r="A87512" s="1">
        <v>87511</v>
      </c>
      <c r="B87512" s="1">
        <v>9721400</v>
      </c>
    </row>
    <row r="87513" spans="1:2" x14ac:dyDescent="0.25">
      <c r="A87513" s="1">
        <v>87512</v>
      </c>
      <c r="B87513" s="1">
        <v>9542033.333333334</v>
      </c>
    </row>
    <row r="87514" spans="1:2" x14ac:dyDescent="0.25">
      <c r="A87514" s="1">
        <v>87513</v>
      </c>
      <c r="B87514" s="1">
        <v>10326766.666666666</v>
      </c>
    </row>
    <row r="87515" spans="1:2" x14ac:dyDescent="0.25">
      <c r="A87515" s="1">
        <v>87514</v>
      </c>
      <c r="B87515" s="1">
        <v>8203833.333333333</v>
      </c>
    </row>
    <row r="87516" spans="1:2" x14ac:dyDescent="0.25">
      <c r="A87516" s="1">
        <v>87515</v>
      </c>
      <c r="B87516" s="1">
        <v>7940200</v>
      </c>
    </row>
    <row r="87517" spans="1:2" x14ac:dyDescent="0.25">
      <c r="A87517" s="1">
        <v>87516</v>
      </c>
      <c r="B87517" s="1">
        <v>8652666.666666666</v>
      </c>
    </row>
    <row r="87518" spans="1:2" x14ac:dyDescent="0.25">
      <c r="A87518" s="1">
        <v>87517</v>
      </c>
      <c r="B87518" s="1">
        <v>8204233.333333333</v>
      </c>
    </row>
    <row r="87519" spans="1:2" x14ac:dyDescent="0.25">
      <c r="A87519" s="1">
        <v>87518</v>
      </c>
      <c r="B87519" s="1">
        <v>9719466.666666666</v>
      </c>
    </row>
    <row r="87520" spans="1:2" x14ac:dyDescent="0.25">
      <c r="A87520" s="1">
        <v>87519</v>
      </c>
      <c r="B87520" s="1">
        <v>9309800</v>
      </c>
    </row>
    <row r="87521" spans="1:2" x14ac:dyDescent="0.25">
      <c r="A87521" s="1">
        <v>87520</v>
      </c>
      <c r="B87521" s="1">
        <v>9648666.666666666</v>
      </c>
    </row>
    <row r="87522" spans="1:2" x14ac:dyDescent="0.25">
      <c r="A87522" s="1">
        <v>87521</v>
      </c>
      <c r="B87522" s="1">
        <v>11620366.666666666</v>
      </c>
    </row>
    <row r="87523" spans="1:2" x14ac:dyDescent="0.25">
      <c r="A87523" s="1">
        <v>87522</v>
      </c>
      <c r="B87523" s="1">
        <v>8822400</v>
      </c>
    </row>
    <row r="87524" spans="1:2" x14ac:dyDescent="0.25">
      <c r="A87524" s="1">
        <v>87523</v>
      </c>
      <c r="B87524" s="1">
        <v>8482366.666666666</v>
      </c>
    </row>
    <row r="87525" spans="1:2" x14ac:dyDescent="0.25">
      <c r="A87525" s="1">
        <v>87524</v>
      </c>
      <c r="B87525" s="1">
        <v>8484700</v>
      </c>
    </row>
    <row r="87526" spans="1:2" x14ac:dyDescent="0.25">
      <c r="A87526" s="1">
        <v>87525</v>
      </c>
      <c r="B87526" s="1">
        <v>7856466.666666667</v>
      </c>
    </row>
    <row r="87527" spans="1:2" x14ac:dyDescent="0.25">
      <c r="A87527" s="1">
        <v>87526</v>
      </c>
      <c r="B87527" s="1">
        <v>8780966.666666666</v>
      </c>
    </row>
    <row r="87528" spans="1:2" x14ac:dyDescent="0.25">
      <c r="A87528" s="1">
        <v>87527</v>
      </c>
      <c r="B87528" s="1">
        <v>9818633.333333334</v>
      </c>
    </row>
    <row r="87529" spans="1:2" x14ac:dyDescent="0.25">
      <c r="A87529" s="1">
        <v>87528</v>
      </c>
      <c r="B87529" s="1">
        <v>10983700</v>
      </c>
    </row>
    <row r="87530" spans="1:2" x14ac:dyDescent="0.25">
      <c r="A87530" s="1">
        <v>87529</v>
      </c>
      <c r="B87530" s="1">
        <v>8743366.666666666</v>
      </c>
    </row>
    <row r="87531" spans="1:2" x14ac:dyDescent="0.25">
      <c r="A87531" s="1">
        <v>87530</v>
      </c>
      <c r="B87531" s="1">
        <v>8935033.333333334</v>
      </c>
    </row>
    <row r="87532" spans="1:2" x14ac:dyDescent="0.25">
      <c r="A87532" s="1">
        <v>87531</v>
      </c>
      <c r="B87532" s="1">
        <v>8195033.333333333</v>
      </c>
    </row>
    <row r="87533" spans="1:2" x14ac:dyDescent="0.25">
      <c r="A87533" s="1">
        <v>87532</v>
      </c>
      <c r="B87533" s="1">
        <v>15752700</v>
      </c>
    </row>
    <row r="87534" spans="1:2" x14ac:dyDescent="0.25">
      <c r="A87534" s="1">
        <v>87533</v>
      </c>
      <c r="B87534" s="1">
        <v>9860966.666666666</v>
      </c>
    </row>
    <row r="87535" spans="1:2" x14ac:dyDescent="0.25">
      <c r="A87535" s="1">
        <v>87534</v>
      </c>
      <c r="B87535" s="1">
        <v>9516666.666666666</v>
      </c>
    </row>
    <row r="87536" spans="1:2" x14ac:dyDescent="0.25">
      <c r="A87536" s="1">
        <v>87535</v>
      </c>
      <c r="B87536" s="1">
        <v>8824766.666666666</v>
      </c>
    </row>
    <row r="87537" spans="1:2" x14ac:dyDescent="0.25">
      <c r="A87537" s="1">
        <v>87536</v>
      </c>
      <c r="B87537" s="1">
        <v>9788566.666666666</v>
      </c>
    </row>
    <row r="87538" spans="1:2" x14ac:dyDescent="0.25">
      <c r="A87538" s="1">
        <v>87537</v>
      </c>
      <c r="B87538" s="1">
        <v>10329600</v>
      </c>
    </row>
    <row r="87539" spans="1:2" x14ac:dyDescent="0.25">
      <c r="A87539" s="1">
        <v>87538</v>
      </c>
      <c r="B87539" s="1">
        <v>9847533.333333334</v>
      </c>
    </row>
    <row r="87540" spans="1:2" x14ac:dyDescent="0.25">
      <c r="A87540" s="1">
        <v>87539</v>
      </c>
      <c r="B87540" s="1">
        <v>9726800</v>
      </c>
    </row>
    <row r="87541" spans="1:2" x14ac:dyDescent="0.25">
      <c r="A87541" s="1">
        <v>87540</v>
      </c>
      <c r="B87541" s="1">
        <v>9942866.666666666</v>
      </c>
    </row>
    <row r="87542" spans="1:2" x14ac:dyDescent="0.25">
      <c r="A87542" s="1">
        <v>87541</v>
      </c>
      <c r="B87542" s="1">
        <v>11357133.333333334</v>
      </c>
    </row>
    <row r="87543" spans="1:2" x14ac:dyDescent="0.25">
      <c r="A87543" s="1">
        <v>87542</v>
      </c>
      <c r="B87543" s="1">
        <v>10110800</v>
      </c>
    </row>
    <row r="87544" spans="1:2" x14ac:dyDescent="0.25">
      <c r="A87544" s="1">
        <v>87543</v>
      </c>
      <c r="B87544" s="1">
        <v>11009700</v>
      </c>
    </row>
    <row r="87545" spans="1:2" x14ac:dyDescent="0.25">
      <c r="A87545" s="1">
        <v>87544</v>
      </c>
      <c r="B87545" s="1">
        <v>9596033.333333334</v>
      </c>
    </row>
    <row r="87546" spans="1:2" x14ac:dyDescent="0.25">
      <c r="A87546" s="1">
        <v>87545</v>
      </c>
      <c r="B87546" s="1">
        <v>9941533.333333334</v>
      </c>
    </row>
    <row r="87547" spans="1:2" x14ac:dyDescent="0.25">
      <c r="A87547" s="1">
        <v>87546</v>
      </c>
      <c r="B87547" s="1">
        <v>10021833.333333334</v>
      </c>
    </row>
    <row r="87548" spans="1:2" x14ac:dyDescent="0.25">
      <c r="A87548" s="1">
        <v>87547</v>
      </c>
      <c r="B87548" s="1">
        <v>9684666.666666666</v>
      </c>
    </row>
    <row r="87549" spans="1:2" x14ac:dyDescent="0.25">
      <c r="A87549" s="1">
        <v>87548</v>
      </c>
      <c r="B87549" s="1">
        <v>9774366.666666666</v>
      </c>
    </row>
    <row r="87550" spans="1:2" x14ac:dyDescent="0.25">
      <c r="A87550" s="1">
        <v>87549</v>
      </c>
      <c r="B87550" s="1">
        <v>9772666.666666666</v>
      </c>
    </row>
    <row r="87551" spans="1:2" x14ac:dyDescent="0.25">
      <c r="A87551" s="1">
        <v>87550</v>
      </c>
      <c r="B87551" s="1">
        <v>9676900</v>
      </c>
    </row>
    <row r="87552" spans="1:2" x14ac:dyDescent="0.25">
      <c r="A87552" s="1">
        <v>87551</v>
      </c>
      <c r="B87552" s="1">
        <v>9375866.666666666</v>
      </c>
    </row>
    <row r="87553" spans="1:2" x14ac:dyDescent="0.25">
      <c r="A87553" s="1">
        <v>87552</v>
      </c>
      <c r="B87553" s="1">
        <v>9605200</v>
      </c>
    </row>
    <row r="87554" spans="1:2" x14ac:dyDescent="0.25">
      <c r="A87554" s="1">
        <v>87553</v>
      </c>
      <c r="B87554" s="1">
        <v>9782000</v>
      </c>
    </row>
    <row r="87555" spans="1:2" x14ac:dyDescent="0.25">
      <c r="A87555" s="1">
        <v>87554</v>
      </c>
      <c r="B87555" s="1">
        <v>10122233.333333334</v>
      </c>
    </row>
    <row r="87556" spans="1:2" x14ac:dyDescent="0.25">
      <c r="A87556" s="1">
        <v>87555</v>
      </c>
      <c r="B87556" s="1">
        <v>9975500</v>
      </c>
    </row>
    <row r="87557" spans="1:2" x14ac:dyDescent="0.25">
      <c r="A87557" s="1">
        <v>87556</v>
      </c>
      <c r="B87557" s="1">
        <v>9090433.333333334</v>
      </c>
    </row>
    <row r="87558" spans="1:2" x14ac:dyDescent="0.25">
      <c r="A87558" s="1">
        <v>87557</v>
      </c>
      <c r="B87558" s="1">
        <v>9847433.333333334</v>
      </c>
    </row>
    <row r="87559" spans="1:2" x14ac:dyDescent="0.25">
      <c r="A87559" s="1">
        <v>87558</v>
      </c>
      <c r="B87559" s="1">
        <v>8275400</v>
      </c>
    </row>
    <row r="87560" spans="1:2" x14ac:dyDescent="0.25">
      <c r="A87560" s="1">
        <v>87559</v>
      </c>
      <c r="B87560" s="1">
        <v>7865466.666666667</v>
      </c>
    </row>
    <row r="87561" spans="1:2" x14ac:dyDescent="0.25">
      <c r="A87561" s="1">
        <v>87560</v>
      </c>
      <c r="B87561" s="1">
        <v>8902433.333333334</v>
      </c>
    </row>
    <row r="87562" spans="1:2" x14ac:dyDescent="0.25">
      <c r="A87562" s="1">
        <v>87561</v>
      </c>
      <c r="B87562" s="1">
        <v>8202733.333333333</v>
      </c>
    </row>
    <row r="87563" spans="1:2" x14ac:dyDescent="0.25">
      <c r="A87563" s="1">
        <v>87562</v>
      </c>
      <c r="B87563" s="1">
        <v>7881500</v>
      </c>
    </row>
    <row r="87564" spans="1:2" x14ac:dyDescent="0.25">
      <c r="A87564" s="1">
        <v>87563</v>
      </c>
      <c r="B87564" s="1">
        <v>8410533.333333334</v>
      </c>
    </row>
    <row r="87565" spans="1:2" x14ac:dyDescent="0.25">
      <c r="A87565" s="1">
        <v>87564</v>
      </c>
      <c r="B87565" s="1">
        <v>8607900</v>
      </c>
    </row>
    <row r="87566" spans="1:2" x14ac:dyDescent="0.25">
      <c r="A87566" s="1">
        <v>87565</v>
      </c>
      <c r="B87566" s="1">
        <v>11378766.666666666</v>
      </c>
    </row>
    <row r="87567" spans="1:2" x14ac:dyDescent="0.25">
      <c r="A87567" s="1">
        <v>87566</v>
      </c>
      <c r="B87567" s="1">
        <v>10827800</v>
      </c>
    </row>
    <row r="87568" spans="1:2" x14ac:dyDescent="0.25">
      <c r="A87568" s="1">
        <v>87567</v>
      </c>
      <c r="B87568" s="1">
        <v>9508333.333333334</v>
      </c>
    </row>
    <row r="87569" spans="1:2" x14ac:dyDescent="0.25">
      <c r="A87569" s="1">
        <v>87568</v>
      </c>
      <c r="B87569" s="1">
        <v>11911166.666666668</v>
      </c>
    </row>
    <row r="87570" spans="1:2" x14ac:dyDescent="0.25">
      <c r="A87570" s="1">
        <v>87569</v>
      </c>
      <c r="B87570" s="1">
        <v>10794166.666666666</v>
      </c>
    </row>
    <row r="87571" spans="1:2" x14ac:dyDescent="0.25">
      <c r="A87571" s="1">
        <v>87570</v>
      </c>
      <c r="B87571" s="1">
        <v>9289733.333333334</v>
      </c>
    </row>
    <row r="87572" spans="1:2" x14ac:dyDescent="0.25">
      <c r="A87572" s="1">
        <v>87571</v>
      </c>
      <c r="B87572" s="1">
        <v>9851533.333333334</v>
      </c>
    </row>
    <row r="87573" spans="1:2" x14ac:dyDescent="0.25">
      <c r="A87573" s="1">
        <v>87572</v>
      </c>
      <c r="B87573" s="1">
        <v>9658566.666666666</v>
      </c>
    </row>
    <row r="87574" spans="1:2" x14ac:dyDescent="0.25">
      <c r="A87574" s="1">
        <v>87573</v>
      </c>
      <c r="B87574" s="1">
        <v>9455466.666666666</v>
      </c>
    </row>
    <row r="87575" spans="1:2" x14ac:dyDescent="0.25">
      <c r="A87575" s="1">
        <v>87574</v>
      </c>
      <c r="B87575" s="1">
        <v>9426766.666666666</v>
      </c>
    </row>
    <row r="87576" spans="1:2" x14ac:dyDescent="0.25">
      <c r="A87576" s="1">
        <v>87575</v>
      </c>
      <c r="B87576" s="1">
        <v>9076000</v>
      </c>
    </row>
    <row r="87577" spans="1:2" x14ac:dyDescent="0.25">
      <c r="A87577" s="1">
        <v>87576</v>
      </c>
      <c r="B87577" s="1">
        <v>8615933.333333334</v>
      </c>
    </row>
    <row r="87578" spans="1:2" x14ac:dyDescent="0.25">
      <c r="A87578" s="1">
        <v>87577</v>
      </c>
      <c r="B87578" s="1">
        <v>9458500</v>
      </c>
    </row>
    <row r="87579" spans="1:2" x14ac:dyDescent="0.25">
      <c r="A87579" s="1">
        <v>87578</v>
      </c>
      <c r="B87579" s="1">
        <v>9687000</v>
      </c>
    </row>
    <row r="87580" spans="1:2" x14ac:dyDescent="0.25">
      <c r="A87580" s="1">
        <v>87579</v>
      </c>
      <c r="B87580" s="1">
        <v>9603366.666666666</v>
      </c>
    </row>
    <row r="87581" spans="1:2" x14ac:dyDescent="0.25">
      <c r="A87581" s="1">
        <v>87580</v>
      </c>
      <c r="B87581" s="1">
        <v>8911166.666666666</v>
      </c>
    </row>
    <row r="87582" spans="1:2" x14ac:dyDescent="0.25">
      <c r="A87582" s="1">
        <v>87581</v>
      </c>
      <c r="B87582" s="1">
        <v>9677100</v>
      </c>
    </row>
    <row r="87583" spans="1:2" x14ac:dyDescent="0.25">
      <c r="A87583" s="1">
        <v>87582</v>
      </c>
      <c r="B87583" s="1">
        <v>10577000</v>
      </c>
    </row>
    <row r="87584" spans="1:2" x14ac:dyDescent="0.25">
      <c r="A87584" s="1">
        <v>87583</v>
      </c>
      <c r="B87584" s="1">
        <v>12150233.333333334</v>
      </c>
    </row>
    <row r="87585" spans="1:2" x14ac:dyDescent="0.25">
      <c r="A87585" s="1">
        <v>87584</v>
      </c>
      <c r="B87585" s="1">
        <v>10241333.333333334</v>
      </c>
    </row>
    <row r="87586" spans="1:2" x14ac:dyDescent="0.25">
      <c r="A87586" s="1">
        <v>87585</v>
      </c>
      <c r="B87586" s="1">
        <v>10494133.333333334</v>
      </c>
    </row>
    <row r="87587" spans="1:2" x14ac:dyDescent="0.25">
      <c r="A87587" s="1">
        <v>87586</v>
      </c>
      <c r="B87587" s="1">
        <v>9931433.333333334</v>
      </c>
    </row>
    <row r="87588" spans="1:2" x14ac:dyDescent="0.25">
      <c r="A87588" s="1">
        <v>87587</v>
      </c>
      <c r="B87588" s="1">
        <v>9852800</v>
      </c>
    </row>
    <row r="87589" spans="1:2" x14ac:dyDescent="0.25">
      <c r="A87589" s="1">
        <v>87588</v>
      </c>
      <c r="B87589" s="1">
        <v>9643066.666666666</v>
      </c>
    </row>
    <row r="87590" spans="1:2" x14ac:dyDescent="0.25">
      <c r="A87590" s="1">
        <v>87589</v>
      </c>
      <c r="B87590" s="1">
        <v>9465100</v>
      </c>
    </row>
    <row r="87591" spans="1:2" x14ac:dyDescent="0.25">
      <c r="A87591" s="1">
        <v>87590</v>
      </c>
      <c r="B87591" s="1">
        <v>8280800</v>
      </c>
    </row>
    <row r="87592" spans="1:2" x14ac:dyDescent="0.25">
      <c r="A87592" s="1">
        <v>87591</v>
      </c>
      <c r="B87592" s="1">
        <v>8986233.333333334</v>
      </c>
    </row>
    <row r="87593" spans="1:2" x14ac:dyDescent="0.25">
      <c r="A87593" s="1">
        <v>87592</v>
      </c>
      <c r="B87593" s="1">
        <v>9115766.666666666</v>
      </c>
    </row>
    <row r="87594" spans="1:2" x14ac:dyDescent="0.25">
      <c r="A87594" s="1">
        <v>87593</v>
      </c>
      <c r="B87594" s="1">
        <v>8894566.666666666</v>
      </c>
    </row>
    <row r="87595" spans="1:2" x14ac:dyDescent="0.25">
      <c r="A87595" s="1">
        <v>87594</v>
      </c>
      <c r="B87595" s="1">
        <v>8278566.666666667</v>
      </c>
    </row>
    <row r="87596" spans="1:2" x14ac:dyDescent="0.25">
      <c r="A87596" s="1">
        <v>87595</v>
      </c>
      <c r="B87596" s="1">
        <v>8141833.333333333</v>
      </c>
    </row>
    <row r="87597" spans="1:2" x14ac:dyDescent="0.25">
      <c r="A87597" s="1">
        <v>87596</v>
      </c>
      <c r="B87597" s="1">
        <v>22297566.666666664</v>
      </c>
    </row>
    <row r="87598" spans="1:2" x14ac:dyDescent="0.25">
      <c r="A87598" s="1">
        <v>87597</v>
      </c>
      <c r="B87598" s="1">
        <v>10786266.666666666</v>
      </c>
    </row>
    <row r="87599" spans="1:2" x14ac:dyDescent="0.25">
      <c r="A87599" s="1">
        <v>87598</v>
      </c>
      <c r="B87599" s="1">
        <v>9469933.333333334</v>
      </c>
    </row>
    <row r="87600" spans="1:2" x14ac:dyDescent="0.25">
      <c r="A87600" s="1">
        <v>87599</v>
      </c>
      <c r="B87600" s="1">
        <v>10733133.333333334</v>
      </c>
    </row>
    <row r="87601" spans="1:2" x14ac:dyDescent="0.25">
      <c r="A87601" s="1">
        <v>87600</v>
      </c>
      <c r="B87601" s="1">
        <v>9725466.666666666</v>
      </c>
    </row>
    <row r="87602" spans="1:2" x14ac:dyDescent="0.25">
      <c r="A87602" s="1">
        <v>87601</v>
      </c>
      <c r="B87602" s="1">
        <v>9212833.333333334</v>
      </c>
    </row>
    <row r="87603" spans="1:2" x14ac:dyDescent="0.25">
      <c r="A87603" s="1">
        <v>87602</v>
      </c>
      <c r="B87603" s="1">
        <v>8483033.333333334</v>
      </c>
    </row>
    <row r="87604" spans="1:2" x14ac:dyDescent="0.25">
      <c r="A87604" s="1">
        <v>87603</v>
      </c>
      <c r="B87604" s="1">
        <v>9221333.333333334</v>
      </c>
    </row>
    <row r="87605" spans="1:2" x14ac:dyDescent="0.25">
      <c r="A87605" s="1">
        <v>87604</v>
      </c>
      <c r="B87605" s="1">
        <v>9592000</v>
      </c>
    </row>
    <row r="87606" spans="1:2" x14ac:dyDescent="0.25">
      <c r="A87606" s="1">
        <v>87605</v>
      </c>
      <c r="B87606" s="1">
        <v>9181700</v>
      </c>
    </row>
    <row r="87607" spans="1:2" x14ac:dyDescent="0.25">
      <c r="A87607" s="1">
        <v>87606</v>
      </c>
      <c r="B87607" s="1">
        <v>9747066.666666666</v>
      </c>
    </row>
    <row r="87608" spans="1:2" x14ac:dyDescent="0.25">
      <c r="A87608" s="1">
        <v>87607</v>
      </c>
      <c r="B87608" s="1">
        <v>9286966.666666666</v>
      </c>
    </row>
    <row r="87609" spans="1:2" x14ac:dyDescent="0.25">
      <c r="A87609" s="1">
        <v>87608</v>
      </c>
      <c r="B87609" s="1">
        <v>9190533.333333334</v>
      </c>
    </row>
    <row r="87610" spans="1:2" x14ac:dyDescent="0.25">
      <c r="A87610" s="1">
        <v>87609</v>
      </c>
      <c r="B87610" s="1">
        <v>11995200</v>
      </c>
    </row>
    <row r="87611" spans="1:2" x14ac:dyDescent="0.25">
      <c r="A87611" s="1">
        <v>87610</v>
      </c>
      <c r="B87611" s="1">
        <v>10247300</v>
      </c>
    </row>
    <row r="87612" spans="1:2" x14ac:dyDescent="0.25">
      <c r="A87612" s="1">
        <v>87611</v>
      </c>
      <c r="B87612" s="1">
        <v>9170366.666666666</v>
      </c>
    </row>
    <row r="87613" spans="1:2" x14ac:dyDescent="0.25">
      <c r="A87613" s="1">
        <v>87612</v>
      </c>
      <c r="B87613" s="1">
        <v>9203633.333333334</v>
      </c>
    </row>
    <row r="87614" spans="1:2" x14ac:dyDescent="0.25">
      <c r="A87614" s="1">
        <v>87613</v>
      </c>
      <c r="B87614" s="1">
        <v>8503600</v>
      </c>
    </row>
    <row r="87615" spans="1:2" x14ac:dyDescent="0.25">
      <c r="A87615" s="1">
        <v>87614</v>
      </c>
      <c r="B87615" s="1">
        <v>8841833.333333334</v>
      </c>
    </row>
    <row r="87616" spans="1:2" x14ac:dyDescent="0.25">
      <c r="A87616" s="1">
        <v>87615</v>
      </c>
      <c r="B87616" s="1">
        <v>8246033.333333333</v>
      </c>
    </row>
    <row r="87617" spans="1:2" x14ac:dyDescent="0.25">
      <c r="A87617" s="1">
        <v>87616</v>
      </c>
      <c r="B87617" s="1">
        <v>8708566.666666666</v>
      </c>
    </row>
    <row r="87618" spans="1:2" x14ac:dyDescent="0.25">
      <c r="A87618" s="1">
        <v>87617</v>
      </c>
      <c r="B87618" s="1">
        <v>7987766.666666667</v>
      </c>
    </row>
    <row r="87619" spans="1:2" x14ac:dyDescent="0.25">
      <c r="A87619" s="1">
        <v>87618</v>
      </c>
      <c r="B87619" s="1">
        <v>8334500</v>
      </c>
    </row>
    <row r="87620" spans="1:2" x14ac:dyDescent="0.25">
      <c r="A87620" s="1">
        <v>87619</v>
      </c>
      <c r="B87620" s="1">
        <v>8535066.666666666</v>
      </c>
    </row>
    <row r="87621" spans="1:2" x14ac:dyDescent="0.25">
      <c r="A87621" s="1">
        <v>87620</v>
      </c>
      <c r="B87621" s="1">
        <v>8817766.666666666</v>
      </c>
    </row>
    <row r="87622" spans="1:2" x14ac:dyDescent="0.25">
      <c r="A87622" s="1">
        <v>87621</v>
      </c>
      <c r="B87622" s="1">
        <v>8206033.333333333</v>
      </c>
    </row>
    <row r="87623" spans="1:2" x14ac:dyDescent="0.25">
      <c r="A87623" s="1">
        <v>87622</v>
      </c>
      <c r="B87623" s="1">
        <v>8616233.333333334</v>
      </c>
    </row>
    <row r="87624" spans="1:2" x14ac:dyDescent="0.25">
      <c r="A87624" s="1">
        <v>87623</v>
      </c>
      <c r="B87624" s="1">
        <v>7831966.666666667</v>
      </c>
    </row>
    <row r="87625" spans="1:2" x14ac:dyDescent="0.25">
      <c r="A87625" s="1">
        <v>87624</v>
      </c>
      <c r="B87625" s="1">
        <v>13456233.333333334</v>
      </c>
    </row>
    <row r="87626" spans="1:2" x14ac:dyDescent="0.25">
      <c r="A87626" s="1">
        <v>87625</v>
      </c>
      <c r="B87626" s="1">
        <v>10298533.333333334</v>
      </c>
    </row>
    <row r="87627" spans="1:2" x14ac:dyDescent="0.25">
      <c r="A87627" s="1">
        <v>87626</v>
      </c>
      <c r="B87627" s="1">
        <v>9697700</v>
      </c>
    </row>
    <row r="87628" spans="1:2" x14ac:dyDescent="0.25">
      <c r="A87628" s="1">
        <v>87627</v>
      </c>
      <c r="B87628" s="1">
        <v>9649233.333333334</v>
      </c>
    </row>
    <row r="87629" spans="1:2" x14ac:dyDescent="0.25">
      <c r="A87629" s="1">
        <v>87628</v>
      </c>
      <c r="B87629" s="1">
        <v>10362833.333333334</v>
      </c>
    </row>
    <row r="87630" spans="1:2" x14ac:dyDescent="0.25">
      <c r="A87630" s="1">
        <v>87629</v>
      </c>
      <c r="B87630" s="1">
        <v>9823300</v>
      </c>
    </row>
    <row r="87631" spans="1:2" x14ac:dyDescent="0.25">
      <c r="A87631" s="1">
        <v>87630</v>
      </c>
      <c r="B87631" s="1">
        <v>10300466.666666666</v>
      </c>
    </row>
    <row r="87632" spans="1:2" x14ac:dyDescent="0.25">
      <c r="A87632" s="1">
        <v>87631</v>
      </c>
      <c r="B87632" s="1">
        <v>10191333.333333334</v>
      </c>
    </row>
    <row r="87633" spans="1:2" x14ac:dyDescent="0.25">
      <c r="A87633" s="1">
        <v>87632</v>
      </c>
      <c r="B87633" s="1">
        <v>10256766.666666666</v>
      </c>
    </row>
    <row r="87634" spans="1:2" x14ac:dyDescent="0.25">
      <c r="A87634" s="1">
        <v>87633</v>
      </c>
      <c r="B87634" s="1">
        <v>9881733.333333334</v>
      </c>
    </row>
    <row r="87635" spans="1:2" x14ac:dyDescent="0.25">
      <c r="A87635" s="1">
        <v>87634</v>
      </c>
      <c r="B87635" s="1">
        <v>14526600</v>
      </c>
    </row>
    <row r="87636" spans="1:2" x14ac:dyDescent="0.25">
      <c r="A87636" s="1">
        <v>87635</v>
      </c>
      <c r="B87636" s="1">
        <v>10365300</v>
      </c>
    </row>
    <row r="87637" spans="1:2" x14ac:dyDescent="0.25">
      <c r="A87637" s="1">
        <v>87636</v>
      </c>
      <c r="B87637" s="1">
        <v>9400200</v>
      </c>
    </row>
    <row r="87638" spans="1:2" x14ac:dyDescent="0.25">
      <c r="A87638" s="1">
        <v>87637</v>
      </c>
      <c r="B87638" s="1">
        <v>11744533.333333334</v>
      </c>
    </row>
    <row r="87639" spans="1:2" x14ac:dyDescent="0.25">
      <c r="A87639" s="1">
        <v>87638</v>
      </c>
      <c r="B87639" s="1">
        <v>10415133.333333334</v>
      </c>
    </row>
    <row r="87640" spans="1:2" x14ac:dyDescent="0.25">
      <c r="A87640" s="1">
        <v>87639</v>
      </c>
      <c r="B87640" s="1">
        <v>9650700</v>
      </c>
    </row>
    <row r="87641" spans="1:2" x14ac:dyDescent="0.25">
      <c r="A87641" s="1">
        <v>87640</v>
      </c>
      <c r="B87641" s="1">
        <v>9421333.333333334</v>
      </c>
    </row>
    <row r="87642" spans="1:2" x14ac:dyDescent="0.25">
      <c r="A87642" s="1">
        <v>87641</v>
      </c>
      <c r="B87642" s="1">
        <v>9483066.666666666</v>
      </c>
    </row>
    <row r="87643" spans="1:2" x14ac:dyDescent="0.25">
      <c r="A87643" s="1">
        <v>87642</v>
      </c>
      <c r="B87643" s="1">
        <v>9676366.666666666</v>
      </c>
    </row>
    <row r="87644" spans="1:2" x14ac:dyDescent="0.25">
      <c r="A87644" s="1">
        <v>87643</v>
      </c>
      <c r="B87644" s="1">
        <v>9596066.666666666</v>
      </c>
    </row>
    <row r="87645" spans="1:2" x14ac:dyDescent="0.25">
      <c r="A87645" s="1">
        <v>87644</v>
      </c>
      <c r="B87645" s="1">
        <v>9251433.333333334</v>
      </c>
    </row>
    <row r="87646" spans="1:2" x14ac:dyDescent="0.25">
      <c r="A87646" s="1">
        <v>87645</v>
      </c>
      <c r="B87646" s="1">
        <v>9277733.333333334</v>
      </c>
    </row>
    <row r="87647" spans="1:2" x14ac:dyDescent="0.25">
      <c r="A87647" s="1">
        <v>87646</v>
      </c>
      <c r="B87647" s="1">
        <v>9578366.666666666</v>
      </c>
    </row>
    <row r="87648" spans="1:2" x14ac:dyDescent="0.25">
      <c r="A87648" s="1">
        <v>87647</v>
      </c>
      <c r="B87648" s="1">
        <v>9162700</v>
      </c>
    </row>
    <row r="87649" spans="1:2" x14ac:dyDescent="0.25">
      <c r="A87649" s="1">
        <v>87648</v>
      </c>
      <c r="B87649" s="1">
        <v>9003033.333333334</v>
      </c>
    </row>
    <row r="87650" spans="1:2" x14ac:dyDescent="0.25">
      <c r="A87650" s="1">
        <v>87649</v>
      </c>
      <c r="B87650" s="1">
        <v>9299600</v>
      </c>
    </row>
    <row r="87651" spans="1:2" x14ac:dyDescent="0.25">
      <c r="A87651" s="1">
        <v>87650</v>
      </c>
      <c r="B87651" s="1">
        <v>9448000</v>
      </c>
    </row>
    <row r="87652" spans="1:2" x14ac:dyDescent="0.25">
      <c r="A87652" s="1">
        <v>87651</v>
      </c>
      <c r="B87652" s="1">
        <v>11091133.333333334</v>
      </c>
    </row>
    <row r="87653" spans="1:2" x14ac:dyDescent="0.25">
      <c r="A87653" s="1">
        <v>87652</v>
      </c>
      <c r="B87653" s="1">
        <v>9075833.333333334</v>
      </c>
    </row>
    <row r="87654" spans="1:2" x14ac:dyDescent="0.25">
      <c r="A87654" s="1">
        <v>87653</v>
      </c>
      <c r="B87654" s="1">
        <v>8915233.333333334</v>
      </c>
    </row>
    <row r="87655" spans="1:2" x14ac:dyDescent="0.25">
      <c r="A87655" s="1">
        <v>87654</v>
      </c>
      <c r="B87655" s="1">
        <v>9275233.333333334</v>
      </c>
    </row>
    <row r="87656" spans="1:2" x14ac:dyDescent="0.25">
      <c r="A87656" s="1">
        <v>87655</v>
      </c>
      <c r="B87656" s="1">
        <v>9282833.333333334</v>
      </c>
    </row>
    <row r="87657" spans="1:2" x14ac:dyDescent="0.25">
      <c r="A87657" s="1">
        <v>87656</v>
      </c>
      <c r="B87657" s="1">
        <v>8641500</v>
      </c>
    </row>
    <row r="87658" spans="1:2" x14ac:dyDescent="0.25">
      <c r="A87658" s="1">
        <v>87657</v>
      </c>
      <c r="B87658" s="1">
        <v>7938066.666666667</v>
      </c>
    </row>
    <row r="87659" spans="1:2" x14ac:dyDescent="0.25">
      <c r="A87659" s="1">
        <v>87658</v>
      </c>
      <c r="B87659" s="1">
        <v>8358766.666666667</v>
      </c>
    </row>
    <row r="87660" spans="1:2" x14ac:dyDescent="0.25">
      <c r="A87660" s="1">
        <v>87659</v>
      </c>
      <c r="B87660" s="1">
        <v>9245000</v>
      </c>
    </row>
    <row r="87661" spans="1:2" x14ac:dyDescent="0.25">
      <c r="A87661" s="1">
        <v>87660</v>
      </c>
      <c r="B87661" s="1">
        <v>9244266.666666666</v>
      </c>
    </row>
    <row r="87662" spans="1:2" x14ac:dyDescent="0.25">
      <c r="A87662" s="1">
        <v>87661</v>
      </c>
      <c r="B87662" s="1">
        <v>8943866.666666666</v>
      </c>
    </row>
    <row r="87663" spans="1:2" x14ac:dyDescent="0.25">
      <c r="A87663" s="1">
        <v>87662</v>
      </c>
      <c r="B87663" s="1">
        <v>8836133.333333334</v>
      </c>
    </row>
    <row r="87664" spans="1:2" x14ac:dyDescent="0.25">
      <c r="A87664" s="1">
        <v>87663</v>
      </c>
      <c r="B87664" s="1">
        <v>8977000</v>
      </c>
    </row>
    <row r="87665" spans="1:2" x14ac:dyDescent="0.25">
      <c r="A87665" s="1">
        <v>87664</v>
      </c>
      <c r="B87665" s="1">
        <v>9402333.333333334</v>
      </c>
    </row>
    <row r="87666" spans="1:2" x14ac:dyDescent="0.25">
      <c r="A87666" s="1">
        <v>87665</v>
      </c>
      <c r="B87666" s="1">
        <v>9585100</v>
      </c>
    </row>
    <row r="87667" spans="1:2" x14ac:dyDescent="0.25">
      <c r="A87667" s="1">
        <v>87666</v>
      </c>
      <c r="B87667" s="1">
        <v>11323500</v>
      </c>
    </row>
    <row r="87668" spans="1:2" x14ac:dyDescent="0.25">
      <c r="A87668" s="1">
        <v>87667</v>
      </c>
      <c r="B87668" s="1">
        <v>9792933.333333334</v>
      </c>
    </row>
    <row r="87669" spans="1:2" x14ac:dyDescent="0.25">
      <c r="A87669" s="1">
        <v>87668</v>
      </c>
      <c r="B87669" s="1">
        <v>9148533.333333334</v>
      </c>
    </row>
    <row r="87670" spans="1:2" x14ac:dyDescent="0.25">
      <c r="A87670" s="1">
        <v>87669</v>
      </c>
      <c r="B87670" s="1">
        <v>10331100</v>
      </c>
    </row>
    <row r="87671" spans="1:2" x14ac:dyDescent="0.25">
      <c r="A87671" s="1">
        <v>87670</v>
      </c>
      <c r="B87671" s="1">
        <v>8999633.333333334</v>
      </c>
    </row>
    <row r="87672" spans="1:2" x14ac:dyDescent="0.25">
      <c r="A87672" s="1">
        <v>87671</v>
      </c>
      <c r="B87672" s="1">
        <v>9627000</v>
      </c>
    </row>
    <row r="87673" spans="1:2" x14ac:dyDescent="0.25">
      <c r="A87673" s="1">
        <v>87672</v>
      </c>
      <c r="B87673" s="1">
        <v>9079833.333333334</v>
      </c>
    </row>
    <row r="87674" spans="1:2" x14ac:dyDescent="0.25">
      <c r="A87674" s="1">
        <v>87673</v>
      </c>
      <c r="B87674" s="1">
        <v>8141866.666666667</v>
      </c>
    </row>
    <row r="87675" spans="1:2" x14ac:dyDescent="0.25">
      <c r="A87675" s="1">
        <v>87674</v>
      </c>
      <c r="B87675" s="1">
        <v>8185266.666666667</v>
      </c>
    </row>
    <row r="87676" spans="1:2" x14ac:dyDescent="0.25">
      <c r="A87676" s="1">
        <v>87675</v>
      </c>
      <c r="B87676" s="1">
        <v>9848233.333333334</v>
      </c>
    </row>
    <row r="87677" spans="1:2" x14ac:dyDescent="0.25">
      <c r="A87677" s="1">
        <v>87676</v>
      </c>
      <c r="B87677" s="1">
        <v>9775100</v>
      </c>
    </row>
    <row r="87678" spans="1:2" x14ac:dyDescent="0.25">
      <c r="A87678" s="1">
        <v>87677</v>
      </c>
      <c r="B87678" s="1">
        <v>9403400</v>
      </c>
    </row>
    <row r="87679" spans="1:2" x14ac:dyDescent="0.25">
      <c r="A87679" s="1">
        <v>87678</v>
      </c>
      <c r="B87679" s="1">
        <v>9171566.666666666</v>
      </c>
    </row>
    <row r="87680" spans="1:2" x14ac:dyDescent="0.25">
      <c r="A87680" s="1">
        <v>87679</v>
      </c>
      <c r="B87680" s="1">
        <v>10217200</v>
      </c>
    </row>
    <row r="87681" spans="1:2" x14ac:dyDescent="0.25">
      <c r="A87681" s="1">
        <v>87680</v>
      </c>
      <c r="B87681" s="1">
        <v>12123366.666666666</v>
      </c>
    </row>
    <row r="87682" spans="1:2" x14ac:dyDescent="0.25">
      <c r="A87682" s="1">
        <v>87681</v>
      </c>
      <c r="B87682" s="1">
        <v>10635266.666666666</v>
      </c>
    </row>
    <row r="87683" spans="1:2" x14ac:dyDescent="0.25">
      <c r="A87683" s="1">
        <v>87682</v>
      </c>
      <c r="B87683" s="1">
        <v>11607766.666666666</v>
      </c>
    </row>
    <row r="87684" spans="1:2" x14ac:dyDescent="0.25">
      <c r="A87684" s="1">
        <v>87683</v>
      </c>
      <c r="B87684" s="1">
        <v>10883600</v>
      </c>
    </row>
    <row r="87685" spans="1:2" x14ac:dyDescent="0.25">
      <c r="A87685" s="1">
        <v>87684</v>
      </c>
      <c r="B87685" s="1">
        <v>10030300</v>
      </c>
    </row>
    <row r="87686" spans="1:2" x14ac:dyDescent="0.25">
      <c r="A87686" s="1">
        <v>87685</v>
      </c>
      <c r="B87686" s="1">
        <v>9798900</v>
      </c>
    </row>
    <row r="87687" spans="1:2" x14ac:dyDescent="0.25">
      <c r="A87687" s="1">
        <v>87686</v>
      </c>
      <c r="B87687" s="1">
        <v>10690566.666666666</v>
      </c>
    </row>
    <row r="87688" spans="1:2" x14ac:dyDescent="0.25">
      <c r="A87688" s="1">
        <v>87687</v>
      </c>
      <c r="B87688" s="1">
        <v>9685333.333333334</v>
      </c>
    </row>
    <row r="87689" spans="1:2" x14ac:dyDescent="0.25">
      <c r="A87689" s="1">
        <v>87688</v>
      </c>
      <c r="B87689" s="1">
        <v>9935466.666666666</v>
      </c>
    </row>
    <row r="87690" spans="1:2" x14ac:dyDescent="0.25">
      <c r="A87690" s="1">
        <v>87689</v>
      </c>
      <c r="B87690" s="1">
        <v>9800000</v>
      </c>
    </row>
    <row r="87691" spans="1:2" x14ac:dyDescent="0.25">
      <c r="A87691" s="1">
        <v>87690</v>
      </c>
      <c r="B87691" s="1">
        <v>8851566.666666666</v>
      </c>
    </row>
    <row r="87692" spans="1:2" x14ac:dyDescent="0.25">
      <c r="A87692" s="1">
        <v>87691</v>
      </c>
      <c r="B87692" s="1">
        <v>8764433.333333334</v>
      </c>
    </row>
    <row r="87693" spans="1:2" x14ac:dyDescent="0.25">
      <c r="A87693" s="1">
        <v>87692</v>
      </c>
      <c r="B87693" s="1">
        <v>8702366.666666666</v>
      </c>
    </row>
    <row r="87694" spans="1:2" x14ac:dyDescent="0.25">
      <c r="A87694" s="1">
        <v>87693</v>
      </c>
      <c r="B87694" s="1">
        <v>9685366.666666666</v>
      </c>
    </row>
    <row r="87695" spans="1:2" x14ac:dyDescent="0.25">
      <c r="A87695" s="1">
        <v>87694</v>
      </c>
      <c r="B87695" s="1">
        <v>9559566.666666666</v>
      </c>
    </row>
    <row r="87696" spans="1:2" x14ac:dyDescent="0.25">
      <c r="A87696" s="1">
        <v>87695</v>
      </c>
      <c r="B87696" s="1">
        <v>9946366.666666666</v>
      </c>
    </row>
    <row r="87697" spans="1:2" x14ac:dyDescent="0.25">
      <c r="A87697" s="1">
        <v>87696</v>
      </c>
      <c r="B87697" s="1">
        <v>8797333.333333334</v>
      </c>
    </row>
    <row r="87698" spans="1:2" x14ac:dyDescent="0.25">
      <c r="A87698" s="1">
        <v>87697</v>
      </c>
      <c r="B87698" s="1">
        <v>8172566.666666667</v>
      </c>
    </row>
    <row r="87699" spans="1:2" x14ac:dyDescent="0.25">
      <c r="A87699" s="1">
        <v>87698</v>
      </c>
      <c r="B87699" s="1">
        <v>8213700</v>
      </c>
    </row>
    <row r="87700" spans="1:2" x14ac:dyDescent="0.25">
      <c r="A87700" s="1">
        <v>87699</v>
      </c>
      <c r="B87700" s="1">
        <v>9442633.333333334</v>
      </c>
    </row>
    <row r="87701" spans="1:2" x14ac:dyDescent="0.25">
      <c r="A87701" s="1">
        <v>87700</v>
      </c>
      <c r="B87701" s="1">
        <v>9275600</v>
      </c>
    </row>
    <row r="87702" spans="1:2" x14ac:dyDescent="0.25">
      <c r="A87702" s="1">
        <v>87701</v>
      </c>
      <c r="B87702" s="1">
        <v>9437066.666666666</v>
      </c>
    </row>
    <row r="87703" spans="1:2" x14ac:dyDescent="0.25">
      <c r="A87703" s="1">
        <v>87702</v>
      </c>
      <c r="B87703" s="1">
        <v>8797500</v>
      </c>
    </row>
    <row r="87704" spans="1:2" x14ac:dyDescent="0.25">
      <c r="A87704" s="1">
        <v>87703</v>
      </c>
      <c r="B87704" s="1">
        <v>8021133.333333333</v>
      </c>
    </row>
    <row r="87705" spans="1:2" x14ac:dyDescent="0.25">
      <c r="A87705" s="1">
        <v>87704</v>
      </c>
      <c r="B87705" s="1">
        <v>9983200</v>
      </c>
    </row>
    <row r="87706" spans="1:2" x14ac:dyDescent="0.25">
      <c r="A87706" s="1">
        <v>87705</v>
      </c>
      <c r="B87706" s="1">
        <v>9007100</v>
      </c>
    </row>
    <row r="87707" spans="1:2" x14ac:dyDescent="0.25">
      <c r="A87707" s="1">
        <v>87706</v>
      </c>
      <c r="B87707" s="1">
        <v>9323700</v>
      </c>
    </row>
    <row r="87708" spans="1:2" x14ac:dyDescent="0.25">
      <c r="A87708" s="1">
        <v>87707</v>
      </c>
      <c r="B87708" s="1">
        <v>8096733.333333333</v>
      </c>
    </row>
    <row r="87709" spans="1:2" x14ac:dyDescent="0.25">
      <c r="A87709" s="1">
        <v>87708</v>
      </c>
      <c r="B87709" s="1">
        <v>10589266.666666666</v>
      </c>
    </row>
    <row r="87710" spans="1:2" x14ac:dyDescent="0.25">
      <c r="A87710" s="1">
        <v>87709</v>
      </c>
      <c r="B87710" s="1">
        <v>8719800</v>
      </c>
    </row>
    <row r="87711" spans="1:2" x14ac:dyDescent="0.25">
      <c r="A87711" s="1">
        <v>87710</v>
      </c>
      <c r="B87711" s="1">
        <v>10899966.666666666</v>
      </c>
    </row>
    <row r="87712" spans="1:2" x14ac:dyDescent="0.25">
      <c r="A87712" s="1">
        <v>87711</v>
      </c>
      <c r="B87712" s="1">
        <v>10038266.666666666</v>
      </c>
    </row>
    <row r="87713" spans="1:2" x14ac:dyDescent="0.25">
      <c r="A87713" s="1">
        <v>87712</v>
      </c>
      <c r="B87713" s="1">
        <v>9586366.666666666</v>
      </c>
    </row>
    <row r="87714" spans="1:2" x14ac:dyDescent="0.25">
      <c r="A87714" s="1">
        <v>87713</v>
      </c>
      <c r="B87714" s="1">
        <v>9000600</v>
      </c>
    </row>
    <row r="87715" spans="1:2" x14ac:dyDescent="0.25">
      <c r="A87715" s="1">
        <v>87714</v>
      </c>
      <c r="B87715" s="1">
        <v>8534533.333333334</v>
      </c>
    </row>
    <row r="87716" spans="1:2" x14ac:dyDescent="0.25">
      <c r="A87716" s="1">
        <v>87715</v>
      </c>
      <c r="B87716" s="1">
        <v>8681033.333333334</v>
      </c>
    </row>
    <row r="87717" spans="1:2" x14ac:dyDescent="0.25">
      <c r="A87717" s="1">
        <v>87716</v>
      </c>
      <c r="B87717" s="1">
        <v>8419633.333333334</v>
      </c>
    </row>
    <row r="87718" spans="1:2" x14ac:dyDescent="0.25">
      <c r="A87718" s="1">
        <v>87717</v>
      </c>
      <c r="B87718" s="1">
        <v>8374466.666666667</v>
      </c>
    </row>
    <row r="87719" spans="1:2" x14ac:dyDescent="0.25">
      <c r="A87719" s="1">
        <v>87718</v>
      </c>
      <c r="B87719" s="1">
        <v>8108700</v>
      </c>
    </row>
    <row r="87720" spans="1:2" x14ac:dyDescent="0.25">
      <c r="A87720" s="1">
        <v>87719</v>
      </c>
      <c r="B87720" s="1">
        <v>8203466.666666667</v>
      </c>
    </row>
    <row r="87721" spans="1:2" x14ac:dyDescent="0.25">
      <c r="A87721" s="1">
        <v>87720</v>
      </c>
      <c r="B87721" s="1">
        <v>8385066.666666667</v>
      </c>
    </row>
    <row r="87722" spans="1:2" x14ac:dyDescent="0.25">
      <c r="A87722" s="1">
        <v>87721</v>
      </c>
      <c r="B87722" s="1">
        <v>8273133.333333333</v>
      </c>
    </row>
    <row r="87723" spans="1:2" x14ac:dyDescent="0.25">
      <c r="A87723" s="1">
        <v>87722</v>
      </c>
      <c r="B87723" s="1">
        <v>9165300</v>
      </c>
    </row>
    <row r="87724" spans="1:2" x14ac:dyDescent="0.25">
      <c r="A87724" s="1">
        <v>87723</v>
      </c>
      <c r="B87724" s="1">
        <v>12529133.333333334</v>
      </c>
    </row>
    <row r="87725" spans="1:2" x14ac:dyDescent="0.25">
      <c r="A87725" s="1">
        <v>87724</v>
      </c>
      <c r="B87725" s="1">
        <v>10782333.333333334</v>
      </c>
    </row>
    <row r="87726" spans="1:2" x14ac:dyDescent="0.25">
      <c r="A87726" s="1">
        <v>87725</v>
      </c>
      <c r="B87726" s="1">
        <v>10454633.333333334</v>
      </c>
    </row>
    <row r="87727" spans="1:2" x14ac:dyDescent="0.25">
      <c r="A87727" s="1">
        <v>87726</v>
      </c>
      <c r="B87727" s="1">
        <v>9913766.666666666</v>
      </c>
    </row>
    <row r="87728" spans="1:2" x14ac:dyDescent="0.25">
      <c r="A87728" s="1">
        <v>87727</v>
      </c>
      <c r="B87728" s="1">
        <v>13311966.666666666</v>
      </c>
    </row>
    <row r="87729" spans="1:2" x14ac:dyDescent="0.25">
      <c r="A87729" s="1">
        <v>87728</v>
      </c>
      <c r="B87729" s="1">
        <v>10763933.333333334</v>
      </c>
    </row>
    <row r="87730" spans="1:2" x14ac:dyDescent="0.25">
      <c r="A87730" s="1">
        <v>87729</v>
      </c>
      <c r="B87730" s="1">
        <v>10855566.666666666</v>
      </c>
    </row>
    <row r="87731" spans="1:2" x14ac:dyDescent="0.25">
      <c r="A87731" s="1">
        <v>87730</v>
      </c>
      <c r="B87731" s="1">
        <v>10166066.666666666</v>
      </c>
    </row>
    <row r="87732" spans="1:2" x14ac:dyDescent="0.25">
      <c r="A87732" s="1">
        <v>87731</v>
      </c>
      <c r="B87732" s="1">
        <v>10183800</v>
      </c>
    </row>
    <row r="87733" spans="1:2" x14ac:dyDescent="0.25">
      <c r="A87733" s="1">
        <v>87732</v>
      </c>
      <c r="B87733" s="1">
        <v>10717200</v>
      </c>
    </row>
    <row r="87734" spans="1:2" x14ac:dyDescent="0.25">
      <c r="A87734" s="1">
        <v>87733</v>
      </c>
      <c r="B87734" s="1">
        <v>10611000</v>
      </c>
    </row>
    <row r="87735" spans="1:2" x14ac:dyDescent="0.25">
      <c r="A87735" s="1">
        <v>87734</v>
      </c>
      <c r="B87735" s="1">
        <v>10334366.666666666</v>
      </c>
    </row>
    <row r="87736" spans="1:2" x14ac:dyDescent="0.25">
      <c r="A87736" s="1">
        <v>87735</v>
      </c>
      <c r="B87736" s="1">
        <v>12218966.666666666</v>
      </c>
    </row>
    <row r="87737" spans="1:2" x14ac:dyDescent="0.25">
      <c r="A87737" s="1">
        <v>87736</v>
      </c>
      <c r="B87737" s="1">
        <v>10691333.333333334</v>
      </c>
    </row>
    <row r="87738" spans="1:2" x14ac:dyDescent="0.25">
      <c r="A87738" s="1">
        <v>87737</v>
      </c>
      <c r="B87738" s="1">
        <v>15044733.333333334</v>
      </c>
    </row>
    <row r="87739" spans="1:2" x14ac:dyDescent="0.25">
      <c r="A87739" s="1">
        <v>87738</v>
      </c>
      <c r="B87739" s="1">
        <v>10798600</v>
      </c>
    </row>
    <row r="87740" spans="1:2" x14ac:dyDescent="0.25">
      <c r="A87740" s="1">
        <v>87739</v>
      </c>
      <c r="B87740" s="1">
        <v>9636200</v>
      </c>
    </row>
    <row r="87741" spans="1:2" x14ac:dyDescent="0.25">
      <c r="A87741" s="1">
        <v>87740</v>
      </c>
      <c r="B87741" s="1">
        <v>9636533.333333334</v>
      </c>
    </row>
    <row r="87742" spans="1:2" x14ac:dyDescent="0.25">
      <c r="A87742" s="1">
        <v>87741</v>
      </c>
      <c r="B87742" s="1">
        <v>9433166.666666666</v>
      </c>
    </row>
    <row r="87743" spans="1:2" x14ac:dyDescent="0.25">
      <c r="A87743" s="1">
        <v>87742</v>
      </c>
      <c r="B87743" s="1">
        <v>9352800</v>
      </c>
    </row>
    <row r="87744" spans="1:2" x14ac:dyDescent="0.25">
      <c r="A87744" s="1">
        <v>87743</v>
      </c>
      <c r="B87744" s="1">
        <v>9278733.333333334</v>
      </c>
    </row>
    <row r="87745" spans="1:2" x14ac:dyDescent="0.25">
      <c r="A87745" s="1">
        <v>87744</v>
      </c>
      <c r="B87745" s="1">
        <v>9046433.333333334</v>
      </c>
    </row>
    <row r="87746" spans="1:2" x14ac:dyDescent="0.25">
      <c r="A87746" s="1">
        <v>87745</v>
      </c>
      <c r="B87746" s="1">
        <v>7930800</v>
      </c>
    </row>
    <row r="87747" spans="1:2" x14ac:dyDescent="0.25">
      <c r="A87747" s="1">
        <v>87746</v>
      </c>
      <c r="B87747" s="1">
        <v>8639466.666666666</v>
      </c>
    </row>
    <row r="87748" spans="1:2" x14ac:dyDescent="0.25">
      <c r="A87748" s="1">
        <v>87747</v>
      </c>
      <c r="B87748" s="1">
        <v>8815533.333333334</v>
      </c>
    </row>
    <row r="87749" spans="1:2" x14ac:dyDescent="0.25">
      <c r="A87749" s="1">
        <v>87748</v>
      </c>
      <c r="B87749" s="1">
        <v>8975433.333333334</v>
      </c>
    </row>
    <row r="87750" spans="1:2" x14ac:dyDescent="0.25">
      <c r="A87750" s="1">
        <v>87749</v>
      </c>
      <c r="B87750" s="1">
        <v>10566533.333333334</v>
      </c>
    </row>
    <row r="87751" spans="1:2" x14ac:dyDescent="0.25">
      <c r="A87751" s="1">
        <v>87750</v>
      </c>
      <c r="B87751" s="1">
        <v>8565300</v>
      </c>
    </row>
    <row r="87752" spans="1:2" x14ac:dyDescent="0.25">
      <c r="A87752" s="1">
        <v>87751</v>
      </c>
      <c r="B87752" s="1">
        <v>7988100</v>
      </c>
    </row>
    <row r="87753" spans="1:2" x14ac:dyDescent="0.25">
      <c r="A87753" s="1">
        <v>87752</v>
      </c>
      <c r="B87753" s="1">
        <v>9022933.333333334</v>
      </c>
    </row>
    <row r="87754" spans="1:2" x14ac:dyDescent="0.25">
      <c r="A87754" s="1">
        <v>87753</v>
      </c>
      <c r="B87754" s="1">
        <v>8071600</v>
      </c>
    </row>
    <row r="87755" spans="1:2" x14ac:dyDescent="0.25">
      <c r="A87755" s="1">
        <v>87754</v>
      </c>
      <c r="B87755" s="1">
        <v>8997000</v>
      </c>
    </row>
    <row r="87756" spans="1:2" x14ac:dyDescent="0.25">
      <c r="A87756" s="1">
        <v>87755</v>
      </c>
      <c r="B87756" s="1">
        <v>9348233.333333334</v>
      </c>
    </row>
    <row r="87757" spans="1:2" x14ac:dyDescent="0.25">
      <c r="A87757" s="1">
        <v>87756</v>
      </c>
      <c r="B87757" s="1">
        <v>8818300</v>
      </c>
    </row>
    <row r="87758" spans="1:2" x14ac:dyDescent="0.25">
      <c r="A87758" s="1">
        <v>87757</v>
      </c>
      <c r="B87758" s="1">
        <v>8262666.666666667</v>
      </c>
    </row>
    <row r="87759" spans="1:2" x14ac:dyDescent="0.25">
      <c r="A87759" s="1">
        <v>87758</v>
      </c>
      <c r="B87759" s="1">
        <v>8376666.666666667</v>
      </c>
    </row>
    <row r="87760" spans="1:2" x14ac:dyDescent="0.25">
      <c r="A87760" s="1">
        <v>87759</v>
      </c>
      <c r="B87760" s="1">
        <v>9400000</v>
      </c>
    </row>
    <row r="87761" spans="1:2" x14ac:dyDescent="0.25">
      <c r="A87761" s="1">
        <v>87760</v>
      </c>
      <c r="B87761" s="1">
        <v>7817300</v>
      </c>
    </row>
    <row r="87762" spans="1:2" x14ac:dyDescent="0.25">
      <c r="A87762" s="1">
        <v>87761</v>
      </c>
      <c r="B87762" s="1">
        <v>9582133.333333334</v>
      </c>
    </row>
    <row r="87763" spans="1:2" x14ac:dyDescent="0.25">
      <c r="A87763" s="1">
        <v>87762</v>
      </c>
      <c r="B87763" s="1">
        <v>8545466.666666666</v>
      </c>
    </row>
    <row r="87764" spans="1:2" x14ac:dyDescent="0.25">
      <c r="A87764" s="1">
        <v>87763</v>
      </c>
      <c r="B87764" s="1">
        <v>8637033.333333334</v>
      </c>
    </row>
    <row r="87765" spans="1:2" x14ac:dyDescent="0.25">
      <c r="A87765" s="1">
        <v>87764</v>
      </c>
      <c r="B87765" s="1">
        <v>10984233.333333334</v>
      </c>
    </row>
    <row r="87766" spans="1:2" x14ac:dyDescent="0.25">
      <c r="A87766" s="1">
        <v>87765</v>
      </c>
      <c r="B87766" s="1">
        <v>9757400</v>
      </c>
    </row>
    <row r="87767" spans="1:2" x14ac:dyDescent="0.25">
      <c r="A87767" s="1">
        <v>87766</v>
      </c>
      <c r="B87767" s="1">
        <v>9753700</v>
      </c>
    </row>
    <row r="87768" spans="1:2" x14ac:dyDescent="0.25">
      <c r="A87768" s="1">
        <v>87767</v>
      </c>
      <c r="B87768" s="1">
        <v>9013166.666666666</v>
      </c>
    </row>
    <row r="87769" spans="1:2" x14ac:dyDescent="0.25">
      <c r="A87769" s="1">
        <v>87768</v>
      </c>
      <c r="B87769" s="1">
        <v>8600366.666666666</v>
      </c>
    </row>
    <row r="87770" spans="1:2" x14ac:dyDescent="0.25">
      <c r="A87770" s="1">
        <v>87769</v>
      </c>
      <c r="B87770" s="1">
        <v>8706366.666666666</v>
      </c>
    </row>
    <row r="87771" spans="1:2" x14ac:dyDescent="0.25">
      <c r="A87771" s="1">
        <v>87770</v>
      </c>
      <c r="B87771" s="1">
        <v>9686900</v>
      </c>
    </row>
    <row r="87772" spans="1:2" x14ac:dyDescent="0.25">
      <c r="A87772" s="1">
        <v>87771</v>
      </c>
      <c r="B87772" s="1">
        <v>9777500</v>
      </c>
    </row>
    <row r="87773" spans="1:2" x14ac:dyDescent="0.25">
      <c r="A87773" s="1">
        <v>87772</v>
      </c>
      <c r="B87773" s="1">
        <v>9728800</v>
      </c>
    </row>
    <row r="87774" spans="1:2" x14ac:dyDescent="0.25">
      <c r="A87774" s="1">
        <v>87773</v>
      </c>
      <c r="B87774" s="1">
        <v>10804566.666666666</v>
      </c>
    </row>
    <row r="87775" spans="1:2" x14ac:dyDescent="0.25">
      <c r="A87775" s="1">
        <v>87774</v>
      </c>
      <c r="B87775" s="1">
        <v>10972933.333333334</v>
      </c>
    </row>
    <row r="87776" spans="1:2" x14ac:dyDescent="0.25">
      <c r="A87776" s="1">
        <v>87775</v>
      </c>
      <c r="B87776" s="1">
        <v>9753900</v>
      </c>
    </row>
    <row r="87777" spans="1:2" x14ac:dyDescent="0.25">
      <c r="A87777" s="1">
        <v>87776</v>
      </c>
      <c r="B87777" s="1">
        <v>12142733.333333334</v>
      </c>
    </row>
    <row r="87778" spans="1:2" x14ac:dyDescent="0.25">
      <c r="A87778" s="1">
        <v>87777</v>
      </c>
      <c r="B87778" s="1">
        <v>10012333.333333334</v>
      </c>
    </row>
    <row r="87779" spans="1:2" x14ac:dyDescent="0.25">
      <c r="A87779" s="1">
        <v>87778</v>
      </c>
      <c r="B87779" s="1">
        <v>9882500</v>
      </c>
    </row>
    <row r="87780" spans="1:2" x14ac:dyDescent="0.25">
      <c r="A87780" s="1">
        <v>87779</v>
      </c>
      <c r="B87780" s="1">
        <v>9779533.333333334</v>
      </c>
    </row>
    <row r="87781" spans="1:2" x14ac:dyDescent="0.25">
      <c r="A87781" s="1">
        <v>87780</v>
      </c>
      <c r="B87781" s="1">
        <v>9758833.333333334</v>
      </c>
    </row>
    <row r="87782" spans="1:2" x14ac:dyDescent="0.25">
      <c r="A87782" s="1">
        <v>87781</v>
      </c>
      <c r="B87782" s="1">
        <v>8773200</v>
      </c>
    </row>
    <row r="87783" spans="1:2" x14ac:dyDescent="0.25">
      <c r="A87783" s="1">
        <v>87782</v>
      </c>
      <c r="B87783" s="1">
        <v>9105100</v>
      </c>
    </row>
    <row r="87784" spans="1:2" x14ac:dyDescent="0.25">
      <c r="A87784" s="1">
        <v>87783</v>
      </c>
      <c r="B87784" s="1">
        <v>8332700</v>
      </c>
    </row>
    <row r="87785" spans="1:2" x14ac:dyDescent="0.25">
      <c r="A87785" s="1">
        <v>87784</v>
      </c>
      <c r="B87785" s="1">
        <v>8392633.333333334</v>
      </c>
    </row>
    <row r="87786" spans="1:2" x14ac:dyDescent="0.25">
      <c r="A87786" s="1">
        <v>87785</v>
      </c>
      <c r="B87786" s="1">
        <v>8511566.666666666</v>
      </c>
    </row>
    <row r="87787" spans="1:2" x14ac:dyDescent="0.25">
      <c r="A87787" s="1">
        <v>87786</v>
      </c>
      <c r="B87787" s="1">
        <v>7715533.333333333</v>
      </c>
    </row>
    <row r="87788" spans="1:2" x14ac:dyDescent="0.25">
      <c r="A87788" s="1">
        <v>87787</v>
      </c>
      <c r="B87788" s="1">
        <v>7965766.666666667</v>
      </c>
    </row>
    <row r="87789" spans="1:2" x14ac:dyDescent="0.25">
      <c r="A87789" s="1">
        <v>87788</v>
      </c>
      <c r="B87789" s="1">
        <v>13148100</v>
      </c>
    </row>
    <row r="87790" spans="1:2" x14ac:dyDescent="0.25">
      <c r="A87790" s="1">
        <v>87789</v>
      </c>
      <c r="B87790" s="1">
        <v>9653533.333333334</v>
      </c>
    </row>
    <row r="87791" spans="1:2" x14ac:dyDescent="0.25">
      <c r="A87791" s="1">
        <v>87790</v>
      </c>
      <c r="B87791" s="1">
        <v>9833000</v>
      </c>
    </row>
    <row r="87792" spans="1:2" x14ac:dyDescent="0.25">
      <c r="A87792" s="1">
        <v>87791</v>
      </c>
      <c r="B87792" s="1">
        <v>9845000</v>
      </c>
    </row>
    <row r="87793" spans="1:2" x14ac:dyDescent="0.25">
      <c r="A87793" s="1">
        <v>87792</v>
      </c>
      <c r="B87793" s="1">
        <v>11254633.333333334</v>
      </c>
    </row>
    <row r="87794" spans="1:2" x14ac:dyDescent="0.25">
      <c r="A87794" s="1">
        <v>87793</v>
      </c>
      <c r="B87794" s="1">
        <v>9581366.666666666</v>
      </c>
    </row>
    <row r="87795" spans="1:2" x14ac:dyDescent="0.25">
      <c r="A87795" s="1">
        <v>87794</v>
      </c>
      <c r="B87795" s="1">
        <v>9871400</v>
      </c>
    </row>
    <row r="87796" spans="1:2" x14ac:dyDescent="0.25">
      <c r="A87796" s="1">
        <v>87795</v>
      </c>
      <c r="B87796" s="1">
        <v>9305500</v>
      </c>
    </row>
    <row r="87797" spans="1:2" x14ac:dyDescent="0.25">
      <c r="A87797" s="1">
        <v>87796</v>
      </c>
      <c r="B87797" s="1">
        <v>9019166.666666666</v>
      </c>
    </row>
    <row r="87798" spans="1:2" x14ac:dyDescent="0.25">
      <c r="A87798" s="1">
        <v>87797</v>
      </c>
      <c r="B87798" s="1">
        <v>9386866.666666666</v>
      </c>
    </row>
    <row r="87799" spans="1:2" x14ac:dyDescent="0.25">
      <c r="A87799" s="1">
        <v>87798</v>
      </c>
      <c r="B87799" s="1">
        <v>9301133.333333334</v>
      </c>
    </row>
    <row r="87800" spans="1:2" x14ac:dyDescent="0.25">
      <c r="A87800" s="1">
        <v>87799</v>
      </c>
      <c r="B87800" s="1">
        <v>9289400</v>
      </c>
    </row>
    <row r="87801" spans="1:2" x14ac:dyDescent="0.25">
      <c r="A87801" s="1">
        <v>87800</v>
      </c>
      <c r="B87801" s="1">
        <v>12249200</v>
      </c>
    </row>
    <row r="87802" spans="1:2" x14ac:dyDescent="0.25">
      <c r="A87802" s="1">
        <v>87801</v>
      </c>
      <c r="B87802" s="1">
        <v>9090533.333333334</v>
      </c>
    </row>
    <row r="87803" spans="1:2" x14ac:dyDescent="0.25">
      <c r="A87803" s="1">
        <v>87802</v>
      </c>
      <c r="B87803" s="1">
        <v>8907500</v>
      </c>
    </row>
    <row r="87804" spans="1:2" x14ac:dyDescent="0.25">
      <c r="A87804" s="1">
        <v>87803</v>
      </c>
      <c r="B87804" s="1">
        <v>9331766.666666666</v>
      </c>
    </row>
    <row r="87805" spans="1:2" x14ac:dyDescent="0.25">
      <c r="A87805" s="1">
        <v>87804</v>
      </c>
      <c r="B87805" s="1">
        <v>8671133.333333334</v>
      </c>
    </row>
    <row r="87806" spans="1:2" x14ac:dyDescent="0.25">
      <c r="A87806" s="1">
        <v>87805</v>
      </c>
      <c r="B87806" s="1">
        <v>8616000</v>
      </c>
    </row>
    <row r="87807" spans="1:2" x14ac:dyDescent="0.25">
      <c r="A87807" s="1">
        <v>87806</v>
      </c>
      <c r="B87807" s="1">
        <v>10854566.666666666</v>
      </c>
    </row>
    <row r="87808" spans="1:2" x14ac:dyDescent="0.25">
      <c r="A87808" s="1">
        <v>87807</v>
      </c>
      <c r="B87808" s="1">
        <v>8807866.666666666</v>
      </c>
    </row>
    <row r="87809" spans="1:2" x14ac:dyDescent="0.25">
      <c r="A87809" s="1">
        <v>87808</v>
      </c>
      <c r="B87809" s="1">
        <v>10390800</v>
      </c>
    </row>
    <row r="87810" spans="1:2" x14ac:dyDescent="0.25">
      <c r="A87810" s="1">
        <v>87809</v>
      </c>
      <c r="B87810" s="1">
        <v>9249066.666666666</v>
      </c>
    </row>
    <row r="87811" spans="1:2" x14ac:dyDescent="0.25">
      <c r="A87811" s="1">
        <v>87810</v>
      </c>
      <c r="B87811" s="1">
        <v>8173633.333333333</v>
      </c>
    </row>
    <row r="87812" spans="1:2" x14ac:dyDescent="0.25">
      <c r="A87812" s="1">
        <v>87811</v>
      </c>
      <c r="B87812" s="1">
        <v>7984833.333333333</v>
      </c>
    </row>
    <row r="87813" spans="1:2" x14ac:dyDescent="0.25">
      <c r="A87813" s="1">
        <v>87812</v>
      </c>
      <c r="B87813" s="1">
        <v>8287900</v>
      </c>
    </row>
    <row r="87814" spans="1:2" x14ac:dyDescent="0.25">
      <c r="A87814" s="1">
        <v>87813</v>
      </c>
      <c r="B87814" s="1">
        <v>9092266.666666666</v>
      </c>
    </row>
    <row r="87815" spans="1:2" x14ac:dyDescent="0.25">
      <c r="A87815" s="1">
        <v>87814</v>
      </c>
      <c r="B87815" s="1">
        <v>9866366.666666666</v>
      </c>
    </row>
    <row r="87816" spans="1:2" x14ac:dyDescent="0.25">
      <c r="A87816" s="1">
        <v>87815</v>
      </c>
      <c r="B87816" s="1">
        <v>9879966.666666666</v>
      </c>
    </row>
    <row r="87817" spans="1:2" x14ac:dyDescent="0.25">
      <c r="A87817" s="1">
        <v>87816</v>
      </c>
      <c r="B87817" s="1">
        <v>9648800</v>
      </c>
    </row>
    <row r="87818" spans="1:2" x14ac:dyDescent="0.25">
      <c r="A87818" s="1">
        <v>87817</v>
      </c>
      <c r="B87818" s="1">
        <v>10155233.333333334</v>
      </c>
    </row>
    <row r="87819" spans="1:2" x14ac:dyDescent="0.25">
      <c r="A87819" s="1">
        <v>87818</v>
      </c>
      <c r="B87819" s="1">
        <v>10604133.333333334</v>
      </c>
    </row>
    <row r="87820" spans="1:2" x14ac:dyDescent="0.25">
      <c r="A87820" s="1">
        <v>87819</v>
      </c>
      <c r="B87820" s="1">
        <v>10448200</v>
      </c>
    </row>
    <row r="87821" spans="1:2" x14ac:dyDescent="0.25">
      <c r="A87821" s="1">
        <v>87820</v>
      </c>
      <c r="B87821" s="1">
        <v>12840300</v>
      </c>
    </row>
    <row r="87822" spans="1:2" x14ac:dyDescent="0.25">
      <c r="A87822" s="1">
        <v>87821</v>
      </c>
      <c r="B87822" s="1">
        <v>10392333.333333334</v>
      </c>
    </row>
    <row r="87823" spans="1:2" x14ac:dyDescent="0.25">
      <c r="A87823" s="1">
        <v>87822</v>
      </c>
      <c r="B87823" s="1">
        <v>10560866.666666666</v>
      </c>
    </row>
    <row r="87824" spans="1:2" x14ac:dyDescent="0.25">
      <c r="A87824" s="1">
        <v>87823</v>
      </c>
      <c r="B87824" s="1">
        <v>9677933.333333334</v>
      </c>
    </row>
    <row r="87825" spans="1:2" x14ac:dyDescent="0.25">
      <c r="A87825" s="1">
        <v>87824</v>
      </c>
      <c r="B87825" s="1">
        <v>9221833.333333334</v>
      </c>
    </row>
    <row r="87826" spans="1:2" x14ac:dyDescent="0.25">
      <c r="A87826" s="1">
        <v>87825</v>
      </c>
      <c r="B87826" s="1">
        <v>9034666.666666666</v>
      </c>
    </row>
    <row r="87827" spans="1:2" x14ac:dyDescent="0.25">
      <c r="A87827" s="1">
        <v>87826</v>
      </c>
      <c r="B87827" s="1">
        <v>9265600</v>
      </c>
    </row>
    <row r="87828" spans="1:2" x14ac:dyDescent="0.25">
      <c r="A87828" s="1">
        <v>87827</v>
      </c>
      <c r="B87828" s="1">
        <v>12150733.333333334</v>
      </c>
    </row>
    <row r="87829" spans="1:2" x14ac:dyDescent="0.25">
      <c r="A87829" s="1">
        <v>87828</v>
      </c>
      <c r="B87829" s="1">
        <v>9381833.333333334</v>
      </c>
    </row>
    <row r="87830" spans="1:2" x14ac:dyDescent="0.25">
      <c r="A87830" s="1">
        <v>87829</v>
      </c>
      <c r="B87830" s="1">
        <v>9829500</v>
      </c>
    </row>
    <row r="87831" spans="1:2" x14ac:dyDescent="0.25">
      <c r="A87831" s="1">
        <v>87830</v>
      </c>
      <c r="B87831" s="1">
        <v>9224400</v>
      </c>
    </row>
    <row r="87832" spans="1:2" x14ac:dyDescent="0.25">
      <c r="A87832" s="1">
        <v>87831</v>
      </c>
      <c r="B87832" s="1">
        <v>8293766.666666667</v>
      </c>
    </row>
    <row r="87833" spans="1:2" x14ac:dyDescent="0.25">
      <c r="A87833" s="1">
        <v>87832</v>
      </c>
      <c r="B87833" s="1">
        <v>9789600</v>
      </c>
    </row>
    <row r="87834" spans="1:2" x14ac:dyDescent="0.25">
      <c r="A87834" s="1">
        <v>87833</v>
      </c>
      <c r="B87834" s="1">
        <v>9561700</v>
      </c>
    </row>
    <row r="87835" spans="1:2" x14ac:dyDescent="0.25">
      <c r="A87835" s="1">
        <v>87834</v>
      </c>
      <c r="B87835" s="1">
        <v>9643166.666666666</v>
      </c>
    </row>
    <row r="87836" spans="1:2" x14ac:dyDescent="0.25">
      <c r="A87836" s="1">
        <v>87835</v>
      </c>
      <c r="B87836" s="1">
        <v>9074200</v>
      </c>
    </row>
    <row r="87837" spans="1:2" x14ac:dyDescent="0.25">
      <c r="A87837" s="1">
        <v>87836</v>
      </c>
      <c r="B87837" s="1">
        <v>9526833.333333334</v>
      </c>
    </row>
    <row r="87838" spans="1:2" x14ac:dyDescent="0.25">
      <c r="A87838" s="1">
        <v>87837</v>
      </c>
      <c r="B87838" s="1">
        <v>8716633.333333334</v>
      </c>
    </row>
    <row r="87839" spans="1:2" x14ac:dyDescent="0.25">
      <c r="A87839" s="1">
        <v>87838</v>
      </c>
      <c r="B87839" s="1">
        <v>8362833.333333333</v>
      </c>
    </row>
    <row r="87840" spans="1:2" x14ac:dyDescent="0.25">
      <c r="A87840" s="1">
        <v>87839</v>
      </c>
      <c r="B87840" s="1">
        <v>8608033.333333334</v>
      </c>
    </row>
    <row r="87841" spans="1:2" x14ac:dyDescent="0.25">
      <c r="A87841" s="1">
        <v>87840</v>
      </c>
      <c r="B87841" s="1">
        <v>8747666.666666666</v>
      </c>
    </row>
    <row r="87842" spans="1:2" x14ac:dyDescent="0.25">
      <c r="A87842" s="1">
        <v>87841</v>
      </c>
      <c r="B87842" s="1">
        <v>8660666.666666666</v>
      </c>
    </row>
    <row r="87843" spans="1:2" x14ac:dyDescent="0.25">
      <c r="A87843" s="1">
        <v>87842</v>
      </c>
      <c r="B87843" s="1">
        <v>8410166.666666666</v>
      </c>
    </row>
    <row r="87844" spans="1:2" x14ac:dyDescent="0.25">
      <c r="A87844" s="1">
        <v>87843</v>
      </c>
      <c r="B87844" s="1">
        <v>13076800</v>
      </c>
    </row>
    <row r="87845" spans="1:2" x14ac:dyDescent="0.25">
      <c r="A87845" s="1">
        <v>87844</v>
      </c>
      <c r="B87845" s="1">
        <v>10416433.333333334</v>
      </c>
    </row>
    <row r="87846" spans="1:2" x14ac:dyDescent="0.25">
      <c r="A87846" s="1">
        <v>87845</v>
      </c>
      <c r="B87846" s="1">
        <v>9877266.666666666</v>
      </c>
    </row>
    <row r="87847" spans="1:2" x14ac:dyDescent="0.25">
      <c r="A87847" s="1">
        <v>87846</v>
      </c>
      <c r="B87847" s="1">
        <v>9179733.333333334</v>
      </c>
    </row>
    <row r="87848" spans="1:2" x14ac:dyDescent="0.25">
      <c r="A87848" s="1">
        <v>87847</v>
      </c>
      <c r="B87848" s="1">
        <v>9861400</v>
      </c>
    </row>
    <row r="87849" spans="1:2" x14ac:dyDescent="0.25">
      <c r="A87849" s="1">
        <v>87848</v>
      </c>
      <c r="B87849" s="1">
        <v>11338200</v>
      </c>
    </row>
    <row r="87850" spans="1:2" x14ac:dyDescent="0.25">
      <c r="A87850" s="1">
        <v>87849</v>
      </c>
      <c r="B87850" s="1">
        <v>10025633.333333334</v>
      </c>
    </row>
    <row r="87851" spans="1:2" x14ac:dyDescent="0.25">
      <c r="A87851" s="1">
        <v>87850</v>
      </c>
      <c r="B87851" s="1">
        <v>9570700</v>
      </c>
    </row>
    <row r="87852" spans="1:2" x14ac:dyDescent="0.25">
      <c r="A87852" s="1">
        <v>87851</v>
      </c>
      <c r="B87852" s="1">
        <v>9643466.666666666</v>
      </c>
    </row>
    <row r="87853" spans="1:2" x14ac:dyDescent="0.25">
      <c r="A87853" s="1">
        <v>87852</v>
      </c>
      <c r="B87853" s="1">
        <v>9361800</v>
      </c>
    </row>
    <row r="87854" spans="1:2" x14ac:dyDescent="0.25">
      <c r="A87854" s="1">
        <v>87853</v>
      </c>
      <c r="B87854" s="1">
        <v>8981666.666666666</v>
      </c>
    </row>
    <row r="87855" spans="1:2" x14ac:dyDescent="0.25">
      <c r="A87855" s="1">
        <v>87854</v>
      </c>
      <c r="B87855" s="1">
        <v>12959100</v>
      </c>
    </row>
    <row r="87856" spans="1:2" x14ac:dyDescent="0.25">
      <c r="A87856" s="1">
        <v>87855</v>
      </c>
      <c r="B87856" s="1">
        <v>9434166.666666666</v>
      </c>
    </row>
    <row r="87857" spans="1:2" x14ac:dyDescent="0.25">
      <c r="A87857" s="1">
        <v>87856</v>
      </c>
      <c r="B87857" s="1">
        <v>8949166.666666666</v>
      </c>
    </row>
    <row r="87858" spans="1:2" x14ac:dyDescent="0.25">
      <c r="A87858" s="1">
        <v>87857</v>
      </c>
      <c r="B87858" s="1">
        <v>9498666.666666666</v>
      </c>
    </row>
    <row r="87859" spans="1:2" x14ac:dyDescent="0.25">
      <c r="A87859" s="1">
        <v>87858</v>
      </c>
      <c r="B87859" s="1">
        <v>9212566.666666666</v>
      </c>
    </row>
    <row r="87860" spans="1:2" x14ac:dyDescent="0.25">
      <c r="A87860" s="1">
        <v>87859</v>
      </c>
      <c r="B87860" s="1">
        <v>8688266.666666666</v>
      </c>
    </row>
    <row r="87861" spans="1:2" x14ac:dyDescent="0.25">
      <c r="A87861" s="1">
        <v>87860</v>
      </c>
      <c r="B87861" s="1">
        <v>9195766.666666666</v>
      </c>
    </row>
    <row r="87862" spans="1:2" x14ac:dyDescent="0.25">
      <c r="A87862" s="1">
        <v>87861</v>
      </c>
      <c r="B87862" s="1">
        <v>9625500</v>
      </c>
    </row>
    <row r="87863" spans="1:2" x14ac:dyDescent="0.25">
      <c r="A87863" s="1">
        <v>87862</v>
      </c>
      <c r="B87863" s="1">
        <v>10011366.666666666</v>
      </c>
    </row>
    <row r="87864" spans="1:2" x14ac:dyDescent="0.25">
      <c r="A87864" s="1">
        <v>87863</v>
      </c>
      <c r="B87864" s="1">
        <v>8694000</v>
      </c>
    </row>
    <row r="87865" spans="1:2" x14ac:dyDescent="0.25">
      <c r="A87865" s="1">
        <v>87864</v>
      </c>
      <c r="B87865" s="1">
        <v>8624933.333333334</v>
      </c>
    </row>
    <row r="87866" spans="1:2" x14ac:dyDescent="0.25">
      <c r="A87866" s="1">
        <v>87865</v>
      </c>
      <c r="B87866" s="1">
        <v>9699833.333333334</v>
      </c>
    </row>
    <row r="87867" spans="1:2" x14ac:dyDescent="0.25">
      <c r="A87867" s="1">
        <v>87866</v>
      </c>
      <c r="B87867" s="1">
        <v>9913033.333333334</v>
      </c>
    </row>
    <row r="87868" spans="1:2" x14ac:dyDescent="0.25">
      <c r="A87868" s="1">
        <v>87867</v>
      </c>
      <c r="B87868" s="1">
        <v>10382433.333333334</v>
      </c>
    </row>
    <row r="87869" spans="1:2" x14ac:dyDescent="0.25">
      <c r="A87869" s="1">
        <v>87868</v>
      </c>
      <c r="B87869" s="1">
        <v>9952900</v>
      </c>
    </row>
    <row r="87870" spans="1:2" x14ac:dyDescent="0.25">
      <c r="A87870" s="1">
        <v>87869</v>
      </c>
      <c r="B87870" s="1">
        <v>9576600</v>
      </c>
    </row>
    <row r="87871" spans="1:2" x14ac:dyDescent="0.25">
      <c r="A87871" s="1">
        <v>87870</v>
      </c>
      <c r="B87871" s="1">
        <v>9752000</v>
      </c>
    </row>
    <row r="87872" spans="1:2" x14ac:dyDescent="0.25">
      <c r="A87872" s="1">
        <v>87871</v>
      </c>
      <c r="B87872" s="1">
        <v>11478766.666666666</v>
      </c>
    </row>
    <row r="87873" spans="1:2" x14ac:dyDescent="0.25">
      <c r="A87873" s="1">
        <v>87872</v>
      </c>
      <c r="B87873" s="1">
        <v>9468600</v>
      </c>
    </row>
    <row r="87874" spans="1:2" x14ac:dyDescent="0.25">
      <c r="A87874" s="1">
        <v>87873</v>
      </c>
      <c r="B87874" s="1">
        <v>9830233.333333334</v>
      </c>
    </row>
    <row r="87875" spans="1:2" x14ac:dyDescent="0.25">
      <c r="A87875" s="1">
        <v>87874</v>
      </c>
      <c r="B87875" s="1">
        <v>9337600</v>
      </c>
    </row>
    <row r="87876" spans="1:2" x14ac:dyDescent="0.25">
      <c r="A87876" s="1">
        <v>87875</v>
      </c>
      <c r="B87876" s="1">
        <v>11273966.666666666</v>
      </c>
    </row>
    <row r="87877" spans="1:2" x14ac:dyDescent="0.25">
      <c r="A87877" s="1">
        <v>87876</v>
      </c>
      <c r="B87877" s="1">
        <v>10587800</v>
      </c>
    </row>
    <row r="87878" spans="1:2" x14ac:dyDescent="0.25">
      <c r="A87878" s="1">
        <v>87877</v>
      </c>
      <c r="B87878" s="1">
        <v>9674733.333333334</v>
      </c>
    </row>
    <row r="87879" spans="1:2" x14ac:dyDescent="0.25">
      <c r="A87879" s="1">
        <v>87878</v>
      </c>
      <c r="B87879" s="1">
        <v>8289366.666666667</v>
      </c>
    </row>
    <row r="87880" spans="1:2" x14ac:dyDescent="0.25">
      <c r="A87880" s="1">
        <v>87879</v>
      </c>
      <c r="B87880" s="1">
        <v>8237600</v>
      </c>
    </row>
    <row r="87881" spans="1:2" x14ac:dyDescent="0.25">
      <c r="A87881" s="1">
        <v>87880</v>
      </c>
      <c r="B87881" s="1">
        <v>7442700</v>
      </c>
    </row>
    <row r="87882" spans="1:2" x14ac:dyDescent="0.25">
      <c r="A87882" s="1">
        <v>87881</v>
      </c>
      <c r="B87882" s="1">
        <v>7899633.333333333</v>
      </c>
    </row>
    <row r="87883" spans="1:2" x14ac:dyDescent="0.25">
      <c r="A87883" s="1">
        <v>87882</v>
      </c>
      <c r="B87883" s="1">
        <v>8256800</v>
      </c>
    </row>
    <row r="87884" spans="1:2" x14ac:dyDescent="0.25">
      <c r="A87884" s="1">
        <v>87883</v>
      </c>
      <c r="B87884" s="1">
        <v>7916033.333333333</v>
      </c>
    </row>
    <row r="87885" spans="1:2" x14ac:dyDescent="0.25">
      <c r="A87885" s="1">
        <v>87884</v>
      </c>
      <c r="B87885" s="1">
        <v>8834766.666666666</v>
      </c>
    </row>
    <row r="87886" spans="1:2" x14ac:dyDescent="0.25">
      <c r="A87886" s="1">
        <v>87885</v>
      </c>
      <c r="B87886" s="1">
        <v>9884466.666666666</v>
      </c>
    </row>
    <row r="87887" spans="1:2" x14ac:dyDescent="0.25">
      <c r="A87887" s="1">
        <v>87886</v>
      </c>
      <c r="B87887" s="1">
        <v>9162733.333333334</v>
      </c>
    </row>
    <row r="87888" spans="1:2" x14ac:dyDescent="0.25">
      <c r="A87888" s="1">
        <v>87887</v>
      </c>
      <c r="B87888" s="1">
        <v>9985666.666666666</v>
      </c>
    </row>
    <row r="87889" spans="1:2" x14ac:dyDescent="0.25">
      <c r="A87889" s="1">
        <v>87888</v>
      </c>
      <c r="B87889" s="1">
        <v>9954833.333333334</v>
      </c>
    </row>
    <row r="87890" spans="1:2" x14ac:dyDescent="0.25">
      <c r="A87890" s="1">
        <v>87889</v>
      </c>
      <c r="B87890" s="1">
        <v>9872866.666666666</v>
      </c>
    </row>
    <row r="87891" spans="1:2" x14ac:dyDescent="0.25">
      <c r="A87891" s="1">
        <v>87890</v>
      </c>
      <c r="B87891" s="1">
        <v>14107400</v>
      </c>
    </row>
    <row r="87892" spans="1:2" x14ac:dyDescent="0.25">
      <c r="A87892" s="1">
        <v>87891</v>
      </c>
      <c r="B87892" s="1">
        <v>9850400</v>
      </c>
    </row>
    <row r="87893" spans="1:2" x14ac:dyDescent="0.25">
      <c r="A87893" s="1">
        <v>87892</v>
      </c>
      <c r="B87893" s="1">
        <v>8366366.666666667</v>
      </c>
    </row>
    <row r="87894" spans="1:2" x14ac:dyDescent="0.25">
      <c r="A87894" s="1">
        <v>87893</v>
      </c>
      <c r="B87894" s="1">
        <v>9731700</v>
      </c>
    </row>
    <row r="87895" spans="1:2" x14ac:dyDescent="0.25">
      <c r="A87895" s="1">
        <v>87894</v>
      </c>
      <c r="B87895" s="1">
        <v>9095566.666666666</v>
      </c>
    </row>
    <row r="87896" spans="1:2" x14ac:dyDescent="0.25">
      <c r="A87896" s="1">
        <v>87895</v>
      </c>
      <c r="B87896" s="1">
        <v>7936966.666666667</v>
      </c>
    </row>
    <row r="87897" spans="1:2" x14ac:dyDescent="0.25">
      <c r="A87897" s="1">
        <v>87896</v>
      </c>
      <c r="B87897" s="1">
        <v>8368866.666666667</v>
      </c>
    </row>
    <row r="87898" spans="1:2" x14ac:dyDescent="0.25">
      <c r="A87898" s="1">
        <v>87897</v>
      </c>
      <c r="B87898" s="1">
        <v>8141733.333333333</v>
      </c>
    </row>
    <row r="87899" spans="1:2" x14ac:dyDescent="0.25">
      <c r="A87899" s="1">
        <v>87898</v>
      </c>
      <c r="B87899" s="1">
        <v>8229766.666666667</v>
      </c>
    </row>
    <row r="87900" spans="1:2" x14ac:dyDescent="0.25">
      <c r="A87900" s="1">
        <v>87899</v>
      </c>
      <c r="B87900" s="1">
        <v>8765166.666666666</v>
      </c>
    </row>
    <row r="87901" spans="1:2" x14ac:dyDescent="0.25">
      <c r="A87901" s="1">
        <v>87900</v>
      </c>
      <c r="B87901" s="1">
        <v>8642366.666666666</v>
      </c>
    </row>
    <row r="87902" spans="1:2" x14ac:dyDescent="0.25">
      <c r="A87902" s="1">
        <v>87901</v>
      </c>
      <c r="B87902" s="1">
        <v>8952466.666666666</v>
      </c>
    </row>
    <row r="87903" spans="1:2" x14ac:dyDescent="0.25">
      <c r="A87903" s="1">
        <v>87902</v>
      </c>
      <c r="B87903" s="1">
        <v>8107900</v>
      </c>
    </row>
    <row r="87904" spans="1:2" x14ac:dyDescent="0.25">
      <c r="A87904" s="1">
        <v>87903</v>
      </c>
      <c r="B87904" s="1">
        <v>10015233.333333334</v>
      </c>
    </row>
    <row r="87905" spans="1:2" x14ac:dyDescent="0.25">
      <c r="A87905" s="1">
        <v>87904</v>
      </c>
      <c r="B87905" s="1">
        <v>10894066.666666666</v>
      </c>
    </row>
    <row r="87906" spans="1:2" x14ac:dyDescent="0.25">
      <c r="A87906" s="1">
        <v>87905</v>
      </c>
      <c r="B87906" s="1">
        <v>10744800</v>
      </c>
    </row>
    <row r="87907" spans="1:2" x14ac:dyDescent="0.25">
      <c r="A87907" s="1">
        <v>87906</v>
      </c>
      <c r="B87907" s="1">
        <v>9455433.333333334</v>
      </c>
    </row>
    <row r="87908" spans="1:2" x14ac:dyDescent="0.25">
      <c r="A87908" s="1">
        <v>87907</v>
      </c>
      <c r="B87908" s="1">
        <v>8956333.333333334</v>
      </c>
    </row>
    <row r="87909" spans="1:2" x14ac:dyDescent="0.25">
      <c r="A87909" s="1">
        <v>87908</v>
      </c>
      <c r="B87909" s="1">
        <v>9329233.333333334</v>
      </c>
    </row>
    <row r="87910" spans="1:2" x14ac:dyDescent="0.25">
      <c r="A87910" s="1">
        <v>87909</v>
      </c>
      <c r="B87910" s="1">
        <v>8133266.666666667</v>
      </c>
    </row>
    <row r="87911" spans="1:2" x14ac:dyDescent="0.25">
      <c r="A87911" s="1">
        <v>87910</v>
      </c>
      <c r="B87911" s="1">
        <v>8512533.333333334</v>
      </c>
    </row>
    <row r="87912" spans="1:2" x14ac:dyDescent="0.25">
      <c r="A87912" s="1">
        <v>87911</v>
      </c>
      <c r="B87912" s="1">
        <v>8585500</v>
      </c>
    </row>
    <row r="87913" spans="1:2" x14ac:dyDescent="0.25">
      <c r="A87913" s="1">
        <v>87912</v>
      </c>
      <c r="B87913" s="1">
        <v>7496400</v>
      </c>
    </row>
    <row r="87914" spans="1:2" x14ac:dyDescent="0.25">
      <c r="A87914" s="1">
        <v>87913</v>
      </c>
      <c r="B87914" s="1">
        <v>12745066.666666668</v>
      </c>
    </row>
    <row r="87915" spans="1:2" x14ac:dyDescent="0.25">
      <c r="A87915" s="1">
        <v>87914</v>
      </c>
      <c r="B87915" s="1">
        <v>10994966.666666666</v>
      </c>
    </row>
    <row r="87916" spans="1:2" x14ac:dyDescent="0.25">
      <c r="A87916" s="1">
        <v>87915</v>
      </c>
      <c r="B87916" s="1">
        <v>10504433.333333334</v>
      </c>
    </row>
    <row r="87917" spans="1:2" x14ac:dyDescent="0.25">
      <c r="A87917" s="1">
        <v>87916</v>
      </c>
      <c r="B87917" s="1">
        <v>9811000</v>
      </c>
    </row>
    <row r="87918" spans="1:2" x14ac:dyDescent="0.25">
      <c r="A87918" s="1">
        <v>87917</v>
      </c>
      <c r="B87918" s="1">
        <v>10254566.666666666</v>
      </c>
    </row>
    <row r="87919" spans="1:2" x14ac:dyDescent="0.25">
      <c r="A87919" s="1">
        <v>87918</v>
      </c>
      <c r="B87919" s="1">
        <v>14949966.666666666</v>
      </c>
    </row>
    <row r="87920" spans="1:2" x14ac:dyDescent="0.25">
      <c r="A87920" s="1">
        <v>87919</v>
      </c>
      <c r="B87920" s="1">
        <v>12444400</v>
      </c>
    </row>
    <row r="87921" spans="1:2" x14ac:dyDescent="0.25">
      <c r="A87921" s="1">
        <v>87920</v>
      </c>
      <c r="B87921" s="1">
        <v>10293666.666666666</v>
      </c>
    </row>
    <row r="87922" spans="1:2" x14ac:dyDescent="0.25">
      <c r="A87922" s="1">
        <v>87921</v>
      </c>
      <c r="B87922" s="1">
        <v>9898700</v>
      </c>
    </row>
    <row r="87923" spans="1:2" x14ac:dyDescent="0.25">
      <c r="A87923" s="1">
        <v>87922</v>
      </c>
      <c r="B87923" s="1">
        <v>9774000</v>
      </c>
    </row>
    <row r="87924" spans="1:2" x14ac:dyDescent="0.25">
      <c r="A87924" s="1">
        <v>87923</v>
      </c>
      <c r="B87924" s="1">
        <v>10173166.666666666</v>
      </c>
    </row>
    <row r="87925" spans="1:2" x14ac:dyDescent="0.25">
      <c r="A87925" s="1">
        <v>87924</v>
      </c>
      <c r="B87925" s="1">
        <v>9235633.333333334</v>
      </c>
    </row>
    <row r="87926" spans="1:2" x14ac:dyDescent="0.25">
      <c r="A87926" s="1">
        <v>87925</v>
      </c>
      <c r="B87926" s="1">
        <v>8321333.333333333</v>
      </c>
    </row>
    <row r="87927" spans="1:2" x14ac:dyDescent="0.25">
      <c r="A87927" s="1">
        <v>87926</v>
      </c>
      <c r="B87927" s="1">
        <v>8445033.333333334</v>
      </c>
    </row>
    <row r="87928" spans="1:2" x14ac:dyDescent="0.25">
      <c r="A87928" s="1">
        <v>87927</v>
      </c>
      <c r="B87928" s="1">
        <v>8359700</v>
      </c>
    </row>
    <row r="87929" spans="1:2" x14ac:dyDescent="0.25">
      <c r="A87929" s="1">
        <v>87928</v>
      </c>
      <c r="B87929" s="1">
        <v>8315133.333333333</v>
      </c>
    </row>
    <row r="87930" spans="1:2" x14ac:dyDescent="0.25">
      <c r="A87930" s="1">
        <v>87929</v>
      </c>
      <c r="B87930" s="1">
        <v>8728300</v>
      </c>
    </row>
    <row r="87931" spans="1:2" x14ac:dyDescent="0.25">
      <c r="A87931" s="1">
        <v>87930</v>
      </c>
      <c r="B87931" s="1">
        <v>9515300</v>
      </c>
    </row>
    <row r="87932" spans="1:2" x14ac:dyDescent="0.25">
      <c r="A87932" s="1">
        <v>87931</v>
      </c>
      <c r="B87932" s="1">
        <v>14653500</v>
      </c>
    </row>
    <row r="87933" spans="1:2" x14ac:dyDescent="0.25">
      <c r="A87933" s="1">
        <v>87932</v>
      </c>
      <c r="B87933" s="1">
        <v>10522600</v>
      </c>
    </row>
    <row r="87934" spans="1:2" x14ac:dyDescent="0.25">
      <c r="A87934" s="1">
        <v>87933</v>
      </c>
      <c r="B87934" s="1">
        <v>9899733.333333334</v>
      </c>
    </row>
    <row r="87935" spans="1:2" x14ac:dyDescent="0.25">
      <c r="A87935" s="1">
        <v>87934</v>
      </c>
      <c r="B87935" s="1">
        <v>10216000</v>
      </c>
    </row>
    <row r="87936" spans="1:2" x14ac:dyDescent="0.25">
      <c r="A87936" s="1">
        <v>87935</v>
      </c>
      <c r="B87936" s="1">
        <v>10116933.333333334</v>
      </c>
    </row>
    <row r="87937" spans="1:2" x14ac:dyDescent="0.25">
      <c r="A87937" s="1">
        <v>87936</v>
      </c>
      <c r="B87937" s="1">
        <v>9968466.666666666</v>
      </c>
    </row>
    <row r="87938" spans="1:2" x14ac:dyDescent="0.25">
      <c r="A87938" s="1">
        <v>87937</v>
      </c>
      <c r="B87938" s="1">
        <v>9407566.666666666</v>
      </c>
    </row>
    <row r="87939" spans="1:2" x14ac:dyDescent="0.25">
      <c r="A87939" s="1">
        <v>87938</v>
      </c>
      <c r="B87939" s="1">
        <v>9667200</v>
      </c>
    </row>
    <row r="87940" spans="1:2" x14ac:dyDescent="0.25">
      <c r="A87940" s="1">
        <v>87939</v>
      </c>
      <c r="B87940" s="1">
        <v>9437200</v>
      </c>
    </row>
    <row r="87941" spans="1:2" x14ac:dyDescent="0.25">
      <c r="A87941" s="1">
        <v>87940</v>
      </c>
      <c r="B87941" s="1">
        <v>9265966.666666666</v>
      </c>
    </row>
    <row r="87942" spans="1:2" x14ac:dyDescent="0.25">
      <c r="A87942" s="1">
        <v>87941</v>
      </c>
      <c r="B87942" s="1">
        <v>8995333.333333334</v>
      </c>
    </row>
    <row r="87943" spans="1:2" x14ac:dyDescent="0.25">
      <c r="A87943" s="1">
        <v>87942</v>
      </c>
      <c r="B87943" s="1">
        <v>8463666.666666666</v>
      </c>
    </row>
    <row r="87944" spans="1:2" x14ac:dyDescent="0.25">
      <c r="A87944" s="1">
        <v>87943</v>
      </c>
      <c r="B87944" s="1">
        <v>8041300</v>
      </c>
    </row>
    <row r="87945" spans="1:2" x14ac:dyDescent="0.25">
      <c r="A87945" s="1">
        <v>87944</v>
      </c>
      <c r="B87945" s="1">
        <v>8014400</v>
      </c>
    </row>
    <row r="87946" spans="1:2" x14ac:dyDescent="0.25">
      <c r="A87946" s="1">
        <v>87945</v>
      </c>
      <c r="B87946" s="1">
        <v>10206600</v>
      </c>
    </row>
    <row r="87947" spans="1:2" x14ac:dyDescent="0.25">
      <c r="A87947" s="1">
        <v>87946</v>
      </c>
      <c r="B87947" s="1">
        <v>10585400</v>
      </c>
    </row>
    <row r="87948" spans="1:2" x14ac:dyDescent="0.25">
      <c r="A87948" s="1">
        <v>87947</v>
      </c>
      <c r="B87948" s="1">
        <v>10430800</v>
      </c>
    </row>
    <row r="87949" spans="1:2" x14ac:dyDescent="0.25">
      <c r="A87949" s="1">
        <v>87948</v>
      </c>
      <c r="B87949" s="1">
        <v>8960866.666666666</v>
      </c>
    </row>
    <row r="87950" spans="1:2" x14ac:dyDescent="0.25">
      <c r="A87950" s="1">
        <v>87949</v>
      </c>
      <c r="B87950" s="1">
        <v>8539633.333333334</v>
      </c>
    </row>
    <row r="87951" spans="1:2" x14ac:dyDescent="0.25">
      <c r="A87951" s="1">
        <v>87950</v>
      </c>
      <c r="B87951" s="1">
        <v>8669133.333333334</v>
      </c>
    </row>
    <row r="87952" spans="1:2" x14ac:dyDescent="0.25">
      <c r="A87952" s="1">
        <v>87951</v>
      </c>
      <c r="B87952" s="1">
        <v>8945333.333333334</v>
      </c>
    </row>
    <row r="87953" spans="1:2" x14ac:dyDescent="0.25">
      <c r="A87953" s="1">
        <v>87952</v>
      </c>
      <c r="B87953" s="1">
        <v>8903533.333333334</v>
      </c>
    </row>
    <row r="87954" spans="1:2" x14ac:dyDescent="0.25">
      <c r="A87954" s="1">
        <v>87953</v>
      </c>
      <c r="B87954" s="1">
        <v>8363400</v>
      </c>
    </row>
    <row r="87955" spans="1:2" x14ac:dyDescent="0.25">
      <c r="A87955" s="1">
        <v>87954</v>
      </c>
      <c r="B87955" s="1">
        <v>8059633.333333333</v>
      </c>
    </row>
    <row r="87956" spans="1:2" x14ac:dyDescent="0.25">
      <c r="A87956" s="1">
        <v>87955</v>
      </c>
      <c r="B87956" s="1">
        <v>8647433.333333334</v>
      </c>
    </row>
    <row r="87957" spans="1:2" x14ac:dyDescent="0.25">
      <c r="A87957" s="1">
        <v>87956</v>
      </c>
      <c r="B87957" s="1">
        <v>9645633.333333334</v>
      </c>
    </row>
    <row r="87958" spans="1:2" x14ac:dyDescent="0.25">
      <c r="A87958" s="1">
        <v>87957</v>
      </c>
      <c r="B87958" s="1">
        <v>8208566.666666667</v>
      </c>
    </row>
    <row r="87959" spans="1:2" x14ac:dyDescent="0.25">
      <c r="A87959" s="1">
        <v>87958</v>
      </c>
      <c r="B87959" s="1">
        <v>8723466.666666666</v>
      </c>
    </row>
    <row r="87960" spans="1:2" x14ac:dyDescent="0.25">
      <c r="A87960" s="1">
        <v>87959</v>
      </c>
      <c r="B87960" s="1">
        <v>9248766.666666666</v>
      </c>
    </row>
    <row r="87961" spans="1:2" x14ac:dyDescent="0.25">
      <c r="A87961" s="1">
        <v>87960</v>
      </c>
      <c r="B87961" s="1">
        <v>11910333.333333334</v>
      </c>
    </row>
    <row r="87962" spans="1:2" x14ac:dyDescent="0.25">
      <c r="A87962" s="1">
        <v>87961</v>
      </c>
      <c r="B87962" s="1">
        <v>10887500</v>
      </c>
    </row>
    <row r="87963" spans="1:2" x14ac:dyDescent="0.25">
      <c r="A87963" s="1">
        <v>87962</v>
      </c>
      <c r="B87963" s="1">
        <v>10086933.333333334</v>
      </c>
    </row>
    <row r="87964" spans="1:2" x14ac:dyDescent="0.25">
      <c r="A87964" s="1">
        <v>87963</v>
      </c>
      <c r="B87964" s="1">
        <v>10798900</v>
      </c>
    </row>
    <row r="87965" spans="1:2" x14ac:dyDescent="0.25">
      <c r="A87965" s="1">
        <v>87964</v>
      </c>
      <c r="B87965" s="1">
        <v>9742000</v>
      </c>
    </row>
    <row r="87966" spans="1:2" x14ac:dyDescent="0.25">
      <c r="A87966" s="1">
        <v>87965</v>
      </c>
      <c r="B87966" s="1">
        <v>9622700</v>
      </c>
    </row>
    <row r="87967" spans="1:2" x14ac:dyDescent="0.25">
      <c r="A87967" s="1">
        <v>87966</v>
      </c>
      <c r="B87967" s="1">
        <v>9423433.333333334</v>
      </c>
    </row>
    <row r="87968" spans="1:2" x14ac:dyDescent="0.25">
      <c r="A87968" s="1">
        <v>87967</v>
      </c>
      <c r="B87968" s="1">
        <v>12289800</v>
      </c>
    </row>
    <row r="87969" spans="1:2" x14ac:dyDescent="0.25">
      <c r="A87969" s="1">
        <v>87968</v>
      </c>
      <c r="B87969" s="1">
        <v>9644933.333333334</v>
      </c>
    </row>
    <row r="87970" spans="1:2" x14ac:dyDescent="0.25">
      <c r="A87970" s="1">
        <v>87969</v>
      </c>
      <c r="B87970" s="1">
        <v>10058766.666666666</v>
      </c>
    </row>
    <row r="87971" spans="1:2" x14ac:dyDescent="0.25">
      <c r="A87971" s="1">
        <v>87970</v>
      </c>
      <c r="B87971" s="1">
        <v>9008666.666666666</v>
      </c>
    </row>
    <row r="87972" spans="1:2" x14ac:dyDescent="0.25">
      <c r="A87972" s="1">
        <v>87971</v>
      </c>
      <c r="B87972" s="1">
        <v>10672133.333333334</v>
      </c>
    </row>
    <row r="87973" spans="1:2" x14ac:dyDescent="0.25">
      <c r="A87973" s="1">
        <v>87972</v>
      </c>
      <c r="B87973" s="1">
        <v>9607366.666666666</v>
      </c>
    </row>
    <row r="87974" spans="1:2" x14ac:dyDescent="0.25">
      <c r="A87974" s="1">
        <v>87973</v>
      </c>
      <c r="B87974" s="1">
        <v>11650266.666666666</v>
      </c>
    </row>
    <row r="87975" spans="1:2" x14ac:dyDescent="0.25">
      <c r="A87975" s="1">
        <v>87974</v>
      </c>
      <c r="B87975" s="1">
        <v>11465766.666666666</v>
      </c>
    </row>
    <row r="87976" spans="1:2" x14ac:dyDescent="0.25">
      <c r="A87976" s="1">
        <v>87975</v>
      </c>
      <c r="B87976" s="1">
        <v>9758900</v>
      </c>
    </row>
    <row r="87977" spans="1:2" x14ac:dyDescent="0.25">
      <c r="A87977" s="1">
        <v>87976</v>
      </c>
      <c r="B87977" s="1">
        <v>8991133.333333334</v>
      </c>
    </row>
    <row r="87978" spans="1:2" x14ac:dyDescent="0.25">
      <c r="A87978" s="1">
        <v>87977</v>
      </c>
      <c r="B87978" s="1">
        <v>9529366.666666666</v>
      </c>
    </row>
    <row r="87979" spans="1:2" x14ac:dyDescent="0.25">
      <c r="A87979" s="1">
        <v>87978</v>
      </c>
      <c r="B87979" s="1">
        <v>9300100</v>
      </c>
    </row>
    <row r="87980" spans="1:2" x14ac:dyDescent="0.25">
      <c r="A87980" s="1">
        <v>87979</v>
      </c>
      <c r="B87980" s="1">
        <v>9381500</v>
      </c>
    </row>
    <row r="87981" spans="1:2" x14ac:dyDescent="0.25">
      <c r="A87981" s="1">
        <v>87980</v>
      </c>
      <c r="B87981" s="1">
        <v>9488533.333333334</v>
      </c>
    </row>
    <row r="87982" spans="1:2" x14ac:dyDescent="0.25">
      <c r="A87982" s="1">
        <v>87981</v>
      </c>
      <c r="B87982" s="1">
        <v>11158300</v>
      </c>
    </row>
    <row r="87983" spans="1:2" x14ac:dyDescent="0.25">
      <c r="A87983" s="1">
        <v>87982</v>
      </c>
      <c r="B87983" s="1">
        <v>8973566.666666666</v>
      </c>
    </row>
    <row r="87984" spans="1:2" x14ac:dyDescent="0.25">
      <c r="A87984" s="1">
        <v>87983</v>
      </c>
      <c r="B87984" s="1">
        <v>9211200</v>
      </c>
    </row>
    <row r="87985" spans="1:2" x14ac:dyDescent="0.25">
      <c r="A87985" s="1">
        <v>87984</v>
      </c>
      <c r="B87985" s="1">
        <v>9216300</v>
      </c>
    </row>
    <row r="87986" spans="1:2" x14ac:dyDescent="0.25">
      <c r="A87986" s="1">
        <v>87985</v>
      </c>
      <c r="B87986" s="1">
        <v>12658766.666666666</v>
      </c>
    </row>
    <row r="87987" spans="1:2" x14ac:dyDescent="0.25">
      <c r="A87987" s="1">
        <v>87986</v>
      </c>
      <c r="B87987" s="1">
        <v>9155600</v>
      </c>
    </row>
    <row r="87988" spans="1:2" x14ac:dyDescent="0.25">
      <c r="A87988" s="1">
        <v>87987</v>
      </c>
      <c r="B87988" s="1">
        <v>11270066.666666666</v>
      </c>
    </row>
    <row r="87989" spans="1:2" x14ac:dyDescent="0.25">
      <c r="A87989" s="1">
        <v>87988</v>
      </c>
      <c r="B87989" s="1">
        <v>9928800</v>
      </c>
    </row>
    <row r="87990" spans="1:2" x14ac:dyDescent="0.25">
      <c r="A87990" s="1">
        <v>87989</v>
      </c>
      <c r="B87990" s="1">
        <v>9228200</v>
      </c>
    </row>
    <row r="87991" spans="1:2" x14ac:dyDescent="0.25">
      <c r="A87991" s="1">
        <v>87990</v>
      </c>
      <c r="B87991" s="1">
        <v>9759500</v>
      </c>
    </row>
    <row r="87992" spans="1:2" x14ac:dyDescent="0.25">
      <c r="A87992" s="1">
        <v>87991</v>
      </c>
      <c r="B87992" s="1">
        <v>9155433.333333334</v>
      </c>
    </row>
    <row r="87993" spans="1:2" x14ac:dyDescent="0.25">
      <c r="A87993" s="1">
        <v>87992</v>
      </c>
      <c r="B87993" s="1">
        <v>8569733.333333334</v>
      </c>
    </row>
    <row r="87994" spans="1:2" x14ac:dyDescent="0.25">
      <c r="A87994" s="1">
        <v>87993</v>
      </c>
      <c r="B87994" s="1">
        <v>9677800</v>
      </c>
    </row>
    <row r="87995" spans="1:2" x14ac:dyDescent="0.25">
      <c r="A87995" s="1">
        <v>87994</v>
      </c>
      <c r="B87995" s="1">
        <v>9175966.666666666</v>
      </c>
    </row>
    <row r="87996" spans="1:2" x14ac:dyDescent="0.25">
      <c r="A87996" s="1">
        <v>87995</v>
      </c>
      <c r="B87996" s="1">
        <v>9507633.333333334</v>
      </c>
    </row>
    <row r="87997" spans="1:2" x14ac:dyDescent="0.25">
      <c r="A87997" s="1">
        <v>87996</v>
      </c>
      <c r="B87997" s="1">
        <v>8775233.333333334</v>
      </c>
    </row>
    <row r="87998" spans="1:2" x14ac:dyDescent="0.25">
      <c r="A87998" s="1">
        <v>87997</v>
      </c>
      <c r="B87998" s="1">
        <v>9127433.333333334</v>
      </c>
    </row>
    <row r="87999" spans="1:2" x14ac:dyDescent="0.25">
      <c r="A87999" s="1">
        <v>87998</v>
      </c>
      <c r="B87999" s="1">
        <v>9681433.333333334</v>
      </c>
    </row>
    <row r="88000" spans="1:2" x14ac:dyDescent="0.25">
      <c r="A88000" s="1">
        <v>87999</v>
      </c>
      <c r="B88000" s="1">
        <v>9411200</v>
      </c>
    </row>
    <row r="88001" spans="1:2" x14ac:dyDescent="0.25">
      <c r="A88001" s="1">
        <v>88000</v>
      </c>
      <c r="B88001" s="1">
        <v>9567033.333333334</v>
      </c>
    </row>
    <row r="88002" spans="1:2" x14ac:dyDescent="0.25">
      <c r="A88002" s="1">
        <v>88001</v>
      </c>
      <c r="B88002" s="1">
        <v>11134600</v>
      </c>
    </row>
    <row r="88003" spans="1:2" x14ac:dyDescent="0.25">
      <c r="A88003" s="1">
        <v>88002</v>
      </c>
      <c r="B88003" s="1">
        <v>9548266.666666666</v>
      </c>
    </row>
    <row r="88004" spans="1:2" x14ac:dyDescent="0.25">
      <c r="A88004" s="1">
        <v>88003</v>
      </c>
      <c r="B88004" s="1">
        <v>9694733.333333334</v>
      </c>
    </row>
    <row r="88005" spans="1:2" x14ac:dyDescent="0.25">
      <c r="A88005" s="1">
        <v>88004</v>
      </c>
      <c r="B88005" s="1">
        <v>9398300</v>
      </c>
    </row>
    <row r="88006" spans="1:2" x14ac:dyDescent="0.25">
      <c r="A88006" s="1">
        <v>88005</v>
      </c>
      <c r="B88006" s="1">
        <v>8939066.666666666</v>
      </c>
    </row>
    <row r="88007" spans="1:2" x14ac:dyDescent="0.25">
      <c r="A88007" s="1">
        <v>88006</v>
      </c>
      <c r="B88007" s="1">
        <v>10009900</v>
      </c>
    </row>
    <row r="88008" spans="1:2" x14ac:dyDescent="0.25">
      <c r="A88008" s="1">
        <v>88007</v>
      </c>
      <c r="B88008" s="1">
        <v>9673866.666666666</v>
      </c>
    </row>
    <row r="88009" spans="1:2" x14ac:dyDescent="0.25">
      <c r="A88009" s="1">
        <v>88008</v>
      </c>
      <c r="B88009" s="1">
        <v>10445100</v>
      </c>
    </row>
    <row r="88010" spans="1:2" x14ac:dyDescent="0.25">
      <c r="A88010" s="1">
        <v>88009</v>
      </c>
      <c r="B88010" s="1">
        <v>9752400</v>
      </c>
    </row>
    <row r="88011" spans="1:2" x14ac:dyDescent="0.25">
      <c r="A88011" s="1">
        <v>88010</v>
      </c>
      <c r="B88011" s="1">
        <v>10259833.333333334</v>
      </c>
    </row>
    <row r="88012" spans="1:2" x14ac:dyDescent="0.25">
      <c r="A88012" s="1">
        <v>88011</v>
      </c>
      <c r="B88012" s="1">
        <v>9948033.333333334</v>
      </c>
    </row>
    <row r="88013" spans="1:2" x14ac:dyDescent="0.25">
      <c r="A88013" s="1">
        <v>88012</v>
      </c>
      <c r="B88013" s="1">
        <v>9992900</v>
      </c>
    </row>
    <row r="88014" spans="1:2" x14ac:dyDescent="0.25">
      <c r="A88014" s="1">
        <v>88013</v>
      </c>
      <c r="B88014" s="1">
        <v>10145866.666666666</v>
      </c>
    </row>
    <row r="88015" spans="1:2" x14ac:dyDescent="0.25">
      <c r="A88015" s="1">
        <v>88014</v>
      </c>
      <c r="B88015" s="1">
        <v>9919666.666666666</v>
      </c>
    </row>
    <row r="88016" spans="1:2" x14ac:dyDescent="0.25">
      <c r="A88016" s="1">
        <v>88015</v>
      </c>
      <c r="B88016" s="1">
        <v>12340066.666666666</v>
      </c>
    </row>
    <row r="88017" spans="1:2" x14ac:dyDescent="0.25">
      <c r="A88017" s="1">
        <v>88016</v>
      </c>
      <c r="B88017" s="1">
        <v>10100800</v>
      </c>
    </row>
    <row r="88018" spans="1:2" x14ac:dyDescent="0.25">
      <c r="A88018" s="1">
        <v>88017</v>
      </c>
      <c r="B88018" s="1">
        <v>9660266.666666666</v>
      </c>
    </row>
    <row r="88019" spans="1:2" x14ac:dyDescent="0.25">
      <c r="A88019" s="1">
        <v>88018</v>
      </c>
      <c r="B88019" s="1">
        <v>9737633.333333334</v>
      </c>
    </row>
    <row r="88020" spans="1:2" x14ac:dyDescent="0.25">
      <c r="A88020" s="1">
        <v>88019</v>
      </c>
      <c r="B88020" s="1">
        <v>9380666.666666666</v>
      </c>
    </row>
    <row r="88021" spans="1:2" x14ac:dyDescent="0.25">
      <c r="A88021" s="1">
        <v>88020</v>
      </c>
      <c r="B88021" s="1">
        <v>9580500</v>
      </c>
    </row>
    <row r="88022" spans="1:2" x14ac:dyDescent="0.25">
      <c r="A88022" s="1">
        <v>88021</v>
      </c>
      <c r="B88022" s="1">
        <v>9485533.333333334</v>
      </c>
    </row>
    <row r="88023" spans="1:2" x14ac:dyDescent="0.25">
      <c r="A88023" s="1">
        <v>88022</v>
      </c>
      <c r="B88023" s="1">
        <v>13232033.333333334</v>
      </c>
    </row>
    <row r="88024" spans="1:2" x14ac:dyDescent="0.25">
      <c r="A88024" s="1">
        <v>88023</v>
      </c>
      <c r="B88024" s="1">
        <v>10493733.333333334</v>
      </c>
    </row>
    <row r="88025" spans="1:2" x14ac:dyDescent="0.25">
      <c r="A88025" s="1">
        <v>88024</v>
      </c>
      <c r="B88025" s="1">
        <v>10336333.333333334</v>
      </c>
    </row>
    <row r="88026" spans="1:2" x14ac:dyDescent="0.25">
      <c r="A88026" s="1">
        <v>88025</v>
      </c>
      <c r="B88026" s="1">
        <v>9386933.333333334</v>
      </c>
    </row>
    <row r="88027" spans="1:2" x14ac:dyDescent="0.25">
      <c r="A88027" s="1">
        <v>88026</v>
      </c>
      <c r="B88027" s="1">
        <v>10112166.666666666</v>
      </c>
    </row>
    <row r="88028" spans="1:2" x14ac:dyDescent="0.25">
      <c r="A88028" s="1">
        <v>88027</v>
      </c>
      <c r="B88028" s="1">
        <v>19801633.333333336</v>
      </c>
    </row>
    <row r="88029" spans="1:2" x14ac:dyDescent="0.25">
      <c r="A88029" s="1">
        <v>88028</v>
      </c>
      <c r="B88029" s="1">
        <v>9632400</v>
      </c>
    </row>
    <row r="88030" spans="1:2" x14ac:dyDescent="0.25">
      <c r="A88030" s="1">
        <v>88029</v>
      </c>
      <c r="B88030" s="1">
        <v>9294033.333333334</v>
      </c>
    </row>
    <row r="88031" spans="1:2" x14ac:dyDescent="0.25">
      <c r="A88031" s="1">
        <v>88030</v>
      </c>
      <c r="B88031" s="1">
        <v>9924633.333333334</v>
      </c>
    </row>
    <row r="88032" spans="1:2" x14ac:dyDescent="0.25">
      <c r="A88032" s="1">
        <v>88031</v>
      </c>
      <c r="B88032" s="1">
        <v>9332466.666666666</v>
      </c>
    </row>
    <row r="88033" spans="1:2" x14ac:dyDescent="0.25">
      <c r="A88033" s="1">
        <v>88032</v>
      </c>
      <c r="B88033" s="1">
        <v>9956733.333333334</v>
      </c>
    </row>
    <row r="88034" spans="1:2" x14ac:dyDescent="0.25">
      <c r="A88034" s="1">
        <v>88033</v>
      </c>
      <c r="B88034" s="1">
        <v>11870500</v>
      </c>
    </row>
    <row r="88035" spans="1:2" x14ac:dyDescent="0.25">
      <c r="A88035" s="1">
        <v>88034</v>
      </c>
      <c r="B88035" s="1">
        <v>9385700</v>
      </c>
    </row>
    <row r="88036" spans="1:2" x14ac:dyDescent="0.25">
      <c r="A88036" s="1">
        <v>88035</v>
      </c>
      <c r="B88036" s="1">
        <v>9678100</v>
      </c>
    </row>
    <row r="88037" spans="1:2" x14ac:dyDescent="0.25">
      <c r="A88037" s="1">
        <v>88036</v>
      </c>
      <c r="B88037" s="1">
        <v>9210033.333333334</v>
      </c>
    </row>
    <row r="88038" spans="1:2" x14ac:dyDescent="0.25">
      <c r="A88038" s="1">
        <v>88037</v>
      </c>
      <c r="B88038" s="1">
        <v>8365333.333333333</v>
      </c>
    </row>
    <row r="88039" spans="1:2" x14ac:dyDescent="0.25">
      <c r="A88039" s="1">
        <v>88038</v>
      </c>
      <c r="B88039" s="1">
        <v>9044266.666666666</v>
      </c>
    </row>
    <row r="88040" spans="1:2" x14ac:dyDescent="0.25">
      <c r="A88040" s="1">
        <v>88039</v>
      </c>
      <c r="B88040" s="1">
        <v>9389500</v>
      </c>
    </row>
    <row r="88041" spans="1:2" x14ac:dyDescent="0.25">
      <c r="A88041" s="1">
        <v>88040</v>
      </c>
      <c r="B88041" s="1">
        <v>10724366.666666666</v>
      </c>
    </row>
    <row r="88042" spans="1:2" x14ac:dyDescent="0.25">
      <c r="A88042" s="1">
        <v>88041</v>
      </c>
      <c r="B88042" s="1">
        <v>9128766.666666666</v>
      </c>
    </row>
    <row r="88043" spans="1:2" x14ac:dyDescent="0.25">
      <c r="A88043" s="1">
        <v>88042</v>
      </c>
      <c r="B88043" s="1">
        <v>10005900</v>
      </c>
    </row>
    <row r="88044" spans="1:2" x14ac:dyDescent="0.25">
      <c r="A88044" s="1">
        <v>88043</v>
      </c>
      <c r="B88044" s="1">
        <v>10668900</v>
      </c>
    </row>
    <row r="88045" spans="1:2" x14ac:dyDescent="0.25">
      <c r="A88045" s="1">
        <v>88044</v>
      </c>
      <c r="B88045" s="1">
        <v>9624600</v>
      </c>
    </row>
    <row r="88046" spans="1:2" x14ac:dyDescent="0.25">
      <c r="A88046" s="1">
        <v>88045</v>
      </c>
      <c r="B88046" s="1">
        <v>9872433.333333334</v>
      </c>
    </row>
    <row r="88047" spans="1:2" x14ac:dyDescent="0.25">
      <c r="A88047" s="1">
        <v>88046</v>
      </c>
      <c r="B88047" s="1">
        <v>9384600</v>
      </c>
    </row>
    <row r="88048" spans="1:2" x14ac:dyDescent="0.25">
      <c r="A88048" s="1">
        <v>88047</v>
      </c>
      <c r="B88048" s="1">
        <v>9293166.666666666</v>
      </c>
    </row>
    <row r="88049" spans="1:2" x14ac:dyDescent="0.25">
      <c r="A88049" s="1">
        <v>88048</v>
      </c>
      <c r="B88049" s="1">
        <v>10967966.666666666</v>
      </c>
    </row>
    <row r="88050" spans="1:2" x14ac:dyDescent="0.25">
      <c r="A88050" s="1">
        <v>88049</v>
      </c>
      <c r="B88050" s="1">
        <v>9220633.333333334</v>
      </c>
    </row>
    <row r="88051" spans="1:2" x14ac:dyDescent="0.25">
      <c r="A88051" s="1">
        <v>88050</v>
      </c>
      <c r="B88051" s="1">
        <v>9209966.666666666</v>
      </c>
    </row>
    <row r="88052" spans="1:2" x14ac:dyDescent="0.25">
      <c r="A88052" s="1">
        <v>88051</v>
      </c>
      <c r="B88052" s="1">
        <v>10003300</v>
      </c>
    </row>
    <row r="88053" spans="1:2" x14ac:dyDescent="0.25">
      <c r="A88053" s="1">
        <v>88052</v>
      </c>
      <c r="B88053" s="1">
        <v>9530900</v>
      </c>
    </row>
    <row r="88054" spans="1:2" x14ac:dyDescent="0.25">
      <c r="A88054" s="1">
        <v>88053</v>
      </c>
      <c r="B88054" s="1">
        <v>8968466.666666666</v>
      </c>
    </row>
    <row r="88055" spans="1:2" x14ac:dyDescent="0.25">
      <c r="A88055" s="1">
        <v>88054</v>
      </c>
      <c r="B88055" s="1">
        <v>11041500</v>
      </c>
    </row>
    <row r="88056" spans="1:2" x14ac:dyDescent="0.25">
      <c r="A88056" s="1">
        <v>88055</v>
      </c>
      <c r="B88056" s="1">
        <v>11206000</v>
      </c>
    </row>
    <row r="88057" spans="1:2" x14ac:dyDescent="0.25">
      <c r="A88057" s="1">
        <v>88056</v>
      </c>
      <c r="B88057" s="1">
        <v>10598633.333333334</v>
      </c>
    </row>
    <row r="88058" spans="1:2" x14ac:dyDescent="0.25">
      <c r="A88058" s="1">
        <v>88057</v>
      </c>
      <c r="B88058" s="1">
        <v>9753566.666666666</v>
      </c>
    </row>
    <row r="88059" spans="1:2" x14ac:dyDescent="0.25">
      <c r="A88059" s="1">
        <v>88058</v>
      </c>
      <c r="B88059" s="1">
        <v>9447433.333333334</v>
      </c>
    </row>
    <row r="88060" spans="1:2" x14ac:dyDescent="0.25">
      <c r="A88060" s="1">
        <v>88059</v>
      </c>
      <c r="B88060" s="1">
        <v>8520000</v>
      </c>
    </row>
    <row r="88061" spans="1:2" x14ac:dyDescent="0.25">
      <c r="A88061" s="1">
        <v>88060</v>
      </c>
      <c r="B88061" s="1">
        <v>9765766.666666666</v>
      </c>
    </row>
    <row r="88062" spans="1:2" x14ac:dyDescent="0.25">
      <c r="A88062" s="1">
        <v>88061</v>
      </c>
      <c r="B88062" s="1">
        <v>9677266.666666666</v>
      </c>
    </row>
    <row r="88063" spans="1:2" x14ac:dyDescent="0.25">
      <c r="A88063" s="1">
        <v>88062</v>
      </c>
      <c r="B88063" s="1">
        <v>8312033.333333333</v>
      </c>
    </row>
    <row r="88064" spans="1:2" x14ac:dyDescent="0.25">
      <c r="A88064" s="1">
        <v>88063</v>
      </c>
      <c r="B88064" s="1">
        <v>9327233.333333334</v>
      </c>
    </row>
    <row r="88065" spans="1:2" x14ac:dyDescent="0.25">
      <c r="A88065" s="1">
        <v>88064</v>
      </c>
      <c r="B88065" s="1">
        <v>8163000</v>
      </c>
    </row>
    <row r="88066" spans="1:2" x14ac:dyDescent="0.25">
      <c r="A88066" s="1">
        <v>88065</v>
      </c>
      <c r="B88066" s="1">
        <v>7881533.333333333</v>
      </c>
    </row>
    <row r="88067" spans="1:2" x14ac:dyDescent="0.25">
      <c r="A88067" s="1">
        <v>88066</v>
      </c>
      <c r="B88067" s="1">
        <v>7912133.333333333</v>
      </c>
    </row>
    <row r="88068" spans="1:2" x14ac:dyDescent="0.25">
      <c r="A88068" s="1">
        <v>88067</v>
      </c>
      <c r="B88068" s="1">
        <v>10368866.666666666</v>
      </c>
    </row>
    <row r="88069" spans="1:2" x14ac:dyDescent="0.25">
      <c r="A88069" s="1">
        <v>88068</v>
      </c>
      <c r="B88069" s="1">
        <v>11578900</v>
      </c>
    </row>
    <row r="88070" spans="1:2" x14ac:dyDescent="0.25">
      <c r="A88070" s="1">
        <v>88069</v>
      </c>
      <c r="B88070" s="1">
        <v>9615500</v>
      </c>
    </row>
    <row r="88071" spans="1:2" x14ac:dyDescent="0.25">
      <c r="A88071" s="1">
        <v>88070</v>
      </c>
      <c r="B88071" s="1">
        <v>12481166.666666666</v>
      </c>
    </row>
    <row r="88072" spans="1:2" x14ac:dyDescent="0.25">
      <c r="A88072" s="1">
        <v>88071</v>
      </c>
      <c r="B88072" s="1">
        <v>9323800</v>
      </c>
    </row>
    <row r="88073" spans="1:2" x14ac:dyDescent="0.25">
      <c r="A88073" s="1">
        <v>88072</v>
      </c>
      <c r="B88073" s="1">
        <v>9637500</v>
      </c>
    </row>
    <row r="88074" spans="1:2" x14ac:dyDescent="0.25">
      <c r="A88074" s="1">
        <v>88073</v>
      </c>
      <c r="B88074" s="1">
        <v>9612866.666666666</v>
      </c>
    </row>
    <row r="88075" spans="1:2" x14ac:dyDescent="0.25">
      <c r="A88075" s="1">
        <v>88074</v>
      </c>
      <c r="B88075" s="1">
        <v>8878933.333333334</v>
      </c>
    </row>
    <row r="88076" spans="1:2" x14ac:dyDescent="0.25">
      <c r="A88076" s="1">
        <v>88075</v>
      </c>
      <c r="B88076" s="1">
        <v>8785333.333333334</v>
      </c>
    </row>
    <row r="88077" spans="1:2" x14ac:dyDescent="0.25">
      <c r="A88077" s="1">
        <v>88076</v>
      </c>
      <c r="B88077" s="1">
        <v>9440100</v>
      </c>
    </row>
    <row r="88078" spans="1:2" x14ac:dyDescent="0.25">
      <c r="A88078" s="1">
        <v>88077</v>
      </c>
      <c r="B88078" s="1">
        <v>9204466.666666666</v>
      </c>
    </row>
    <row r="88079" spans="1:2" x14ac:dyDescent="0.25">
      <c r="A88079" s="1">
        <v>88078</v>
      </c>
      <c r="B88079" s="1">
        <v>8943666.666666666</v>
      </c>
    </row>
    <row r="88080" spans="1:2" x14ac:dyDescent="0.25">
      <c r="A88080" s="1">
        <v>88079</v>
      </c>
      <c r="B88080" s="1">
        <v>9684900</v>
      </c>
    </row>
    <row r="88081" spans="1:2" x14ac:dyDescent="0.25">
      <c r="A88081" s="1">
        <v>88080</v>
      </c>
      <c r="B88081" s="1">
        <v>9052733.333333334</v>
      </c>
    </row>
    <row r="88082" spans="1:2" x14ac:dyDescent="0.25">
      <c r="A88082" s="1">
        <v>88081</v>
      </c>
      <c r="B88082" s="1">
        <v>9382266.666666666</v>
      </c>
    </row>
    <row r="88083" spans="1:2" x14ac:dyDescent="0.25">
      <c r="A88083" s="1">
        <v>88082</v>
      </c>
      <c r="B88083" s="1">
        <v>14407033.333333332</v>
      </c>
    </row>
    <row r="88084" spans="1:2" x14ac:dyDescent="0.25">
      <c r="A88084" s="1">
        <v>88083</v>
      </c>
      <c r="B88084" s="1">
        <v>9436866.666666666</v>
      </c>
    </row>
    <row r="88085" spans="1:2" x14ac:dyDescent="0.25">
      <c r="A88085" s="1">
        <v>88084</v>
      </c>
      <c r="B88085" s="1">
        <v>8800033.333333334</v>
      </c>
    </row>
    <row r="88086" spans="1:2" x14ac:dyDescent="0.25">
      <c r="A88086" s="1">
        <v>88085</v>
      </c>
      <c r="B88086" s="1">
        <v>8769800</v>
      </c>
    </row>
    <row r="88087" spans="1:2" x14ac:dyDescent="0.25">
      <c r="A88087" s="1">
        <v>88086</v>
      </c>
      <c r="B88087" s="1">
        <v>9417433.333333334</v>
      </c>
    </row>
    <row r="88088" spans="1:2" x14ac:dyDescent="0.25">
      <c r="A88088" s="1">
        <v>88087</v>
      </c>
      <c r="B88088" s="1">
        <v>9396833.333333334</v>
      </c>
    </row>
    <row r="88089" spans="1:2" x14ac:dyDescent="0.25">
      <c r="A88089" s="1">
        <v>88088</v>
      </c>
      <c r="B88089" s="1">
        <v>9764733.333333334</v>
      </c>
    </row>
    <row r="88090" spans="1:2" x14ac:dyDescent="0.25">
      <c r="A88090" s="1">
        <v>88089</v>
      </c>
      <c r="B88090" s="1">
        <v>9760800</v>
      </c>
    </row>
    <row r="88091" spans="1:2" x14ac:dyDescent="0.25">
      <c r="A88091" s="1">
        <v>88090</v>
      </c>
      <c r="B88091" s="1">
        <v>9255966.666666666</v>
      </c>
    </row>
    <row r="88092" spans="1:2" x14ac:dyDescent="0.25">
      <c r="A88092" s="1">
        <v>88091</v>
      </c>
      <c r="B88092" s="1">
        <v>8833033.333333334</v>
      </c>
    </row>
    <row r="88093" spans="1:2" x14ac:dyDescent="0.25">
      <c r="A88093" s="1">
        <v>88092</v>
      </c>
      <c r="B88093" s="1">
        <v>13155300</v>
      </c>
    </row>
    <row r="88094" spans="1:2" x14ac:dyDescent="0.25">
      <c r="A88094" s="1">
        <v>88093</v>
      </c>
      <c r="B88094" s="1">
        <v>8885033.333333334</v>
      </c>
    </row>
    <row r="88095" spans="1:2" x14ac:dyDescent="0.25">
      <c r="A88095" s="1">
        <v>88094</v>
      </c>
      <c r="B88095" s="1">
        <v>10321200</v>
      </c>
    </row>
    <row r="88096" spans="1:2" x14ac:dyDescent="0.25">
      <c r="A88096" s="1">
        <v>88095</v>
      </c>
      <c r="B88096" s="1">
        <v>11386533.333333334</v>
      </c>
    </row>
    <row r="88097" spans="1:2" x14ac:dyDescent="0.25">
      <c r="A88097" s="1">
        <v>88096</v>
      </c>
      <c r="B88097" s="1">
        <v>13121000</v>
      </c>
    </row>
    <row r="88098" spans="1:2" x14ac:dyDescent="0.25">
      <c r="A88098" s="1">
        <v>88097</v>
      </c>
      <c r="B88098" s="1">
        <v>10640500</v>
      </c>
    </row>
    <row r="88099" spans="1:2" x14ac:dyDescent="0.25">
      <c r="A88099" s="1">
        <v>88098</v>
      </c>
      <c r="B88099" s="1">
        <v>9639033.333333334</v>
      </c>
    </row>
    <row r="88100" spans="1:2" x14ac:dyDescent="0.25">
      <c r="A88100" s="1">
        <v>88099</v>
      </c>
      <c r="B88100" s="1">
        <v>10662433.333333334</v>
      </c>
    </row>
    <row r="88101" spans="1:2" x14ac:dyDescent="0.25">
      <c r="A88101" s="1">
        <v>88100</v>
      </c>
      <c r="B88101" s="1">
        <v>10829633.333333334</v>
      </c>
    </row>
    <row r="88102" spans="1:2" x14ac:dyDescent="0.25">
      <c r="A88102" s="1">
        <v>88101</v>
      </c>
      <c r="B88102" s="1">
        <v>12617533.333333334</v>
      </c>
    </row>
    <row r="88103" spans="1:2" x14ac:dyDescent="0.25">
      <c r="A88103" s="1">
        <v>88102</v>
      </c>
      <c r="B88103" s="1">
        <v>11425933.333333334</v>
      </c>
    </row>
    <row r="88104" spans="1:2" x14ac:dyDescent="0.25">
      <c r="A88104" s="1">
        <v>88103</v>
      </c>
      <c r="B88104" s="1">
        <v>11609333.333333334</v>
      </c>
    </row>
    <row r="88105" spans="1:2" x14ac:dyDescent="0.25">
      <c r="A88105" s="1">
        <v>88104</v>
      </c>
      <c r="B88105" s="1">
        <v>10216566.666666666</v>
      </c>
    </row>
    <row r="88106" spans="1:2" x14ac:dyDescent="0.25">
      <c r="A88106" s="1">
        <v>88105</v>
      </c>
      <c r="B88106" s="1">
        <v>9346766.666666666</v>
      </c>
    </row>
    <row r="88107" spans="1:2" x14ac:dyDescent="0.25">
      <c r="A88107" s="1">
        <v>88106</v>
      </c>
      <c r="B88107" s="1">
        <v>10119766.666666666</v>
      </c>
    </row>
    <row r="88108" spans="1:2" x14ac:dyDescent="0.25">
      <c r="A88108" s="1">
        <v>88107</v>
      </c>
      <c r="B88108" s="1">
        <v>9738333.333333334</v>
      </c>
    </row>
    <row r="88109" spans="1:2" x14ac:dyDescent="0.25">
      <c r="A88109" s="1">
        <v>88108</v>
      </c>
      <c r="B88109" s="1">
        <v>10903033.333333334</v>
      </c>
    </row>
    <row r="88110" spans="1:2" x14ac:dyDescent="0.25">
      <c r="A88110" s="1">
        <v>88109</v>
      </c>
      <c r="B88110" s="1">
        <v>8577733.333333334</v>
      </c>
    </row>
    <row r="88111" spans="1:2" x14ac:dyDescent="0.25">
      <c r="A88111" s="1">
        <v>88110</v>
      </c>
      <c r="B88111" s="1">
        <v>8267400</v>
      </c>
    </row>
    <row r="88112" spans="1:2" x14ac:dyDescent="0.25">
      <c r="A88112" s="1">
        <v>88111</v>
      </c>
      <c r="B88112" s="1">
        <v>7913633.333333333</v>
      </c>
    </row>
    <row r="88113" spans="1:2" x14ac:dyDescent="0.25">
      <c r="A88113" s="1">
        <v>88112</v>
      </c>
      <c r="B88113" s="1">
        <v>7971833.333333333</v>
      </c>
    </row>
    <row r="88114" spans="1:2" x14ac:dyDescent="0.25">
      <c r="A88114" s="1">
        <v>88113</v>
      </c>
      <c r="B88114" s="1">
        <v>8354066.666666667</v>
      </c>
    </row>
    <row r="88115" spans="1:2" x14ac:dyDescent="0.25">
      <c r="A88115" s="1">
        <v>88114</v>
      </c>
      <c r="B88115" s="1">
        <v>7667900</v>
      </c>
    </row>
    <row r="88116" spans="1:2" x14ac:dyDescent="0.25">
      <c r="A88116" s="1">
        <v>88115</v>
      </c>
      <c r="B88116" s="1">
        <v>8303066.666666667</v>
      </c>
    </row>
    <row r="88117" spans="1:2" x14ac:dyDescent="0.25">
      <c r="A88117" s="1">
        <v>88116</v>
      </c>
      <c r="B88117" s="1">
        <v>12850633.333333334</v>
      </c>
    </row>
    <row r="88118" spans="1:2" x14ac:dyDescent="0.25">
      <c r="A88118" s="1">
        <v>88117</v>
      </c>
      <c r="B88118" s="1">
        <v>9537233.333333334</v>
      </c>
    </row>
    <row r="88119" spans="1:2" x14ac:dyDescent="0.25">
      <c r="A88119" s="1">
        <v>88118</v>
      </c>
      <c r="B88119" s="1">
        <v>9438966.666666666</v>
      </c>
    </row>
    <row r="88120" spans="1:2" x14ac:dyDescent="0.25">
      <c r="A88120" s="1">
        <v>88119</v>
      </c>
      <c r="B88120" s="1">
        <v>8971166.666666666</v>
      </c>
    </row>
    <row r="88121" spans="1:2" x14ac:dyDescent="0.25">
      <c r="A88121" s="1">
        <v>88120</v>
      </c>
      <c r="B88121" s="1">
        <v>9548566.666666666</v>
      </c>
    </row>
    <row r="88122" spans="1:2" x14ac:dyDescent="0.25">
      <c r="A88122" s="1">
        <v>88121</v>
      </c>
      <c r="B88122" s="1">
        <v>9636100</v>
      </c>
    </row>
    <row r="88123" spans="1:2" x14ac:dyDescent="0.25">
      <c r="A88123" s="1">
        <v>88122</v>
      </c>
      <c r="B88123" s="1">
        <v>10179033.333333334</v>
      </c>
    </row>
    <row r="88124" spans="1:2" x14ac:dyDescent="0.25">
      <c r="A88124" s="1">
        <v>88123</v>
      </c>
      <c r="B88124" s="1">
        <v>12454166.666666666</v>
      </c>
    </row>
    <row r="88125" spans="1:2" x14ac:dyDescent="0.25">
      <c r="A88125" s="1">
        <v>88124</v>
      </c>
      <c r="B88125" s="1">
        <v>9721833.333333334</v>
      </c>
    </row>
    <row r="88126" spans="1:2" x14ac:dyDescent="0.25">
      <c r="A88126" s="1">
        <v>88125</v>
      </c>
      <c r="B88126" s="1">
        <v>9110900</v>
      </c>
    </row>
    <row r="88127" spans="1:2" x14ac:dyDescent="0.25">
      <c r="A88127" s="1">
        <v>88126</v>
      </c>
      <c r="B88127" s="1">
        <v>9962366.666666666</v>
      </c>
    </row>
    <row r="88128" spans="1:2" x14ac:dyDescent="0.25">
      <c r="A88128" s="1">
        <v>88127</v>
      </c>
      <c r="B88128" s="1">
        <v>8706233.333333334</v>
      </c>
    </row>
    <row r="88129" spans="1:2" x14ac:dyDescent="0.25">
      <c r="A88129" s="1">
        <v>88128</v>
      </c>
      <c r="B88129" s="1">
        <v>8355966.666666667</v>
      </c>
    </row>
    <row r="88130" spans="1:2" x14ac:dyDescent="0.25">
      <c r="A88130" s="1">
        <v>88129</v>
      </c>
      <c r="B88130" s="1">
        <v>8673000</v>
      </c>
    </row>
    <row r="88131" spans="1:2" x14ac:dyDescent="0.25">
      <c r="A88131" s="1">
        <v>88130</v>
      </c>
      <c r="B88131" s="1">
        <v>9049100</v>
      </c>
    </row>
    <row r="88132" spans="1:2" x14ac:dyDescent="0.25">
      <c r="A88132" s="1">
        <v>88131</v>
      </c>
      <c r="B88132" s="1">
        <v>9470800</v>
      </c>
    </row>
    <row r="88133" spans="1:2" x14ac:dyDescent="0.25">
      <c r="A88133" s="1">
        <v>88132</v>
      </c>
      <c r="B88133" s="1">
        <v>9910600</v>
      </c>
    </row>
    <row r="88134" spans="1:2" x14ac:dyDescent="0.25">
      <c r="A88134" s="1">
        <v>88133</v>
      </c>
      <c r="B88134" s="1">
        <v>9105266.666666666</v>
      </c>
    </row>
    <row r="88135" spans="1:2" x14ac:dyDescent="0.25">
      <c r="A88135" s="1">
        <v>88134</v>
      </c>
      <c r="B88135" s="1">
        <v>9105100</v>
      </c>
    </row>
    <row r="88136" spans="1:2" x14ac:dyDescent="0.25">
      <c r="A88136" s="1">
        <v>88135</v>
      </c>
      <c r="B88136" s="1">
        <v>9589366.666666666</v>
      </c>
    </row>
    <row r="88137" spans="1:2" x14ac:dyDescent="0.25">
      <c r="A88137" s="1">
        <v>88136</v>
      </c>
      <c r="B88137" s="1">
        <v>15815533.333333332</v>
      </c>
    </row>
    <row r="88138" spans="1:2" x14ac:dyDescent="0.25">
      <c r="A88138" s="1">
        <v>88137</v>
      </c>
      <c r="B88138" s="1">
        <v>10520800</v>
      </c>
    </row>
    <row r="88139" spans="1:2" x14ac:dyDescent="0.25">
      <c r="A88139" s="1">
        <v>88138</v>
      </c>
      <c r="B88139" s="1">
        <v>9790866.666666666</v>
      </c>
    </row>
    <row r="88140" spans="1:2" x14ac:dyDescent="0.25">
      <c r="A88140" s="1">
        <v>88139</v>
      </c>
      <c r="B88140" s="1">
        <v>9729433.333333334</v>
      </c>
    </row>
    <row r="88141" spans="1:2" x14ac:dyDescent="0.25">
      <c r="A88141" s="1">
        <v>88140</v>
      </c>
      <c r="B88141" s="1">
        <v>9960433.333333334</v>
      </c>
    </row>
    <row r="88142" spans="1:2" x14ac:dyDescent="0.25">
      <c r="A88142" s="1">
        <v>88141</v>
      </c>
      <c r="B88142" s="1">
        <v>9832666.666666666</v>
      </c>
    </row>
    <row r="88143" spans="1:2" x14ac:dyDescent="0.25">
      <c r="A88143" s="1">
        <v>88142</v>
      </c>
      <c r="B88143" s="1">
        <v>9489066.666666666</v>
      </c>
    </row>
    <row r="88144" spans="1:2" x14ac:dyDescent="0.25">
      <c r="A88144" s="1">
        <v>88143</v>
      </c>
      <c r="B88144" s="1">
        <v>9978233.333333334</v>
      </c>
    </row>
    <row r="88145" spans="1:2" x14ac:dyDescent="0.25">
      <c r="A88145" s="1">
        <v>88144</v>
      </c>
      <c r="B88145" s="1">
        <v>9872500</v>
      </c>
    </row>
    <row r="88146" spans="1:2" x14ac:dyDescent="0.25">
      <c r="A88146" s="1">
        <v>88145</v>
      </c>
      <c r="B88146" s="1">
        <v>9777733.333333334</v>
      </c>
    </row>
    <row r="88147" spans="1:2" x14ac:dyDescent="0.25">
      <c r="A88147" s="1">
        <v>88146</v>
      </c>
      <c r="B88147" s="1">
        <v>9634300</v>
      </c>
    </row>
    <row r="88148" spans="1:2" x14ac:dyDescent="0.25">
      <c r="A88148" s="1">
        <v>88147</v>
      </c>
      <c r="B88148" s="1">
        <v>10038400</v>
      </c>
    </row>
    <row r="88149" spans="1:2" x14ac:dyDescent="0.25">
      <c r="A88149" s="1">
        <v>88148</v>
      </c>
      <c r="B88149" s="1">
        <v>9536300</v>
      </c>
    </row>
    <row r="88150" spans="1:2" x14ac:dyDescent="0.25">
      <c r="A88150" s="1">
        <v>88149</v>
      </c>
      <c r="B88150" s="1">
        <v>11283233.333333334</v>
      </c>
    </row>
    <row r="88151" spans="1:2" x14ac:dyDescent="0.25">
      <c r="A88151" s="1">
        <v>88150</v>
      </c>
      <c r="B88151" s="1">
        <v>12766133.333333334</v>
      </c>
    </row>
    <row r="88152" spans="1:2" x14ac:dyDescent="0.25">
      <c r="A88152" s="1">
        <v>88151</v>
      </c>
      <c r="B88152" s="1">
        <v>10659300</v>
      </c>
    </row>
    <row r="88153" spans="1:2" x14ac:dyDescent="0.25">
      <c r="A88153" s="1">
        <v>88152</v>
      </c>
      <c r="B88153" s="1">
        <v>12514100</v>
      </c>
    </row>
    <row r="88154" spans="1:2" x14ac:dyDescent="0.25">
      <c r="A88154" s="1">
        <v>88153</v>
      </c>
      <c r="B88154" s="1">
        <v>10862366.666666666</v>
      </c>
    </row>
    <row r="88155" spans="1:2" x14ac:dyDescent="0.25">
      <c r="A88155" s="1">
        <v>88154</v>
      </c>
      <c r="B88155" s="1">
        <v>10308500</v>
      </c>
    </row>
    <row r="88156" spans="1:2" x14ac:dyDescent="0.25">
      <c r="A88156" s="1">
        <v>88155</v>
      </c>
      <c r="B88156" s="1">
        <v>9758900</v>
      </c>
    </row>
    <row r="88157" spans="1:2" x14ac:dyDescent="0.25">
      <c r="A88157" s="1">
        <v>88156</v>
      </c>
      <c r="B88157" s="1">
        <v>9396200</v>
      </c>
    </row>
    <row r="88158" spans="1:2" x14ac:dyDescent="0.25">
      <c r="A88158" s="1">
        <v>88157</v>
      </c>
      <c r="B88158" s="1">
        <v>8574266.666666666</v>
      </c>
    </row>
    <row r="88159" spans="1:2" x14ac:dyDescent="0.25">
      <c r="A88159" s="1">
        <v>88158</v>
      </c>
      <c r="B88159" s="1">
        <v>8773433.333333334</v>
      </c>
    </row>
    <row r="88160" spans="1:2" x14ac:dyDescent="0.25">
      <c r="A88160" s="1">
        <v>88159</v>
      </c>
      <c r="B88160" s="1">
        <v>8880200</v>
      </c>
    </row>
    <row r="88161" spans="1:2" x14ac:dyDescent="0.25">
      <c r="A88161" s="1">
        <v>88160</v>
      </c>
      <c r="B88161" s="1">
        <v>8323600</v>
      </c>
    </row>
    <row r="88162" spans="1:2" x14ac:dyDescent="0.25">
      <c r="A88162" s="1">
        <v>88161</v>
      </c>
      <c r="B88162" s="1">
        <v>9129366.666666666</v>
      </c>
    </row>
    <row r="88163" spans="1:2" x14ac:dyDescent="0.25">
      <c r="A88163" s="1">
        <v>88162</v>
      </c>
      <c r="B88163" s="1">
        <v>9502733.333333334</v>
      </c>
    </row>
    <row r="88164" spans="1:2" x14ac:dyDescent="0.25">
      <c r="A88164" s="1">
        <v>88163</v>
      </c>
      <c r="B88164" s="1">
        <v>10778700</v>
      </c>
    </row>
    <row r="88165" spans="1:2" x14ac:dyDescent="0.25">
      <c r="A88165" s="1">
        <v>88164</v>
      </c>
      <c r="B88165" s="1">
        <v>8556666.666666666</v>
      </c>
    </row>
    <row r="88166" spans="1:2" x14ac:dyDescent="0.25">
      <c r="A88166" s="1">
        <v>88165</v>
      </c>
      <c r="B88166" s="1">
        <v>8970366.666666666</v>
      </c>
    </row>
    <row r="88167" spans="1:2" x14ac:dyDescent="0.25">
      <c r="A88167" s="1">
        <v>88166</v>
      </c>
      <c r="B88167" s="1">
        <v>10501133.333333334</v>
      </c>
    </row>
    <row r="88168" spans="1:2" x14ac:dyDescent="0.25">
      <c r="A88168" s="1">
        <v>88167</v>
      </c>
      <c r="B88168" s="1">
        <v>9313800</v>
      </c>
    </row>
    <row r="88169" spans="1:2" x14ac:dyDescent="0.25">
      <c r="A88169" s="1">
        <v>88168</v>
      </c>
      <c r="B88169" s="1">
        <v>8253700</v>
      </c>
    </row>
    <row r="88170" spans="1:2" x14ac:dyDescent="0.25">
      <c r="A88170" s="1">
        <v>88169</v>
      </c>
      <c r="B88170" s="1">
        <v>8400633.333333334</v>
      </c>
    </row>
    <row r="88171" spans="1:2" x14ac:dyDescent="0.25">
      <c r="A88171" s="1">
        <v>88170</v>
      </c>
      <c r="B88171" s="1">
        <v>10018300</v>
      </c>
    </row>
    <row r="88172" spans="1:2" x14ac:dyDescent="0.25">
      <c r="A88172" s="1">
        <v>88171</v>
      </c>
      <c r="B88172" s="1">
        <v>8750800</v>
      </c>
    </row>
    <row r="88173" spans="1:2" x14ac:dyDescent="0.25">
      <c r="A88173" s="1">
        <v>88172</v>
      </c>
      <c r="B88173" s="1">
        <v>8736500</v>
      </c>
    </row>
    <row r="88174" spans="1:2" x14ac:dyDescent="0.25">
      <c r="A88174" s="1">
        <v>88173</v>
      </c>
      <c r="B88174" s="1">
        <v>8836466.666666666</v>
      </c>
    </row>
    <row r="88175" spans="1:2" x14ac:dyDescent="0.25">
      <c r="A88175" s="1">
        <v>88174</v>
      </c>
      <c r="B88175" s="1">
        <v>8661533.333333334</v>
      </c>
    </row>
    <row r="88176" spans="1:2" x14ac:dyDescent="0.25">
      <c r="A88176" s="1">
        <v>88175</v>
      </c>
      <c r="B88176" s="1">
        <v>9428800</v>
      </c>
    </row>
    <row r="88177" spans="1:2" x14ac:dyDescent="0.25">
      <c r="A88177" s="1">
        <v>88176</v>
      </c>
      <c r="B88177" s="1">
        <v>9874233.333333334</v>
      </c>
    </row>
    <row r="88178" spans="1:2" x14ac:dyDescent="0.25">
      <c r="A88178" s="1">
        <v>88177</v>
      </c>
      <c r="B88178" s="1">
        <v>12395933.333333334</v>
      </c>
    </row>
    <row r="88179" spans="1:2" x14ac:dyDescent="0.25">
      <c r="A88179" s="1">
        <v>88178</v>
      </c>
      <c r="B88179" s="1">
        <v>10112500</v>
      </c>
    </row>
    <row r="88180" spans="1:2" x14ac:dyDescent="0.25">
      <c r="A88180" s="1">
        <v>88179</v>
      </c>
      <c r="B88180" s="1">
        <v>9875500</v>
      </c>
    </row>
    <row r="88181" spans="1:2" x14ac:dyDescent="0.25">
      <c r="A88181" s="1">
        <v>88180</v>
      </c>
      <c r="B88181" s="1">
        <v>9450233.333333334</v>
      </c>
    </row>
    <row r="88182" spans="1:2" x14ac:dyDescent="0.25">
      <c r="A88182" s="1">
        <v>88181</v>
      </c>
      <c r="B88182" s="1">
        <v>8631300</v>
      </c>
    </row>
    <row r="88183" spans="1:2" x14ac:dyDescent="0.25">
      <c r="A88183" s="1">
        <v>88182</v>
      </c>
      <c r="B88183" s="1">
        <v>10292766.666666666</v>
      </c>
    </row>
    <row r="88184" spans="1:2" x14ac:dyDescent="0.25">
      <c r="A88184" s="1">
        <v>88183</v>
      </c>
      <c r="B88184" s="1">
        <v>10068333.333333334</v>
      </c>
    </row>
    <row r="88185" spans="1:2" x14ac:dyDescent="0.25">
      <c r="A88185" s="1">
        <v>88184</v>
      </c>
      <c r="B88185" s="1">
        <v>10745566.666666666</v>
      </c>
    </row>
    <row r="88186" spans="1:2" x14ac:dyDescent="0.25">
      <c r="A88186" s="1">
        <v>88185</v>
      </c>
      <c r="B88186" s="1">
        <v>9026633.333333334</v>
      </c>
    </row>
    <row r="88187" spans="1:2" x14ac:dyDescent="0.25">
      <c r="A88187" s="1">
        <v>88186</v>
      </c>
      <c r="B88187" s="1">
        <v>9405600</v>
      </c>
    </row>
    <row r="88188" spans="1:2" x14ac:dyDescent="0.25">
      <c r="A88188" s="1">
        <v>88187</v>
      </c>
      <c r="B88188" s="1">
        <v>8915966.666666666</v>
      </c>
    </row>
    <row r="88189" spans="1:2" x14ac:dyDescent="0.25">
      <c r="A88189" s="1">
        <v>88188</v>
      </c>
      <c r="B88189" s="1">
        <v>8612266.666666666</v>
      </c>
    </row>
    <row r="88190" spans="1:2" x14ac:dyDescent="0.25">
      <c r="A88190" s="1">
        <v>88189</v>
      </c>
      <c r="B88190" s="1">
        <v>8327933.333333333</v>
      </c>
    </row>
    <row r="88191" spans="1:2" x14ac:dyDescent="0.25">
      <c r="A88191" s="1">
        <v>88190</v>
      </c>
      <c r="B88191" s="1">
        <v>10278966.666666666</v>
      </c>
    </row>
    <row r="88192" spans="1:2" x14ac:dyDescent="0.25">
      <c r="A88192" s="1">
        <v>88191</v>
      </c>
      <c r="B88192" s="1">
        <v>11708333.333333334</v>
      </c>
    </row>
    <row r="88193" spans="1:2" x14ac:dyDescent="0.25">
      <c r="A88193" s="1">
        <v>88192</v>
      </c>
      <c r="B88193" s="1">
        <v>10354366.666666666</v>
      </c>
    </row>
    <row r="88194" spans="1:2" x14ac:dyDescent="0.25">
      <c r="A88194" s="1">
        <v>88193</v>
      </c>
      <c r="B88194" s="1">
        <v>9420400</v>
      </c>
    </row>
    <row r="88195" spans="1:2" x14ac:dyDescent="0.25">
      <c r="A88195" s="1">
        <v>88194</v>
      </c>
      <c r="B88195" s="1">
        <v>9552666.666666666</v>
      </c>
    </row>
    <row r="88196" spans="1:2" x14ac:dyDescent="0.25">
      <c r="A88196" s="1">
        <v>88195</v>
      </c>
      <c r="B88196" s="1">
        <v>10175466.666666666</v>
      </c>
    </row>
    <row r="88197" spans="1:2" x14ac:dyDescent="0.25">
      <c r="A88197" s="1">
        <v>88196</v>
      </c>
      <c r="B88197" s="1">
        <v>9812600</v>
      </c>
    </row>
    <row r="88198" spans="1:2" x14ac:dyDescent="0.25">
      <c r="A88198" s="1">
        <v>88197</v>
      </c>
      <c r="B88198" s="1">
        <v>10955100</v>
      </c>
    </row>
    <row r="88199" spans="1:2" x14ac:dyDescent="0.25">
      <c r="A88199" s="1">
        <v>88198</v>
      </c>
      <c r="B88199" s="1">
        <v>9680133.333333334</v>
      </c>
    </row>
    <row r="88200" spans="1:2" x14ac:dyDescent="0.25">
      <c r="A88200" s="1">
        <v>88199</v>
      </c>
      <c r="B88200" s="1">
        <v>8879866.666666666</v>
      </c>
    </row>
    <row r="88201" spans="1:2" x14ac:dyDescent="0.25">
      <c r="A88201" s="1">
        <v>88200</v>
      </c>
      <c r="B88201" s="1">
        <v>9524200</v>
      </c>
    </row>
    <row r="88202" spans="1:2" x14ac:dyDescent="0.25">
      <c r="A88202" s="1">
        <v>88201</v>
      </c>
      <c r="B88202" s="1">
        <v>9657100</v>
      </c>
    </row>
    <row r="88203" spans="1:2" x14ac:dyDescent="0.25">
      <c r="A88203" s="1">
        <v>88202</v>
      </c>
      <c r="B88203" s="1">
        <v>9652400</v>
      </c>
    </row>
    <row r="88204" spans="1:2" x14ac:dyDescent="0.25">
      <c r="A88204" s="1">
        <v>88203</v>
      </c>
      <c r="B88204" s="1">
        <v>10086633.333333334</v>
      </c>
    </row>
    <row r="88205" spans="1:2" x14ac:dyDescent="0.25">
      <c r="A88205" s="1">
        <v>88204</v>
      </c>
      <c r="B88205" s="1">
        <v>9150933.333333334</v>
      </c>
    </row>
    <row r="88206" spans="1:2" x14ac:dyDescent="0.25">
      <c r="A88206" s="1">
        <v>88205</v>
      </c>
      <c r="B88206" s="1">
        <v>10954133.333333334</v>
      </c>
    </row>
    <row r="88207" spans="1:2" x14ac:dyDescent="0.25">
      <c r="A88207" s="1">
        <v>88206</v>
      </c>
      <c r="B88207" s="1">
        <v>9940000</v>
      </c>
    </row>
    <row r="88208" spans="1:2" x14ac:dyDescent="0.25">
      <c r="A88208" s="1">
        <v>88207</v>
      </c>
      <c r="B88208" s="1">
        <v>9768466.666666666</v>
      </c>
    </row>
    <row r="88209" spans="1:2" x14ac:dyDescent="0.25">
      <c r="A88209" s="1">
        <v>88208</v>
      </c>
      <c r="B88209" s="1">
        <v>9943066.666666666</v>
      </c>
    </row>
    <row r="88210" spans="1:2" x14ac:dyDescent="0.25">
      <c r="A88210" s="1">
        <v>88209</v>
      </c>
      <c r="B88210" s="1">
        <v>9486433.333333334</v>
      </c>
    </row>
    <row r="88211" spans="1:2" x14ac:dyDescent="0.25">
      <c r="A88211" s="1">
        <v>88210</v>
      </c>
      <c r="B88211" s="1">
        <v>8528300</v>
      </c>
    </row>
    <row r="88212" spans="1:2" x14ac:dyDescent="0.25">
      <c r="A88212" s="1">
        <v>88211</v>
      </c>
      <c r="B88212" s="1">
        <v>9089900</v>
      </c>
    </row>
    <row r="88213" spans="1:2" x14ac:dyDescent="0.25">
      <c r="A88213" s="1">
        <v>88212</v>
      </c>
      <c r="B88213" s="1">
        <v>8449366.666666666</v>
      </c>
    </row>
    <row r="88214" spans="1:2" x14ac:dyDescent="0.25">
      <c r="A88214" s="1">
        <v>88213</v>
      </c>
      <c r="B88214" s="1">
        <v>8501266.666666666</v>
      </c>
    </row>
    <row r="88215" spans="1:2" x14ac:dyDescent="0.25">
      <c r="A88215" s="1">
        <v>88214</v>
      </c>
      <c r="B88215" s="1">
        <v>9622833.333333334</v>
      </c>
    </row>
    <row r="88216" spans="1:2" x14ac:dyDescent="0.25">
      <c r="A88216" s="1">
        <v>88215</v>
      </c>
      <c r="B88216" s="1">
        <v>8081033.333333333</v>
      </c>
    </row>
    <row r="88217" spans="1:2" x14ac:dyDescent="0.25">
      <c r="A88217" s="1">
        <v>88216</v>
      </c>
      <c r="B88217" s="1">
        <v>7640500</v>
      </c>
    </row>
    <row r="88218" spans="1:2" x14ac:dyDescent="0.25">
      <c r="A88218" s="1">
        <v>88217</v>
      </c>
      <c r="B88218" s="1">
        <v>8475900</v>
      </c>
    </row>
    <row r="88219" spans="1:2" x14ac:dyDescent="0.25">
      <c r="A88219" s="1">
        <v>88218</v>
      </c>
      <c r="B88219" s="1">
        <v>8711466.666666666</v>
      </c>
    </row>
    <row r="88220" spans="1:2" x14ac:dyDescent="0.25">
      <c r="A88220" s="1">
        <v>88219</v>
      </c>
      <c r="B88220" s="1">
        <v>13755433.333333334</v>
      </c>
    </row>
    <row r="88221" spans="1:2" x14ac:dyDescent="0.25">
      <c r="A88221" s="1">
        <v>88220</v>
      </c>
      <c r="B88221" s="1">
        <v>13934533.333333332</v>
      </c>
    </row>
    <row r="88222" spans="1:2" x14ac:dyDescent="0.25">
      <c r="A88222" s="1">
        <v>88221</v>
      </c>
      <c r="B88222" s="1">
        <v>9599133.333333334</v>
      </c>
    </row>
    <row r="88223" spans="1:2" x14ac:dyDescent="0.25">
      <c r="A88223" s="1">
        <v>88222</v>
      </c>
      <c r="B88223" s="1">
        <v>9959933.333333334</v>
      </c>
    </row>
    <row r="88224" spans="1:2" x14ac:dyDescent="0.25">
      <c r="A88224" s="1">
        <v>88223</v>
      </c>
      <c r="B88224" s="1">
        <v>9092666.666666666</v>
      </c>
    </row>
    <row r="88225" spans="1:2" x14ac:dyDescent="0.25">
      <c r="A88225" s="1">
        <v>88224</v>
      </c>
      <c r="B88225" s="1">
        <v>9600900</v>
      </c>
    </row>
    <row r="88226" spans="1:2" x14ac:dyDescent="0.25">
      <c r="A88226" s="1">
        <v>88225</v>
      </c>
      <c r="B88226" s="1">
        <v>9549333.333333334</v>
      </c>
    </row>
    <row r="88227" spans="1:2" x14ac:dyDescent="0.25">
      <c r="A88227" s="1">
        <v>88226</v>
      </c>
      <c r="B88227" s="1">
        <v>9439066.666666666</v>
      </c>
    </row>
    <row r="88228" spans="1:2" x14ac:dyDescent="0.25">
      <c r="A88228" s="1">
        <v>88227</v>
      </c>
      <c r="B88228" s="1">
        <v>9469733.333333334</v>
      </c>
    </row>
    <row r="88229" spans="1:2" x14ac:dyDescent="0.25">
      <c r="A88229" s="1">
        <v>88228</v>
      </c>
      <c r="B88229" s="1">
        <v>9798033.333333334</v>
      </c>
    </row>
    <row r="88230" spans="1:2" x14ac:dyDescent="0.25">
      <c r="A88230" s="1">
        <v>88229</v>
      </c>
      <c r="B88230" s="1">
        <v>9197400</v>
      </c>
    </row>
    <row r="88231" spans="1:2" x14ac:dyDescent="0.25">
      <c r="A88231" s="1">
        <v>88230</v>
      </c>
      <c r="B88231" s="1">
        <v>9383166.666666666</v>
      </c>
    </row>
    <row r="88232" spans="1:2" x14ac:dyDescent="0.25">
      <c r="A88232" s="1">
        <v>88231</v>
      </c>
      <c r="B88232" s="1">
        <v>9137433.333333334</v>
      </c>
    </row>
    <row r="88233" spans="1:2" x14ac:dyDescent="0.25">
      <c r="A88233" s="1">
        <v>88232</v>
      </c>
      <c r="B88233" s="1">
        <v>9612000</v>
      </c>
    </row>
    <row r="88234" spans="1:2" x14ac:dyDescent="0.25">
      <c r="A88234" s="1">
        <v>88233</v>
      </c>
      <c r="B88234" s="1">
        <v>11048033.333333334</v>
      </c>
    </row>
    <row r="88235" spans="1:2" x14ac:dyDescent="0.25">
      <c r="A88235" s="1">
        <v>88234</v>
      </c>
      <c r="B88235" s="1">
        <v>9664000</v>
      </c>
    </row>
    <row r="88236" spans="1:2" x14ac:dyDescent="0.25">
      <c r="A88236" s="1">
        <v>88235</v>
      </c>
      <c r="B88236" s="1">
        <v>9676433.333333334</v>
      </c>
    </row>
    <row r="88237" spans="1:2" x14ac:dyDescent="0.25">
      <c r="A88237" s="1">
        <v>88236</v>
      </c>
      <c r="B88237" s="1">
        <v>9474833.333333334</v>
      </c>
    </row>
    <row r="88238" spans="1:2" x14ac:dyDescent="0.25">
      <c r="A88238" s="1">
        <v>88237</v>
      </c>
      <c r="B88238" s="1">
        <v>12763866.666666668</v>
      </c>
    </row>
    <row r="88239" spans="1:2" x14ac:dyDescent="0.25">
      <c r="A88239" s="1">
        <v>88238</v>
      </c>
      <c r="B88239" s="1">
        <v>10465433.333333334</v>
      </c>
    </row>
    <row r="88240" spans="1:2" x14ac:dyDescent="0.25">
      <c r="A88240" s="1">
        <v>88239</v>
      </c>
      <c r="B88240" s="1">
        <v>10245500</v>
      </c>
    </row>
    <row r="88241" spans="1:2" x14ac:dyDescent="0.25">
      <c r="A88241" s="1">
        <v>88240</v>
      </c>
      <c r="B88241" s="1">
        <v>10220533.333333334</v>
      </c>
    </row>
    <row r="88242" spans="1:2" x14ac:dyDescent="0.25">
      <c r="A88242" s="1">
        <v>88241</v>
      </c>
      <c r="B88242" s="1">
        <v>10360633.333333334</v>
      </c>
    </row>
    <row r="88243" spans="1:2" x14ac:dyDescent="0.25">
      <c r="A88243" s="1">
        <v>88242</v>
      </c>
      <c r="B88243" s="1">
        <v>10122033.333333334</v>
      </c>
    </row>
    <row r="88244" spans="1:2" x14ac:dyDescent="0.25">
      <c r="A88244" s="1">
        <v>88243</v>
      </c>
      <c r="B88244" s="1">
        <v>10169933.333333334</v>
      </c>
    </row>
    <row r="88245" spans="1:2" x14ac:dyDescent="0.25">
      <c r="A88245" s="1">
        <v>88244</v>
      </c>
      <c r="B88245" s="1">
        <v>10552700</v>
      </c>
    </row>
    <row r="88246" spans="1:2" x14ac:dyDescent="0.25">
      <c r="A88246" s="1">
        <v>88245</v>
      </c>
      <c r="B88246" s="1">
        <v>10733033.333333334</v>
      </c>
    </row>
    <row r="88247" spans="1:2" x14ac:dyDescent="0.25">
      <c r="A88247" s="1">
        <v>88246</v>
      </c>
      <c r="B88247" s="1">
        <v>10810966.666666666</v>
      </c>
    </row>
    <row r="88248" spans="1:2" x14ac:dyDescent="0.25">
      <c r="A88248" s="1">
        <v>88247</v>
      </c>
      <c r="B88248" s="1">
        <v>9626900</v>
      </c>
    </row>
    <row r="88249" spans="1:2" x14ac:dyDescent="0.25">
      <c r="A88249" s="1">
        <v>88248</v>
      </c>
      <c r="B88249" s="1">
        <v>9348366.666666666</v>
      </c>
    </row>
    <row r="88250" spans="1:2" x14ac:dyDescent="0.25">
      <c r="A88250" s="1">
        <v>88249</v>
      </c>
      <c r="B88250" s="1">
        <v>9062600</v>
      </c>
    </row>
    <row r="88251" spans="1:2" x14ac:dyDescent="0.25">
      <c r="A88251" s="1">
        <v>88250</v>
      </c>
      <c r="B88251" s="1">
        <v>8449600</v>
      </c>
    </row>
    <row r="88252" spans="1:2" x14ac:dyDescent="0.25">
      <c r="A88252" s="1">
        <v>88251</v>
      </c>
      <c r="B88252" s="1">
        <v>9073966.666666666</v>
      </c>
    </row>
    <row r="88253" spans="1:2" x14ac:dyDescent="0.25">
      <c r="A88253" s="1">
        <v>88252</v>
      </c>
      <c r="B88253" s="1">
        <v>10194166.666666666</v>
      </c>
    </row>
    <row r="88254" spans="1:2" x14ac:dyDescent="0.25">
      <c r="A88254" s="1">
        <v>88253</v>
      </c>
      <c r="B88254" s="1">
        <v>8350033.333333333</v>
      </c>
    </row>
    <row r="88255" spans="1:2" x14ac:dyDescent="0.25">
      <c r="A88255" s="1">
        <v>88254</v>
      </c>
      <c r="B88255" s="1">
        <v>8076100</v>
      </c>
    </row>
    <row r="88256" spans="1:2" x14ac:dyDescent="0.25">
      <c r="A88256" s="1">
        <v>88255</v>
      </c>
      <c r="B88256" s="1">
        <v>8238600</v>
      </c>
    </row>
    <row r="88257" spans="1:2" x14ac:dyDescent="0.25">
      <c r="A88257" s="1">
        <v>88256</v>
      </c>
      <c r="B88257" s="1">
        <v>8760466.666666666</v>
      </c>
    </row>
    <row r="88258" spans="1:2" x14ac:dyDescent="0.25">
      <c r="A88258" s="1">
        <v>88257</v>
      </c>
      <c r="B88258" s="1">
        <v>8268333.333333333</v>
      </c>
    </row>
    <row r="88259" spans="1:2" x14ac:dyDescent="0.25">
      <c r="A88259" s="1">
        <v>88258</v>
      </c>
      <c r="B88259" s="1">
        <v>10633933.333333334</v>
      </c>
    </row>
    <row r="88260" spans="1:2" x14ac:dyDescent="0.25">
      <c r="A88260" s="1">
        <v>88259</v>
      </c>
      <c r="B88260" s="1">
        <v>8845833.333333334</v>
      </c>
    </row>
    <row r="88261" spans="1:2" x14ac:dyDescent="0.25">
      <c r="A88261" s="1">
        <v>88260</v>
      </c>
      <c r="B88261" s="1">
        <v>10804866.666666666</v>
      </c>
    </row>
    <row r="88262" spans="1:2" x14ac:dyDescent="0.25">
      <c r="A88262" s="1">
        <v>88261</v>
      </c>
      <c r="B88262" s="1">
        <v>9992366.666666666</v>
      </c>
    </row>
    <row r="88263" spans="1:2" x14ac:dyDescent="0.25">
      <c r="A88263" s="1">
        <v>88262</v>
      </c>
      <c r="B88263" s="1">
        <v>9142533.333333334</v>
      </c>
    </row>
    <row r="88264" spans="1:2" x14ac:dyDescent="0.25">
      <c r="A88264" s="1">
        <v>88263</v>
      </c>
      <c r="B88264" s="1">
        <v>8535566.666666666</v>
      </c>
    </row>
    <row r="88265" spans="1:2" x14ac:dyDescent="0.25">
      <c r="A88265" s="1">
        <v>88264</v>
      </c>
      <c r="B88265" s="1">
        <v>8679033.333333334</v>
      </c>
    </row>
    <row r="88266" spans="1:2" x14ac:dyDescent="0.25">
      <c r="A88266" s="1">
        <v>88265</v>
      </c>
      <c r="B88266" s="1">
        <v>8464733.333333334</v>
      </c>
    </row>
    <row r="88267" spans="1:2" x14ac:dyDescent="0.25">
      <c r="A88267" s="1">
        <v>88266</v>
      </c>
      <c r="B88267" s="1">
        <v>7909433.333333333</v>
      </c>
    </row>
    <row r="88268" spans="1:2" x14ac:dyDescent="0.25">
      <c r="A88268" s="1">
        <v>88267</v>
      </c>
      <c r="B88268" s="1">
        <v>8330366.666666667</v>
      </c>
    </row>
    <row r="88269" spans="1:2" x14ac:dyDescent="0.25">
      <c r="A88269" s="1">
        <v>88268</v>
      </c>
      <c r="B88269" s="1">
        <v>8151533.333333333</v>
      </c>
    </row>
    <row r="88270" spans="1:2" x14ac:dyDescent="0.25">
      <c r="A88270" s="1">
        <v>88269</v>
      </c>
      <c r="B88270" s="1">
        <v>8105733.333333333</v>
      </c>
    </row>
    <row r="88271" spans="1:2" x14ac:dyDescent="0.25">
      <c r="A88271" s="1">
        <v>88270</v>
      </c>
      <c r="B88271" s="1">
        <v>8093833.333333333</v>
      </c>
    </row>
    <row r="88272" spans="1:2" x14ac:dyDescent="0.25">
      <c r="A88272" s="1">
        <v>88271</v>
      </c>
      <c r="B88272" s="1">
        <v>8357733.333333333</v>
      </c>
    </row>
    <row r="88273" spans="1:2" x14ac:dyDescent="0.25">
      <c r="A88273" s="1">
        <v>88272</v>
      </c>
      <c r="B88273" s="1">
        <v>8618366.666666666</v>
      </c>
    </row>
    <row r="88274" spans="1:2" x14ac:dyDescent="0.25">
      <c r="A88274" s="1">
        <v>88273</v>
      </c>
      <c r="B88274" s="1">
        <v>8011966.666666667</v>
      </c>
    </row>
    <row r="88275" spans="1:2" x14ac:dyDescent="0.25">
      <c r="A88275" s="1">
        <v>88274</v>
      </c>
      <c r="B88275" s="1">
        <v>9753466.666666666</v>
      </c>
    </row>
    <row r="88276" spans="1:2" x14ac:dyDescent="0.25">
      <c r="A88276" s="1">
        <v>88275</v>
      </c>
      <c r="B88276" s="1">
        <v>10531233.333333334</v>
      </c>
    </row>
    <row r="88277" spans="1:2" x14ac:dyDescent="0.25">
      <c r="A88277" s="1">
        <v>88276</v>
      </c>
      <c r="B88277" s="1">
        <v>11120466.666666666</v>
      </c>
    </row>
    <row r="88278" spans="1:2" x14ac:dyDescent="0.25">
      <c r="A88278" s="1">
        <v>88277</v>
      </c>
      <c r="B88278" s="1">
        <v>11478866.666666666</v>
      </c>
    </row>
    <row r="88279" spans="1:2" x14ac:dyDescent="0.25">
      <c r="A88279" s="1">
        <v>88278</v>
      </c>
      <c r="B88279" s="1">
        <v>10712900</v>
      </c>
    </row>
    <row r="88280" spans="1:2" x14ac:dyDescent="0.25">
      <c r="A88280" s="1">
        <v>88279</v>
      </c>
      <c r="B88280" s="1">
        <v>10127733.333333334</v>
      </c>
    </row>
    <row r="88281" spans="1:2" x14ac:dyDescent="0.25">
      <c r="A88281" s="1">
        <v>88280</v>
      </c>
      <c r="B88281" s="1">
        <v>10089866.666666666</v>
      </c>
    </row>
    <row r="88282" spans="1:2" x14ac:dyDescent="0.25">
      <c r="A88282" s="1">
        <v>88281</v>
      </c>
      <c r="B88282" s="1">
        <v>10017333.333333334</v>
      </c>
    </row>
    <row r="88283" spans="1:2" x14ac:dyDescent="0.25">
      <c r="A88283" s="1">
        <v>88282</v>
      </c>
      <c r="B88283" s="1">
        <v>9850833.333333334</v>
      </c>
    </row>
    <row r="88284" spans="1:2" x14ac:dyDescent="0.25">
      <c r="A88284" s="1">
        <v>88283</v>
      </c>
      <c r="B88284" s="1">
        <v>10069466.666666666</v>
      </c>
    </row>
    <row r="88285" spans="1:2" x14ac:dyDescent="0.25">
      <c r="A88285" s="1">
        <v>88284</v>
      </c>
      <c r="B88285" s="1">
        <v>10558666.666666666</v>
      </c>
    </row>
    <row r="88286" spans="1:2" x14ac:dyDescent="0.25">
      <c r="A88286" s="1">
        <v>88285</v>
      </c>
      <c r="B88286" s="1">
        <v>10630533.333333334</v>
      </c>
    </row>
    <row r="88287" spans="1:2" x14ac:dyDescent="0.25">
      <c r="A88287" s="1">
        <v>88286</v>
      </c>
      <c r="B88287" s="1">
        <v>10531433.333333334</v>
      </c>
    </row>
    <row r="88288" spans="1:2" x14ac:dyDescent="0.25">
      <c r="A88288" s="1">
        <v>88287</v>
      </c>
      <c r="B88288" s="1">
        <v>14593366.666666666</v>
      </c>
    </row>
    <row r="88289" spans="1:2" x14ac:dyDescent="0.25">
      <c r="A88289" s="1">
        <v>88288</v>
      </c>
      <c r="B88289" s="1">
        <v>11308900</v>
      </c>
    </row>
    <row r="88290" spans="1:2" x14ac:dyDescent="0.25">
      <c r="A88290" s="1">
        <v>88289</v>
      </c>
      <c r="B88290" s="1">
        <v>9714800</v>
      </c>
    </row>
    <row r="88291" spans="1:2" x14ac:dyDescent="0.25">
      <c r="A88291" s="1">
        <v>88290</v>
      </c>
      <c r="B88291" s="1">
        <v>9947766.666666666</v>
      </c>
    </row>
    <row r="88292" spans="1:2" x14ac:dyDescent="0.25">
      <c r="A88292" s="1">
        <v>88291</v>
      </c>
      <c r="B88292" s="1">
        <v>9458100</v>
      </c>
    </row>
    <row r="88293" spans="1:2" x14ac:dyDescent="0.25">
      <c r="A88293" s="1">
        <v>88292</v>
      </c>
      <c r="B88293" s="1">
        <v>10158966.666666666</v>
      </c>
    </row>
    <row r="88294" spans="1:2" x14ac:dyDescent="0.25">
      <c r="A88294" s="1">
        <v>88293</v>
      </c>
      <c r="B88294" s="1">
        <v>10411700</v>
      </c>
    </row>
    <row r="88295" spans="1:2" x14ac:dyDescent="0.25">
      <c r="A88295" s="1">
        <v>88294</v>
      </c>
      <c r="B88295" s="1">
        <v>10508833.333333334</v>
      </c>
    </row>
    <row r="88296" spans="1:2" x14ac:dyDescent="0.25">
      <c r="A88296" s="1">
        <v>88295</v>
      </c>
      <c r="B88296" s="1">
        <v>9898466.666666666</v>
      </c>
    </row>
    <row r="88297" spans="1:2" x14ac:dyDescent="0.25">
      <c r="A88297" s="1">
        <v>88296</v>
      </c>
      <c r="B88297" s="1">
        <v>9998833.333333334</v>
      </c>
    </row>
    <row r="88298" spans="1:2" x14ac:dyDescent="0.25">
      <c r="A88298" s="1">
        <v>88297</v>
      </c>
      <c r="B88298" s="1">
        <v>9510466.666666666</v>
      </c>
    </row>
    <row r="88299" spans="1:2" x14ac:dyDescent="0.25">
      <c r="A88299" s="1">
        <v>88298</v>
      </c>
      <c r="B88299" s="1">
        <v>9646866.666666666</v>
      </c>
    </row>
    <row r="88300" spans="1:2" x14ac:dyDescent="0.25">
      <c r="A88300" s="1">
        <v>88299</v>
      </c>
      <c r="B88300" s="1">
        <v>9879233.333333334</v>
      </c>
    </row>
    <row r="88301" spans="1:2" x14ac:dyDescent="0.25">
      <c r="A88301" s="1">
        <v>88300</v>
      </c>
      <c r="B88301" s="1">
        <v>9863000</v>
      </c>
    </row>
    <row r="88302" spans="1:2" x14ac:dyDescent="0.25">
      <c r="A88302" s="1">
        <v>88301</v>
      </c>
      <c r="B88302" s="1">
        <v>11833100</v>
      </c>
    </row>
    <row r="88303" spans="1:2" x14ac:dyDescent="0.25">
      <c r="A88303" s="1">
        <v>88302</v>
      </c>
      <c r="B88303" s="1">
        <v>9393766.666666666</v>
      </c>
    </row>
    <row r="88304" spans="1:2" x14ac:dyDescent="0.25">
      <c r="A88304" s="1">
        <v>88303</v>
      </c>
      <c r="B88304" s="1">
        <v>9162633.333333334</v>
      </c>
    </row>
    <row r="88305" spans="1:2" x14ac:dyDescent="0.25">
      <c r="A88305" s="1">
        <v>88304</v>
      </c>
      <c r="B88305" s="1">
        <v>9306033.333333334</v>
      </c>
    </row>
    <row r="88306" spans="1:2" x14ac:dyDescent="0.25">
      <c r="A88306" s="1">
        <v>88305</v>
      </c>
      <c r="B88306" s="1">
        <v>9378733.333333334</v>
      </c>
    </row>
    <row r="88307" spans="1:2" x14ac:dyDescent="0.25">
      <c r="A88307" s="1">
        <v>88306</v>
      </c>
      <c r="B88307" s="1">
        <v>9029333.333333334</v>
      </c>
    </row>
    <row r="88308" spans="1:2" x14ac:dyDescent="0.25">
      <c r="A88308" s="1">
        <v>88307</v>
      </c>
      <c r="B88308" s="1">
        <v>9291033.333333334</v>
      </c>
    </row>
    <row r="88309" spans="1:2" x14ac:dyDescent="0.25">
      <c r="A88309" s="1">
        <v>88308</v>
      </c>
      <c r="B88309" s="1">
        <v>8398700</v>
      </c>
    </row>
    <row r="88310" spans="1:2" x14ac:dyDescent="0.25">
      <c r="A88310" s="1">
        <v>88309</v>
      </c>
      <c r="B88310" s="1">
        <v>8590766.666666666</v>
      </c>
    </row>
    <row r="88311" spans="1:2" x14ac:dyDescent="0.25">
      <c r="A88311" s="1">
        <v>88310</v>
      </c>
      <c r="B88311" s="1">
        <v>8483566.666666666</v>
      </c>
    </row>
    <row r="88312" spans="1:2" x14ac:dyDescent="0.25">
      <c r="A88312" s="1">
        <v>88311</v>
      </c>
      <c r="B88312" s="1">
        <v>9337066.666666666</v>
      </c>
    </row>
    <row r="88313" spans="1:2" x14ac:dyDescent="0.25">
      <c r="A88313" s="1">
        <v>88312</v>
      </c>
      <c r="B88313" s="1">
        <v>8369233.333333333</v>
      </c>
    </row>
    <row r="88314" spans="1:2" x14ac:dyDescent="0.25">
      <c r="A88314" s="1">
        <v>88313</v>
      </c>
      <c r="B88314" s="1">
        <v>8417400</v>
      </c>
    </row>
    <row r="88315" spans="1:2" x14ac:dyDescent="0.25">
      <c r="A88315" s="1">
        <v>88314</v>
      </c>
      <c r="B88315" s="1">
        <v>8773500</v>
      </c>
    </row>
    <row r="88316" spans="1:2" x14ac:dyDescent="0.25">
      <c r="A88316" s="1">
        <v>88315</v>
      </c>
      <c r="B88316" s="1">
        <v>9456566.666666666</v>
      </c>
    </row>
    <row r="88317" spans="1:2" x14ac:dyDescent="0.25">
      <c r="A88317" s="1">
        <v>88316</v>
      </c>
      <c r="B88317" s="1">
        <v>10493200</v>
      </c>
    </row>
    <row r="88318" spans="1:2" x14ac:dyDescent="0.25">
      <c r="A88318" s="1">
        <v>88317</v>
      </c>
      <c r="B88318" s="1">
        <v>8445366.666666666</v>
      </c>
    </row>
    <row r="88319" spans="1:2" x14ac:dyDescent="0.25">
      <c r="A88319" s="1">
        <v>88318</v>
      </c>
      <c r="B88319" s="1">
        <v>10243066.666666666</v>
      </c>
    </row>
    <row r="88320" spans="1:2" x14ac:dyDescent="0.25">
      <c r="A88320" s="1">
        <v>88319</v>
      </c>
      <c r="B88320" s="1">
        <v>10359833.333333334</v>
      </c>
    </row>
    <row r="88321" spans="1:2" x14ac:dyDescent="0.25">
      <c r="A88321" s="1">
        <v>88320</v>
      </c>
      <c r="B88321" s="1">
        <v>9699133.333333334</v>
      </c>
    </row>
    <row r="88322" spans="1:2" x14ac:dyDescent="0.25">
      <c r="A88322" s="1">
        <v>88321</v>
      </c>
      <c r="B88322" s="1">
        <v>11114733.333333334</v>
      </c>
    </row>
    <row r="88323" spans="1:2" x14ac:dyDescent="0.25">
      <c r="A88323" s="1">
        <v>88322</v>
      </c>
      <c r="B88323" s="1">
        <v>10247600</v>
      </c>
    </row>
    <row r="88324" spans="1:2" x14ac:dyDescent="0.25">
      <c r="A88324" s="1">
        <v>88323</v>
      </c>
      <c r="B88324" s="1">
        <v>10649466.666666666</v>
      </c>
    </row>
    <row r="88325" spans="1:2" x14ac:dyDescent="0.25">
      <c r="A88325" s="1">
        <v>88324</v>
      </c>
      <c r="B88325" s="1">
        <v>9465266.666666666</v>
      </c>
    </row>
    <row r="88326" spans="1:2" x14ac:dyDescent="0.25">
      <c r="A88326" s="1">
        <v>88325</v>
      </c>
      <c r="B88326" s="1">
        <v>9655566.666666666</v>
      </c>
    </row>
    <row r="88327" spans="1:2" x14ac:dyDescent="0.25">
      <c r="A88327" s="1">
        <v>88326</v>
      </c>
      <c r="B88327" s="1">
        <v>8684166.666666666</v>
      </c>
    </row>
    <row r="88328" spans="1:2" x14ac:dyDescent="0.25">
      <c r="A88328" s="1">
        <v>88327</v>
      </c>
      <c r="B88328" s="1">
        <v>9514866.666666666</v>
      </c>
    </row>
    <row r="88329" spans="1:2" x14ac:dyDescent="0.25">
      <c r="A88329" s="1">
        <v>88328</v>
      </c>
      <c r="B88329" s="1">
        <v>10004866.666666666</v>
      </c>
    </row>
    <row r="88330" spans="1:2" x14ac:dyDescent="0.25">
      <c r="A88330" s="1">
        <v>88329</v>
      </c>
      <c r="B88330" s="1">
        <v>10320666.666666666</v>
      </c>
    </row>
    <row r="88331" spans="1:2" x14ac:dyDescent="0.25">
      <c r="A88331" s="1">
        <v>88330</v>
      </c>
      <c r="B88331" s="1">
        <v>9504500</v>
      </c>
    </row>
    <row r="88332" spans="1:2" x14ac:dyDescent="0.25">
      <c r="A88332" s="1">
        <v>88331</v>
      </c>
      <c r="B88332" s="1">
        <v>9075566.666666666</v>
      </c>
    </row>
    <row r="88333" spans="1:2" x14ac:dyDescent="0.25">
      <c r="A88333" s="1">
        <v>88332</v>
      </c>
      <c r="B88333" s="1">
        <v>9545133.333333334</v>
      </c>
    </row>
    <row r="88334" spans="1:2" x14ac:dyDescent="0.25">
      <c r="A88334" s="1">
        <v>88333</v>
      </c>
      <c r="B88334" s="1">
        <v>9258300</v>
      </c>
    </row>
    <row r="88335" spans="1:2" x14ac:dyDescent="0.25">
      <c r="A88335" s="1">
        <v>88334</v>
      </c>
      <c r="B88335" s="1">
        <v>9559400</v>
      </c>
    </row>
    <row r="88336" spans="1:2" x14ac:dyDescent="0.25">
      <c r="A88336" s="1">
        <v>88335</v>
      </c>
      <c r="B88336" s="1">
        <v>9193966.666666666</v>
      </c>
    </row>
    <row r="88337" spans="1:2" x14ac:dyDescent="0.25">
      <c r="A88337" s="1">
        <v>88336</v>
      </c>
      <c r="B88337" s="1">
        <v>9151433.333333334</v>
      </c>
    </row>
    <row r="88338" spans="1:2" x14ac:dyDescent="0.25">
      <c r="A88338" s="1">
        <v>88337</v>
      </c>
      <c r="B88338" s="1">
        <v>9465366.666666666</v>
      </c>
    </row>
    <row r="88339" spans="1:2" x14ac:dyDescent="0.25">
      <c r="A88339" s="1">
        <v>88338</v>
      </c>
      <c r="B88339" s="1">
        <v>9359166.666666666</v>
      </c>
    </row>
    <row r="88340" spans="1:2" x14ac:dyDescent="0.25">
      <c r="A88340" s="1">
        <v>88339</v>
      </c>
      <c r="B88340" s="1">
        <v>9176466.666666666</v>
      </c>
    </row>
    <row r="88341" spans="1:2" x14ac:dyDescent="0.25">
      <c r="A88341" s="1">
        <v>88340</v>
      </c>
      <c r="B88341" s="1">
        <v>10413333.333333334</v>
      </c>
    </row>
    <row r="88342" spans="1:2" x14ac:dyDescent="0.25">
      <c r="A88342" s="1">
        <v>88341</v>
      </c>
      <c r="B88342" s="1">
        <v>10332533.333333334</v>
      </c>
    </row>
    <row r="88343" spans="1:2" x14ac:dyDescent="0.25">
      <c r="A88343" s="1">
        <v>88342</v>
      </c>
      <c r="B88343" s="1">
        <v>10386800</v>
      </c>
    </row>
    <row r="88344" spans="1:2" x14ac:dyDescent="0.25">
      <c r="A88344" s="1">
        <v>88343</v>
      </c>
      <c r="B88344" s="1">
        <v>9671066.666666666</v>
      </c>
    </row>
    <row r="88345" spans="1:2" x14ac:dyDescent="0.25">
      <c r="A88345" s="1">
        <v>88344</v>
      </c>
      <c r="B88345" s="1">
        <v>11493866.666666666</v>
      </c>
    </row>
    <row r="88346" spans="1:2" x14ac:dyDescent="0.25">
      <c r="A88346" s="1">
        <v>88345</v>
      </c>
      <c r="B88346" s="1">
        <v>8544666.666666666</v>
      </c>
    </row>
    <row r="88347" spans="1:2" x14ac:dyDescent="0.25">
      <c r="A88347" s="1">
        <v>88346</v>
      </c>
      <c r="B88347" s="1">
        <v>9077666.666666666</v>
      </c>
    </row>
    <row r="88348" spans="1:2" x14ac:dyDescent="0.25">
      <c r="A88348" s="1">
        <v>88347</v>
      </c>
      <c r="B88348" s="1">
        <v>8520400</v>
      </c>
    </row>
    <row r="88349" spans="1:2" x14ac:dyDescent="0.25">
      <c r="A88349" s="1">
        <v>88348</v>
      </c>
      <c r="B88349" s="1">
        <v>9073633.333333334</v>
      </c>
    </row>
    <row r="88350" spans="1:2" x14ac:dyDescent="0.25">
      <c r="A88350" s="1">
        <v>88349</v>
      </c>
      <c r="B88350" s="1">
        <v>9619333.333333334</v>
      </c>
    </row>
    <row r="88351" spans="1:2" x14ac:dyDescent="0.25">
      <c r="A88351" s="1">
        <v>88350</v>
      </c>
      <c r="B88351" s="1">
        <v>8749933.333333334</v>
      </c>
    </row>
    <row r="88352" spans="1:2" x14ac:dyDescent="0.25">
      <c r="A88352" s="1">
        <v>88351</v>
      </c>
      <c r="B88352" s="1">
        <v>8602366.666666666</v>
      </c>
    </row>
    <row r="88353" spans="1:2" x14ac:dyDescent="0.25">
      <c r="A88353" s="1">
        <v>88352</v>
      </c>
      <c r="B88353" s="1">
        <v>8201400</v>
      </c>
    </row>
    <row r="88354" spans="1:2" x14ac:dyDescent="0.25">
      <c r="A88354" s="1">
        <v>88353</v>
      </c>
      <c r="B88354" s="1">
        <v>8885266.666666666</v>
      </c>
    </row>
    <row r="88355" spans="1:2" x14ac:dyDescent="0.25">
      <c r="A88355" s="1">
        <v>88354</v>
      </c>
      <c r="B88355" s="1">
        <v>8621633.333333334</v>
      </c>
    </row>
    <row r="88356" spans="1:2" x14ac:dyDescent="0.25">
      <c r="A88356" s="1">
        <v>88355</v>
      </c>
      <c r="B88356" s="1">
        <v>9884100</v>
      </c>
    </row>
    <row r="88357" spans="1:2" x14ac:dyDescent="0.25">
      <c r="A88357" s="1">
        <v>88356</v>
      </c>
      <c r="B88357" s="1">
        <v>13688933.333333332</v>
      </c>
    </row>
    <row r="88358" spans="1:2" x14ac:dyDescent="0.25">
      <c r="A88358" s="1">
        <v>88357</v>
      </c>
      <c r="B88358" s="1">
        <v>10995300</v>
      </c>
    </row>
    <row r="88359" spans="1:2" x14ac:dyDescent="0.25">
      <c r="A88359" s="1">
        <v>88358</v>
      </c>
      <c r="B88359" s="1">
        <v>9883433.333333334</v>
      </c>
    </row>
    <row r="88360" spans="1:2" x14ac:dyDescent="0.25">
      <c r="A88360" s="1">
        <v>88359</v>
      </c>
      <c r="B88360" s="1">
        <v>8227666.666666667</v>
      </c>
    </row>
    <row r="88361" spans="1:2" x14ac:dyDescent="0.25">
      <c r="A88361" s="1">
        <v>88360</v>
      </c>
      <c r="B88361" s="1">
        <v>8902566.666666666</v>
      </c>
    </row>
    <row r="88362" spans="1:2" x14ac:dyDescent="0.25">
      <c r="A88362" s="1">
        <v>88361</v>
      </c>
      <c r="B88362" s="1">
        <v>8576633.333333334</v>
      </c>
    </row>
    <row r="88363" spans="1:2" x14ac:dyDescent="0.25">
      <c r="A88363" s="1">
        <v>88362</v>
      </c>
      <c r="B88363" s="1">
        <v>8431800</v>
      </c>
    </row>
    <row r="88364" spans="1:2" x14ac:dyDescent="0.25">
      <c r="A88364" s="1">
        <v>88363</v>
      </c>
      <c r="B88364" s="1">
        <v>8591766.666666666</v>
      </c>
    </row>
    <row r="88365" spans="1:2" x14ac:dyDescent="0.25">
      <c r="A88365" s="1">
        <v>88364</v>
      </c>
      <c r="B88365" s="1">
        <v>7809700</v>
      </c>
    </row>
    <row r="88366" spans="1:2" x14ac:dyDescent="0.25">
      <c r="A88366" s="1">
        <v>88365</v>
      </c>
      <c r="B88366" s="1">
        <v>7573633.333333333</v>
      </c>
    </row>
    <row r="88367" spans="1:2" x14ac:dyDescent="0.25">
      <c r="A88367" s="1">
        <v>88366</v>
      </c>
      <c r="B88367" s="1">
        <v>8496366.666666666</v>
      </c>
    </row>
    <row r="88368" spans="1:2" x14ac:dyDescent="0.25">
      <c r="A88368" s="1">
        <v>88367</v>
      </c>
      <c r="B88368" s="1">
        <v>8234666.666666667</v>
      </c>
    </row>
    <row r="88369" spans="1:2" x14ac:dyDescent="0.25">
      <c r="A88369" s="1">
        <v>88368</v>
      </c>
      <c r="B88369" s="1">
        <v>13832100</v>
      </c>
    </row>
    <row r="88370" spans="1:2" x14ac:dyDescent="0.25">
      <c r="A88370" s="1">
        <v>88369</v>
      </c>
      <c r="B88370" s="1">
        <v>9672166.666666666</v>
      </c>
    </row>
    <row r="88371" spans="1:2" x14ac:dyDescent="0.25">
      <c r="A88371" s="1">
        <v>88370</v>
      </c>
      <c r="B88371" s="1">
        <v>9755600</v>
      </c>
    </row>
    <row r="88372" spans="1:2" x14ac:dyDescent="0.25">
      <c r="A88372" s="1">
        <v>88371</v>
      </c>
      <c r="B88372" s="1">
        <v>9559900</v>
      </c>
    </row>
    <row r="88373" spans="1:2" x14ac:dyDescent="0.25">
      <c r="A88373" s="1">
        <v>88372</v>
      </c>
      <c r="B88373" s="1">
        <v>11182100</v>
      </c>
    </row>
    <row r="88374" spans="1:2" x14ac:dyDescent="0.25">
      <c r="A88374" s="1">
        <v>88373</v>
      </c>
      <c r="B88374" s="1">
        <v>10160466.666666666</v>
      </c>
    </row>
    <row r="88375" spans="1:2" x14ac:dyDescent="0.25">
      <c r="A88375" s="1">
        <v>88374</v>
      </c>
      <c r="B88375" s="1">
        <v>9224500</v>
      </c>
    </row>
    <row r="88376" spans="1:2" x14ac:dyDescent="0.25">
      <c r="A88376" s="1">
        <v>88375</v>
      </c>
      <c r="B88376" s="1">
        <v>9028200</v>
      </c>
    </row>
    <row r="88377" spans="1:2" x14ac:dyDescent="0.25">
      <c r="A88377" s="1">
        <v>88376</v>
      </c>
      <c r="B88377" s="1">
        <v>9115433.333333334</v>
      </c>
    </row>
    <row r="88378" spans="1:2" x14ac:dyDescent="0.25">
      <c r="A88378" s="1">
        <v>88377</v>
      </c>
      <c r="B88378" s="1">
        <v>8988300</v>
      </c>
    </row>
    <row r="88379" spans="1:2" x14ac:dyDescent="0.25">
      <c r="A88379" s="1">
        <v>88378</v>
      </c>
      <c r="B88379" s="1">
        <v>9759333.333333334</v>
      </c>
    </row>
    <row r="88380" spans="1:2" x14ac:dyDescent="0.25">
      <c r="A88380" s="1">
        <v>88379</v>
      </c>
      <c r="B88380" s="1">
        <v>9402200</v>
      </c>
    </row>
    <row r="88381" spans="1:2" x14ac:dyDescent="0.25">
      <c r="A88381" s="1">
        <v>88380</v>
      </c>
      <c r="B88381" s="1">
        <v>8894733.333333334</v>
      </c>
    </row>
    <row r="88382" spans="1:2" x14ac:dyDescent="0.25">
      <c r="A88382" s="1">
        <v>88381</v>
      </c>
      <c r="B88382" s="1">
        <v>9475666.666666666</v>
      </c>
    </row>
    <row r="88383" spans="1:2" x14ac:dyDescent="0.25">
      <c r="A88383" s="1">
        <v>88382</v>
      </c>
      <c r="B88383" s="1">
        <v>9951766.666666666</v>
      </c>
    </row>
    <row r="88384" spans="1:2" x14ac:dyDescent="0.25">
      <c r="A88384" s="1">
        <v>88383</v>
      </c>
      <c r="B88384" s="1">
        <v>9050833.333333334</v>
      </c>
    </row>
    <row r="88385" spans="1:2" x14ac:dyDescent="0.25">
      <c r="A88385" s="1">
        <v>88384</v>
      </c>
      <c r="B88385" s="1">
        <v>9443300</v>
      </c>
    </row>
    <row r="88386" spans="1:2" x14ac:dyDescent="0.25">
      <c r="A88386" s="1">
        <v>88385</v>
      </c>
      <c r="B88386" s="1">
        <v>9506733.333333334</v>
      </c>
    </row>
    <row r="88387" spans="1:2" x14ac:dyDescent="0.25">
      <c r="A88387" s="1">
        <v>88386</v>
      </c>
      <c r="B88387" s="1">
        <v>11476466.666666666</v>
      </c>
    </row>
    <row r="88388" spans="1:2" x14ac:dyDescent="0.25">
      <c r="A88388" s="1">
        <v>88387</v>
      </c>
      <c r="B88388" s="1">
        <v>8895566.666666666</v>
      </c>
    </row>
    <row r="88389" spans="1:2" x14ac:dyDescent="0.25">
      <c r="A88389" s="1">
        <v>88388</v>
      </c>
      <c r="B88389" s="1">
        <v>14937066.666666668</v>
      </c>
    </row>
    <row r="88390" spans="1:2" x14ac:dyDescent="0.25">
      <c r="A88390" s="1">
        <v>88389</v>
      </c>
      <c r="B88390" s="1">
        <v>11121933.333333334</v>
      </c>
    </row>
    <row r="88391" spans="1:2" x14ac:dyDescent="0.25">
      <c r="A88391" s="1">
        <v>88390</v>
      </c>
      <c r="B88391" s="1">
        <v>10472300</v>
      </c>
    </row>
    <row r="88392" spans="1:2" x14ac:dyDescent="0.25">
      <c r="A88392" s="1">
        <v>88391</v>
      </c>
      <c r="B88392" s="1">
        <v>10114566.666666666</v>
      </c>
    </row>
    <row r="88393" spans="1:2" x14ac:dyDescent="0.25">
      <c r="A88393" s="1">
        <v>88392</v>
      </c>
      <c r="B88393" s="1">
        <v>8515200</v>
      </c>
    </row>
    <row r="88394" spans="1:2" x14ac:dyDescent="0.25">
      <c r="A88394" s="1">
        <v>88393</v>
      </c>
      <c r="B88394" s="1">
        <v>8759833.333333334</v>
      </c>
    </row>
    <row r="88395" spans="1:2" x14ac:dyDescent="0.25">
      <c r="A88395" s="1">
        <v>88394</v>
      </c>
      <c r="B88395" s="1">
        <v>7753166.666666667</v>
      </c>
    </row>
    <row r="88396" spans="1:2" x14ac:dyDescent="0.25">
      <c r="A88396" s="1">
        <v>88395</v>
      </c>
      <c r="B88396" s="1">
        <v>8293966.666666667</v>
      </c>
    </row>
    <row r="88397" spans="1:2" x14ac:dyDescent="0.25">
      <c r="A88397" s="1">
        <v>88396</v>
      </c>
      <c r="B88397" s="1">
        <v>8599233.333333334</v>
      </c>
    </row>
    <row r="88398" spans="1:2" x14ac:dyDescent="0.25">
      <c r="A88398" s="1">
        <v>88397</v>
      </c>
      <c r="B88398" s="1">
        <v>8632666.666666666</v>
      </c>
    </row>
    <row r="88399" spans="1:2" x14ac:dyDescent="0.25">
      <c r="A88399" s="1">
        <v>88398</v>
      </c>
      <c r="B88399" s="1">
        <v>8106566.666666667</v>
      </c>
    </row>
    <row r="88400" spans="1:2" x14ac:dyDescent="0.25">
      <c r="A88400" s="1">
        <v>88399</v>
      </c>
      <c r="B88400" s="1">
        <v>8170666.666666667</v>
      </c>
    </row>
    <row r="88401" spans="1:2" x14ac:dyDescent="0.25">
      <c r="A88401" s="1">
        <v>88400</v>
      </c>
      <c r="B88401" s="1">
        <v>9171000</v>
      </c>
    </row>
    <row r="88402" spans="1:2" x14ac:dyDescent="0.25">
      <c r="A88402" s="1">
        <v>88401</v>
      </c>
      <c r="B88402" s="1">
        <v>9023066.666666666</v>
      </c>
    </row>
    <row r="88403" spans="1:2" x14ac:dyDescent="0.25">
      <c r="A88403" s="1">
        <v>88402</v>
      </c>
      <c r="B88403" s="1">
        <v>7715666.666666667</v>
      </c>
    </row>
    <row r="88404" spans="1:2" x14ac:dyDescent="0.25">
      <c r="A88404" s="1">
        <v>88403</v>
      </c>
      <c r="B88404" s="1">
        <v>9712900</v>
      </c>
    </row>
    <row r="88405" spans="1:2" x14ac:dyDescent="0.25">
      <c r="A88405" s="1">
        <v>88404</v>
      </c>
      <c r="B88405" s="1">
        <v>9252600</v>
      </c>
    </row>
    <row r="88406" spans="1:2" x14ac:dyDescent="0.25">
      <c r="A88406" s="1">
        <v>88405</v>
      </c>
      <c r="B88406" s="1">
        <v>10118900</v>
      </c>
    </row>
    <row r="88407" spans="1:2" x14ac:dyDescent="0.25">
      <c r="A88407" s="1">
        <v>88406</v>
      </c>
      <c r="B88407" s="1">
        <v>9603000</v>
      </c>
    </row>
    <row r="88408" spans="1:2" x14ac:dyDescent="0.25">
      <c r="A88408" s="1">
        <v>88407</v>
      </c>
      <c r="B88408" s="1">
        <v>9498333.333333334</v>
      </c>
    </row>
    <row r="88409" spans="1:2" x14ac:dyDescent="0.25">
      <c r="A88409" s="1">
        <v>88408</v>
      </c>
      <c r="B88409" s="1">
        <v>9674500</v>
      </c>
    </row>
    <row r="88410" spans="1:2" x14ac:dyDescent="0.25">
      <c r="A88410" s="1">
        <v>88409</v>
      </c>
      <c r="B88410" s="1">
        <v>9730200</v>
      </c>
    </row>
    <row r="88411" spans="1:2" x14ac:dyDescent="0.25">
      <c r="A88411" s="1">
        <v>88410</v>
      </c>
      <c r="B88411" s="1">
        <v>9156033.333333334</v>
      </c>
    </row>
    <row r="88412" spans="1:2" x14ac:dyDescent="0.25">
      <c r="A88412" s="1">
        <v>88411</v>
      </c>
      <c r="B88412" s="1">
        <v>9733333.333333334</v>
      </c>
    </row>
    <row r="88413" spans="1:2" x14ac:dyDescent="0.25">
      <c r="A88413" s="1">
        <v>88412</v>
      </c>
      <c r="B88413" s="1">
        <v>8802100</v>
      </c>
    </row>
    <row r="88414" spans="1:2" x14ac:dyDescent="0.25">
      <c r="A88414" s="1">
        <v>88413</v>
      </c>
      <c r="B88414" s="1">
        <v>9134966.666666666</v>
      </c>
    </row>
    <row r="88415" spans="1:2" x14ac:dyDescent="0.25">
      <c r="A88415" s="1">
        <v>88414</v>
      </c>
      <c r="B88415" s="1">
        <v>9291766.666666666</v>
      </c>
    </row>
    <row r="88416" spans="1:2" x14ac:dyDescent="0.25">
      <c r="A88416" s="1">
        <v>88415</v>
      </c>
      <c r="B88416" s="1">
        <v>14593666.666666668</v>
      </c>
    </row>
    <row r="88417" spans="1:2" x14ac:dyDescent="0.25">
      <c r="A88417" s="1">
        <v>88416</v>
      </c>
      <c r="B88417" s="1">
        <v>10068600</v>
      </c>
    </row>
    <row r="88418" spans="1:2" x14ac:dyDescent="0.25">
      <c r="A88418" s="1">
        <v>88417</v>
      </c>
      <c r="B88418" s="1">
        <v>9039533.333333334</v>
      </c>
    </row>
    <row r="88419" spans="1:2" x14ac:dyDescent="0.25">
      <c r="A88419" s="1">
        <v>88418</v>
      </c>
      <c r="B88419" s="1">
        <v>8505000</v>
      </c>
    </row>
    <row r="88420" spans="1:2" x14ac:dyDescent="0.25">
      <c r="A88420" s="1">
        <v>88419</v>
      </c>
      <c r="B88420" s="1">
        <v>8059600</v>
      </c>
    </row>
    <row r="88421" spans="1:2" x14ac:dyDescent="0.25">
      <c r="A88421" s="1">
        <v>88420</v>
      </c>
      <c r="B88421" s="1">
        <v>9693100</v>
      </c>
    </row>
    <row r="88422" spans="1:2" x14ac:dyDescent="0.25">
      <c r="A88422" s="1">
        <v>88421</v>
      </c>
      <c r="B88422" s="1">
        <v>9656933.333333334</v>
      </c>
    </row>
    <row r="88423" spans="1:2" x14ac:dyDescent="0.25">
      <c r="A88423" s="1">
        <v>88422</v>
      </c>
      <c r="B88423" s="1">
        <v>10115466.666666666</v>
      </c>
    </row>
    <row r="88424" spans="1:2" x14ac:dyDescent="0.25">
      <c r="A88424" s="1">
        <v>88423</v>
      </c>
      <c r="B88424" s="1">
        <v>9353300</v>
      </c>
    </row>
    <row r="88425" spans="1:2" x14ac:dyDescent="0.25">
      <c r="A88425" s="1">
        <v>88424</v>
      </c>
      <c r="B88425" s="1">
        <v>9521200</v>
      </c>
    </row>
    <row r="88426" spans="1:2" x14ac:dyDescent="0.25">
      <c r="A88426" s="1">
        <v>88425</v>
      </c>
      <c r="B88426" s="1">
        <v>8650366.666666666</v>
      </c>
    </row>
    <row r="88427" spans="1:2" x14ac:dyDescent="0.25">
      <c r="A88427" s="1">
        <v>88426</v>
      </c>
      <c r="B88427" s="1">
        <v>11718933.333333334</v>
      </c>
    </row>
    <row r="88428" spans="1:2" x14ac:dyDescent="0.25">
      <c r="A88428" s="1">
        <v>88427</v>
      </c>
      <c r="B88428" s="1">
        <v>10228166.666666666</v>
      </c>
    </row>
    <row r="88429" spans="1:2" x14ac:dyDescent="0.25">
      <c r="A88429" s="1">
        <v>88428</v>
      </c>
      <c r="B88429" s="1">
        <v>11468866.666666666</v>
      </c>
    </row>
    <row r="88430" spans="1:2" x14ac:dyDescent="0.25">
      <c r="A88430" s="1">
        <v>88429</v>
      </c>
      <c r="B88430" s="1">
        <v>9654233.333333334</v>
      </c>
    </row>
    <row r="88431" spans="1:2" x14ac:dyDescent="0.25">
      <c r="A88431" s="1">
        <v>88430</v>
      </c>
      <c r="B88431" s="1">
        <v>9366666.666666666</v>
      </c>
    </row>
    <row r="88432" spans="1:2" x14ac:dyDescent="0.25">
      <c r="A88432" s="1">
        <v>88431</v>
      </c>
      <c r="B88432" s="1">
        <v>9717800</v>
      </c>
    </row>
    <row r="88433" spans="1:2" x14ac:dyDescent="0.25">
      <c r="A88433" s="1">
        <v>88432</v>
      </c>
      <c r="B88433" s="1">
        <v>9786100</v>
      </c>
    </row>
    <row r="88434" spans="1:2" x14ac:dyDescent="0.25">
      <c r="A88434" s="1">
        <v>88433</v>
      </c>
      <c r="B88434" s="1">
        <v>9378833.333333334</v>
      </c>
    </row>
    <row r="88435" spans="1:2" x14ac:dyDescent="0.25">
      <c r="A88435" s="1">
        <v>88434</v>
      </c>
      <c r="B88435" s="1">
        <v>8542666.666666666</v>
      </c>
    </row>
    <row r="88436" spans="1:2" x14ac:dyDescent="0.25">
      <c r="A88436" s="1">
        <v>88435</v>
      </c>
      <c r="B88436" s="1">
        <v>9466666.666666666</v>
      </c>
    </row>
    <row r="88437" spans="1:2" x14ac:dyDescent="0.25">
      <c r="A88437" s="1">
        <v>88436</v>
      </c>
      <c r="B88437" s="1">
        <v>11562633.333333334</v>
      </c>
    </row>
    <row r="88438" spans="1:2" x14ac:dyDescent="0.25">
      <c r="A88438" s="1">
        <v>88437</v>
      </c>
      <c r="B88438" s="1">
        <v>10127600</v>
      </c>
    </row>
    <row r="88439" spans="1:2" x14ac:dyDescent="0.25">
      <c r="A88439" s="1">
        <v>88438</v>
      </c>
      <c r="B88439" s="1">
        <v>9893833.333333334</v>
      </c>
    </row>
    <row r="88440" spans="1:2" x14ac:dyDescent="0.25">
      <c r="A88440" s="1">
        <v>88439</v>
      </c>
      <c r="B88440" s="1">
        <v>9169366.666666666</v>
      </c>
    </row>
    <row r="88441" spans="1:2" x14ac:dyDescent="0.25">
      <c r="A88441" s="1">
        <v>88440</v>
      </c>
      <c r="B88441" s="1">
        <v>12604666.666666668</v>
      </c>
    </row>
    <row r="88442" spans="1:2" x14ac:dyDescent="0.25">
      <c r="A88442" s="1">
        <v>88441</v>
      </c>
      <c r="B88442" s="1">
        <v>10303866.666666666</v>
      </c>
    </row>
    <row r="88443" spans="1:2" x14ac:dyDescent="0.25">
      <c r="A88443" s="1">
        <v>88442</v>
      </c>
      <c r="B88443" s="1">
        <v>11183366.666666666</v>
      </c>
    </row>
    <row r="88444" spans="1:2" x14ac:dyDescent="0.25">
      <c r="A88444" s="1">
        <v>88443</v>
      </c>
      <c r="B88444" s="1">
        <v>9224700</v>
      </c>
    </row>
    <row r="88445" spans="1:2" x14ac:dyDescent="0.25">
      <c r="A88445" s="1">
        <v>88444</v>
      </c>
      <c r="B88445" s="1">
        <v>9196866.666666666</v>
      </c>
    </row>
    <row r="88446" spans="1:2" x14ac:dyDescent="0.25">
      <c r="A88446" s="1">
        <v>88445</v>
      </c>
      <c r="B88446" s="1">
        <v>9401900</v>
      </c>
    </row>
    <row r="88447" spans="1:2" x14ac:dyDescent="0.25">
      <c r="A88447" s="1">
        <v>88446</v>
      </c>
      <c r="B88447" s="1">
        <v>8658100</v>
      </c>
    </row>
    <row r="88448" spans="1:2" x14ac:dyDescent="0.25">
      <c r="A88448" s="1">
        <v>88447</v>
      </c>
      <c r="B88448" s="1">
        <v>9023066.666666666</v>
      </c>
    </row>
    <row r="88449" spans="1:2" x14ac:dyDescent="0.25">
      <c r="A88449" s="1">
        <v>88448</v>
      </c>
      <c r="B88449" s="1">
        <v>9124766.666666666</v>
      </c>
    </row>
    <row r="88450" spans="1:2" x14ac:dyDescent="0.25">
      <c r="A88450" s="1">
        <v>88449</v>
      </c>
      <c r="B88450" s="1">
        <v>9190133.333333334</v>
      </c>
    </row>
    <row r="88451" spans="1:2" x14ac:dyDescent="0.25">
      <c r="A88451" s="1">
        <v>88450</v>
      </c>
      <c r="B88451" s="1">
        <v>8759933.333333334</v>
      </c>
    </row>
    <row r="88452" spans="1:2" x14ac:dyDescent="0.25">
      <c r="A88452" s="1">
        <v>88451</v>
      </c>
      <c r="B88452" s="1">
        <v>9195133.333333334</v>
      </c>
    </row>
    <row r="88453" spans="1:2" x14ac:dyDescent="0.25">
      <c r="A88453" s="1">
        <v>88452</v>
      </c>
      <c r="B88453" s="1">
        <v>9140466.666666666</v>
      </c>
    </row>
    <row r="88454" spans="1:2" x14ac:dyDescent="0.25">
      <c r="A88454" s="1">
        <v>88453</v>
      </c>
      <c r="B88454" s="1">
        <v>8320066.666666667</v>
      </c>
    </row>
    <row r="88455" spans="1:2" x14ac:dyDescent="0.25">
      <c r="A88455" s="1">
        <v>88454</v>
      </c>
      <c r="B88455" s="1">
        <v>8821566.666666666</v>
      </c>
    </row>
    <row r="88456" spans="1:2" x14ac:dyDescent="0.25">
      <c r="A88456" s="1">
        <v>88455</v>
      </c>
      <c r="B88456" s="1">
        <v>8938666.666666666</v>
      </c>
    </row>
    <row r="88457" spans="1:2" x14ac:dyDescent="0.25">
      <c r="A88457" s="1">
        <v>88456</v>
      </c>
      <c r="B88457" s="1">
        <v>10469166.666666666</v>
      </c>
    </row>
    <row r="88458" spans="1:2" x14ac:dyDescent="0.25">
      <c r="A88458" s="1">
        <v>88457</v>
      </c>
      <c r="B88458" s="1">
        <v>7832766.666666667</v>
      </c>
    </row>
    <row r="88459" spans="1:2" x14ac:dyDescent="0.25">
      <c r="A88459" s="1">
        <v>88458</v>
      </c>
      <c r="B88459" s="1">
        <v>7983466.666666667</v>
      </c>
    </row>
    <row r="88460" spans="1:2" x14ac:dyDescent="0.25">
      <c r="A88460" s="1">
        <v>88459</v>
      </c>
      <c r="B88460" s="1">
        <v>8018533.333333333</v>
      </c>
    </row>
    <row r="88461" spans="1:2" x14ac:dyDescent="0.25">
      <c r="A88461" s="1">
        <v>88460</v>
      </c>
      <c r="B88461" s="1">
        <v>8283800</v>
      </c>
    </row>
    <row r="88462" spans="1:2" x14ac:dyDescent="0.25">
      <c r="A88462" s="1">
        <v>88461</v>
      </c>
      <c r="B88462" s="1">
        <v>9413833.333333334</v>
      </c>
    </row>
    <row r="88463" spans="1:2" x14ac:dyDescent="0.25">
      <c r="A88463" s="1">
        <v>88462</v>
      </c>
      <c r="B88463" s="1">
        <v>10332100</v>
      </c>
    </row>
    <row r="88464" spans="1:2" x14ac:dyDescent="0.25">
      <c r="A88464" s="1">
        <v>88463</v>
      </c>
      <c r="B88464" s="1">
        <v>19686866.666666668</v>
      </c>
    </row>
    <row r="88465" spans="1:2" x14ac:dyDescent="0.25">
      <c r="A88465" s="1">
        <v>88464</v>
      </c>
      <c r="B88465" s="1">
        <v>17317233.333333332</v>
      </c>
    </row>
    <row r="88466" spans="1:2" x14ac:dyDescent="0.25">
      <c r="A88466" s="1">
        <v>88465</v>
      </c>
      <c r="B88466" s="1">
        <v>11923233.333333334</v>
      </c>
    </row>
    <row r="88467" spans="1:2" x14ac:dyDescent="0.25">
      <c r="A88467" s="1">
        <v>88466</v>
      </c>
      <c r="B88467" s="1">
        <v>10113100</v>
      </c>
    </row>
    <row r="88468" spans="1:2" x14ac:dyDescent="0.25">
      <c r="A88468" s="1">
        <v>88467</v>
      </c>
      <c r="B88468" s="1">
        <v>10245233.333333334</v>
      </c>
    </row>
    <row r="88469" spans="1:2" x14ac:dyDescent="0.25">
      <c r="A88469" s="1">
        <v>88468</v>
      </c>
      <c r="B88469" s="1">
        <v>12872000</v>
      </c>
    </row>
    <row r="88470" spans="1:2" x14ac:dyDescent="0.25">
      <c r="A88470" s="1">
        <v>88469</v>
      </c>
      <c r="B88470" s="1">
        <v>10073466.666666666</v>
      </c>
    </row>
    <row r="88471" spans="1:2" x14ac:dyDescent="0.25">
      <c r="A88471" s="1">
        <v>88470</v>
      </c>
      <c r="B88471" s="1">
        <v>11771033.333333334</v>
      </c>
    </row>
    <row r="88472" spans="1:2" x14ac:dyDescent="0.25">
      <c r="A88472" s="1">
        <v>88471</v>
      </c>
      <c r="B88472" s="1">
        <v>10951633.333333334</v>
      </c>
    </row>
    <row r="88473" spans="1:2" x14ac:dyDescent="0.25">
      <c r="A88473" s="1">
        <v>88472</v>
      </c>
      <c r="B88473" s="1">
        <v>10853133.333333334</v>
      </c>
    </row>
    <row r="88474" spans="1:2" x14ac:dyDescent="0.25">
      <c r="A88474" s="1">
        <v>88473</v>
      </c>
      <c r="B88474" s="1">
        <v>10428300</v>
      </c>
    </row>
    <row r="88475" spans="1:2" x14ac:dyDescent="0.25">
      <c r="A88475" s="1">
        <v>88474</v>
      </c>
      <c r="B88475" s="1">
        <v>10114933.333333334</v>
      </c>
    </row>
    <row r="88476" spans="1:2" x14ac:dyDescent="0.25">
      <c r="A88476" s="1">
        <v>88475</v>
      </c>
      <c r="B88476" s="1">
        <v>9927566.666666666</v>
      </c>
    </row>
    <row r="88477" spans="1:2" x14ac:dyDescent="0.25">
      <c r="A88477" s="1">
        <v>88476</v>
      </c>
      <c r="B88477" s="1">
        <v>10047966.666666666</v>
      </c>
    </row>
    <row r="88478" spans="1:2" x14ac:dyDescent="0.25">
      <c r="A88478" s="1">
        <v>88477</v>
      </c>
      <c r="B88478" s="1">
        <v>9640133.333333334</v>
      </c>
    </row>
    <row r="88479" spans="1:2" x14ac:dyDescent="0.25">
      <c r="A88479" s="1">
        <v>88478</v>
      </c>
      <c r="B88479" s="1">
        <v>9250433.333333334</v>
      </c>
    </row>
    <row r="88480" spans="1:2" x14ac:dyDescent="0.25">
      <c r="A88480" s="1">
        <v>88479</v>
      </c>
      <c r="B88480" s="1">
        <v>9896600</v>
      </c>
    </row>
    <row r="88481" spans="1:2" x14ac:dyDescent="0.25">
      <c r="A88481" s="1">
        <v>88480</v>
      </c>
      <c r="B88481" s="1">
        <v>10847966.666666666</v>
      </c>
    </row>
    <row r="88482" spans="1:2" x14ac:dyDescent="0.25">
      <c r="A88482" s="1">
        <v>88481</v>
      </c>
      <c r="B88482" s="1">
        <v>12342733.333333334</v>
      </c>
    </row>
    <row r="88483" spans="1:2" x14ac:dyDescent="0.25">
      <c r="A88483" s="1">
        <v>88482</v>
      </c>
      <c r="B88483" s="1">
        <v>9133500</v>
      </c>
    </row>
    <row r="88484" spans="1:2" x14ac:dyDescent="0.25">
      <c r="A88484" s="1">
        <v>88483</v>
      </c>
      <c r="B88484" s="1">
        <v>9406133.333333334</v>
      </c>
    </row>
    <row r="88485" spans="1:2" x14ac:dyDescent="0.25">
      <c r="A88485" s="1">
        <v>88484</v>
      </c>
      <c r="B88485" s="1">
        <v>13279166.666666668</v>
      </c>
    </row>
    <row r="88486" spans="1:2" x14ac:dyDescent="0.25">
      <c r="A88486" s="1">
        <v>88485</v>
      </c>
      <c r="B88486" s="1">
        <v>9347766.666666666</v>
      </c>
    </row>
    <row r="88487" spans="1:2" x14ac:dyDescent="0.25">
      <c r="A88487" s="1">
        <v>88486</v>
      </c>
      <c r="B88487" s="1">
        <v>9291900</v>
      </c>
    </row>
    <row r="88488" spans="1:2" x14ac:dyDescent="0.25">
      <c r="A88488" s="1">
        <v>88487</v>
      </c>
      <c r="B88488" s="1">
        <v>9987866.666666666</v>
      </c>
    </row>
    <row r="88489" spans="1:2" x14ac:dyDescent="0.25">
      <c r="A88489" s="1">
        <v>88488</v>
      </c>
      <c r="B88489" s="1">
        <v>9852566.666666666</v>
      </c>
    </row>
    <row r="88490" spans="1:2" x14ac:dyDescent="0.25">
      <c r="A88490" s="1">
        <v>88489</v>
      </c>
      <c r="B88490" s="1">
        <v>9131566.666666666</v>
      </c>
    </row>
    <row r="88491" spans="1:2" x14ac:dyDescent="0.25">
      <c r="A88491" s="1">
        <v>88490</v>
      </c>
      <c r="B88491" s="1">
        <v>9626000</v>
      </c>
    </row>
    <row r="88492" spans="1:2" x14ac:dyDescent="0.25">
      <c r="A88492" s="1">
        <v>88491</v>
      </c>
      <c r="B88492" s="1">
        <v>9186700</v>
      </c>
    </row>
    <row r="88493" spans="1:2" x14ac:dyDescent="0.25">
      <c r="A88493" s="1">
        <v>88492</v>
      </c>
      <c r="B88493" s="1">
        <v>10438300</v>
      </c>
    </row>
    <row r="88494" spans="1:2" x14ac:dyDescent="0.25">
      <c r="A88494" s="1">
        <v>88493</v>
      </c>
      <c r="B88494" s="1">
        <v>9357466.666666666</v>
      </c>
    </row>
    <row r="88495" spans="1:2" x14ac:dyDescent="0.25">
      <c r="A88495" s="1">
        <v>88494</v>
      </c>
      <c r="B88495" s="1">
        <v>9888700</v>
      </c>
    </row>
    <row r="88496" spans="1:2" x14ac:dyDescent="0.25">
      <c r="A88496" s="1">
        <v>88495</v>
      </c>
      <c r="B88496" s="1">
        <v>10296400</v>
      </c>
    </row>
    <row r="88497" spans="1:2" x14ac:dyDescent="0.25">
      <c r="A88497" s="1">
        <v>88496</v>
      </c>
      <c r="B88497" s="1">
        <v>8978833.333333334</v>
      </c>
    </row>
    <row r="88498" spans="1:2" x14ac:dyDescent="0.25">
      <c r="A88498" s="1">
        <v>88497</v>
      </c>
      <c r="B88498" s="1">
        <v>9550100</v>
      </c>
    </row>
    <row r="88499" spans="1:2" x14ac:dyDescent="0.25">
      <c r="A88499" s="1">
        <v>88498</v>
      </c>
      <c r="B88499" s="1">
        <v>9573733.333333334</v>
      </c>
    </row>
    <row r="88500" spans="1:2" x14ac:dyDescent="0.25">
      <c r="A88500" s="1">
        <v>88499</v>
      </c>
      <c r="B88500" s="1">
        <v>8988933.333333334</v>
      </c>
    </row>
    <row r="88501" spans="1:2" x14ac:dyDescent="0.25">
      <c r="A88501" s="1">
        <v>88500</v>
      </c>
      <c r="B88501" s="1">
        <v>9536466.666666666</v>
      </c>
    </row>
    <row r="88502" spans="1:2" x14ac:dyDescent="0.25">
      <c r="A88502" s="1">
        <v>88501</v>
      </c>
      <c r="B88502" s="1">
        <v>9499366.666666666</v>
      </c>
    </row>
    <row r="88503" spans="1:2" x14ac:dyDescent="0.25">
      <c r="A88503" s="1">
        <v>88502</v>
      </c>
      <c r="B88503" s="1">
        <v>9068000</v>
      </c>
    </row>
    <row r="88504" spans="1:2" x14ac:dyDescent="0.25">
      <c r="A88504" s="1">
        <v>88503</v>
      </c>
      <c r="B88504" s="1">
        <v>9556066.666666666</v>
      </c>
    </row>
    <row r="88505" spans="1:2" x14ac:dyDescent="0.25">
      <c r="A88505" s="1">
        <v>88504</v>
      </c>
      <c r="B88505" s="1">
        <v>9137000</v>
      </c>
    </row>
    <row r="88506" spans="1:2" x14ac:dyDescent="0.25">
      <c r="A88506" s="1">
        <v>88505</v>
      </c>
      <c r="B88506" s="1">
        <v>8624300</v>
      </c>
    </row>
    <row r="88507" spans="1:2" x14ac:dyDescent="0.25">
      <c r="A88507" s="1">
        <v>88506</v>
      </c>
      <c r="B88507" s="1">
        <v>8701733.333333334</v>
      </c>
    </row>
    <row r="88508" spans="1:2" x14ac:dyDescent="0.25">
      <c r="A88508" s="1">
        <v>88507</v>
      </c>
      <c r="B88508" s="1">
        <v>8148066.666666667</v>
      </c>
    </row>
    <row r="88509" spans="1:2" x14ac:dyDescent="0.25">
      <c r="A88509" s="1">
        <v>88508</v>
      </c>
      <c r="B88509" s="1">
        <v>8779466.666666666</v>
      </c>
    </row>
    <row r="88510" spans="1:2" x14ac:dyDescent="0.25">
      <c r="A88510" s="1">
        <v>88509</v>
      </c>
      <c r="B88510" s="1">
        <v>10618733.333333334</v>
      </c>
    </row>
    <row r="88511" spans="1:2" x14ac:dyDescent="0.25">
      <c r="A88511" s="1">
        <v>88510</v>
      </c>
      <c r="B88511" s="1">
        <v>8333533.333333333</v>
      </c>
    </row>
    <row r="88512" spans="1:2" x14ac:dyDescent="0.25">
      <c r="A88512" s="1">
        <v>88511</v>
      </c>
      <c r="B88512" s="1">
        <v>8577266.666666666</v>
      </c>
    </row>
    <row r="88513" spans="1:2" x14ac:dyDescent="0.25">
      <c r="A88513" s="1">
        <v>88512</v>
      </c>
      <c r="B88513" s="1">
        <v>8014633.333333333</v>
      </c>
    </row>
    <row r="88514" spans="1:2" x14ac:dyDescent="0.25">
      <c r="A88514" s="1">
        <v>88513</v>
      </c>
      <c r="B88514" s="1">
        <v>7977666.666666667</v>
      </c>
    </row>
    <row r="88515" spans="1:2" x14ac:dyDescent="0.25">
      <c r="A88515" s="1">
        <v>88514</v>
      </c>
      <c r="B88515" s="1">
        <v>7977200</v>
      </c>
    </row>
    <row r="88516" spans="1:2" x14ac:dyDescent="0.25">
      <c r="A88516" s="1">
        <v>88515</v>
      </c>
      <c r="B88516" s="1">
        <v>10956166.666666666</v>
      </c>
    </row>
    <row r="88517" spans="1:2" x14ac:dyDescent="0.25">
      <c r="A88517" s="1">
        <v>88516</v>
      </c>
      <c r="B88517" s="1">
        <v>10026500</v>
      </c>
    </row>
    <row r="88518" spans="1:2" x14ac:dyDescent="0.25">
      <c r="A88518" s="1">
        <v>88517</v>
      </c>
      <c r="B88518" s="1">
        <v>9783433.333333334</v>
      </c>
    </row>
    <row r="88519" spans="1:2" x14ac:dyDescent="0.25">
      <c r="A88519" s="1">
        <v>88518</v>
      </c>
      <c r="B88519" s="1">
        <v>9998166.666666666</v>
      </c>
    </row>
    <row r="88520" spans="1:2" x14ac:dyDescent="0.25">
      <c r="A88520" s="1">
        <v>88519</v>
      </c>
      <c r="B88520" s="1">
        <v>9957933.333333334</v>
      </c>
    </row>
    <row r="88521" spans="1:2" x14ac:dyDescent="0.25">
      <c r="A88521" s="1">
        <v>88520</v>
      </c>
      <c r="B88521" s="1">
        <v>9712733.333333334</v>
      </c>
    </row>
    <row r="88522" spans="1:2" x14ac:dyDescent="0.25">
      <c r="A88522" s="1">
        <v>88521</v>
      </c>
      <c r="B88522" s="1">
        <v>9397233.333333334</v>
      </c>
    </row>
    <row r="88523" spans="1:2" x14ac:dyDescent="0.25">
      <c r="A88523" s="1">
        <v>88522</v>
      </c>
      <c r="B88523" s="1">
        <v>9294533.333333334</v>
      </c>
    </row>
    <row r="88524" spans="1:2" x14ac:dyDescent="0.25">
      <c r="A88524" s="1">
        <v>88523</v>
      </c>
      <c r="B88524" s="1">
        <v>10256000</v>
      </c>
    </row>
    <row r="88525" spans="1:2" x14ac:dyDescent="0.25">
      <c r="A88525" s="1">
        <v>88524</v>
      </c>
      <c r="B88525" s="1">
        <v>10323533.333333334</v>
      </c>
    </row>
    <row r="88526" spans="1:2" x14ac:dyDescent="0.25">
      <c r="A88526" s="1">
        <v>88525</v>
      </c>
      <c r="B88526" s="1">
        <v>9241366.666666666</v>
      </c>
    </row>
    <row r="88527" spans="1:2" x14ac:dyDescent="0.25">
      <c r="A88527" s="1">
        <v>88526</v>
      </c>
      <c r="B88527" s="1">
        <v>13784233.333333334</v>
      </c>
    </row>
    <row r="88528" spans="1:2" x14ac:dyDescent="0.25">
      <c r="A88528" s="1">
        <v>88527</v>
      </c>
      <c r="B88528" s="1">
        <v>16074366.666666666</v>
      </c>
    </row>
    <row r="88529" spans="1:2" x14ac:dyDescent="0.25">
      <c r="A88529" s="1">
        <v>88528</v>
      </c>
      <c r="B88529" s="1">
        <v>10288633.333333334</v>
      </c>
    </row>
    <row r="88530" spans="1:2" x14ac:dyDescent="0.25">
      <c r="A88530" s="1">
        <v>88529</v>
      </c>
      <c r="B88530" s="1">
        <v>12325933.333333332</v>
      </c>
    </row>
    <row r="88531" spans="1:2" x14ac:dyDescent="0.25">
      <c r="A88531" s="1">
        <v>88530</v>
      </c>
      <c r="B88531" s="1">
        <v>9899266.666666666</v>
      </c>
    </row>
    <row r="88532" spans="1:2" x14ac:dyDescent="0.25">
      <c r="A88532" s="1">
        <v>88531</v>
      </c>
      <c r="B88532" s="1">
        <v>10299466.666666666</v>
      </c>
    </row>
    <row r="88533" spans="1:2" x14ac:dyDescent="0.25">
      <c r="A88533" s="1">
        <v>88532</v>
      </c>
      <c r="B88533" s="1">
        <v>9262066.666666666</v>
      </c>
    </row>
    <row r="88534" spans="1:2" x14ac:dyDescent="0.25">
      <c r="A88534" s="1">
        <v>88533</v>
      </c>
      <c r="B88534" s="1">
        <v>9800566.666666666</v>
      </c>
    </row>
    <row r="88535" spans="1:2" x14ac:dyDescent="0.25">
      <c r="A88535" s="1">
        <v>88534</v>
      </c>
      <c r="B88535" s="1">
        <v>10067200</v>
      </c>
    </row>
    <row r="88536" spans="1:2" x14ac:dyDescent="0.25">
      <c r="A88536" s="1">
        <v>88535</v>
      </c>
      <c r="B88536" s="1">
        <v>10521100</v>
      </c>
    </row>
    <row r="88537" spans="1:2" x14ac:dyDescent="0.25">
      <c r="A88537" s="1">
        <v>88536</v>
      </c>
      <c r="B88537" s="1">
        <v>11540966.666666666</v>
      </c>
    </row>
    <row r="88538" spans="1:2" x14ac:dyDescent="0.25">
      <c r="A88538" s="1">
        <v>88537</v>
      </c>
      <c r="B88538" s="1">
        <v>9519700</v>
      </c>
    </row>
    <row r="88539" spans="1:2" x14ac:dyDescent="0.25">
      <c r="A88539" s="1">
        <v>88538</v>
      </c>
      <c r="B88539" s="1">
        <v>8936466.666666666</v>
      </c>
    </row>
    <row r="88540" spans="1:2" x14ac:dyDescent="0.25">
      <c r="A88540" s="1">
        <v>88539</v>
      </c>
      <c r="B88540" s="1">
        <v>9278166.666666666</v>
      </c>
    </row>
    <row r="88541" spans="1:2" x14ac:dyDescent="0.25">
      <c r="A88541" s="1">
        <v>88540</v>
      </c>
      <c r="B88541" s="1">
        <v>9593200</v>
      </c>
    </row>
    <row r="88542" spans="1:2" x14ac:dyDescent="0.25">
      <c r="A88542" s="1">
        <v>88541</v>
      </c>
      <c r="B88542" s="1">
        <v>8813000</v>
      </c>
    </row>
    <row r="88543" spans="1:2" x14ac:dyDescent="0.25">
      <c r="A88543" s="1">
        <v>88542</v>
      </c>
      <c r="B88543" s="1">
        <v>8404133.333333334</v>
      </c>
    </row>
    <row r="88544" spans="1:2" x14ac:dyDescent="0.25">
      <c r="A88544" s="1">
        <v>88543</v>
      </c>
      <c r="B88544" s="1">
        <v>11418366.666666666</v>
      </c>
    </row>
    <row r="88545" spans="1:2" x14ac:dyDescent="0.25">
      <c r="A88545" s="1">
        <v>88544</v>
      </c>
      <c r="B88545" s="1">
        <v>10341433.333333334</v>
      </c>
    </row>
    <row r="88546" spans="1:2" x14ac:dyDescent="0.25">
      <c r="A88546" s="1">
        <v>88545</v>
      </c>
      <c r="B88546" s="1">
        <v>9844366.666666666</v>
      </c>
    </row>
    <row r="88547" spans="1:2" x14ac:dyDescent="0.25">
      <c r="A88547" s="1">
        <v>88546</v>
      </c>
      <c r="B88547" s="1">
        <v>9449100</v>
      </c>
    </row>
    <row r="88548" spans="1:2" x14ac:dyDescent="0.25">
      <c r="A88548" s="1">
        <v>88547</v>
      </c>
      <c r="B88548" s="1">
        <v>9796333.333333334</v>
      </c>
    </row>
    <row r="88549" spans="1:2" x14ac:dyDescent="0.25">
      <c r="A88549" s="1">
        <v>88548</v>
      </c>
      <c r="B88549" s="1">
        <v>8800133.333333334</v>
      </c>
    </row>
    <row r="88550" spans="1:2" x14ac:dyDescent="0.25">
      <c r="A88550" s="1">
        <v>88549</v>
      </c>
      <c r="B88550" s="1">
        <v>11989500</v>
      </c>
    </row>
    <row r="88551" spans="1:2" x14ac:dyDescent="0.25">
      <c r="A88551" s="1">
        <v>88550</v>
      </c>
      <c r="B88551" s="1">
        <v>10256600</v>
      </c>
    </row>
    <row r="88552" spans="1:2" x14ac:dyDescent="0.25">
      <c r="A88552" s="1">
        <v>88551</v>
      </c>
      <c r="B88552" s="1">
        <v>9916100</v>
      </c>
    </row>
    <row r="88553" spans="1:2" x14ac:dyDescent="0.25">
      <c r="A88553" s="1">
        <v>88552</v>
      </c>
      <c r="B88553" s="1">
        <v>9932566.666666666</v>
      </c>
    </row>
    <row r="88554" spans="1:2" x14ac:dyDescent="0.25">
      <c r="A88554" s="1">
        <v>88553</v>
      </c>
      <c r="B88554" s="1">
        <v>10029700</v>
      </c>
    </row>
    <row r="88555" spans="1:2" x14ac:dyDescent="0.25">
      <c r="A88555" s="1">
        <v>88554</v>
      </c>
      <c r="B88555" s="1">
        <v>13655400</v>
      </c>
    </row>
    <row r="88556" spans="1:2" x14ac:dyDescent="0.25">
      <c r="A88556" s="1">
        <v>88555</v>
      </c>
      <c r="B88556" s="1">
        <v>10602533.333333334</v>
      </c>
    </row>
    <row r="88557" spans="1:2" x14ac:dyDescent="0.25">
      <c r="A88557" s="1">
        <v>88556</v>
      </c>
      <c r="B88557" s="1">
        <v>10126233.333333334</v>
      </c>
    </row>
    <row r="88558" spans="1:2" x14ac:dyDescent="0.25">
      <c r="A88558" s="1">
        <v>88557</v>
      </c>
      <c r="B88558" s="1">
        <v>12490933.333333332</v>
      </c>
    </row>
    <row r="88559" spans="1:2" x14ac:dyDescent="0.25">
      <c r="A88559" s="1">
        <v>88558</v>
      </c>
      <c r="B88559" s="1">
        <v>10057300</v>
      </c>
    </row>
    <row r="88560" spans="1:2" x14ac:dyDescent="0.25">
      <c r="A88560" s="1">
        <v>88559</v>
      </c>
      <c r="B88560" s="1">
        <v>11403833.333333334</v>
      </c>
    </row>
    <row r="88561" spans="1:2" x14ac:dyDescent="0.25">
      <c r="A88561" s="1">
        <v>88560</v>
      </c>
      <c r="B88561" s="1">
        <v>9576566.666666666</v>
      </c>
    </row>
    <row r="88562" spans="1:2" x14ac:dyDescent="0.25">
      <c r="A88562" s="1">
        <v>88561</v>
      </c>
      <c r="B88562" s="1">
        <v>10935333.333333334</v>
      </c>
    </row>
    <row r="88563" spans="1:2" x14ac:dyDescent="0.25">
      <c r="A88563" s="1">
        <v>88562</v>
      </c>
      <c r="B88563" s="1">
        <v>11854766.666666666</v>
      </c>
    </row>
    <row r="88564" spans="1:2" x14ac:dyDescent="0.25">
      <c r="A88564" s="1">
        <v>88563</v>
      </c>
      <c r="B88564" s="1">
        <v>10335633.333333334</v>
      </c>
    </row>
    <row r="88565" spans="1:2" x14ac:dyDescent="0.25">
      <c r="A88565" s="1">
        <v>88564</v>
      </c>
      <c r="B88565" s="1">
        <v>10258933.333333334</v>
      </c>
    </row>
    <row r="88566" spans="1:2" x14ac:dyDescent="0.25">
      <c r="A88566" s="1">
        <v>88565</v>
      </c>
      <c r="B88566" s="1">
        <v>10853866.666666666</v>
      </c>
    </row>
    <row r="88567" spans="1:2" x14ac:dyDescent="0.25">
      <c r="A88567" s="1">
        <v>88566</v>
      </c>
      <c r="B88567" s="1">
        <v>9992900</v>
      </c>
    </row>
    <row r="88568" spans="1:2" x14ac:dyDescent="0.25">
      <c r="A88568" s="1">
        <v>88567</v>
      </c>
      <c r="B88568" s="1">
        <v>9321166.666666666</v>
      </c>
    </row>
    <row r="88569" spans="1:2" x14ac:dyDescent="0.25">
      <c r="A88569" s="1">
        <v>88568</v>
      </c>
      <c r="B88569" s="1">
        <v>9497166.666666666</v>
      </c>
    </row>
    <row r="88570" spans="1:2" x14ac:dyDescent="0.25">
      <c r="A88570" s="1">
        <v>88569</v>
      </c>
      <c r="B88570" s="1">
        <v>9741366.666666666</v>
      </c>
    </row>
    <row r="88571" spans="1:2" x14ac:dyDescent="0.25">
      <c r="A88571" s="1">
        <v>88570</v>
      </c>
      <c r="B88571" s="1">
        <v>9585733.333333334</v>
      </c>
    </row>
    <row r="88572" spans="1:2" x14ac:dyDescent="0.25">
      <c r="A88572" s="1">
        <v>88571</v>
      </c>
      <c r="B88572" s="1">
        <v>9263766.666666666</v>
      </c>
    </row>
    <row r="88573" spans="1:2" x14ac:dyDescent="0.25">
      <c r="A88573" s="1">
        <v>88572</v>
      </c>
      <c r="B88573" s="1">
        <v>9479900</v>
      </c>
    </row>
    <row r="88574" spans="1:2" x14ac:dyDescent="0.25">
      <c r="A88574" s="1">
        <v>88573</v>
      </c>
      <c r="B88574" s="1">
        <v>8783266.666666666</v>
      </c>
    </row>
    <row r="88575" spans="1:2" x14ac:dyDescent="0.25">
      <c r="A88575" s="1">
        <v>88574</v>
      </c>
      <c r="B88575" s="1">
        <v>8539933.333333334</v>
      </c>
    </row>
    <row r="88576" spans="1:2" x14ac:dyDescent="0.25">
      <c r="A88576" s="1">
        <v>88575</v>
      </c>
      <c r="B88576" s="1">
        <v>15332266.666666668</v>
      </c>
    </row>
    <row r="88577" spans="1:2" x14ac:dyDescent="0.25">
      <c r="A88577" s="1">
        <v>88576</v>
      </c>
      <c r="B88577" s="1">
        <v>9987766.666666666</v>
      </c>
    </row>
    <row r="88578" spans="1:2" x14ac:dyDescent="0.25">
      <c r="A88578" s="1">
        <v>88577</v>
      </c>
      <c r="B88578" s="1">
        <v>9682200</v>
      </c>
    </row>
    <row r="88579" spans="1:2" x14ac:dyDescent="0.25">
      <c r="A88579" s="1">
        <v>88578</v>
      </c>
      <c r="B88579" s="1">
        <v>11801133.333333334</v>
      </c>
    </row>
    <row r="88580" spans="1:2" x14ac:dyDescent="0.25">
      <c r="A88580" s="1">
        <v>88579</v>
      </c>
      <c r="B88580" s="1">
        <v>9903166.666666666</v>
      </c>
    </row>
    <row r="88581" spans="1:2" x14ac:dyDescent="0.25">
      <c r="A88581" s="1">
        <v>88580</v>
      </c>
      <c r="B88581" s="1">
        <v>9740200</v>
      </c>
    </row>
    <row r="88582" spans="1:2" x14ac:dyDescent="0.25">
      <c r="A88582" s="1">
        <v>88581</v>
      </c>
      <c r="B88582" s="1">
        <v>9479466.666666666</v>
      </c>
    </row>
    <row r="88583" spans="1:2" x14ac:dyDescent="0.25">
      <c r="A88583" s="1">
        <v>88582</v>
      </c>
      <c r="B88583" s="1">
        <v>9529300</v>
      </c>
    </row>
    <row r="88584" spans="1:2" x14ac:dyDescent="0.25">
      <c r="A88584" s="1">
        <v>88583</v>
      </c>
      <c r="B88584" s="1">
        <v>9291033.333333334</v>
      </c>
    </row>
    <row r="88585" spans="1:2" x14ac:dyDescent="0.25">
      <c r="A88585" s="1">
        <v>88584</v>
      </c>
      <c r="B88585" s="1">
        <v>9799400</v>
      </c>
    </row>
    <row r="88586" spans="1:2" x14ac:dyDescent="0.25">
      <c r="A88586" s="1">
        <v>88585</v>
      </c>
      <c r="B88586" s="1">
        <v>10183900</v>
      </c>
    </row>
    <row r="88587" spans="1:2" x14ac:dyDescent="0.25">
      <c r="A88587" s="1">
        <v>88586</v>
      </c>
      <c r="B88587" s="1">
        <v>9761333.333333334</v>
      </c>
    </row>
    <row r="88588" spans="1:2" x14ac:dyDescent="0.25">
      <c r="A88588" s="1">
        <v>88587</v>
      </c>
      <c r="B88588" s="1">
        <v>9106666.666666666</v>
      </c>
    </row>
    <row r="88589" spans="1:2" x14ac:dyDescent="0.25">
      <c r="A88589" s="1">
        <v>88588</v>
      </c>
      <c r="B88589" s="1">
        <v>10709866.666666666</v>
      </c>
    </row>
    <row r="88590" spans="1:2" x14ac:dyDescent="0.25">
      <c r="A88590" s="1">
        <v>88589</v>
      </c>
      <c r="B88590" s="1">
        <v>10512166.666666666</v>
      </c>
    </row>
    <row r="88591" spans="1:2" x14ac:dyDescent="0.25">
      <c r="A88591" s="1">
        <v>88590</v>
      </c>
      <c r="B88591" s="1">
        <v>10020533.333333334</v>
      </c>
    </row>
    <row r="88592" spans="1:2" x14ac:dyDescent="0.25">
      <c r="A88592" s="1">
        <v>88591</v>
      </c>
      <c r="B88592" s="1">
        <v>9296933.333333334</v>
      </c>
    </row>
    <row r="88593" spans="1:2" x14ac:dyDescent="0.25">
      <c r="A88593" s="1">
        <v>88592</v>
      </c>
      <c r="B88593" s="1">
        <v>11516800</v>
      </c>
    </row>
    <row r="88594" spans="1:2" x14ac:dyDescent="0.25">
      <c r="A88594" s="1">
        <v>88593</v>
      </c>
      <c r="B88594" s="1">
        <v>9728200</v>
      </c>
    </row>
    <row r="88595" spans="1:2" x14ac:dyDescent="0.25">
      <c r="A88595" s="1">
        <v>88594</v>
      </c>
      <c r="B88595" s="1">
        <v>9587400</v>
      </c>
    </row>
    <row r="88596" spans="1:2" x14ac:dyDescent="0.25">
      <c r="A88596" s="1">
        <v>88595</v>
      </c>
      <c r="B88596" s="1">
        <v>8909400</v>
      </c>
    </row>
    <row r="88597" spans="1:2" x14ac:dyDescent="0.25">
      <c r="A88597" s="1">
        <v>88596</v>
      </c>
      <c r="B88597" s="1">
        <v>9502200</v>
      </c>
    </row>
    <row r="88598" spans="1:2" x14ac:dyDescent="0.25">
      <c r="A88598" s="1">
        <v>88597</v>
      </c>
      <c r="B88598" s="1">
        <v>9685533.333333334</v>
      </c>
    </row>
    <row r="88599" spans="1:2" x14ac:dyDescent="0.25">
      <c r="A88599" s="1">
        <v>88598</v>
      </c>
      <c r="B88599" s="1">
        <v>9862633.333333334</v>
      </c>
    </row>
    <row r="88600" spans="1:2" x14ac:dyDescent="0.25">
      <c r="A88600" s="1">
        <v>88599</v>
      </c>
      <c r="B88600" s="1">
        <v>9253833.333333334</v>
      </c>
    </row>
    <row r="88601" spans="1:2" x14ac:dyDescent="0.25">
      <c r="A88601" s="1">
        <v>88600</v>
      </c>
      <c r="B88601" s="1">
        <v>9772833.333333334</v>
      </c>
    </row>
    <row r="88602" spans="1:2" x14ac:dyDescent="0.25">
      <c r="A88602" s="1">
        <v>88601</v>
      </c>
      <c r="B88602" s="1">
        <v>12055600</v>
      </c>
    </row>
    <row r="88603" spans="1:2" x14ac:dyDescent="0.25">
      <c r="A88603" s="1">
        <v>88602</v>
      </c>
      <c r="B88603" s="1">
        <v>10916033.333333334</v>
      </c>
    </row>
    <row r="88604" spans="1:2" x14ac:dyDescent="0.25">
      <c r="A88604" s="1">
        <v>88603</v>
      </c>
      <c r="B88604" s="1">
        <v>9410333.333333334</v>
      </c>
    </row>
    <row r="88605" spans="1:2" x14ac:dyDescent="0.25">
      <c r="A88605" s="1">
        <v>88604</v>
      </c>
      <c r="B88605" s="1">
        <v>9867133.333333334</v>
      </c>
    </row>
    <row r="88606" spans="1:2" x14ac:dyDescent="0.25">
      <c r="A88606" s="1">
        <v>88605</v>
      </c>
      <c r="B88606" s="1">
        <v>8974800</v>
      </c>
    </row>
    <row r="88607" spans="1:2" x14ac:dyDescent="0.25">
      <c r="A88607" s="1">
        <v>88606</v>
      </c>
      <c r="B88607" s="1">
        <v>9376800</v>
      </c>
    </row>
    <row r="88608" spans="1:2" x14ac:dyDescent="0.25">
      <c r="A88608" s="1">
        <v>88607</v>
      </c>
      <c r="B88608" s="1">
        <v>10217100</v>
      </c>
    </row>
    <row r="88609" spans="1:2" x14ac:dyDescent="0.25">
      <c r="A88609" s="1">
        <v>88608</v>
      </c>
      <c r="B88609" s="1">
        <v>9891700</v>
      </c>
    </row>
    <row r="88610" spans="1:2" x14ac:dyDescent="0.25">
      <c r="A88610" s="1">
        <v>88609</v>
      </c>
      <c r="B88610" s="1">
        <v>9592866.666666666</v>
      </c>
    </row>
    <row r="88611" spans="1:2" x14ac:dyDescent="0.25">
      <c r="A88611" s="1">
        <v>88610</v>
      </c>
      <c r="B88611" s="1">
        <v>10011866.666666666</v>
      </c>
    </row>
    <row r="88612" spans="1:2" x14ac:dyDescent="0.25">
      <c r="A88612" s="1">
        <v>88611</v>
      </c>
      <c r="B88612" s="1">
        <v>10155866.666666666</v>
      </c>
    </row>
    <row r="88613" spans="1:2" x14ac:dyDescent="0.25">
      <c r="A88613" s="1">
        <v>88612</v>
      </c>
      <c r="B88613" s="1">
        <v>10118666.666666666</v>
      </c>
    </row>
    <row r="88614" spans="1:2" x14ac:dyDescent="0.25">
      <c r="A88614" s="1">
        <v>88613</v>
      </c>
      <c r="B88614" s="1">
        <v>9969700</v>
      </c>
    </row>
    <row r="88615" spans="1:2" x14ac:dyDescent="0.25">
      <c r="A88615" s="1">
        <v>88614</v>
      </c>
      <c r="B88615" s="1">
        <v>10143833.333333334</v>
      </c>
    </row>
    <row r="88616" spans="1:2" x14ac:dyDescent="0.25">
      <c r="A88616" s="1">
        <v>88615</v>
      </c>
      <c r="B88616" s="1">
        <v>10891333.333333334</v>
      </c>
    </row>
    <row r="88617" spans="1:2" x14ac:dyDescent="0.25">
      <c r="A88617" s="1">
        <v>88616</v>
      </c>
      <c r="B88617" s="1">
        <v>11089300</v>
      </c>
    </row>
    <row r="88618" spans="1:2" x14ac:dyDescent="0.25">
      <c r="A88618" s="1">
        <v>88617</v>
      </c>
      <c r="B88618" s="1">
        <v>10185333.333333334</v>
      </c>
    </row>
    <row r="88619" spans="1:2" x14ac:dyDescent="0.25">
      <c r="A88619" s="1">
        <v>88618</v>
      </c>
      <c r="B88619" s="1">
        <v>9388333.333333334</v>
      </c>
    </row>
    <row r="88620" spans="1:2" x14ac:dyDescent="0.25">
      <c r="A88620" s="1">
        <v>88619</v>
      </c>
      <c r="B88620" s="1">
        <v>9085100</v>
      </c>
    </row>
    <row r="88621" spans="1:2" x14ac:dyDescent="0.25">
      <c r="A88621" s="1">
        <v>88620</v>
      </c>
      <c r="B88621" s="1">
        <v>9531466.666666666</v>
      </c>
    </row>
    <row r="88622" spans="1:2" x14ac:dyDescent="0.25">
      <c r="A88622" s="1">
        <v>88621</v>
      </c>
      <c r="B88622" s="1">
        <v>9704933.333333334</v>
      </c>
    </row>
    <row r="88623" spans="1:2" x14ac:dyDescent="0.25">
      <c r="A88623" s="1">
        <v>88622</v>
      </c>
      <c r="B88623" s="1">
        <v>9205766.666666666</v>
      </c>
    </row>
    <row r="88624" spans="1:2" x14ac:dyDescent="0.25">
      <c r="A88624" s="1">
        <v>88623</v>
      </c>
      <c r="B88624" s="1">
        <v>9238033.333333334</v>
      </c>
    </row>
    <row r="88625" spans="1:2" x14ac:dyDescent="0.25">
      <c r="A88625" s="1">
        <v>88624</v>
      </c>
      <c r="B88625" s="1">
        <v>10207200</v>
      </c>
    </row>
    <row r="88626" spans="1:2" x14ac:dyDescent="0.25">
      <c r="A88626" s="1">
        <v>88625</v>
      </c>
      <c r="B88626" s="1">
        <v>16613466.666666668</v>
      </c>
    </row>
    <row r="88627" spans="1:2" x14ac:dyDescent="0.25">
      <c r="A88627" s="1">
        <v>88626</v>
      </c>
      <c r="B88627" s="1">
        <v>11697433.333333334</v>
      </c>
    </row>
    <row r="88628" spans="1:2" x14ac:dyDescent="0.25">
      <c r="A88628" s="1">
        <v>88627</v>
      </c>
      <c r="B88628" s="1">
        <v>9822600</v>
      </c>
    </row>
    <row r="88629" spans="1:2" x14ac:dyDescent="0.25">
      <c r="A88629" s="1">
        <v>88628</v>
      </c>
      <c r="B88629" s="1">
        <v>15793100</v>
      </c>
    </row>
    <row r="88630" spans="1:2" x14ac:dyDescent="0.25">
      <c r="A88630" s="1">
        <v>88629</v>
      </c>
      <c r="B88630" s="1">
        <v>9633366.666666666</v>
      </c>
    </row>
    <row r="88631" spans="1:2" x14ac:dyDescent="0.25">
      <c r="A88631" s="1">
        <v>88630</v>
      </c>
      <c r="B88631" s="1">
        <v>11524466.666666666</v>
      </c>
    </row>
    <row r="88632" spans="1:2" x14ac:dyDescent="0.25">
      <c r="A88632" s="1">
        <v>88631</v>
      </c>
      <c r="B88632" s="1">
        <v>11358200</v>
      </c>
    </row>
    <row r="88633" spans="1:2" x14ac:dyDescent="0.25">
      <c r="A88633" s="1">
        <v>88632</v>
      </c>
      <c r="B88633" s="1">
        <v>10372666.666666666</v>
      </c>
    </row>
    <row r="88634" spans="1:2" x14ac:dyDescent="0.25">
      <c r="A88634" s="1">
        <v>88633</v>
      </c>
      <c r="B88634" s="1">
        <v>9695433.333333334</v>
      </c>
    </row>
    <row r="88635" spans="1:2" x14ac:dyDescent="0.25">
      <c r="A88635" s="1">
        <v>88634</v>
      </c>
      <c r="B88635" s="1">
        <v>10015766.666666666</v>
      </c>
    </row>
    <row r="88636" spans="1:2" x14ac:dyDescent="0.25">
      <c r="A88636" s="1">
        <v>88635</v>
      </c>
      <c r="B88636" s="1">
        <v>13571133.333333334</v>
      </c>
    </row>
    <row r="88637" spans="1:2" x14ac:dyDescent="0.25">
      <c r="A88637" s="1">
        <v>88636</v>
      </c>
      <c r="B88637" s="1">
        <v>10171900</v>
      </c>
    </row>
    <row r="88638" spans="1:2" x14ac:dyDescent="0.25">
      <c r="A88638" s="1">
        <v>88637</v>
      </c>
      <c r="B88638" s="1">
        <v>11933566.666666666</v>
      </c>
    </row>
    <row r="88639" spans="1:2" x14ac:dyDescent="0.25">
      <c r="A88639" s="1">
        <v>88638</v>
      </c>
      <c r="B88639" s="1">
        <v>11881366.666666666</v>
      </c>
    </row>
    <row r="88640" spans="1:2" x14ac:dyDescent="0.25">
      <c r="A88640" s="1">
        <v>88639</v>
      </c>
      <c r="B88640" s="1">
        <v>16983466.666666668</v>
      </c>
    </row>
    <row r="88641" spans="1:2" x14ac:dyDescent="0.25">
      <c r="A88641" s="1">
        <v>88640</v>
      </c>
      <c r="B88641" s="1">
        <v>14565733.333333332</v>
      </c>
    </row>
    <row r="88642" spans="1:2" x14ac:dyDescent="0.25">
      <c r="A88642" s="1">
        <v>88641</v>
      </c>
      <c r="B88642" s="1">
        <v>10531700</v>
      </c>
    </row>
    <row r="88643" spans="1:2" x14ac:dyDescent="0.25">
      <c r="A88643" s="1">
        <v>88642</v>
      </c>
      <c r="B88643" s="1">
        <v>15333700</v>
      </c>
    </row>
    <row r="88644" spans="1:2" x14ac:dyDescent="0.25">
      <c r="A88644" s="1">
        <v>88643</v>
      </c>
      <c r="B88644" s="1">
        <v>10998666.666666666</v>
      </c>
    </row>
    <row r="88645" spans="1:2" x14ac:dyDescent="0.25">
      <c r="A88645" s="1">
        <v>88644</v>
      </c>
      <c r="B88645" s="1">
        <v>10568333.333333334</v>
      </c>
    </row>
    <row r="88646" spans="1:2" x14ac:dyDescent="0.25">
      <c r="A88646" s="1">
        <v>88645</v>
      </c>
      <c r="B88646" s="1">
        <v>11630766.666666666</v>
      </c>
    </row>
    <row r="88647" spans="1:2" x14ac:dyDescent="0.25">
      <c r="A88647" s="1">
        <v>88646</v>
      </c>
      <c r="B88647" s="1">
        <v>11014266.666666666</v>
      </c>
    </row>
    <row r="88648" spans="1:2" x14ac:dyDescent="0.25">
      <c r="A88648" s="1">
        <v>88647</v>
      </c>
      <c r="B88648" s="1">
        <v>15666466.666666668</v>
      </c>
    </row>
    <row r="88649" spans="1:2" x14ac:dyDescent="0.25">
      <c r="A88649" s="1">
        <v>88648</v>
      </c>
      <c r="B88649" s="1">
        <v>15021100</v>
      </c>
    </row>
    <row r="88650" spans="1:2" x14ac:dyDescent="0.25">
      <c r="A88650" s="1">
        <v>88649</v>
      </c>
      <c r="B88650" s="1">
        <v>11528933.333333334</v>
      </c>
    </row>
    <row r="88651" spans="1:2" x14ac:dyDescent="0.25">
      <c r="A88651" s="1">
        <v>88650</v>
      </c>
      <c r="B88651" s="1">
        <v>32215533.333333336</v>
      </c>
    </row>
    <row r="88652" spans="1:2" x14ac:dyDescent="0.25">
      <c r="A88652" s="1">
        <v>88651</v>
      </c>
      <c r="B88652" s="1">
        <v>13883233.333333334</v>
      </c>
    </row>
    <row r="88653" spans="1:2" x14ac:dyDescent="0.25">
      <c r="A88653" s="1">
        <v>88652</v>
      </c>
      <c r="B88653" s="1">
        <v>24327233.333333332</v>
      </c>
    </row>
    <row r="88654" spans="1:2" x14ac:dyDescent="0.25">
      <c r="A88654" s="1">
        <v>88653</v>
      </c>
      <c r="B88654" s="1">
        <v>11420133.333333334</v>
      </c>
    </row>
    <row r="88655" spans="1:2" x14ac:dyDescent="0.25">
      <c r="A88655" s="1">
        <v>88654</v>
      </c>
      <c r="B88655" s="1">
        <v>11056800</v>
      </c>
    </row>
    <row r="88656" spans="1:2" x14ac:dyDescent="0.25">
      <c r="A88656" s="1">
        <v>88655</v>
      </c>
      <c r="B88656" s="1">
        <v>11066100</v>
      </c>
    </row>
    <row r="88657" spans="1:2" x14ac:dyDescent="0.25">
      <c r="A88657" s="1">
        <v>88656</v>
      </c>
      <c r="B88657" s="1">
        <v>18199133.333333332</v>
      </c>
    </row>
    <row r="88658" spans="1:2" x14ac:dyDescent="0.25">
      <c r="A88658" s="1">
        <v>88657</v>
      </c>
      <c r="B88658" s="1">
        <v>11559966.666666666</v>
      </c>
    </row>
    <row r="88659" spans="1:2" x14ac:dyDescent="0.25">
      <c r="A88659" s="1">
        <v>88658</v>
      </c>
      <c r="B88659" s="1">
        <v>16628866.666666668</v>
      </c>
    </row>
    <row r="88660" spans="1:2" x14ac:dyDescent="0.25">
      <c r="A88660" s="1">
        <v>88659</v>
      </c>
      <c r="B88660" s="1">
        <v>10450633.333333334</v>
      </c>
    </row>
    <row r="88661" spans="1:2" x14ac:dyDescent="0.25">
      <c r="A88661" s="1">
        <v>88660</v>
      </c>
      <c r="B88661" s="1">
        <v>10458433.333333334</v>
      </c>
    </row>
    <row r="88662" spans="1:2" x14ac:dyDescent="0.25">
      <c r="A88662" s="1">
        <v>88661</v>
      </c>
      <c r="B88662" s="1">
        <v>12279966.666666666</v>
      </c>
    </row>
    <row r="88663" spans="1:2" x14ac:dyDescent="0.25">
      <c r="A88663" s="1">
        <v>88662</v>
      </c>
      <c r="B88663" s="1">
        <v>10726266.666666666</v>
      </c>
    </row>
    <row r="88664" spans="1:2" x14ac:dyDescent="0.25">
      <c r="A88664" s="1">
        <v>88663</v>
      </c>
      <c r="B88664" s="1">
        <v>9655900</v>
      </c>
    </row>
    <row r="88665" spans="1:2" x14ac:dyDescent="0.25">
      <c r="A88665" s="1">
        <v>88664</v>
      </c>
      <c r="B88665" s="1">
        <v>10679566.666666666</v>
      </c>
    </row>
    <row r="88666" spans="1:2" x14ac:dyDescent="0.25">
      <c r="A88666" s="1">
        <v>88665</v>
      </c>
      <c r="B88666" s="1">
        <v>10709033.333333334</v>
      </c>
    </row>
    <row r="88667" spans="1:2" x14ac:dyDescent="0.25">
      <c r="A88667" s="1">
        <v>88666</v>
      </c>
      <c r="B88667" s="1">
        <v>10163066.666666666</v>
      </c>
    </row>
    <row r="88668" spans="1:2" x14ac:dyDescent="0.25">
      <c r="A88668" s="1">
        <v>88667</v>
      </c>
      <c r="B88668" s="1">
        <v>10034966.666666666</v>
      </c>
    </row>
    <row r="88669" spans="1:2" x14ac:dyDescent="0.25">
      <c r="A88669" s="1">
        <v>88668</v>
      </c>
      <c r="B88669" s="1">
        <v>10668166.666666666</v>
      </c>
    </row>
    <row r="88670" spans="1:2" x14ac:dyDescent="0.25">
      <c r="A88670" s="1">
        <v>88669</v>
      </c>
      <c r="B88670" s="1">
        <v>10148766.666666666</v>
      </c>
    </row>
    <row r="88671" spans="1:2" x14ac:dyDescent="0.25">
      <c r="A88671" s="1">
        <v>88670</v>
      </c>
      <c r="B88671" s="1">
        <v>15717666.666666666</v>
      </c>
    </row>
    <row r="88672" spans="1:2" x14ac:dyDescent="0.25">
      <c r="A88672" s="1">
        <v>88671</v>
      </c>
      <c r="B88672" s="1">
        <v>10213366.666666666</v>
      </c>
    </row>
    <row r="88673" spans="1:2" x14ac:dyDescent="0.25">
      <c r="A88673" s="1">
        <v>88672</v>
      </c>
      <c r="B88673" s="1">
        <v>10509533.333333334</v>
      </c>
    </row>
    <row r="88674" spans="1:2" x14ac:dyDescent="0.25">
      <c r="A88674" s="1">
        <v>88673</v>
      </c>
      <c r="B88674" s="1">
        <v>10437666.666666666</v>
      </c>
    </row>
    <row r="88675" spans="1:2" x14ac:dyDescent="0.25">
      <c r="A88675" s="1">
        <v>88674</v>
      </c>
      <c r="B88675" s="1">
        <v>13095833.333333334</v>
      </c>
    </row>
    <row r="88676" spans="1:2" x14ac:dyDescent="0.25">
      <c r="A88676" s="1">
        <v>88675</v>
      </c>
      <c r="B88676" s="1">
        <v>10256200</v>
      </c>
    </row>
    <row r="88677" spans="1:2" x14ac:dyDescent="0.25">
      <c r="A88677" s="1">
        <v>88676</v>
      </c>
      <c r="B88677" s="1">
        <v>10490333.333333334</v>
      </c>
    </row>
    <row r="88678" spans="1:2" x14ac:dyDescent="0.25">
      <c r="A88678" s="1">
        <v>88677</v>
      </c>
      <c r="B88678" s="1">
        <v>10813066.666666666</v>
      </c>
    </row>
    <row r="88679" spans="1:2" x14ac:dyDescent="0.25">
      <c r="A88679" s="1">
        <v>88678</v>
      </c>
      <c r="B88679" s="1">
        <v>14589433.333333332</v>
      </c>
    </row>
    <row r="88680" spans="1:2" x14ac:dyDescent="0.25">
      <c r="A88680" s="1">
        <v>88679</v>
      </c>
      <c r="B88680" s="1">
        <v>13618300</v>
      </c>
    </row>
    <row r="88681" spans="1:2" x14ac:dyDescent="0.25">
      <c r="A88681" s="1">
        <v>88680</v>
      </c>
      <c r="B88681" s="1">
        <v>10149366.666666666</v>
      </c>
    </row>
    <row r="88682" spans="1:2" x14ac:dyDescent="0.25">
      <c r="A88682" s="1">
        <v>88681</v>
      </c>
      <c r="B88682" s="1">
        <v>11358333.333333334</v>
      </c>
    </row>
    <row r="88683" spans="1:2" x14ac:dyDescent="0.25">
      <c r="A88683" s="1">
        <v>88682</v>
      </c>
      <c r="B88683" s="1">
        <v>12959000</v>
      </c>
    </row>
    <row r="88684" spans="1:2" x14ac:dyDescent="0.25">
      <c r="A88684" s="1">
        <v>88683</v>
      </c>
      <c r="B88684" s="1">
        <v>11001033.333333334</v>
      </c>
    </row>
    <row r="88685" spans="1:2" x14ac:dyDescent="0.25">
      <c r="A88685" s="1">
        <v>88684</v>
      </c>
      <c r="B88685" s="1">
        <v>10101100</v>
      </c>
    </row>
    <row r="88686" spans="1:2" x14ac:dyDescent="0.25">
      <c r="A88686" s="1">
        <v>88685</v>
      </c>
      <c r="B88686" s="1">
        <v>10437033.333333334</v>
      </c>
    </row>
    <row r="88687" spans="1:2" x14ac:dyDescent="0.25">
      <c r="A88687" s="1">
        <v>88686</v>
      </c>
      <c r="B88687" s="1">
        <v>10324233.333333334</v>
      </c>
    </row>
    <row r="88688" spans="1:2" x14ac:dyDescent="0.25">
      <c r="A88688" s="1">
        <v>88687</v>
      </c>
      <c r="B88688" s="1">
        <v>12803700</v>
      </c>
    </row>
    <row r="88689" spans="1:2" x14ac:dyDescent="0.25">
      <c r="A88689" s="1">
        <v>88688</v>
      </c>
      <c r="B88689" s="1">
        <v>9914666.666666666</v>
      </c>
    </row>
    <row r="88690" spans="1:2" x14ac:dyDescent="0.25">
      <c r="A88690" s="1">
        <v>88689</v>
      </c>
      <c r="B88690" s="1">
        <v>10881933.333333334</v>
      </c>
    </row>
    <row r="88691" spans="1:2" x14ac:dyDescent="0.25">
      <c r="A88691" s="1">
        <v>88690</v>
      </c>
      <c r="B88691" s="1">
        <v>10350100</v>
      </c>
    </row>
    <row r="88692" spans="1:2" x14ac:dyDescent="0.25">
      <c r="A88692" s="1">
        <v>88691</v>
      </c>
      <c r="B88692" s="1">
        <v>10733733.333333334</v>
      </c>
    </row>
    <row r="88693" spans="1:2" x14ac:dyDescent="0.25">
      <c r="A88693" s="1">
        <v>88692</v>
      </c>
      <c r="B88693" s="1">
        <v>11199200</v>
      </c>
    </row>
    <row r="88694" spans="1:2" x14ac:dyDescent="0.25">
      <c r="A88694" s="1">
        <v>88693</v>
      </c>
      <c r="B88694" s="1">
        <v>10884933.333333334</v>
      </c>
    </row>
    <row r="88695" spans="1:2" x14ac:dyDescent="0.25">
      <c r="A88695" s="1">
        <v>88694</v>
      </c>
      <c r="B88695" s="1">
        <v>18131733.333333336</v>
      </c>
    </row>
    <row r="88696" spans="1:2" x14ac:dyDescent="0.25">
      <c r="A88696" s="1">
        <v>88695</v>
      </c>
      <c r="B88696" s="1">
        <v>10677833.333333334</v>
      </c>
    </row>
    <row r="88697" spans="1:2" x14ac:dyDescent="0.25">
      <c r="A88697" s="1">
        <v>88696</v>
      </c>
      <c r="B88697" s="1">
        <v>10587066.666666666</v>
      </c>
    </row>
    <row r="88698" spans="1:2" x14ac:dyDescent="0.25">
      <c r="A88698" s="1">
        <v>88697</v>
      </c>
      <c r="B88698" s="1">
        <v>9937933.333333334</v>
      </c>
    </row>
    <row r="88699" spans="1:2" x14ac:dyDescent="0.25">
      <c r="A88699" s="1">
        <v>88698</v>
      </c>
      <c r="B88699" s="1">
        <v>10436966.666666666</v>
      </c>
    </row>
    <row r="88700" spans="1:2" x14ac:dyDescent="0.25">
      <c r="A88700" s="1">
        <v>88699</v>
      </c>
      <c r="B88700" s="1">
        <v>10996466.666666666</v>
      </c>
    </row>
    <row r="88701" spans="1:2" x14ac:dyDescent="0.25">
      <c r="A88701" s="1">
        <v>88700</v>
      </c>
      <c r="B88701" s="1">
        <v>11187400</v>
      </c>
    </row>
    <row r="88702" spans="1:2" x14ac:dyDescent="0.25">
      <c r="A88702" s="1">
        <v>88701</v>
      </c>
      <c r="B88702" s="1">
        <v>8951966.666666666</v>
      </c>
    </row>
    <row r="88703" spans="1:2" x14ac:dyDescent="0.25">
      <c r="A88703" s="1">
        <v>88702</v>
      </c>
      <c r="B88703" s="1">
        <v>8945900</v>
      </c>
    </row>
    <row r="88704" spans="1:2" x14ac:dyDescent="0.25">
      <c r="A88704" s="1">
        <v>88703</v>
      </c>
      <c r="B88704" s="1">
        <v>8435133.333333334</v>
      </c>
    </row>
    <row r="88705" spans="1:2" x14ac:dyDescent="0.25">
      <c r="A88705" s="1">
        <v>88704</v>
      </c>
      <c r="B88705" s="1">
        <v>8485533.333333334</v>
      </c>
    </row>
    <row r="88706" spans="1:2" x14ac:dyDescent="0.25">
      <c r="A88706" s="1">
        <v>88705</v>
      </c>
      <c r="B88706" s="1">
        <v>8031266.666666667</v>
      </c>
    </row>
    <row r="88707" spans="1:2" x14ac:dyDescent="0.25">
      <c r="A88707" s="1">
        <v>88706</v>
      </c>
      <c r="B88707" s="1">
        <v>8544166.666666666</v>
      </c>
    </row>
    <row r="88708" spans="1:2" x14ac:dyDescent="0.25">
      <c r="A88708" s="1">
        <v>88707</v>
      </c>
      <c r="B88708" s="1">
        <v>10611466.666666666</v>
      </c>
    </row>
    <row r="88709" spans="1:2" x14ac:dyDescent="0.25">
      <c r="A88709" s="1">
        <v>88708</v>
      </c>
      <c r="B88709" s="1">
        <v>7741100</v>
      </c>
    </row>
    <row r="88710" spans="1:2" x14ac:dyDescent="0.25">
      <c r="A88710" s="1">
        <v>88709</v>
      </c>
      <c r="B88710" s="1">
        <v>8193800</v>
      </c>
    </row>
    <row r="88711" spans="1:2" x14ac:dyDescent="0.25">
      <c r="A88711" s="1">
        <v>88710</v>
      </c>
      <c r="B88711" s="1">
        <v>11018733.333333334</v>
      </c>
    </row>
    <row r="88712" spans="1:2" x14ac:dyDescent="0.25">
      <c r="A88712" s="1">
        <v>88711</v>
      </c>
      <c r="B88712" s="1">
        <v>11348033.333333334</v>
      </c>
    </row>
    <row r="88713" spans="1:2" x14ac:dyDescent="0.25">
      <c r="A88713" s="1">
        <v>88712</v>
      </c>
      <c r="B88713" s="1">
        <v>10103033.333333334</v>
      </c>
    </row>
    <row r="88714" spans="1:2" x14ac:dyDescent="0.25">
      <c r="A88714" s="1">
        <v>88713</v>
      </c>
      <c r="B88714" s="1">
        <v>10241633.333333334</v>
      </c>
    </row>
    <row r="88715" spans="1:2" x14ac:dyDescent="0.25">
      <c r="A88715" s="1">
        <v>88714</v>
      </c>
      <c r="B88715" s="1">
        <v>10083166.666666666</v>
      </c>
    </row>
    <row r="88716" spans="1:2" x14ac:dyDescent="0.25">
      <c r="A88716" s="1">
        <v>88715</v>
      </c>
      <c r="B88716" s="1">
        <v>9775566.666666666</v>
      </c>
    </row>
    <row r="88717" spans="1:2" x14ac:dyDescent="0.25">
      <c r="A88717" s="1">
        <v>88716</v>
      </c>
      <c r="B88717" s="1">
        <v>10721300</v>
      </c>
    </row>
    <row r="88718" spans="1:2" x14ac:dyDescent="0.25">
      <c r="A88718" s="1">
        <v>88717</v>
      </c>
      <c r="B88718" s="1">
        <v>12899133.333333334</v>
      </c>
    </row>
    <row r="88719" spans="1:2" x14ac:dyDescent="0.25">
      <c r="A88719" s="1">
        <v>88718</v>
      </c>
      <c r="B88719" s="1">
        <v>10628766.666666666</v>
      </c>
    </row>
    <row r="88720" spans="1:2" x14ac:dyDescent="0.25">
      <c r="A88720" s="1">
        <v>88719</v>
      </c>
      <c r="B88720" s="1">
        <v>10648800</v>
      </c>
    </row>
    <row r="88721" spans="1:2" x14ac:dyDescent="0.25">
      <c r="A88721" s="1">
        <v>88720</v>
      </c>
      <c r="B88721" s="1">
        <v>11791400</v>
      </c>
    </row>
    <row r="88722" spans="1:2" x14ac:dyDescent="0.25">
      <c r="A88722" s="1">
        <v>88721</v>
      </c>
      <c r="B88722" s="1">
        <v>10018100</v>
      </c>
    </row>
    <row r="88723" spans="1:2" x14ac:dyDescent="0.25">
      <c r="A88723" s="1">
        <v>88722</v>
      </c>
      <c r="B88723" s="1">
        <v>9757233.333333334</v>
      </c>
    </row>
    <row r="88724" spans="1:2" x14ac:dyDescent="0.25">
      <c r="A88724" s="1">
        <v>88723</v>
      </c>
      <c r="B88724" s="1">
        <v>10388766.666666666</v>
      </c>
    </row>
    <row r="88725" spans="1:2" x14ac:dyDescent="0.25">
      <c r="A88725" s="1">
        <v>88724</v>
      </c>
      <c r="B88725" s="1">
        <v>9915300</v>
      </c>
    </row>
    <row r="88726" spans="1:2" x14ac:dyDescent="0.25">
      <c r="A88726" s="1">
        <v>88725</v>
      </c>
      <c r="B88726" s="1">
        <v>12219300</v>
      </c>
    </row>
    <row r="88727" spans="1:2" x14ac:dyDescent="0.25">
      <c r="A88727" s="1">
        <v>88726</v>
      </c>
      <c r="B88727" s="1">
        <v>10200833.333333334</v>
      </c>
    </row>
    <row r="88728" spans="1:2" x14ac:dyDescent="0.25">
      <c r="A88728" s="1">
        <v>88727</v>
      </c>
      <c r="B88728" s="1">
        <v>10184300</v>
      </c>
    </row>
    <row r="88729" spans="1:2" x14ac:dyDescent="0.25">
      <c r="A88729" s="1">
        <v>88728</v>
      </c>
      <c r="B88729" s="1">
        <v>10465700</v>
      </c>
    </row>
    <row r="88730" spans="1:2" x14ac:dyDescent="0.25">
      <c r="A88730" s="1">
        <v>88729</v>
      </c>
      <c r="B88730" s="1">
        <v>10506233.333333334</v>
      </c>
    </row>
    <row r="88731" spans="1:2" x14ac:dyDescent="0.25">
      <c r="A88731" s="1">
        <v>88730</v>
      </c>
      <c r="B88731" s="1">
        <v>10505033.333333334</v>
      </c>
    </row>
    <row r="88732" spans="1:2" x14ac:dyDescent="0.25">
      <c r="A88732" s="1">
        <v>88731</v>
      </c>
      <c r="B88732" s="1">
        <v>10644866.666666666</v>
      </c>
    </row>
    <row r="88733" spans="1:2" x14ac:dyDescent="0.25">
      <c r="A88733" s="1">
        <v>88732</v>
      </c>
      <c r="B88733" s="1">
        <v>10649866.666666666</v>
      </c>
    </row>
    <row r="88734" spans="1:2" x14ac:dyDescent="0.25">
      <c r="A88734" s="1">
        <v>88733</v>
      </c>
      <c r="B88734" s="1">
        <v>13028066.666666666</v>
      </c>
    </row>
    <row r="88735" spans="1:2" x14ac:dyDescent="0.25">
      <c r="A88735" s="1">
        <v>88734</v>
      </c>
      <c r="B88735" s="1">
        <v>10873766.666666666</v>
      </c>
    </row>
    <row r="88736" spans="1:2" x14ac:dyDescent="0.25">
      <c r="A88736" s="1">
        <v>88735</v>
      </c>
      <c r="B88736" s="1">
        <v>10905266.666666666</v>
      </c>
    </row>
    <row r="88737" spans="1:2" x14ac:dyDescent="0.25">
      <c r="A88737" s="1">
        <v>88736</v>
      </c>
      <c r="B88737" s="1">
        <v>10740133.333333334</v>
      </c>
    </row>
    <row r="88738" spans="1:2" x14ac:dyDescent="0.25">
      <c r="A88738" s="1">
        <v>88737</v>
      </c>
      <c r="B88738" s="1">
        <v>13789866.666666666</v>
      </c>
    </row>
    <row r="88739" spans="1:2" x14ac:dyDescent="0.25">
      <c r="A88739" s="1">
        <v>88738</v>
      </c>
      <c r="B88739" s="1">
        <v>15514000</v>
      </c>
    </row>
    <row r="88740" spans="1:2" x14ac:dyDescent="0.25">
      <c r="A88740" s="1">
        <v>88739</v>
      </c>
      <c r="B88740" s="1">
        <v>11843600</v>
      </c>
    </row>
    <row r="88741" spans="1:2" x14ac:dyDescent="0.25">
      <c r="A88741" s="1">
        <v>88740</v>
      </c>
      <c r="B88741" s="1">
        <v>18879133.333333332</v>
      </c>
    </row>
    <row r="88742" spans="1:2" x14ac:dyDescent="0.25">
      <c r="A88742" s="1">
        <v>88741</v>
      </c>
      <c r="B88742" s="1">
        <v>11003900</v>
      </c>
    </row>
    <row r="88743" spans="1:2" x14ac:dyDescent="0.25">
      <c r="A88743" s="1">
        <v>88742</v>
      </c>
      <c r="B88743" s="1">
        <v>30016833.333333332</v>
      </c>
    </row>
    <row r="88744" spans="1:2" x14ac:dyDescent="0.25">
      <c r="A88744" s="1">
        <v>88743</v>
      </c>
      <c r="B88744" s="1">
        <v>12492333.333333334</v>
      </c>
    </row>
    <row r="88745" spans="1:2" x14ac:dyDescent="0.25">
      <c r="A88745" s="1">
        <v>88744</v>
      </c>
      <c r="B88745" s="1">
        <v>10442766.666666666</v>
      </c>
    </row>
    <row r="88746" spans="1:2" x14ac:dyDescent="0.25">
      <c r="A88746" s="1">
        <v>88745</v>
      </c>
      <c r="B88746" s="1">
        <v>10018966.666666666</v>
      </c>
    </row>
    <row r="88747" spans="1:2" x14ac:dyDescent="0.25">
      <c r="A88747" s="1">
        <v>88746</v>
      </c>
      <c r="B88747" s="1">
        <v>10186466.666666666</v>
      </c>
    </row>
    <row r="88748" spans="1:2" x14ac:dyDescent="0.25">
      <c r="A88748" s="1">
        <v>88747</v>
      </c>
      <c r="B88748" s="1">
        <v>9813533.333333334</v>
      </c>
    </row>
    <row r="88749" spans="1:2" x14ac:dyDescent="0.25">
      <c r="A88749" s="1">
        <v>88748</v>
      </c>
      <c r="B88749" s="1">
        <v>14108833.333333334</v>
      </c>
    </row>
    <row r="88750" spans="1:2" x14ac:dyDescent="0.25">
      <c r="A88750" s="1">
        <v>88749</v>
      </c>
      <c r="B88750" s="1">
        <v>10163533.333333334</v>
      </c>
    </row>
    <row r="88751" spans="1:2" x14ac:dyDescent="0.25">
      <c r="A88751" s="1">
        <v>88750</v>
      </c>
      <c r="B88751" s="1">
        <v>10559433.333333334</v>
      </c>
    </row>
    <row r="88752" spans="1:2" x14ac:dyDescent="0.25">
      <c r="A88752" s="1">
        <v>88751</v>
      </c>
      <c r="B88752" s="1">
        <v>10562500</v>
      </c>
    </row>
    <row r="88753" spans="1:2" x14ac:dyDescent="0.25">
      <c r="A88753" s="1">
        <v>88752</v>
      </c>
      <c r="B88753" s="1">
        <v>10389533.333333334</v>
      </c>
    </row>
    <row r="88754" spans="1:2" x14ac:dyDescent="0.25">
      <c r="A88754" s="1">
        <v>88753</v>
      </c>
      <c r="B88754" s="1">
        <v>10207600</v>
      </c>
    </row>
    <row r="88755" spans="1:2" x14ac:dyDescent="0.25">
      <c r="A88755" s="1">
        <v>88754</v>
      </c>
      <c r="B88755" s="1">
        <v>11565866.666666666</v>
      </c>
    </row>
    <row r="88756" spans="1:2" x14ac:dyDescent="0.25">
      <c r="A88756" s="1">
        <v>88755</v>
      </c>
      <c r="B88756" s="1">
        <v>10392633.333333334</v>
      </c>
    </row>
    <row r="88757" spans="1:2" x14ac:dyDescent="0.25">
      <c r="A88757" s="1">
        <v>88756</v>
      </c>
      <c r="B88757" s="1">
        <v>10405066.666666666</v>
      </c>
    </row>
    <row r="88758" spans="1:2" x14ac:dyDescent="0.25">
      <c r="A88758" s="1">
        <v>88757</v>
      </c>
      <c r="B88758" s="1">
        <v>9588733.333333334</v>
      </c>
    </row>
    <row r="88759" spans="1:2" x14ac:dyDescent="0.25">
      <c r="A88759" s="1">
        <v>88758</v>
      </c>
      <c r="B88759" s="1">
        <v>9949166.666666666</v>
      </c>
    </row>
    <row r="88760" spans="1:2" x14ac:dyDescent="0.25">
      <c r="A88760" s="1">
        <v>88759</v>
      </c>
      <c r="B88760" s="1">
        <v>9838633.333333334</v>
      </c>
    </row>
    <row r="88761" spans="1:2" x14ac:dyDescent="0.25">
      <c r="A88761" s="1">
        <v>88760</v>
      </c>
      <c r="B88761" s="1">
        <v>10804200</v>
      </c>
    </row>
    <row r="88762" spans="1:2" x14ac:dyDescent="0.25">
      <c r="A88762" s="1">
        <v>88761</v>
      </c>
      <c r="B88762" s="1">
        <v>9975833.333333334</v>
      </c>
    </row>
    <row r="88763" spans="1:2" x14ac:dyDescent="0.25">
      <c r="A88763" s="1">
        <v>88762</v>
      </c>
      <c r="B88763" s="1">
        <v>14624933.333333332</v>
      </c>
    </row>
    <row r="88764" spans="1:2" x14ac:dyDescent="0.25">
      <c r="A88764" s="1">
        <v>88763</v>
      </c>
      <c r="B88764" s="1">
        <v>10053566.666666666</v>
      </c>
    </row>
    <row r="88765" spans="1:2" x14ac:dyDescent="0.25">
      <c r="A88765" s="1">
        <v>88764</v>
      </c>
      <c r="B88765" s="1">
        <v>10135000</v>
      </c>
    </row>
    <row r="88766" spans="1:2" x14ac:dyDescent="0.25">
      <c r="A88766" s="1">
        <v>88765</v>
      </c>
      <c r="B88766" s="1">
        <v>10269400</v>
      </c>
    </row>
    <row r="88767" spans="1:2" x14ac:dyDescent="0.25">
      <c r="A88767" s="1">
        <v>88766</v>
      </c>
      <c r="B88767" s="1">
        <v>11979266.666666666</v>
      </c>
    </row>
    <row r="88768" spans="1:2" x14ac:dyDescent="0.25">
      <c r="A88768" s="1">
        <v>88767</v>
      </c>
      <c r="B88768" s="1">
        <v>11147833.333333334</v>
      </c>
    </row>
    <row r="88769" spans="1:2" x14ac:dyDescent="0.25">
      <c r="A88769" s="1">
        <v>88768</v>
      </c>
      <c r="B88769" s="1">
        <v>10121533.333333334</v>
      </c>
    </row>
    <row r="88770" spans="1:2" x14ac:dyDescent="0.25">
      <c r="A88770" s="1">
        <v>88769</v>
      </c>
      <c r="B88770" s="1">
        <v>13132833.333333334</v>
      </c>
    </row>
    <row r="88771" spans="1:2" x14ac:dyDescent="0.25">
      <c r="A88771" s="1">
        <v>88770</v>
      </c>
      <c r="B88771" s="1">
        <v>10305633.333333334</v>
      </c>
    </row>
    <row r="88772" spans="1:2" x14ac:dyDescent="0.25">
      <c r="A88772" s="1">
        <v>88771</v>
      </c>
      <c r="B88772" s="1">
        <v>10084933.333333334</v>
      </c>
    </row>
    <row r="88773" spans="1:2" x14ac:dyDescent="0.25">
      <c r="A88773" s="1">
        <v>88772</v>
      </c>
      <c r="B88773" s="1">
        <v>10128733.333333334</v>
      </c>
    </row>
    <row r="88774" spans="1:2" x14ac:dyDescent="0.25">
      <c r="A88774" s="1">
        <v>88773</v>
      </c>
      <c r="B88774" s="1">
        <v>10004733.333333334</v>
      </c>
    </row>
    <row r="88775" spans="1:2" x14ac:dyDescent="0.25">
      <c r="A88775" s="1">
        <v>88774</v>
      </c>
      <c r="B88775" s="1">
        <v>9876966.666666666</v>
      </c>
    </row>
    <row r="88776" spans="1:2" x14ac:dyDescent="0.25">
      <c r="A88776" s="1">
        <v>88775</v>
      </c>
      <c r="B88776" s="1">
        <v>10395033.333333334</v>
      </c>
    </row>
    <row r="88777" spans="1:2" x14ac:dyDescent="0.25">
      <c r="A88777" s="1">
        <v>88776</v>
      </c>
      <c r="B88777" s="1">
        <v>9846733.333333334</v>
      </c>
    </row>
    <row r="88778" spans="1:2" x14ac:dyDescent="0.25">
      <c r="A88778" s="1">
        <v>88777</v>
      </c>
      <c r="B88778" s="1">
        <v>10011466.666666666</v>
      </c>
    </row>
    <row r="88779" spans="1:2" x14ac:dyDescent="0.25">
      <c r="A88779" s="1">
        <v>88778</v>
      </c>
      <c r="B88779" s="1">
        <v>15471666.666666666</v>
      </c>
    </row>
    <row r="88780" spans="1:2" x14ac:dyDescent="0.25">
      <c r="A88780" s="1">
        <v>88779</v>
      </c>
      <c r="B88780" s="1">
        <v>12868666.666666666</v>
      </c>
    </row>
    <row r="88781" spans="1:2" x14ac:dyDescent="0.25">
      <c r="A88781" s="1">
        <v>88780</v>
      </c>
      <c r="B88781" s="1">
        <v>10576533.333333334</v>
      </c>
    </row>
    <row r="88782" spans="1:2" x14ac:dyDescent="0.25">
      <c r="A88782" s="1">
        <v>88781</v>
      </c>
      <c r="B88782" s="1">
        <v>10298266.666666666</v>
      </c>
    </row>
    <row r="88783" spans="1:2" x14ac:dyDescent="0.25">
      <c r="A88783" s="1">
        <v>88782</v>
      </c>
      <c r="B88783" s="1">
        <v>10407833.333333334</v>
      </c>
    </row>
    <row r="88784" spans="1:2" x14ac:dyDescent="0.25">
      <c r="A88784" s="1">
        <v>88783</v>
      </c>
      <c r="B88784" s="1">
        <v>9733800</v>
      </c>
    </row>
    <row r="88785" spans="1:2" x14ac:dyDescent="0.25">
      <c r="A88785" s="1">
        <v>88784</v>
      </c>
      <c r="B88785" s="1">
        <v>10709933.333333334</v>
      </c>
    </row>
    <row r="88786" spans="1:2" x14ac:dyDescent="0.25">
      <c r="A88786" s="1">
        <v>88785</v>
      </c>
      <c r="B88786" s="1">
        <v>10943833.333333334</v>
      </c>
    </row>
    <row r="88787" spans="1:2" x14ac:dyDescent="0.25">
      <c r="A88787" s="1">
        <v>88786</v>
      </c>
      <c r="B88787" s="1">
        <v>10367600</v>
      </c>
    </row>
    <row r="88788" spans="1:2" x14ac:dyDescent="0.25">
      <c r="A88788" s="1">
        <v>88787</v>
      </c>
      <c r="B88788" s="1">
        <v>10081266.666666666</v>
      </c>
    </row>
    <row r="88789" spans="1:2" x14ac:dyDescent="0.25">
      <c r="A88789" s="1">
        <v>88788</v>
      </c>
      <c r="B88789" s="1">
        <v>9804866.666666666</v>
      </c>
    </row>
    <row r="88790" spans="1:2" x14ac:dyDescent="0.25">
      <c r="A88790" s="1">
        <v>88789</v>
      </c>
      <c r="B88790" s="1">
        <v>9144200</v>
      </c>
    </row>
    <row r="88791" spans="1:2" x14ac:dyDescent="0.25">
      <c r="A88791" s="1">
        <v>88790</v>
      </c>
      <c r="B88791" s="1">
        <v>9683300</v>
      </c>
    </row>
    <row r="88792" spans="1:2" x14ac:dyDescent="0.25">
      <c r="A88792" s="1">
        <v>88791</v>
      </c>
      <c r="B88792" s="1">
        <v>10816600</v>
      </c>
    </row>
    <row r="88793" spans="1:2" x14ac:dyDescent="0.25">
      <c r="A88793" s="1">
        <v>88792</v>
      </c>
      <c r="B88793" s="1">
        <v>9265233.333333334</v>
      </c>
    </row>
    <row r="88794" spans="1:2" x14ac:dyDescent="0.25">
      <c r="A88794" s="1">
        <v>88793</v>
      </c>
      <c r="B88794" s="1">
        <v>9549633.333333334</v>
      </c>
    </row>
    <row r="88795" spans="1:2" x14ac:dyDescent="0.25">
      <c r="A88795" s="1">
        <v>88794</v>
      </c>
      <c r="B88795" s="1">
        <v>9465200</v>
      </c>
    </row>
    <row r="88796" spans="1:2" x14ac:dyDescent="0.25">
      <c r="A88796" s="1">
        <v>88795</v>
      </c>
      <c r="B88796" s="1">
        <v>9518100</v>
      </c>
    </row>
    <row r="88797" spans="1:2" x14ac:dyDescent="0.25">
      <c r="A88797" s="1">
        <v>88796</v>
      </c>
      <c r="B88797" s="1">
        <v>9237933.333333334</v>
      </c>
    </row>
    <row r="88798" spans="1:2" x14ac:dyDescent="0.25">
      <c r="A88798" s="1">
        <v>88797</v>
      </c>
      <c r="B88798" s="1">
        <v>9809700</v>
      </c>
    </row>
    <row r="88799" spans="1:2" x14ac:dyDescent="0.25">
      <c r="A88799" s="1">
        <v>88798</v>
      </c>
      <c r="B88799" s="1">
        <v>10120966.666666666</v>
      </c>
    </row>
    <row r="88800" spans="1:2" x14ac:dyDescent="0.25">
      <c r="A88800" s="1">
        <v>88799</v>
      </c>
      <c r="B88800" s="1">
        <v>9691200</v>
      </c>
    </row>
    <row r="88801" spans="1:2" x14ac:dyDescent="0.25">
      <c r="A88801" s="1">
        <v>88800</v>
      </c>
      <c r="B88801" s="1">
        <v>10036400</v>
      </c>
    </row>
    <row r="88802" spans="1:2" x14ac:dyDescent="0.25">
      <c r="A88802" s="1">
        <v>88801</v>
      </c>
      <c r="B88802" s="1">
        <v>11772833.333333334</v>
      </c>
    </row>
    <row r="88803" spans="1:2" x14ac:dyDescent="0.25">
      <c r="A88803" s="1">
        <v>88802</v>
      </c>
      <c r="B88803" s="1">
        <v>9776266.666666666</v>
      </c>
    </row>
    <row r="88804" spans="1:2" x14ac:dyDescent="0.25">
      <c r="A88804" s="1">
        <v>88803</v>
      </c>
      <c r="B88804" s="1">
        <v>10303333.333333334</v>
      </c>
    </row>
    <row r="88805" spans="1:2" x14ac:dyDescent="0.25">
      <c r="A88805" s="1">
        <v>88804</v>
      </c>
      <c r="B88805" s="1">
        <v>9815733.333333334</v>
      </c>
    </row>
    <row r="88806" spans="1:2" x14ac:dyDescent="0.25">
      <c r="A88806" s="1">
        <v>88805</v>
      </c>
      <c r="B88806" s="1">
        <v>11988600</v>
      </c>
    </row>
    <row r="88807" spans="1:2" x14ac:dyDescent="0.25">
      <c r="A88807" s="1">
        <v>88806</v>
      </c>
      <c r="B88807" s="1">
        <v>9647300</v>
      </c>
    </row>
    <row r="88808" spans="1:2" x14ac:dyDescent="0.25">
      <c r="A88808" s="1">
        <v>88807</v>
      </c>
      <c r="B88808" s="1">
        <v>9216600</v>
      </c>
    </row>
    <row r="88809" spans="1:2" x14ac:dyDescent="0.25">
      <c r="A88809" s="1">
        <v>88808</v>
      </c>
      <c r="B88809" s="1">
        <v>9555933.333333334</v>
      </c>
    </row>
    <row r="88810" spans="1:2" x14ac:dyDescent="0.25">
      <c r="A88810" s="1">
        <v>88809</v>
      </c>
      <c r="B88810" s="1">
        <v>9439466.666666666</v>
      </c>
    </row>
    <row r="88811" spans="1:2" x14ac:dyDescent="0.25">
      <c r="A88811" s="1">
        <v>88810</v>
      </c>
      <c r="B88811" s="1">
        <v>9923566.666666666</v>
      </c>
    </row>
    <row r="88812" spans="1:2" x14ac:dyDescent="0.25">
      <c r="A88812" s="1">
        <v>88811</v>
      </c>
      <c r="B88812" s="1">
        <v>8736533.333333334</v>
      </c>
    </row>
    <row r="88813" spans="1:2" x14ac:dyDescent="0.25">
      <c r="A88813" s="1">
        <v>88812</v>
      </c>
      <c r="B88813" s="1">
        <v>9129666.666666666</v>
      </c>
    </row>
    <row r="88814" spans="1:2" x14ac:dyDescent="0.25">
      <c r="A88814" s="1">
        <v>88813</v>
      </c>
      <c r="B88814" s="1">
        <v>9065266.666666666</v>
      </c>
    </row>
    <row r="88815" spans="1:2" x14ac:dyDescent="0.25">
      <c r="A88815" s="1">
        <v>88814</v>
      </c>
      <c r="B88815" s="1">
        <v>8404966.666666666</v>
      </c>
    </row>
    <row r="88816" spans="1:2" x14ac:dyDescent="0.25">
      <c r="A88816" s="1">
        <v>88815</v>
      </c>
      <c r="B88816" s="1">
        <v>8643966.666666666</v>
      </c>
    </row>
    <row r="88817" spans="1:2" x14ac:dyDescent="0.25">
      <c r="A88817" s="1">
        <v>88816</v>
      </c>
      <c r="B88817" s="1">
        <v>9207500</v>
      </c>
    </row>
    <row r="88818" spans="1:2" x14ac:dyDescent="0.25">
      <c r="A88818" s="1">
        <v>88817</v>
      </c>
      <c r="B88818" s="1">
        <v>7979900</v>
      </c>
    </row>
    <row r="88819" spans="1:2" x14ac:dyDescent="0.25">
      <c r="A88819" s="1">
        <v>88818</v>
      </c>
      <c r="B88819" s="1">
        <v>8108033.333333333</v>
      </c>
    </row>
    <row r="88820" spans="1:2" x14ac:dyDescent="0.25">
      <c r="A88820" s="1">
        <v>88819</v>
      </c>
      <c r="B88820" s="1">
        <v>12379866.666666666</v>
      </c>
    </row>
    <row r="88821" spans="1:2" x14ac:dyDescent="0.25">
      <c r="A88821" s="1">
        <v>88820</v>
      </c>
      <c r="B88821" s="1">
        <v>9960233.333333334</v>
      </c>
    </row>
    <row r="88822" spans="1:2" x14ac:dyDescent="0.25">
      <c r="A88822" s="1">
        <v>88821</v>
      </c>
      <c r="B88822" s="1">
        <v>9955366.666666666</v>
      </c>
    </row>
    <row r="88823" spans="1:2" x14ac:dyDescent="0.25">
      <c r="A88823" s="1">
        <v>88822</v>
      </c>
      <c r="B88823" s="1">
        <v>9342000</v>
      </c>
    </row>
    <row r="88824" spans="1:2" x14ac:dyDescent="0.25">
      <c r="A88824" s="1">
        <v>88823</v>
      </c>
      <c r="B88824" s="1">
        <v>9613366.666666666</v>
      </c>
    </row>
    <row r="88825" spans="1:2" x14ac:dyDescent="0.25">
      <c r="A88825" s="1">
        <v>88824</v>
      </c>
      <c r="B88825" s="1">
        <v>9448833.333333334</v>
      </c>
    </row>
    <row r="88826" spans="1:2" x14ac:dyDescent="0.25">
      <c r="A88826" s="1">
        <v>88825</v>
      </c>
      <c r="B88826" s="1">
        <v>10039766.666666666</v>
      </c>
    </row>
    <row r="88827" spans="1:2" x14ac:dyDescent="0.25">
      <c r="A88827" s="1">
        <v>88826</v>
      </c>
      <c r="B88827" s="1">
        <v>9777666.666666666</v>
      </c>
    </row>
    <row r="88828" spans="1:2" x14ac:dyDescent="0.25">
      <c r="A88828" s="1">
        <v>88827</v>
      </c>
      <c r="B88828" s="1">
        <v>9798733.333333334</v>
      </c>
    </row>
    <row r="88829" spans="1:2" x14ac:dyDescent="0.25">
      <c r="A88829" s="1">
        <v>88828</v>
      </c>
      <c r="B88829" s="1">
        <v>9679300</v>
      </c>
    </row>
    <row r="88830" spans="1:2" x14ac:dyDescent="0.25">
      <c r="A88830" s="1">
        <v>88829</v>
      </c>
      <c r="B88830" s="1">
        <v>8206100</v>
      </c>
    </row>
    <row r="88831" spans="1:2" x14ac:dyDescent="0.25">
      <c r="A88831" s="1">
        <v>88830</v>
      </c>
      <c r="B88831" s="1">
        <v>9666633.333333334</v>
      </c>
    </row>
    <row r="88832" spans="1:2" x14ac:dyDescent="0.25">
      <c r="A88832" s="1">
        <v>88831</v>
      </c>
      <c r="B88832" s="1">
        <v>9504933.333333334</v>
      </c>
    </row>
    <row r="88833" spans="1:2" x14ac:dyDescent="0.25">
      <c r="A88833" s="1">
        <v>88832</v>
      </c>
      <c r="B88833" s="1">
        <v>8699166.666666666</v>
      </c>
    </row>
    <row r="88834" spans="1:2" x14ac:dyDescent="0.25">
      <c r="A88834" s="1">
        <v>88833</v>
      </c>
      <c r="B88834" s="1">
        <v>9583600</v>
      </c>
    </row>
    <row r="88835" spans="1:2" x14ac:dyDescent="0.25">
      <c r="A88835" s="1">
        <v>88834</v>
      </c>
      <c r="B88835" s="1">
        <v>8960966.666666666</v>
      </c>
    </row>
    <row r="88836" spans="1:2" x14ac:dyDescent="0.25">
      <c r="A88836" s="1">
        <v>88835</v>
      </c>
      <c r="B88836" s="1">
        <v>9002733.333333334</v>
      </c>
    </row>
    <row r="88837" spans="1:2" x14ac:dyDescent="0.25">
      <c r="A88837" s="1">
        <v>88836</v>
      </c>
      <c r="B88837" s="1">
        <v>9987366.666666666</v>
      </c>
    </row>
    <row r="88838" spans="1:2" x14ac:dyDescent="0.25">
      <c r="A88838" s="1">
        <v>88837</v>
      </c>
      <c r="B88838" s="1">
        <v>8396233.333333334</v>
      </c>
    </row>
    <row r="88839" spans="1:2" x14ac:dyDescent="0.25">
      <c r="A88839" s="1">
        <v>88838</v>
      </c>
      <c r="B88839" s="1">
        <v>8704733.333333334</v>
      </c>
    </row>
    <row r="88840" spans="1:2" x14ac:dyDescent="0.25">
      <c r="A88840" s="1">
        <v>88839</v>
      </c>
      <c r="B88840" s="1">
        <v>8915566.666666666</v>
      </c>
    </row>
    <row r="88841" spans="1:2" x14ac:dyDescent="0.25">
      <c r="A88841" s="1">
        <v>88840</v>
      </c>
      <c r="B88841" s="1">
        <v>8332533.333333333</v>
      </c>
    </row>
    <row r="88842" spans="1:2" x14ac:dyDescent="0.25">
      <c r="A88842" s="1">
        <v>88841</v>
      </c>
      <c r="B88842" s="1">
        <v>8807633.333333334</v>
      </c>
    </row>
    <row r="88843" spans="1:2" x14ac:dyDescent="0.25">
      <c r="A88843" s="1">
        <v>88842</v>
      </c>
      <c r="B88843" s="1">
        <v>8299900</v>
      </c>
    </row>
    <row r="88844" spans="1:2" x14ac:dyDescent="0.25">
      <c r="A88844" s="1">
        <v>88843</v>
      </c>
      <c r="B88844" s="1">
        <v>8386900</v>
      </c>
    </row>
    <row r="88845" spans="1:2" x14ac:dyDescent="0.25">
      <c r="A88845" s="1">
        <v>88844</v>
      </c>
      <c r="B88845" s="1">
        <v>7786700</v>
      </c>
    </row>
    <row r="88846" spans="1:2" x14ac:dyDescent="0.25">
      <c r="A88846" s="1">
        <v>88845</v>
      </c>
      <c r="B88846" s="1">
        <v>7915200</v>
      </c>
    </row>
    <row r="88847" spans="1:2" x14ac:dyDescent="0.25">
      <c r="A88847" s="1">
        <v>88846</v>
      </c>
      <c r="B88847" s="1">
        <v>8313100</v>
      </c>
    </row>
    <row r="88848" spans="1:2" x14ac:dyDescent="0.25">
      <c r="A88848" s="1">
        <v>88847</v>
      </c>
      <c r="B88848" s="1">
        <v>7906466.666666667</v>
      </c>
    </row>
    <row r="88849" spans="1:2" x14ac:dyDescent="0.25">
      <c r="A88849" s="1">
        <v>88848</v>
      </c>
      <c r="B88849" s="1">
        <v>8559833.333333334</v>
      </c>
    </row>
    <row r="88850" spans="1:2" x14ac:dyDescent="0.25">
      <c r="A88850" s="1">
        <v>88849</v>
      </c>
      <c r="B88850" s="1">
        <v>11122600</v>
      </c>
    </row>
    <row r="88851" spans="1:2" x14ac:dyDescent="0.25">
      <c r="A88851" s="1">
        <v>88850</v>
      </c>
      <c r="B88851" s="1">
        <v>8594100</v>
      </c>
    </row>
    <row r="88852" spans="1:2" x14ac:dyDescent="0.25">
      <c r="A88852" s="1">
        <v>88851</v>
      </c>
      <c r="B88852" s="1">
        <v>8135900</v>
      </c>
    </row>
    <row r="88853" spans="1:2" x14ac:dyDescent="0.25">
      <c r="A88853" s="1">
        <v>88852</v>
      </c>
      <c r="B88853" s="1">
        <v>8487100</v>
      </c>
    </row>
    <row r="88854" spans="1:2" x14ac:dyDescent="0.25">
      <c r="A88854" s="1">
        <v>88853</v>
      </c>
      <c r="B88854" s="1">
        <v>8119033.333333333</v>
      </c>
    </row>
    <row r="88855" spans="1:2" x14ac:dyDescent="0.25">
      <c r="A88855" s="1">
        <v>88854</v>
      </c>
      <c r="B88855" s="1">
        <v>7943000</v>
      </c>
    </row>
    <row r="88856" spans="1:2" x14ac:dyDescent="0.25">
      <c r="A88856" s="1">
        <v>88855</v>
      </c>
      <c r="B88856" s="1">
        <v>7602466.666666667</v>
      </c>
    </row>
    <row r="88857" spans="1:2" x14ac:dyDescent="0.25">
      <c r="A88857" s="1">
        <v>88856</v>
      </c>
      <c r="B88857" s="1">
        <v>8217533.333333333</v>
      </c>
    </row>
    <row r="88858" spans="1:2" x14ac:dyDescent="0.25">
      <c r="A88858" s="1">
        <v>88857</v>
      </c>
      <c r="B88858" s="1">
        <v>8407433.333333334</v>
      </c>
    </row>
    <row r="88859" spans="1:2" x14ac:dyDescent="0.25">
      <c r="A88859" s="1">
        <v>88858</v>
      </c>
      <c r="B88859" s="1">
        <v>8360000</v>
      </c>
    </row>
    <row r="88860" spans="1:2" x14ac:dyDescent="0.25">
      <c r="A88860" s="1">
        <v>88859</v>
      </c>
      <c r="B88860" s="1">
        <v>7768566.666666667</v>
      </c>
    </row>
    <row r="88861" spans="1:2" x14ac:dyDescent="0.25">
      <c r="A88861" s="1">
        <v>88860</v>
      </c>
      <c r="B88861" s="1">
        <v>7752466.666666667</v>
      </c>
    </row>
    <row r="88862" spans="1:2" x14ac:dyDescent="0.25">
      <c r="A88862" s="1">
        <v>88861</v>
      </c>
      <c r="B88862" s="1">
        <v>8613666.666666666</v>
      </c>
    </row>
    <row r="88863" spans="1:2" x14ac:dyDescent="0.25">
      <c r="A88863" s="1">
        <v>88862</v>
      </c>
      <c r="B88863" s="1">
        <v>8189266.666666667</v>
      </c>
    </row>
    <row r="88864" spans="1:2" x14ac:dyDescent="0.25">
      <c r="A88864" s="1">
        <v>88863</v>
      </c>
      <c r="B88864" s="1">
        <v>8288066.666666667</v>
      </c>
    </row>
    <row r="88865" spans="1:2" x14ac:dyDescent="0.25">
      <c r="A88865" s="1">
        <v>88864</v>
      </c>
      <c r="B88865" s="1">
        <v>8856800</v>
      </c>
    </row>
    <row r="88866" spans="1:2" x14ac:dyDescent="0.25">
      <c r="A88866" s="1">
        <v>88865</v>
      </c>
      <c r="B88866" s="1">
        <v>12041566.666666666</v>
      </c>
    </row>
    <row r="88867" spans="1:2" x14ac:dyDescent="0.25">
      <c r="A88867" s="1">
        <v>88866</v>
      </c>
      <c r="B88867" s="1">
        <v>9475233.333333334</v>
      </c>
    </row>
    <row r="88868" spans="1:2" x14ac:dyDescent="0.25">
      <c r="A88868" s="1">
        <v>88867</v>
      </c>
      <c r="B88868" s="1">
        <v>9007533.333333334</v>
      </c>
    </row>
    <row r="88869" spans="1:2" x14ac:dyDescent="0.25">
      <c r="A88869" s="1">
        <v>88868</v>
      </c>
      <c r="B88869" s="1">
        <v>8688100</v>
      </c>
    </row>
    <row r="88870" spans="1:2" x14ac:dyDescent="0.25">
      <c r="A88870" s="1">
        <v>88869</v>
      </c>
      <c r="B88870" s="1">
        <v>8784366.666666666</v>
      </c>
    </row>
    <row r="88871" spans="1:2" x14ac:dyDescent="0.25">
      <c r="A88871" s="1">
        <v>88870</v>
      </c>
      <c r="B88871" s="1">
        <v>7970366.666666667</v>
      </c>
    </row>
    <row r="88872" spans="1:2" x14ac:dyDescent="0.25">
      <c r="A88872" s="1">
        <v>88871</v>
      </c>
      <c r="B88872" s="1">
        <v>9346733.333333334</v>
      </c>
    </row>
    <row r="88873" spans="1:2" x14ac:dyDescent="0.25">
      <c r="A88873" s="1">
        <v>88872</v>
      </c>
      <c r="B88873" s="1">
        <v>9227000</v>
      </c>
    </row>
    <row r="88874" spans="1:2" x14ac:dyDescent="0.25">
      <c r="A88874" s="1">
        <v>88873</v>
      </c>
      <c r="B88874" s="1">
        <v>9670333.333333334</v>
      </c>
    </row>
    <row r="88875" spans="1:2" x14ac:dyDescent="0.25">
      <c r="A88875" s="1">
        <v>88874</v>
      </c>
      <c r="B88875" s="1">
        <v>11112500</v>
      </c>
    </row>
    <row r="88876" spans="1:2" x14ac:dyDescent="0.25">
      <c r="A88876" s="1">
        <v>88875</v>
      </c>
      <c r="B88876" s="1">
        <v>9977333.333333334</v>
      </c>
    </row>
    <row r="88877" spans="1:2" x14ac:dyDescent="0.25">
      <c r="A88877" s="1">
        <v>88876</v>
      </c>
      <c r="B88877" s="1">
        <v>9696800</v>
      </c>
    </row>
    <row r="88878" spans="1:2" x14ac:dyDescent="0.25">
      <c r="A88878" s="1">
        <v>88877</v>
      </c>
      <c r="B88878" s="1">
        <v>9548100</v>
      </c>
    </row>
    <row r="88879" spans="1:2" x14ac:dyDescent="0.25">
      <c r="A88879" s="1">
        <v>88878</v>
      </c>
      <c r="B88879" s="1">
        <v>9497500</v>
      </c>
    </row>
    <row r="88880" spans="1:2" x14ac:dyDescent="0.25">
      <c r="A88880" s="1">
        <v>88879</v>
      </c>
      <c r="B88880" s="1">
        <v>11625366.666666666</v>
      </c>
    </row>
    <row r="88881" spans="1:2" x14ac:dyDescent="0.25">
      <c r="A88881" s="1">
        <v>88880</v>
      </c>
      <c r="B88881" s="1">
        <v>9289000</v>
      </c>
    </row>
    <row r="88882" spans="1:2" x14ac:dyDescent="0.25">
      <c r="A88882" s="1">
        <v>88881</v>
      </c>
      <c r="B88882" s="1">
        <v>9879733.333333334</v>
      </c>
    </row>
    <row r="88883" spans="1:2" x14ac:dyDescent="0.25">
      <c r="A88883" s="1">
        <v>88882</v>
      </c>
      <c r="B88883" s="1">
        <v>9739233.333333334</v>
      </c>
    </row>
    <row r="88884" spans="1:2" x14ac:dyDescent="0.25">
      <c r="A88884" s="1">
        <v>88883</v>
      </c>
      <c r="B88884" s="1">
        <v>8337233.333333333</v>
      </c>
    </row>
    <row r="88885" spans="1:2" x14ac:dyDescent="0.25">
      <c r="A88885" s="1">
        <v>88884</v>
      </c>
      <c r="B88885" s="1">
        <v>8206366.666666667</v>
      </c>
    </row>
    <row r="88886" spans="1:2" x14ac:dyDescent="0.25">
      <c r="A88886" s="1">
        <v>88885</v>
      </c>
      <c r="B88886" s="1">
        <v>8049666.666666667</v>
      </c>
    </row>
    <row r="88887" spans="1:2" x14ac:dyDescent="0.25">
      <c r="A88887" s="1">
        <v>88886</v>
      </c>
      <c r="B88887" s="1">
        <v>7794500</v>
      </c>
    </row>
    <row r="88888" spans="1:2" x14ac:dyDescent="0.25">
      <c r="A88888" s="1">
        <v>88887</v>
      </c>
      <c r="B88888" s="1">
        <v>7869933.333333333</v>
      </c>
    </row>
    <row r="88889" spans="1:2" x14ac:dyDescent="0.25">
      <c r="A88889" s="1">
        <v>88888</v>
      </c>
      <c r="B88889" s="1">
        <v>7805600</v>
      </c>
    </row>
    <row r="88890" spans="1:2" x14ac:dyDescent="0.25">
      <c r="A88890" s="1">
        <v>88889</v>
      </c>
      <c r="B88890" s="1">
        <v>8319166.666666667</v>
      </c>
    </row>
    <row r="88891" spans="1:2" x14ac:dyDescent="0.25">
      <c r="A88891" s="1">
        <v>88890</v>
      </c>
      <c r="B88891" s="1">
        <v>8079300</v>
      </c>
    </row>
    <row r="88892" spans="1:2" x14ac:dyDescent="0.25">
      <c r="A88892" s="1">
        <v>88891</v>
      </c>
      <c r="B88892" s="1">
        <v>8099133.333333333</v>
      </c>
    </row>
    <row r="88893" spans="1:2" x14ac:dyDescent="0.25">
      <c r="A88893" s="1">
        <v>88892</v>
      </c>
      <c r="B88893" s="1">
        <v>7891266.666666667</v>
      </c>
    </row>
    <row r="88894" spans="1:2" x14ac:dyDescent="0.25">
      <c r="A88894" s="1">
        <v>88893</v>
      </c>
      <c r="B88894" s="1">
        <v>8333300</v>
      </c>
    </row>
    <row r="88895" spans="1:2" x14ac:dyDescent="0.25">
      <c r="A88895" s="1">
        <v>88894</v>
      </c>
      <c r="B88895" s="1">
        <v>11296333.333333334</v>
      </c>
    </row>
    <row r="88896" spans="1:2" x14ac:dyDescent="0.25">
      <c r="A88896" s="1">
        <v>88895</v>
      </c>
      <c r="B88896" s="1">
        <v>9316066.666666666</v>
      </c>
    </row>
    <row r="88897" spans="1:2" x14ac:dyDescent="0.25">
      <c r="A88897" s="1">
        <v>88896</v>
      </c>
      <c r="B88897" s="1">
        <v>8718566.666666666</v>
      </c>
    </row>
    <row r="88898" spans="1:2" x14ac:dyDescent="0.25">
      <c r="A88898" s="1">
        <v>88897</v>
      </c>
      <c r="B88898" s="1">
        <v>8437733.333333334</v>
      </c>
    </row>
    <row r="88899" spans="1:2" x14ac:dyDescent="0.25">
      <c r="A88899" s="1">
        <v>88898</v>
      </c>
      <c r="B88899" s="1">
        <v>9032300</v>
      </c>
    </row>
    <row r="88900" spans="1:2" x14ac:dyDescent="0.25">
      <c r="A88900" s="1">
        <v>88899</v>
      </c>
      <c r="B88900" s="1">
        <v>8116133.333333333</v>
      </c>
    </row>
    <row r="88901" spans="1:2" x14ac:dyDescent="0.25">
      <c r="A88901" s="1">
        <v>88900</v>
      </c>
      <c r="B88901" s="1">
        <v>8381833.333333333</v>
      </c>
    </row>
    <row r="88902" spans="1:2" x14ac:dyDescent="0.25">
      <c r="A88902" s="1">
        <v>88901</v>
      </c>
      <c r="B88902" s="1">
        <v>8398700</v>
      </c>
    </row>
    <row r="88903" spans="1:2" x14ac:dyDescent="0.25">
      <c r="A88903" s="1">
        <v>88902</v>
      </c>
      <c r="B88903" s="1">
        <v>8450466.666666666</v>
      </c>
    </row>
    <row r="88904" spans="1:2" x14ac:dyDescent="0.25">
      <c r="A88904" s="1">
        <v>88903</v>
      </c>
      <c r="B88904" s="1">
        <v>8376100</v>
      </c>
    </row>
    <row r="88905" spans="1:2" x14ac:dyDescent="0.25">
      <c r="A88905" s="1">
        <v>88904</v>
      </c>
      <c r="B88905" s="1">
        <v>8546633.333333334</v>
      </c>
    </row>
    <row r="88906" spans="1:2" x14ac:dyDescent="0.25">
      <c r="A88906" s="1">
        <v>88905</v>
      </c>
      <c r="B88906" s="1">
        <v>8753633.333333334</v>
      </c>
    </row>
    <row r="88907" spans="1:2" x14ac:dyDescent="0.25">
      <c r="A88907" s="1">
        <v>88906</v>
      </c>
      <c r="B88907" s="1">
        <v>8789100</v>
      </c>
    </row>
    <row r="88908" spans="1:2" x14ac:dyDescent="0.25">
      <c r="A88908" s="1">
        <v>88907</v>
      </c>
      <c r="B88908" s="1">
        <v>8517100</v>
      </c>
    </row>
    <row r="88909" spans="1:2" x14ac:dyDescent="0.25">
      <c r="A88909" s="1">
        <v>88908</v>
      </c>
      <c r="B88909" s="1">
        <v>8460900</v>
      </c>
    </row>
    <row r="88910" spans="1:2" x14ac:dyDescent="0.25">
      <c r="A88910" s="1">
        <v>88909</v>
      </c>
      <c r="B88910" s="1">
        <v>9515033.333333334</v>
      </c>
    </row>
    <row r="88911" spans="1:2" x14ac:dyDescent="0.25">
      <c r="A88911" s="1">
        <v>88910</v>
      </c>
      <c r="B88911" s="1">
        <v>10842933.333333334</v>
      </c>
    </row>
    <row r="88912" spans="1:2" x14ac:dyDescent="0.25">
      <c r="A88912" s="1">
        <v>88911</v>
      </c>
      <c r="B88912" s="1">
        <v>10949866.666666666</v>
      </c>
    </row>
    <row r="88913" spans="1:2" x14ac:dyDescent="0.25">
      <c r="A88913" s="1">
        <v>88912</v>
      </c>
      <c r="B88913" s="1">
        <v>8651566.666666666</v>
      </c>
    </row>
    <row r="88914" spans="1:2" x14ac:dyDescent="0.25">
      <c r="A88914" s="1">
        <v>88913</v>
      </c>
      <c r="B88914" s="1">
        <v>8285966.666666667</v>
      </c>
    </row>
    <row r="88915" spans="1:2" x14ac:dyDescent="0.25">
      <c r="A88915" s="1">
        <v>88914</v>
      </c>
      <c r="B88915" s="1">
        <v>7709033.333333333</v>
      </c>
    </row>
    <row r="88916" spans="1:2" x14ac:dyDescent="0.25">
      <c r="A88916" s="1">
        <v>88915</v>
      </c>
      <c r="B88916" s="1">
        <v>8371133.333333333</v>
      </c>
    </row>
    <row r="88917" spans="1:2" x14ac:dyDescent="0.25">
      <c r="A88917" s="1">
        <v>88916</v>
      </c>
      <c r="B88917" s="1">
        <v>9161933.333333334</v>
      </c>
    </row>
    <row r="88918" spans="1:2" x14ac:dyDescent="0.25">
      <c r="A88918" s="1">
        <v>88917</v>
      </c>
      <c r="B88918" s="1">
        <v>14314100</v>
      </c>
    </row>
    <row r="88919" spans="1:2" x14ac:dyDescent="0.25">
      <c r="A88919" s="1">
        <v>88918</v>
      </c>
      <c r="B88919" s="1">
        <v>8455366.666666666</v>
      </c>
    </row>
    <row r="88920" spans="1:2" x14ac:dyDescent="0.25">
      <c r="A88920" s="1">
        <v>88919</v>
      </c>
      <c r="B88920" s="1">
        <v>8690166.666666666</v>
      </c>
    </row>
    <row r="88921" spans="1:2" x14ac:dyDescent="0.25">
      <c r="A88921" s="1">
        <v>88920</v>
      </c>
      <c r="B88921" s="1">
        <v>8493533.333333334</v>
      </c>
    </row>
    <row r="88922" spans="1:2" x14ac:dyDescent="0.25">
      <c r="A88922" s="1">
        <v>88921</v>
      </c>
      <c r="B88922" s="1">
        <v>9154633.333333334</v>
      </c>
    </row>
    <row r="88923" spans="1:2" x14ac:dyDescent="0.25">
      <c r="A88923" s="1">
        <v>88922</v>
      </c>
      <c r="B88923" s="1">
        <v>10267466.666666666</v>
      </c>
    </row>
    <row r="88924" spans="1:2" x14ac:dyDescent="0.25">
      <c r="A88924" s="1">
        <v>88923</v>
      </c>
      <c r="B88924" s="1">
        <v>10161566.666666666</v>
      </c>
    </row>
    <row r="88925" spans="1:2" x14ac:dyDescent="0.25">
      <c r="A88925" s="1">
        <v>88924</v>
      </c>
      <c r="B88925" s="1">
        <v>12305933.333333334</v>
      </c>
    </row>
    <row r="88926" spans="1:2" x14ac:dyDescent="0.25">
      <c r="A88926" s="1">
        <v>88925</v>
      </c>
      <c r="B88926" s="1">
        <v>9797400</v>
      </c>
    </row>
    <row r="88927" spans="1:2" x14ac:dyDescent="0.25">
      <c r="A88927" s="1">
        <v>88926</v>
      </c>
      <c r="B88927" s="1">
        <v>9588166.666666666</v>
      </c>
    </row>
    <row r="88928" spans="1:2" x14ac:dyDescent="0.25">
      <c r="A88928" s="1">
        <v>88927</v>
      </c>
      <c r="B88928" s="1">
        <v>10063400</v>
      </c>
    </row>
    <row r="88929" spans="1:2" x14ac:dyDescent="0.25">
      <c r="A88929" s="1">
        <v>88928</v>
      </c>
      <c r="B88929" s="1">
        <v>9961966.666666666</v>
      </c>
    </row>
    <row r="88930" spans="1:2" x14ac:dyDescent="0.25">
      <c r="A88930" s="1">
        <v>88929</v>
      </c>
      <c r="B88930" s="1">
        <v>9926433.333333334</v>
      </c>
    </row>
    <row r="88931" spans="1:2" x14ac:dyDescent="0.25">
      <c r="A88931" s="1">
        <v>88930</v>
      </c>
      <c r="B88931" s="1">
        <v>10148900</v>
      </c>
    </row>
    <row r="88932" spans="1:2" x14ac:dyDescent="0.25">
      <c r="A88932" s="1">
        <v>88931</v>
      </c>
      <c r="B88932" s="1">
        <v>9180900</v>
      </c>
    </row>
    <row r="88933" spans="1:2" x14ac:dyDescent="0.25">
      <c r="A88933" s="1">
        <v>88932</v>
      </c>
      <c r="B88933" s="1">
        <v>9428166.666666666</v>
      </c>
    </row>
    <row r="88934" spans="1:2" x14ac:dyDescent="0.25">
      <c r="A88934" s="1">
        <v>88933</v>
      </c>
      <c r="B88934" s="1">
        <v>10061566.666666666</v>
      </c>
    </row>
    <row r="88935" spans="1:2" x14ac:dyDescent="0.25">
      <c r="A88935" s="1">
        <v>88934</v>
      </c>
      <c r="B88935" s="1">
        <v>8933633.333333334</v>
      </c>
    </row>
    <row r="88936" spans="1:2" x14ac:dyDescent="0.25">
      <c r="A88936" s="1">
        <v>88935</v>
      </c>
      <c r="B88936" s="1">
        <v>9024333.333333334</v>
      </c>
    </row>
    <row r="88937" spans="1:2" x14ac:dyDescent="0.25">
      <c r="A88937" s="1">
        <v>88936</v>
      </c>
      <c r="B88937" s="1">
        <v>8445900</v>
      </c>
    </row>
    <row r="88938" spans="1:2" x14ac:dyDescent="0.25">
      <c r="A88938" s="1">
        <v>88937</v>
      </c>
      <c r="B88938" s="1">
        <v>10309233.333333334</v>
      </c>
    </row>
    <row r="88939" spans="1:2" x14ac:dyDescent="0.25">
      <c r="A88939" s="1">
        <v>88938</v>
      </c>
      <c r="B88939" s="1">
        <v>9775133.333333334</v>
      </c>
    </row>
    <row r="88940" spans="1:2" x14ac:dyDescent="0.25">
      <c r="A88940" s="1">
        <v>88939</v>
      </c>
      <c r="B88940" s="1">
        <v>8384066.666666667</v>
      </c>
    </row>
    <row r="88941" spans="1:2" x14ac:dyDescent="0.25">
      <c r="A88941" s="1">
        <v>88940</v>
      </c>
      <c r="B88941" s="1">
        <v>8287166.666666667</v>
      </c>
    </row>
    <row r="88942" spans="1:2" x14ac:dyDescent="0.25">
      <c r="A88942" s="1">
        <v>88941</v>
      </c>
      <c r="B88942" s="1">
        <v>8633166.666666666</v>
      </c>
    </row>
    <row r="88943" spans="1:2" x14ac:dyDescent="0.25">
      <c r="A88943" s="1">
        <v>88942</v>
      </c>
      <c r="B88943" s="1">
        <v>8555700</v>
      </c>
    </row>
    <row r="88944" spans="1:2" x14ac:dyDescent="0.25">
      <c r="A88944" s="1">
        <v>88943</v>
      </c>
      <c r="B88944" s="1">
        <v>8248366.666666667</v>
      </c>
    </row>
    <row r="88945" spans="1:2" x14ac:dyDescent="0.25">
      <c r="A88945" s="1">
        <v>88944</v>
      </c>
      <c r="B88945" s="1">
        <v>8214566.666666667</v>
      </c>
    </row>
    <row r="88946" spans="1:2" x14ac:dyDescent="0.25">
      <c r="A88946" s="1">
        <v>88945</v>
      </c>
      <c r="B88946" s="1">
        <v>8408400</v>
      </c>
    </row>
    <row r="88947" spans="1:2" x14ac:dyDescent="0.25">
      <c r="A88947" s="1">
        <v>88946</v>
      </c>
      <c r="B88947" s="1">
        <v>8164733.333333333</v>
      </c>
    </row>
    <row r="88948" spans="1:2" x14ac:dyDescent="0.25">
      <c r="A88948" s="1">
        <v>88947</v>
      </c>
      <c r="B88948" s="1">
        <v>9929833.333333334</v>
      </c>
    </row>
    <row r="88949" spans="1:2" x14ac:dyDescent="0.25">
      <c r="A88949" s="1">
        <v>88948</v>
      </c>
      <c r="B88949" s="1">
        <v>8854166.666666666</v>
      </c>
    </row>
    <row r="88950" spans="1:2" x14ac:dyDescent="0.25">
      <c r="A88950" s="1">
        <v>88949</v>
      </c>
      <c r="B88950" s="1">
        <v>9050266.666666666</v>
      </c>
    </row>
    <row r="88951" spans="1:2" x14ac:dyDescent="0.25">
      <c r="A88951" s="1">
        <v>88950</v>
      </c>
      <c r="B88951" s="1">
        <v>8589866.666666666</v>
      </c>
    </row>
    <row r="88952" spans="1:2" x14ac:dyDescent="0.25">
      <c r="A88952" s="1">
        <v>88951</v>
      </c>
      <c r="B88952" s="1">
        <v>8235266.666666667</v>
      </c>
    </row>
    <row r="88953" spans="1:2" x14ac:dyDescent="0.25">
      <c r="A88953" s="1">
        <v>88952</v>
      </c>
      <c r="B88953" s="1">
        <v>9355533.333333334</v>
      </c>
    </row>
    <row r="88954" spans="1:2" x14ac:dyDescent="0.25">
      <c r="A88954" s="1">
        <v>88953</v>
      </c>
      <c r="B88954" s="1">
        <v>10259000</v>
      </c>
    </row>
    <row r="88955" spans="1:2" x14ac:dyDescent="0.25">
      <c r="A88955" s="1">
        <v>88954</v>
      </c>
      <c r="B88955" s="1">
        <v>7738266.666666667</v>
      </c>
    </row>
    <row r="88956" spans="1:2" x14ac:dyDescent="0.25">
      <c r="A88956" s="1">
        <v>88955</v>
      </c>
      <c r="B88956" s="1">
        <v>8384666.666666667</v>
      </c>
    </row>
    <row r="88957" spans="1:2" x14ac:dyDescent="0.25">
      <c r="A88957" s="1">
        <v>88956</v>
      </c>
      <c r="B88957" s="1">
        <v>8212433.333333333</v>
      </c>
    </row>
    <row r="88958" spans="1:2" x14ac:dyDescent="0.25">
      <c r="A88958" s="1">
        <v>88957</v>
      </c>
      <c r="B88958" s="1">
        <v>8097200</v>
      </c>
    </row>
    <row r="88959" spans="1:2" x14ac:dyDescent="0.25">
      <c r="A88959" s="1">
        <v>88958</v>
      </c>
      <c r="B88959" s="1">
        <v>8245200</v>
      </c>
    </row>
    <row r="88960" spans="1:2" x14ac:dyDescent="0.25">
      <c r="A88960" s="1">
        <v>88959</v>
      </c>
      <c r="B88960" s="1">
        <v>8376600</v>
      </c>
    </row>
    <row r="88961" spans="1:2" x14ac:dyDescent="0.25">
      <c r="A88961" s="1">
        <v>88960</v>
      </c>
      <c r="B88961" s="1">
        <v>8759966.666666666</v>
      </c>
    </row>
    <row r="88962" spans="1:2" x14ac:dyDescent="0.25">
      <c r="A88962" s="1">
        <v>88961</v>
      </c>
      <c r="B88962" s="1">
        <v>8102966.666666667</v>
      </c>
    </row>
    <row r="88963" spans="1:2" x14ac:dyDescent="0.25">
      <c r="A88963" s="1">
        <v>88962</v>
      </c>
      <c r="B88963" s="1">
        <v>7744733.333333333</v>
      </c>
    </row>
    <row r="88964" spans="1:2" x14ac:dyDescent="0.25">
      <c r="A88964" s="1">
        <v>88963</v>
      </c>
      <c r="B88964" s="1">
        <v>7898800</v>
      </c>
    </row>
    <row r="88965" spans="1:2" x14ac:dyDescent="0.25">
      <c r="A88965" s="1">
        <v>88964</v>
      </c>
      <c r="B88965" s="1">
        <v>8310466.666666667</v>
      </c>
    </row>
    <row r="88966" spans="1:2" x14ac:dyDescent="0.25">
      <c r="A88966" s="1">
        <v>88965</v>
      </c>
      <c r="B88966" s="1">
        <v>8258033.333333333</v>
      </c>
    </row>
    <row r="88967" spans="1:2" x14ac:dyDescent="0.25">
      <c r="A88967" s="1">
        <v>88966</v>
      </c>
      <c r="B88967" s="1">
        <v>8010266.666666667</v>
      </c>
    </row>
    <row r="88968" spans="1:2" x14ac:dyDescent="0.25">
      <c r="A88968" s="1">
        <v>88967</v>
      </c>
      <c r="B88968" s="1">
        <v>8445233.333333334</v>
      </c>
    </row>
    <row r="88969" spans="1:2" x14ac:dyDescent="0.25">
      <c r="A88969" s="1">
        <v>88968</v>
      </c>
      <c r="B88969" s="1">
        <v>8500166.666666666</v>
      </c>
    </row>
    <row r="88970" spans="1:2" x14ac:dyDescent="0.25">
      <c r="A88970" s="1">
        <v>88969</v>
      </c>
      <c r="B88970" s="1">
        <v>11560333.333333334</v>
      </c>
    </row>
    <row r="88971" spans="1:2" x14ac:dyDescent="0.25">
      <c r="A88971" s="1">
        <v>88970</v>
      </c>
      <c r="B88971" s="1">
        <v>8492033.333333334</v>
      </c>
    </row>
    <row r="88972" spans="1:2" x14ac:dyDescent="0.25">
      <c r="A88972" s="1">
        <v>88971</v>
      </c>
      <c r="B88972" s="1">
        <v>8999766.666666666</v>
      </c>
    </row>
    <row r="88973" spans="1:2" x14ac:dyDescent="0.25">
      <c r="A88973" s="1">
        <v>88972</v>
      </c>
      <c r="B88973" s="1">
        <v>9155166.666666666</v>
      </c>
    </row>
    <row r="88974" spans="1:2" x14ac:dyDescent="0.25">
      <c r="A88974" s="1">
        <v>88973</v>
      </c>
      <c r="B88974" s="1">
        <v>9502466.666666666</v>
      </c>
    </row>
    <row r="88975" spans="1:2" x14ac:dyDescent="0.25">
      <c r="A88975" s="1">
        <v>88974</v>
      </c>
      <c r="B88975" s="1">
        <v>9844533.333333334</v>
      </c>
    </row>
    <row r="88976" spans="1:2" x14ac:dyDescent="0.25">
      <c r="A88976" s="1">
        <v>88975</v>
      </c>
      <c r="B88976" s="1">
        <v>9916100</v>
      </c>
    </row>
    <row r="88977" spans="1:2" x14ac:dyDescent="0.25">
      <c r="A88977" s="1">
        <v>88976</v>
      </c>
      <c r="B88977" s="1">
        <v>9504533.333333334</v>
      </c>
    </row>
    <row r="88978" spans="1:2" x14ac:dyDescent="0.25">
      <c r="A88978" s="1">
        <v>88977</v>
      </c>
      <c r="B88978" s="1">
        <v>9867400</v>
      </c>
    </row>
    <row r="88979" spans="1:2" x14ac:dyDescent="0.25">
      <c r="A88979" s="1">
        <v>88978</v>
      </c>
      <c r="B88979" s="1">
        <v>9760200</v>
      </c>
    </row>
    <row r="88980" spans="1:2" x14ac:dyDescent="0.25">
      <c r="A88980" s="1">
        <v>88979</v>
      </c>
      <c r="B88980" s="1">
        <v>9220266.666666666</v>
      </c>
    </row>
    <row r="88981" spans="1:2" x14ac:dyDescent="0.25">
      <c r="A88981" s="1">
        <v>88980</v>
      </c>
      <c r="B88981" s="1">
        <v>9630400</v>
      </c>
    </row>
    <row r="88982" spans="1:2" x14ac:dyDescent="0.25">
      <c r="A88982" s="1">
        <v>88981</v>
      </c>
      <c r="B88982" s="1">
        <v>8389433.333333334</v>
      </c>
    </row>
    <row r="88983" spans="1:2" x14ac:dyDescent="0.25">
      <c r="A88983" s="1">
        <v>88982</v>
      </c>
      <c r="B88983" s="1">
        <v>10005866.666666666</v>
      </c>
    </row>
    <row r="88984" spans="1:2" x14ac:dyDescent="0.25">
      <c r="A88984" s="1">
        <v>88983</v>
      </c>
      <c r="B88984" s="1">
        <v>11878833.333333334</v>
      </c>
    </row>
    <row r="88985" spans="1:2" x14ac:dyDescent="0.25">
      <c r="A88985" s="1">
        <v>88984</v>
      </c>
      <c r="B88985" s="1">
        <v>10713666.666666666</v>
      </c>
    </row>
    <row r="88986" spans="1:2" x14ac:dyDescent="0.25">
      <c r="A88986" s="1">
        <v>88985</v>
      </c>
      <c r="B88986" s="1">
        <v>8874500</v>
      </c>
    </row>
    <row r="88987" spans="1:2" x14ac:dyDescent="0.25">
      <c r="A88987" s="1">
        <v>88986</v>
      </c>
      <c r="B88987" s="1">
        <v>8899300</v>
      </c>
    </row>
    <row r="88988" spans="1:2" x14ac:dyDescent="0.25">
      <c r="A88988" s="1">
        <v>88987</v>
      </c>
      <c r="B88988" s="1">
        <v>8992466.666666666</v>
      </c>
    </row>
    <row r="88989" spans="1:2" x14ac:dyDescent="0.25">
      <c r="A88989" s="1">
        <v>88988</v>
      </c>
      <c r="B88989" s="1">
        <v>8657533.333333334</v>
      </c>
    </row>
    <row r="88990" spans="1:2" x14ac:dyDescent="0.25">
      <c r="A88990" s="1">
        <v>88989</v>
      </c>
      <c r="B88990" s="1">
        <v>8925233.333333334</v>
      </c>
    </row>
    <row r="88991" spans="1:2" x14ac:dyDescent="0.25">
      <c r="A88991" s="1">
        <v>88990</v>
      </c>
      <c r="B88991" s="1">
        <v>10977733.333333334</v>
      </c>
    </row>
    <row r="88992" spans="1:2" x14ac:dyDescent="0.25">
      <c r="A88992" s="1">
        <v>88991</v>
      </c>
      <c r="B88992" s="1">
        <v>11416900</v>
      </c>
    </row>
    <row r="88993" spans="1:2" x14ac:dyDescent="0.25">
      <c r="A88993" s="1">
        <v>88992</v>
      </c>
      <c r="B88993" s="1">
        <v>10375333.333333334</v>
      </c>
    </row>
    <row r="88994" spans="1:2" x14ac:dyDescent="0.25">
      <c r="A88994" s="1">
        <v>88993</v>
      </c>
      <c r="B88994" s="1">
        <v>9776766.666666666</v>
      </c>
    </row>
    <row r="88995" spans="1:2" x14ac:dyDescent="0.25">
      <c r="A88995" s="1">
        <v>88994</v>
      </c>
      <c r="B88995" s="1">
        <v>9618266.666666666</v>
      </c>
    </row>
    <row r="88996" spans="1:2" x14ac:dyDescent="0.25">
      <c r="A88996" s="1">
        <v>88995</v>
      </c>
      <c r="B88996" s="1">
        <v>9863700</v>
      </c>
    </row>
    <row r="88997" spans="1:2" x14ac:dyDescent="0.25">
      <c r="A88997" s="1">
        <v>88996</v>
      </c>
      <c r="B88997" s="1">
        <v>12095966.666666666</v>
      </c>
    </row>
    <row r="88998" spans="1:2" x14ac:dyDescent="0.25">
      <c r="A88998" s="1">
        <v>88997</v>
      </c>
      <c r="B88998" s="1">
        <v>10464766.666666666</v>
      </c>
    </row>
    <row r="88999" spans="1:2" x14ac:dyDescent="0.25">
      <c r="A88999" s="1">
        <v>88998</v>
      </c>
      <c r="B88999" s="1">
        <v>9773133.333333334</v>
      </c>
    </row>
    <row r="89000" spans="1:2" x14ac:dyDescent="0.25">
      <c r="A89000" s="1">
        <v>88999</v>
      </c>
      <c r="B89000" s="1">
        <v>9481566.666666666</v>
      </c>
    </row>
    <row r="89001" spans="1:2" x14ac:dyDescent="0.25">
      <c r="A89001" s="1">
        <v>89000</v>
      </c>
      <c r="B89001" s="1">
        <v>9428466.666666666</v>
      </c>
    </row>
    <row r="89002" spans="1:2" x14ac:dyDescent="0.25">
      <c r="A89002" s="1">
        <v>89001</v>
      </c>
      <c r="B89002" s="1">
        <v>9047733.333333334</v>
      </c>
    </row>
    <row r="89003" spans="1:2" x14ac:dyDescent="0.25">
      <c r="A89003" s="1">
        <v>89002</v>
      </c>
      <c r="B89003" s="1">
        <v>8681233.333333334</v>
      </c>
    </row>
    <row r="89004" spans="1:2" x14ac:dyDescent="0.25">
      <c r="A89004" s="1">
        <v>89003</v>
      </c>
      <c r="B89004" s="1">
        <v>8358233.333333333</v>
      </c>
    </row>
    <row r="89005" spans="1:2" x14ac:dyDescent="0.25">
      <c r="A89005" s="1">
        <v>89004</v>
      </c>
      <c r="B89005" s="1">
        <v>8061266.666666667</v>
      </c>
    </row>
    <row r="89006" spans="1:2" x14ac:dyDescent="0.25">
      <c r="A89006" s="1">
        <v>89005</v>
      </c>
      <c r="B89006" s="1">
        <v>7957900</v>
      </c>
    </row>
    <row r="89007" spans="1:2" x14ac:dyDescent="0.25">
      <c r="A89007" s="1">
        <v>89006</v>
      </c>
      <c r="B89007" s="1">
        <v>8199666.666666667</v>
      </c>
    </row>
    <row r="89008" spans="1:2" x14ac:dyDescent="0.25">
      <c r="A89008" s="1">
        <v>89007</v>
      </c>
      <c r="B89008" s="1">
        <v>8875933.333333334</v>
      </c>
    </row>
    <row r="89009" spans="1:2" x14ac:dyDescent="0.25">
      <c r="A89009" s="1">
        <v>89008</v>
      </c>
      <c r="B89009" s="1">
        <v>7906333.333333333</v>
      </c>
    </row>
    <row r="89010" spans="1:2" x14ac:dyDescent="0.25">
      <c r="A89010" s="1">
        <v>89009</v>
      </c>
      <c r="B89010" s="1">
        <v>8358500</v>
      </c>
    </row>
    <row r="89011" spans="1:2" x14ac:dyDescent="0.25">
      <c r="A89011" s="1">
        <v>89010</v>
      </c>
      <c r="B89011" s="1">
        <v>8718366.666666666</v>
      </c>
    </row>
    <row r="89012" spans="1:2" x14ac:dyDescent="0.25">
      <c r="A89012" s="1">
        <v>89011</v>
      </c>
      <c r="B89012" s="1">
        <v>10691366.666666666</v>
      </c>
    </row>
    <row r="89013" spans="1:2" x14ac:dyDescent="0.25">
      <c r="A89013" s="1">
        <v>89012</v>
      </c>
      <c r="B89013" s="1">
        <v>9198766.666666666</v>
      </c>
    </row>
    <row r="89014" spans="1:2" x14ac:dyDescent="0.25">
      <c r="A89014" s="1">
        <v>89013</v>
      </c>
      <c r="B89014" s="1">
        <v>8964533.333333334</v>
      </c>
    </row>
    <row r="89015" spans="1:2" x14ac:dyDescent="0.25">
      <c r="A89015" s="1">
        <v>89014</v>
      </c>
      <c r="B89015" s="1">
        <v>8660966.666666666</v>
      </c>
    </row>
    <row r="89016" spans="1:2" x14ac:dyDescent="0.25">
      <c r="A89016" s="1">
        <v>89015</v>
      </c>
      <c r="B89016" s="1">
        <v>8272500</v>
      </c>
    </row>
    <row r="89017" spans="1:2" x14ac:dyDescent="0.25">
      <c r="A89017" s="1">
        <v>89016</v>
      </c>
      <c r="B89017" s="1">
        <v>7878833.333333333</v>
      </c>
    </row>
    <row r="89018" spans="1:2" x14ac:dyDescent="0.25">
      <c r="A89018" s="1">
        <v>89017</v>
      </c>
      <c r="B89018" s="1">
        <v>8627666.666666666</v>
      </c>
    </row>
    <row r="89019" spans="1:2" x14ac:dyDescent="0.25">
      <c r="A89019" s="1">
        <v>89018</v>
      </c>
      <c r="B89019" s="1">
        <v>8444400</v>
      </c>
    </row>
    <row r="89020" spans="1:2" x14ac:dyDescent="0.25">
      <c r="A89020" s="1">
        <v>89019</v>
      </c>
      <c r="B89020" s="1">
        <v>8607033.333333334</v>
      </c>
    </row>
    <row r="89021" spans="1:2" x14ac:dyDescent="0.25">
      <c r="A89021" s="1">
        <v>89020</v>
      </c>
      <c r="B89021" s="1">
        <v>13772500</v>
      </c>
    </row>
    <row r="89022" spans="1:2" x14ac:dyDescent="0.25">
      <c r="A89022" s="1">
        <v>89021</v>
      </c>
      <c r="B89022" s="1">
        <v>9575233.333333334</v>
      </c>
    </row>
    <row r="89023" spans="1:2" x14ac:dyDescent="0.25">
      <c r="A89023" s="1">
        <v>89022</v>
      </c>
      <c r="B89023" s="1">
        <v>9835333.333333334</v>
      </c>
    </row>
    <row r="89024" spans="1:2" x14ac:dyDescent="0.25">
      <c r="A89024" s="1">
        <v>89023</v>
      </c>
      <c r="B89024" s="1">
        <v>9660666.666666666</v>
      </c>
    </row>
    <row r="89025" spans="1:2" x14ac:dyDescent="0.25">
      <c r="A89025" s="1">
        <v>89024</v>
      </c>
      <c r="B89025" s="1">
        <v>9546766.666666666</v>
      </c>
    </row>
    <row r="89026" spans="1:2" x14ac:dyDescent="0.25">
      <c r="A89026" s="1">
        <v>89025</v>
      </c>
      <c r="B89026" s="1">
        <v>12356666.666666666</v>
      </c>
    </row>
    <row r="89027" spans="1:2" x14ac:dyDescent="0.25">
      <c r="A89027" s="1">
        <v>89026</v>
      </c>
      <c r="B89027" s="1">
        <v>10865166.666666666</v>
      </c>
    </row>
    <row r="89028" spans="1:2" x14ac:dyDescent="0.25">
      <c r="A89028" s="1">
        <v>89027</v>
      </c>
      <c r="B89028" s="1">
        <v>9630366.666666666</v>
      </c>
    </row>
    <row r="89029" spans="1:2" x14ac:dyDescent="0.25">
      <c r="A89029" s="1">
        <v>89028</v>
      </c>
      <c r="B89029" s="1">
        <v>8860700</v>
      </c>
    </row>
    <row r="89030" spans="1:2" x14ac:dyDescent="0.25">
      <c r="A89030" s="1">
        <v>89029</v>
      </c>
      <c r="B89030" s="1">
        <v>9281633.333333334</v>
      </c>
    </row>
    <row r="89031" spans="1:2" x14ac:dyDescent="0.25">
      <c r="A89031" s="1">
        <v>89030</v>
      </c>
      <c r="B89031" s="1">
        <v>9672900</v>
      </c>
    </row>
    <row r="89032" spans="1:2" x14ac:dyDescent="0.25">
      <c r="A89032" s="1">
        <v>89031</v>
      </c>
      <c r="B89032" s="1">
        <v>9300633.333333334</v>
      </c>
    </row>
    <row r="89033" spans="1:2" x14ac:dyDescent="0.25">
      <c r="A89033" s="1">
        <v>89032</v>
      </c>
      <c r="B89033" s="1">
        <v>8176600</v>
      </c>
    </row>
    <row r="89034" spans="1:2" x14ac:dyDescent="0.25">
      <c r="A89034" s="1">
        <v>89033</v>
      </c>
      <c r="B89034" s="1">
        <v>7914666.666666667</v>
      </c>
    </row>
    <row r="89035" spans="1:2" x14ac:dyDescent="0.25">
      <c r="A89035" s="1">
        <v>89034</v>
      </c>
      <c r="B89035" s="1">
        <v>7707566.666666667</v>
      </c>
    </row>
    <row r="89036" spans="1:2" x14ac:dyDescent="0.25">
      <c r="A89036" s="1">
        <v>89035</v>
      </c>
      <c r="B89036" s="1">
        <v>7755133.333333333</v>
      </c>
    </row>
    <row r="89037" spans="1:2" x14ac:dyDescent="0.25">
      <c r="A89037" s="1">
        <v>89036</v>
      </c>
      <c r="B89037" s="1">
        <v>8033766.666666667</v>
      </c>
    </row>
    <row r="89038" spans="1:2" x14ac:dyDescent="0.25">
      <c r="A89038" s="1">
        <v>89037</v>
      </c>
      <c r="B89038" s="1">
        <v>8135966.666666667</v>
      </c>
    </row>
    <row r="89039" spans="1:2" x14ac:dyDescent="0.25">
      <c r="A89039" s="1">
        <v>89038</v>
      </c>
      <c r="B89039" s="1">
        <v>8172000</v>
      </c>
    </row>
    <row r="89040" spans="1:2" x14ac:dyDescent="0.25">
      <c r="A89040" s="1">
        <v>89039</v>
      </c>
      <c r="B89040" s="1">
        <v>7796533.333333333</v>
      </c>
    </row>
    <row r="89041" spans="1:2" x14ac:dyDescent="0.25">
      <c r="A89041" s="1">
        <v>89040</v>
      </c>
      <c r="B89041" s="1">
        <v>8944366.666666666</v>
      </c>
    </row>
    <row r="89042" spans="1:2" x14ac:dyDescent="0.25">
      <c r="A89042" s="1">
        <v>89041</v>
      </c>
      <c r="B89042" s="1">
        <v>9557166.666666666</v>
      </c>
    </row>
    <row r="89043" spans="1:2" x14ac:dyDescent="0.25">
      <c r="A89043" s="1">
        <v>89042</v>
      </c>
      <c r="B89043" s="1">
        <v>8436066.666666666</v>
      </c>
    </row>
    <row r="89044" spans="1:2" x14ac:dyDescent="0.25">
      <c r="A89044" s="1">
        <v>89043</v>
      </c>
      <c r="B89044" s="1">
        <v>8179333.333333333</v>
      </c>
    </row>
    <row r="89045" spans="1:2" x14ac:dyDescent="0.25">
      <c r="A89045" s="1">
        <v>89044</v>
      </c>
      <c r="B89045" s="1">
        <v>8710600</v>
      </c>
    </row>
    <row r="89046" spans="1:2" x14ac:dyDescent="0.25">
      <c r="A89046" s="1">
        <v>89045</v>
      </c>
      <c r="B89046" s="1">
        <v>8656800</v>
      </c>
    </row>
    <row r="89047" spans="1:2" x14ac:dyDescent="0.25">
      <c r="A89047" s="1">
        <v>89046</v>
      </c>
      <c r="B89047" s="1">
        <v>8204366.666666667</v>
      </c>
    </row>
    <row r="89048" spans="1:2" x14ac:dyDescent="0.25">
      <c r="A89048" s="1">
        <v>89047</v>
      </c>
      <c r="B89048" s="1">
        <v>8254766.666666667</v>
      </c>
    </row>
    <row r="89049" spans="1:2" x14ac:dyDescent="0.25">
      <c r="A89049" s="1">
        <v>89048</v>
      </c>
      <c r="B89049" s="1">
        <v>8071566.666666667</v>
      </c>
    </row>
    <row r="89050" spans="1:2" x14ac:dyDescent="0.25">
      <c r="A89050" s="1">
        <v>89049</v>
      </c>
      <c r="B89050" s="1">
        <v>8233600</v>
      </c>
    </row>
    <row r="89051" spans="1:2" x14ac:dyDescent="0.25">
      <c r="A89051" s="1">
        <v>89050</v>
      </c>
      <c r="B89051" s="1">
        <v>7764733.333333333</v>
      </c>
    </row>
    <row r="89052" spans="1:2" x14ac:dyDescent="0.25">
      <c r="A89052" s="1">
        <v>89051</v>
      </c>
      <c r="B89052" s="1">
        <v>8316633.333333333</v>
      </c>
    </row>
    <row r="89053" spans="1:2" x14ac:dyDescent="0.25">
      <c r="A89053" s="1">
        <v>89052</v>
      </c>
      <c r="B89053" s="1">
        <v>8033500</v>
      </c>
    </row>
    <row r="89054" spans="1:2" x14ac:dyDescent="0.25">
      <c r="A89054" s="1">
        <v>89053</v>
      </c>
      <c r="B89054" s="1">
        <v>7851666.666666667</v>
      </c>
    </row>
    <row r="89055" spans="1:2" x14ac:dyDescent="0.25">
      <c r="A89055" s="1">
        <v>89054</v>
      </c>
      <c r="B89055" s="1">
        <v>8158633.333333333</v>
      </c>
    </row>
    <row r="89056" spans="1:2" x14ac:dyDescent="0.25">
      <c r="A89056" s="1">
        <v>89055</v>
      </c>
      <c r="B89056" s="1">
        <v>7806033.333333333</v>
      </c>
    </row>
    <row r="89057" spans="1:2" x14ac:dyDescent="0.25">
      <c r="A89057" s="1">
        <v>89056</v>
      </c>
      <c r="B89057" s="1">
        <v>8490000</v>
      </c>
    </row>
    <row r="89058" spans="1:2" x14ac:dyDescent="0.25">
      <c r="A89058" s="1">
        <v>89057</v>
      </c>
      <c r="B89058" s="1">
        <v>12518266.666666666</v>
      </c>
    </row>
    <row r="89059" spans="1:2" x14ac:dyDescent="0.25">
      <c r="A89059" s="1">
        <v>89058</v>
      </c>
      <c r="B89059" s="1">
        <v>8888433.333333334</v>
      </c>
    </row>
    <row r="89060" spans="1:2" x14ac:dyDescent="0.25">
      <c r="A89060" s="1">
        <v>89059</v>
      </c>
      <c r="B89060" s="1">
        <v>8868166.666666666</v>
      </c>
    </row>
    <row r="89061" spans="1:2" x14ac:dyDescent="0.25">
      <c r="A89061" s="1">
        <v>89060</v>
      </c>
      <c r="B89061" s="1">
        <v>8302900</v>
      </c>
    </row>
    <row r="89062" spans="1:2" x14ac:dyDescent="0.25">
      <c r="A89062" s="1">
        <v>89061</v>
      </c>
      <c r="B89062" s="1">
        <v>8139700</v>
      </c>
    </row>
    <row r="89063" spans="1:2" x14ac:dyDescent="0.25">
      <c r="A89063" s="1">
        <v>89062</v>
      </c>
      <c r="B89063" s="1">
        <v>8137700</v>
      </c>
    </row>
    <row r="89064" spans="1:2" x14ac:dyDescent="0.25">
      <c r="A89064" s="1">
        <v>89063</v>
      </c>
      <c r="B89064" s="1">
        <v>8678933.333333334</v>
      </c>
    </row>
    <row r="89065" spans="1:2" x14ac:dyDescent="0.25">
      <c r="A89065" s="1">
        <v>89064</v>
      </c>
      <c r="B89065" s="1">
        <v>8438566.666666666</v>
      </c>
    </row>
    <row r="89066" spans="1:2" x14ac:dyDescent="0.25">
      <c r="A89066" s="1">
        <v>89065</v>
      </c>
      <c r="B89066" s="1">
        <v>8682566.666666666</v>
      </c>
    </row>
    <row r="89067" spans="1:2" x14ac:dyDescent="0.25">
      <c r="A89067" s="1">
        <v>89066</v>
      </c>
      <c r="B89067" s="1">
        <v>8446000</v>
      </c>
    </row>
    <row r="89068" spans="1:2" x14ac:dyDescent="0.25">
      <c r="A89068" s="1">
        <v>89067</v>
      </c>
      <c r="B89068" s="1">
        <v>8414300</v>
      </c>
    </row>
    <row r="89069" spans="1:2" x14ac:dyDescent="0.25">
      <c r="A89069" s="1">
        <v>89068</v>
      </c>
      <c r="B89069" s="1">
        <v>8283066.666666667</v>
      </c>
    </row>
    <row r="89070" spans="1:2" x14ac:dyDescent="0.25">
      <c r="A89070" s="1">
        <v>89069</v>
      </c>
      <c r="B89070" s="1">
        <v>8162100</v>
      </c>
    </row>
    <row r="89071" spans="1:2" x14ac:dyDescent="0.25">
      <c r="A89071" s="1">
        <v>89070</v>
      </c>
      <c r="B89071" s="1">
        <v>8284300</v>
      </c>
    </row>
    <row r="89072" spans="1:2" x14ac:dyDescent="0.25">
      <c r="A89072" s="1">
        <v>89071</v>
      </c>
      <c r="B89072" s="1">
        <v>9949100</v>
      </c>
    </row>
    <row r="89073" spans="1:2" x14ac:dyDescent="0.25">
      <c r="A89073" s="1">
        <v>89072</v>
      </c>
      <c r="B89073" s="1">
        <v>13972233.333333332</v>
      </c>
    </row>
    <row r="89074" spans="1:2" x14ac:dyDescent="0.25">
      <c r="A89074" s="1">
        <v>89073</v>
      </c>
      <c r="B89074" s="1">
        <v>10012033.333333334</v>
      </c>
    </row>
    <row r="89075" spans="1:2" x14ac:dyDescent="0.25">
      <c r="A89075" s="1">
        <v>89074</v>
      </c>
      <c r="B89075" s="1">
        <v>9439766.666666666</v>
      </c>
    </row>
    <row r="89076" spans="1:2" x14ac:dyDescent="0.25">
      <c r="A89076" s="1">
        <v>89075</v>
      </c>
      <c r="B89076" s="1">
        <v>9637933.333333334</v>
      </c>
    </row>
    <row r="89077" spans="1:2" x14ac:dyDescent="0.25">
      <c r="A89077" s="1">
        <v>89076</v>
      </c>
      <c r="B89077" s="1">
        <v>9453733.333333334</v>
      </c>
    </row>
    <row r="89078" spans="1:2" x14ac:dyDescent="0.25">
      <c r="A89078" s="1">
        <v>89077</v>
      </c>
      <c r="B89078" s="1">
        <v>9371600</v>
      </c>
    </row>
    <row r="89079" spans="1:2" x14ac:dyDescent="0.25">
      <c r="A89079" s="1">
        <v>89078</v>
      </c>
      <c r="B89079" s="1">
        <v>9556300</v>
      </c>
    </row>
    <row r="89080" spans="1:2" x14ac:dyDescent="0.25">
      <c r="A89080" s="1">
        <v>89079</v>
      </c>
      <c r="B89080" s="1">
        <v>8821866.666666666</v>
      </c>
    </row>
    <row r="89081" spans="1:2" x14ac:dyDescent="0.25">
      <c r="A89081" s="1">
        <v>89080</v>
      </c>
      <c r="B89081" s="1">
        <v>9492300</v>
      </c>
    </row>
    <row r="89082" spans="1:2" x14ac:dyDescent="0.25">
      <c r="A89082" s="1">
        <v>89081</v>
      </c>
      <c r="B89082" s="1">
        <v>10025500</v>
      </c>
    </row>
    <row r="89083" spans="1:2" x14ac:dyDescent="0.25">
      <c r="A89083" s="1">
        <v>89082</v>
      </c>
      <c r="B89083" s="1">
        <v>9198966.666666666</v>
      </c>
    </row>
    <row r="89084" spans="1:2" x14ac:dyDescent="0.25">
      <c r="A89084" s="1">
        <v>89083</v>
      </c>
      <c r="B89084" s="1">
        <v>7924933.333333333</v>
      </c>
    </row>
    <row r="89085" spans="1:2" x14ac:dyDescent="0.25">
      <c r="A89085" s="1">
        <v>89084</v>
      </c>
      <c r="B89085" s="1">
        <v>8562166.666666666</v>
      </c>
    </row>
    <row r="89086" spans="1:2" x14ac:dyDescent="0.25">
      <c r="A89086" s="1">
        <v>89085</v>
      </c>
      <c r="B89086" s="1">
        <v>8702600</v>
      </c>
    </row>
    <row r="89087" spans="1:2" x14ac:dyDescent="0.25">
      <c r="A89087" s="1">
        <v>89086</v>
      </c>
      <c r="B89087" s="1">
        <v>10470000</v>
      </c>
    </row>
    <row r="89088" spans="1:2" x14ac:dyDescent="0.25">
      <c r="A89088" s="1">
        <v>89087</v>
      </c>
      <c r="B89088" s="1">
        <v>8008100</v>
      </c>
    </row>
    <row r="89089" spans="1:2" x14ac:dyDescent="0.25">
      <c r="A89089" s="1">
        <v>89088</v>
      </c>
      <c r="B89089" s="1">
        <v>8345266.666666667</v>
      </c>
    </row>
    <row r="89090" spans="1:2" x14ac:dyDescent="0.25">
      <c r="A89090" s="1">
        <v>89089</v>
      </c>
      <c r="B89090" s="1">
        <v>8349966.666666667</v>
      </c>
    </row>
    <row r="89091" spans="1:2" x14ac:dyDescent="0.25">
      <c r="A89091" s="1">
        <v>89090</v>
      </c>
      <c r="B89091" s="1">
        <v>8231366.666666667</v>
      </c>
    </row>
    <row r="89092" spans="1:2" x14ac:dyDescent="0.25">
      <c r="A89092" s="1">
        <v>89091</v>
      </c>
      <c r="B89092" s="1">
        <v>7806900</v>
      </c>
    </row>
    <row r="89093" spans="1:2" x14ac:dyDescent="0.25">
      <c r="A89093" s="1">
        <v>89092</v>
      </c>
      <c r="B89093" s="1">
        <v>8506133.333333334</v>
      </c>
    </row>
    <row r="89094" spans="1:2" x14ac:dyDescent="0.25">
      <c r="A89094" s="1">
        <v>89093</v>
      </c>
      <c r="B89094" s="1">
        <v>8169300</v>
      </c>
    </row>
    <row r="89095" spans="1:2" x14ac:dyDescent="0.25">
      <c r="A89095" s="1">
        <v>89094</v>
      </c>
      <c r="B89095" s="1">
        <v>9870533.333333334</v>
      </c>
    </row>
    <row r="89096" spans="1:2" x14ac:dyDescent="0.25">
      <c r="A89096" s="1">
        <v>89095</v>
      </c>
      <c r="B89096" s="1">
        <v>8858833.333333334</v>
      </c>
    </row>
    <row r="89097" spans="1:2" x14ac:dyDescent="0.25">
      <c r="A89097" s="1">
        <v>89096</v>
      </c>
      <c r="B89097" s="1">
        <v>8757633.333333334</v>
      </c>
    </row>
    <row r="89098" spans="1:2" x14ac:dyDescent="0.25">
      <c r="A89098" s="1">
        <v>89097</v>
      </c>
      <c r="B89098" s="1">
        <v>8319566.666666667</v>
      </c>
    </row>
    <row r="89099" spans="1:2" x14ac:dyDescent="0.25">
      <c r="A89099" s="1">
        <v>89098</v>
      </c>
      <c r="B89099" s="1">
        <v>8164266.666666667</v>
      </c>
    </row>
    <row r="89100" spans="1:2" x14ac:dyDescent="0.25">
      <c r="A89100" s="1">
        <v>89099</v>
      </c>
      <c r="B89100" s="1">
        <v>7845033.333333333</v>
      </c>
    </row>
    <row r="89101" spans="1:2" x14ac:dyDescent="0.25">
      <c r="A89101" s="1">
        <v>89100</v>
      </c>
      <c r="B89101" s="1">
        <v>8096733.333333333</v>
      </c>
    </row>
    <row r="89102" spans="1:2" x14ac:dyDescent="0.25">
      <c r="A89102" s="1">
        <v>89101</v>
      </c>
      <c r="B89102" s="1">
        <v>9066500</v>
      </c>
    </row>
    <row r="89103" spans="1:2" x14ac:dyDescent="0.25">
      <c r="A89103" s="1">
        <v>89102</v>
      </c>
      <c r="B89103" s="1">
        <v>10349033.333333334</v>
      </c>
    </row>
    <row r="89104" spans="1:2" x14ac:dyDescent="0.25">
      <c r="A89104" s="1">
        <v>89103</v>
      </c>
      <c r="B89104" s="1">
        <v>8929033.333333334</v>
      </c>
    </row>
    <row r="89105" spans="1:2" x14ac:dyDescent="0.25">
      <c r="A89105" s="1">
        <v>89104</v>
      </c>
      <c r="B89105" s="1">
        <v>8375233.333333333</v>
      </c>
    </row>
    <row r="89106" spans="1:2" x14ac:dyDescent="0.25">
      <c r="A89106" s="1">
        <v>89105</v>
      </c>
      <c r="B89106" s="1">
        <v>7858300</v>
      </c>
    </row>
    <row r="89107" spans="1:2" x14ac:dyDescent="0.25">
      <c r="A89107" s="1">
        <v>89106</v>
      </c>
      <c r="B89107" s="1">
        <v>8055666.666666667</v>
      </c>
    </row>
    <row r="89108" spans="1:2" x14ac:dyDescent="0.25">
      <c r="A89108" s="1">
        <v>89107</v>
      </c>
      <c r="B89108" s="1">
        <v>8091733.333333333</v>
      </c>
    </row>
    <row r="89109" spans="1:2" x14ac:dyDescent="0.25">
      <c r="A89109" s="1">
        <v>89108</v>
      </c>
      <c r="B89109" s="1">
        <v>8562366.666666666</v>
      </c>
    </row>
    <row r="89110" spans="1:2" x14ac:dyDescent="0.25">
      <c r="A89110" s="1">
        <v>89109</v>
      </c>
      <c r="B89110" s="1">
        <v>8204933.333333333</v>
      </c>
    </row>
    <row r="89111" spans="1:2" x14ac:dyDescent="0.25">
      <c r="A89111" s="1">
        <v>89110</v>
      </c>
      <c r="B89111" s="1">
        <v>8124866.666666667</v>
      </c>
    </row>
    <row r="89112" spans="1:2" x14ac:dyDescent="0.25">
      <c r="A89112" s="1">
        <v>89111</v>
      </c>
      <c r="B89112" s="1">
        <v>8394400</v>
      </c>
    </row>
    <row r="89113" spans="1:2" x14ac:dyDescent="0.25">
      <c r="A89113" s="1">
        <v>89112</v>
      </c>
      <c r="B89113" s="1">
        <v>8455833.333333334</v>
      </c>
    </row>
    <row r="89114" spans="1:2" x14ac:dyDescent="0.25">
      <c r="A89114" s="1">
        <v>89113</v>
      </c>
      <c r="B89114" s="1">
        <v>8007866.666666667</v>
      </c>
    </row>
    <row r="89115" spans="1:2" x14ac:dyDescent="0.25">
      <c r="A89115" s="1">
        <v>89114</v>
      </c>
      <c r="B89115" s="1">
        <v>8312766.666666667</v>
      </c>
    </row>
    <row r="89116" spans="1:2" x14ac:dyDescent="0.25">
      <c r="A89116" s="1">
        <v>89115</v>
      </c>
      <c r="B89116" s="1">
        <v>8159933.333333333</v>
      </c>
    </row>
    <row r="89117" spans="1:2" x14ac:dyDescent="0.25">
      <c r="A89117" s="1">
        <v>89116</v>
      </c>
      <c r="B89117" s="1">
        <v>8213166.666666667</v>
      </c>
    </row>
    <row r="89118" spans="1:2" x14ac:dyDescent="0.25">
      <c r="A89118" s="1">
        <v>89117</v>
      </c>
      <c r="B89118" s="1">
        <v>11891433.333333334</v>
      </c>
    </row>
    <row r="89119" spans="1:2" x14ac:dyDescent="0.25">
      <c r="A89119" s="1">
        <v>89118</v>
      </c>
      <c r="B89119" s="1">
        <v>9976366.666666666</v>
      </c>
    </row>
    <row r="89120" spans="1:2" x14ac:dyDescent="0.25">
      <c r="A89120" s="1">
        <v>89119</v>
      </c>
      <c r="B89120" s="1">
        <v>9668866.666666666</v>
      </c>
    </row>
    <row r="89121" spans="1:2" x14ac:dyDescent="0.25">
      <c r="A89121" s="1">
        <v>89120</v>
      </c>
      <c r="B89121" s="1">
        <v>9545033.333333334</v>
      </c>
    </row>
    <row r="89122" spans="1:2" x14ac:dyDescent="0.25">
      <c r="A89122" s="1">
        <v>89121</v>
      </c>
      <c r="B89122" s="1">
        <v>10303200</v>
      </c>
    </row>
    <row r="89123" spans="1:2" x14ac:dyDescent="0.25">
      <c r="A89123" s="1">
        <v>89122</v>
      </c>
      <c r="B89123" s="1">
        <v>9440200</v>
      </c>
    </row>
    <row r="89124" spans="1:2" x14ac:dyDescent="0.25">
      <c r="A89124" s="1">
        <v>89123</v>
      </c>
      <c r="B89124" s="1">
        <v>9989866.666666666</v>
      </c>
    </row>
    <row r="89125" spans="1:2" x14ac:dyDescent="0.25">
      <c r="A89125" s="1">
        <v>89124</v>
      </c>
      <c r="B89125" s="1">
        <v>9818733.333333334</v>
      </c>
    </row>
    <row r="89126" spans="1:2" x14ac:dyDescent="0.25">
      <c r="A89126" s="1">
        <v>89125</v>
      </c>
      <c r="B89126" s="1">
        <v>10166933.333333334</v>
      </c>
    </row>
    <row r="89127" spans="1:2" x14ac:dyDescent="0.25">
      <c r="A89127" s="1">
        <v>89126</v>
      </c>
      <c r="B89127" s="1">
        <v>10228266.666666666</v>
      </c>
    </row>
    <row r="89128" spans="1:2" x14ac:dyDescent="0.25">
      <c r="A89128" s="1">
        <v>89127</v>
      </c>
      <c r="B89128" s="1">
        <v>9129633.333333334</v>
      </c>
    </row>
    <row r="89129" spans="1:2" x14ac:dyDescent="0.25">
      <c r="A89129" s="1">
        <v>89128</v>
      </c>
      <c r="B89129" s="1">
        <v>9364166.666666666</v>
      </c>
    </row>
    <row r="89130" spans="1:2" x14ac:dyDescent="0.25">
      <c r="A89130" s="1">
        <v>89129</v>
      </c>
      <c r="B89130" s="1">
        <v>8667266.666666666</v>
      </c>
    </row>
    <row r="89131" spans="1:2" x14ac:dyDescent="0.25">
      <c r="A89131" s="1">
        <v>89130</v>
      </c>
      <c r="B89131" s="1">
        <v>8723866.666666666</v>
      </c>
    </row>
    <row r="89132" spans="1:2" x14ac:dyDescent="0.25">
      <c r="A89132" s="1">
        <v>89131</v>
      </c>
      <c r="B89132" s="1">
        <v>11954300</v>
      </c>
    </row>
    <row r="89133" spans="1:2" x14ac:dyDescent="0.25">
      <c r="A89133" s="1">
        <v>89132</v>
      </c>
      <c r="B89133" s="1">
        <v>10416300</v>
      </c>
    </row>
    <row r="89134" spans="1:2" x14ac:dyDescent="0.25">
      <c r="A89134" s="1">
        <v>89133</v>
      </c>
      <c r="B89134" s="1">
        <v>8863566.666666666</v>
      </c>
    </row>
    <row r="89135" spans="1:2" x14ac:dyDescent="0.25">
      <c r="A89135" s="1">
        <v>89134</v>
      </c>
      <c r="B89135" s="1">
        <v>8305766.666666667</v>
      </c>
    </row>
    <row r="89136" spans="1:2" x14ac:dyDescent="0.25">
      <c r="A89136" s="1">
        <v>89135</v>
      </c>
      <c r="B89136" s="1">
        <v>7976133.333333333</v>
      </c>
    </row>
    <row r="89137" spans="1:2" x14ac:dyDescent="0.25">
      <c r="A89137" s="1">
        <v>89136</v>
      </c>
      <c r="B89137" s="1">
        <v>7759866.666666667</v>
      </c>
    </row>
    <row r="89138" spans="1:2" x14ac:dyDescent="0.25">
      <c r="A89138" s="1">
        <v>89137</v>
      </c>
      <c r="B89138" s="1">
        <v>8123066.666666667</v>
      </c>
    </row>
    <row r="89139" spans="1:2" x14ac:dyDescent="0.25">
      <c r="A89139" s="1">
        <v>89138</v>
      </c>
      <c r="B89139" s="1">
        <v>8588766.666666666</v>
      </c>
    </row>
    <row r="89140" spans="1:2" x14ac:dyDescent="0.25">
      <c r="A89140" s="1">
        <v>89139</v>
      </c>
      <c r="B89140" s="1">
        <v>8185533.333333333</v>
      </c>
    </row>
    <row r="89141" spans="1:2" x14ac:dyDescent="0.25">
      <c r="A89141" s="1">
        <v>89140</v>
      </c>
      <c r="B89141" s="1">
        <v>9046833.333333334</v>
      </c>
    </row>
    <row r="89142" spans="1:2" x14ac:dyDescent="0.25">
      <c r="A89142" s="1">
        <v>89141</v>
      </c>
      <c r="B89142" s="1">
        <v>8242433.333333333</v>
      </c>
    </row>
    <row r="89143" spans="1:2" x14ac:dyDescent="0.25">
      <c r="A89143" s="1">
        <v>89142</v>
      </c>
      <c r="B89143" s="1">
        <v>7753066.666666667</v>
      </c>
    </row>
    <row r="89144" spans="1:2" x14ac:dyDescent="0.25">
      <c r="A89144" s="1">
        <v>89143</v>
      </c>
      <c r="B89144" s="1">
        <v>7962200</v>
      </c>
    </row>
    <row r="89145" spans="1:2" x14ac:dyDescent="0.25">
      <c r="A89145" s="1">
        <v>89144</v>
      </c>
      <c r="B89145" s="1">
        <v>8113200</v>
      </c>
    </row>
    <row r="89146" spans="1:2" x14ac:dyDescent="0.25">
      <c r="A89146" s="1">
        <v>89145</v>
      </c>
      <c r="B89146" s="1">
        <v>8148600</v>
      </c>
    </row>
    <row r="89147" spans="1:2" x14ac:dyDescent="0.25">
      <c r="A89147" s="1">
        <v>89146</v>
      </c>
      <c r="B89147" s="1">
        <v>8834666.666666666</v>
      </c>
    </row>
    <row r="89148" spans="1:2" x14ac:dyDescent="0.25">
      <c r="A89148" s="1">
        <v>89147</v>
      </c>
      <c r="B89148" s="1">
        <v>10409333.333333334</v>
      </c>
    </row>
    <row r="89149" spans="1:2" x14ac:dyDescent="0.25">
      <c r="A89149" s="1">
        <v>89148</v>
      </c>
      <c r="B89149" s="1">
        <v>8243700</v>
      </c>
    </row>
    <row r="89150" spans="1:2" x14ac:dyDescent="0.25">
      <c r="A89150" s="1">
        <v>89149</v>
      </c>
      <c r="B89150" s="1">
        <v>8412133.333333334</v>
      </c>
    </row>
    <row r="89151" spans="1:2" x14ac:dyDescent="0.25">
      <c r="A89151" s="1">
        <v>89150</v>
      </c>
      <c r="B89151" s="1">
        <v>8006966.666666667</v>
      </c>
    </row>
    <row r="89152" spans="1:2" x14ac:dyDescent="0.25">
      <c r="A89152" s="1">
        <v>89151</v>
      </c>
      <c r="B89152" s="1">
        <v>8292066.666666667</v>
      </c>
    </row>
    <row r="89153" spans="1:2" x14ac:dyDescent="0.25">
      <c r="A89153" s="1">
        <v>89152</v>
      </c>
      <c r="B89153" s="1">
        <v>7777833.333333333</v>
      </c>
    </row>
    <row r="89154" spans="1:2" x14ac:dyDescent="0.25">
      <c r="A89154" s="1">
        <v>89153</v>
      </c>
      <c r="B89154" s="1">
        <v>8314466.666666667</v>
      </c>
    </row>
    <row r="89155" spans="1:2" x14ac:dyDescent="0.25">
      <c r="A89155" s="1">
        <v>89154</v>
      </c>
      <c r="B89155" s="1">
        <v>8562266.666666666</v>
      </c>
    </row>
    <row r="89156" spans="1:2" x14ac:dyDescent="0.25">
      <c r="A89156" s="1">
        <v>89155</v>
      </c>
      <c r="B89156" s="1">
        <v>8234566.666666667</v>
      </c>
    </row>
    <row r="89157" spans="1:2" x14ac:dyDescent="0.25">
      <c r="A89157" s="1">
        <v>89156</v>
      </c>
      <c r="B89157" s="1">
        <v>8453333.333333334</v>
      </c>
    </row>
    <row r="89158" spans="1:2" x14ac:dyDescent="0.25">
      <c r="A89158" s="1">
        <v>89157</v>
      </c>
      <c r="B89158" s="1">
        <v>8272366.666666667</v>
      </c>
    </row>
    <row r="89159" spans="1:2" x14ac:dyDescent="0.25">
      <c r="A89159" s="1">
        <v>89158</v>
      </c>
      <c r="B89159" s="1">
        <v>8210733.333333333</v>
      </c>
    </row>
    <row r="89160" spans="1:2" x14ac:dyDescent="0.25">
      <c r="A89160" s="1">
        <v>89159</v>
      </c>
      <c r="B89160" s="1">
        <v>8751000</v>
      </c>
    </row>
    <row r="89161" spans="1:2" x14ac:dyDescent="0.25">
      <c r="A89161" s="1">
        <v>89160</v>
      </c>
      <c r="B89161" s="1">
        <v>8693833.333333334</v>
      </c>
    </row>
    <row r="89162" spans="1:2" x14ac:dyDescent="0.25">
      <c r="A89162" s="1">
        <v>89161</v>
      </c>
      <c r="B89162" s="1">
        <v>8559533.333333334</v>
      </c>
    </row>
    <row r="89163" spans="1:2" x14ac:dyDescent="0.25">
      <c r="A89163" s="1">
        <v>89162</v>
      </c>
      <c r="B89163" s="1">
        <v>9313066.666666666</v>
      </c>
    </row>
    <row r="89164" spans="1:2" x14ac:dyDescent="0.25">
      <c r="A89164" s="1">
        <v>89163</v>
      </c>
      <c r="B89164" s="1">
        <v>10149100</v>
      </c>
    </row>
    <row r="89165" spans="1:2" x14ac:dyDescent="0.25">
      <c r="A89165" s="1">
        <v>89164</v>
      </c>
      <c r="B89165" s="1">
        <v>8949700</v>
      </c>
    </row>
    <row r="89166" spans="1:2" x14ac:dyDescent="0.25">
      <c r="A89166" s="1">
        <v>89165</v>
      </c>
      <c r="B89166" s="1">
        <v>8231766.666666667</v>
      </c>
    </row>
    <row r="89167" spans="1:2" x14ac:dyDescent="0.25">
      <c r="A89167" s="1">
        <v>89166</v>
      </c>
      <c r="B89167" s="1">
        <v>7892800</v>
      </c>
    </row>
    <row r="89168" spans="1:2" x14ac:dyDescent="0.25">
      <c r="A89168" s="1">
        <v>89167</v>
      </c>
      <c r="B89168" s="1">
        <v>8390300</v>
      </c>
    </row>
    <row r="89169" spans="1:2" x14ac:dyDescent="0.25">
      <c r="A89169" s="1">
        <v>89168</v>
      </c>
      <c r="B89169" s="1">
        <v>8423966.666666666</v>
      </c>
    </row>
    <row r="89170" spans="1:2" x14ac:dyDescent="0.25">
      <c r="A89170" s="1">
        <v>89169</v>
      </c>
      <c r="B89170" s="1">
        <v>8616833.333333334</v>
      </c>
    </row>
    <row r="89171" spans="1:2" x14ac:dyDescent="0.25">
      <c r="A89171" s="1">
        <v>89170</v>
      </c>
      <c r="B89171" s="1">
        <v>8907300</v>
      </c>
    </row>
    <row r="89172" spans="1:2" x14ac:dyDescent="0.25">
      <c r="A89172" s="1">
        <v>89171</v>
      </c>
      <c r="B89172" s="1">
        <v>9673900</v>
      </c>
    </row>
    <row r="89173" spans="1:2" x14ac:dyDescent="0.25">
      <c r="A89173" s="1">
        <v>89172</v>
      </c>
      <c r="B89173" s="1">
        <v>9688233.333333334</v>
      </c>
    </row>
    <row r="89174" spans="1:2" x14ac:dyDescent="0.25">
      <c r="A89174" s="1">
        <v>89173</v>
      </c>
      <c r="B89174" s="1">
        <v>9855533.333333334</v>
      </c>
    </row>
    <row r="89175" spans="1:2" x14ac:dyDescent="0.25">
      <c r="A89175" s="1">
        <v>89174</v>
      </c>
      <c r="B89175" s="1">
        <v>9389166.666666666</v>
      </c>
    </row>
    <row r="89176" spans="1:2" x14ac:dyDescent="0.25">
      <c r="A89176" s="1">
        <v>89175</v>
      </c>
      <c r="B89176" s="1">
        <v>9719633.333333334</v>
      </c>
    </row>
    <row r="89177" spans="1:2" x14ac:dyDescent="0.25">
      <c r="A89177" s="1">
        <v>89176</v>
      </c>
      <c r="B89177" s="1">
        <v>10206900</v>
      </c>
    </row>
    <row r="89178" spans="1:2" x14ac:dyDescent="0.25">
      <c r="A89178" s="1">
        <v>89177</v>
      </c>
      <c r="B89178" s="1">
        <v>11882433.333333334</v>
      </c>
    </row>
    <row r="89179" spans="1:2" x14ac:dyDescent="0.25">
      <c r="A89179" s="1">
        <v>89178</v>
      </c>
      <c r="B89179" s="1">
        <v>10159366.666666666</v>
      </c>
    </row>
    <row r="89180" spans="1:2" x14ac:dyDescent="0.25">
      <c r="A89180" s="1">
        <v>89179</v>
      </c>
      <c r="B89180" s="1">
        <v>9942200</v>
      </c>
    </row>
    <row r="89181" spans="1:2" x14ac:dyDescent="0.25">
      <c r="A89181" s="1">
        <v>89180</v>
      </c>
      <c r="B89181" s="1">
        <v>9096033.333333334</v>
      </c>
    </row>
    <row r="89182" spans="1:2" x14ac:dyDescent="0.25">
      <c r="A89182" s="1">
        <v>89181</v>
      </c>
      <c r="B89182" s="1">
        <v>8819233.333333334</v>
      </c>
    </row>
    <row r="89183" spans="1:2" x14ac:dyDescent="0.25">
      <c r="A89183" s="1">
        <v>89182</v>
      </c>
      <c r="B89183" s="1">
        <v>9607100</v>
      </c>
    </row>
    <row r="89184" spans="1:2" x14ac:dyDescent="0.25">
      <c r="A89184" s="1">
        <v>89183</v>
      </c>
      <c r="B89184" s="1">
        <v>9653700</v>
      </c>
    </row>
    <row r="89185" spans="1:2" x14ac:dyDescent="0.25">
      <c r="A89185" s="1">
        <v>89184</v>
      </c>
      <c r="B89185" s="1">
        <v>8381400</v>
      </c>
    </row>
    <row r="89186" spans="1:2" x14ac:dyDescent="0.25">
      <c r="A89186" s="1">
        <v>89185</v>
      </c>
      <c r="B89186" s="1">
        <v>8550066.666666666</v>
      </c>
    </row>
    <row r="89187" spans="1:2" x14ac:dyDescent="0.25">
      <c r="A89187" s="1">
        <v>89186</v>
      </c>
      <c r="B89187" s="1">
        <v>9370166.666666666</v>
      </c>
    </row>
    <row r="89188" spans="1:2" x14ac:dyDescent="0.25">
      <c r="A89188" s="1">
        <v>89187</v>
      </c>
      <c r="B89188" s="1">
        <v>8951800</v>
      </c>
    </row>
    <row r="89189" spans="1:2" x14ac:dyDescent="0.25">
      <c r="A89189" s="1">
        <v>89188</v>
      </c>
      <c r="B89189" s="1">
        <v>10119933.333333334</v>
      </c>
    </row>
    <row r="89190" spans="1:2" x14ac:dyDescent="0.25">
      <c r="A89190" s="1">
        <v>89189</v>
      </c>
      <c r="B89190" s="1">
        <v>9296333.333333334</v>
      </c>
    </row>
    <row r="89191" spans="1:2" x14ac:dyDescent="0.25">
      <c r="A89191" s="1">
        <v>89190</v>
      </c>
      <c r="B89191" s="1">
        <v>9720466.666666666</v>
      </c>
    </row>
    <row r="89192" spans="1:2" x14ac:dyDescent="0.25">
      <c r="A89192" s="1">
        <v>89191</v>
      </c>
      <c r="B89192" s="1">
        <v>11286333.333333334</v>
      </c>
    </row>
    <row r="89193" spans="1:2" x14ac:dyDescent="0.25">
      <c r="A89193" s="1">
        <v>89192</v>
      </c>
      <c r="B89193" s="1">
        <v>9299733.333333334</v>
      </c>
    </row>
    <row r="89194" spans="1:2" x14ac:dyDescent="0.25">
      <c r="A89194" s="1">
        <v>89193</v>
      </c>
      <c r="B89194" s="1">
        <v>10184966.666666666</v>
      </c>
    </row>
    <row r="89195" spans="1:2" x14ac:dyDescent="0.25">
      <c r="A89195" s="1">
        <v>89194</v>
      </c>
      <c r="B89195" s="1">
        <v>9714666.666666666</v>
      </c>
    </row>
    <row r="89196" spans="1:2" x14ac:dyDescent="0.25">
      <c r="A89196" s="1">
        <v>89195</v>
      </c>
      <c r="B89196" s="1">
        <v>10043900</v>
      </c>
    </row>
    <row r="89197" spans="1:2" x14ac:dyDescent="0.25">
      <c r="A89197" s="1">
        <v>89196</v>
      </c>
      <c r="B89197" s="1">
        <v>10017300</v>
      </c>
    </row>
    <row r="89198" spans="1:2" x14ac:dyDescent="0.25">
      <c r="A89198" s="1">
        <v>89197</v>
      </c>
      <c r="B89198" s="1">
        <v>9608033.333333334</v>
      </c>
    </row>
    <row r="89199" spans="1:2" x14ac:dyDescent="0.25">
      <c r="A89199" s="1">
        <v>89198</v>
      </c>
      <c r="B89199" s="1">
        <v>9130333.333333334</v>
      </c>
    </row>
    <row r="89200" spans="1:2" x14ac:dyDescent="0.25">
      <c r="A89200" s="1">
        <v>89199</v>
      </c>
      <c r="B89200" s="1">
        <v>8481833.333333334</v>
      </c>
    </row>
    <row r="89201" spans="1:2" x14ac:dyDescent="0.25">
      <c r="A89201" s="1">
        <v>89200</v>
      </c>
      <c r="B89201" s="1">
        <v>8416433.333333334</v>
      </c>
    </row>
    <row r="89202" spans="1:2" x14ac:dyDescent="0.25">
      <c r="A89202" s="1">
        <v>89201</v>
      </c>
      <c r="B89202" s="1">
        <v>8179233.333333333</v>
      </c>
    </row>
    <row r="89203" spans="1:2" x14ac:dyDescent="0.25">
      <c r="A89203" s="1">
        <v>89202</v>
      </c>
      <c r="B89203" s="1">
        <v>8399000</v>
      </c>
    </row>
    <row r="89204" spans="1:2" x14ac:dyDescent="0.25">
      <c r="A89204" s="1">
        <v>89203</v>
      </c>
      <c r="B89204" s="1">
        <v>8118800</v>
      </c>
    </row>
    <row r="89205" spans="1:2" x14ac:dyDescent="0.25">
      <c r="A89205" s="1">
        <v>89204</v>
      </c>
      <c r="B89205" s="1">
        <v>8223700</v>
      </c>
    </row>
    <row r="89206" spans="1:2" x14ac:dyDescent="0.25">
      <c r="A89206" s="1">
        <v>89205</v>
      </c>
      <c r="B89206" s="1">
        <v>8210066.666666667</v>
      </c>
    </row>
    <row r="89207" spans="1:2" x14ac:dyDescent="0.25">
      <c r="A89207" s="1">
        <v>89206</v>
      </c>
      <c r="B89207" s="1">
        <v>12038233.333333334</v>
      </c>
    </row>
    <row r="89208" spans="1:2" x14ac:dyDescent="0.25">
      <c r="A89208" s="1">
        <v>89207</v>
      </c>
      <c r="B89208" s="1">
        <v>9100700</v>
      </c>
    </row>
    <row r="89209" spans="1:2" x14ac:dyDescent="0.25">
      <c r="A89209" s="1">
        <v>89208</v>
      </c>
      <c r="B89209" s="1">
        <v>9317833.333333334</v>
      </c>
    </row>
    <row r="89210" spans="1:2" x14ac:dyDescent="0.25">
      <c r="A89210" s="1">
        <v>89209</v>
      </c>
      <c r="B89210" s="1">
        <v>8271866.666666667</v>
      </c>
    </row>
    <row r="89211" spans="1:2" x14ac:dyDescent="0.25">
      <c r="A89211" s="1">
        <v>89210</v>
      </c>
      <c r="B89211" s="1">
        <v>8025433.333333333</v>
      </c>
    </row>
    <row r="89212" spans="1:2" x14ac:dyDescent="0.25">
      <c r="A89212" s="1">
        <v>89211</v>
      </c>
      <c r="B89212" s="1">
        <v>8226400</v>
      </c>
    </row>
    <row r="89213" spans="1:2" x14ac:dyDescent="0.25">
      <c r="A89213" s="1">
        <v>89212</v>
      </c>
      <c r="B89213" s="1">
        <v>8460766.666666666</v>
      </c>
    </row>
    <row r="89214" spans="1:2" x14ac:dyDescent="0.25">
      <c r="A89214" s="1">
        <v>89213</v>
      </c>
      <c r="B89214" s="1">
        <v>8155033.333333333</v>
      </c>
    </row>
    <row r="89215" spans="1:2" x14ac:dyDescent="0.25">
      <c r="A89215" s="1">
        <v>89214</v>
      </c>
      <c r="B89215" s="1">
        <v>7873766.666666667</v>
      </c>
    </row>
    <row r="89216" spans="1:2" x14ac:dyDescent="0.25">
      <c r="A89216" s="1">
        <v>89215</v>
      </c>
      <c r="B89216" s="1">
        <v>8409300</v>
      </c>
    </row>
    <row r="89217" spans="1:2" x14ac:dyDescent="0.25">
      <c r="A89217" s="1">
        <v>89216</v>
      </c>
      <c r="B89217" s="1">
        <v>8603166.666666666</v>
      </c>
    </row>
    <row r="89218" spans="1:2" x14ac:dyDescent="0.25">
      <c r="A89218" s="1">
        <v>89217</v>
      </c>
      <c r="B89218" s="1">
        <v>8666800</v>
      </c>
    </row>
    <row r="89219" spans="1:2" x14ac:dyDescent="0.25">
      <c r="A89219" s="1">
        <v>89218</v>
      </c>
      <c r="B89219" s="1">
        <v>7818666.666666667</v>
      </c>
    </row>
    <row r="89220" spans="1:2" x14ac:dyDescent="0.25">
      <c r="A89220" s="1">
        <v>89219</v>
      </c>
      <c r="B89220" s="1">
        <v>8668400</v>
      </c>
    </row>
    <row r="89221" spans="1:2" x14ac:dyDescent="0.25">
      <c r="A89221" s="1">
        <v>89220</v>
      </c>
      <c r="B89221" s="1">
        <v>7782833.333333333</v>
      </c>
    </row>
    <row r="89222" spans="1:2" x14ac:dyDescent="0.25">
      <c r="A89222" s="1">
        <v>89221</v>
      </c>
      <c r="B89222" s="1">
        <v>13434433.333333334</v>
      </c>
    </row>
    <row r="89223" spans="1:2" x14ac:dyDescent="0.25">
      <c r="A89223" s="1">
        <v>89222</v>
      </c>
      <c r="B89223" s="1">
        <v>9892966.666666666</v>
      </c>
    </row>
    <row r="89224" spans="1:2" x14ac:dyDescent="0.25">
      <c r="A89224" s="1">
        <v>89223</v>
      </c>
      <c r="B89224" s="1">
        <v>9644766.666666666</v>
      </c>
    </row>
    <row r="89225" spans="1:2" x14ac:dyDescent="0.25">
      <c r="A89225" s="1">
        <v>89224</v>
      </c>
      <c r="B89225" s="1">
        <v>9350733.333333334</v>
      </c>
    </row>
    <row r="89226" spans="1:2" x14ac:dyDescent="0.25">
      <c r="A89226" s="1">
        <v>89225</v>
      </c>
      <c r="B89226" s="1">
        <v>9586266.666666666</v>
      </c>
    </row>
    <row r="89227" spans="1:2" x14ac:dyDescent="0.25">
      <c r="A89227" s="1">
        <v>89226</v>
      </c>
      <c r="B89227" s="1">
        <v>9855733.333333334</v>
      </c>
    </row>
    <row r="89228" spans="1:2" x14ac:dyDescent="0.25">
      <c r="A89228" s="1">
        <v>89227</v>
      </c>
      <c r="B89228" s="1">
        <v>9885000</v>
      </c>
    </row>
    <row r="89229" spans="1:2" x14ac:dyDescent="0.25">
      <c r="A89229" s="1">
        <v>89228</v>
      </c>
      <c r="B89229" s="1">
        <v>10026900</v>
      </c>
    </row>
    <row r="89230" spans="1:2" x14ac:dyDescent="0.25">
      <c r="A89230" s="1">
        <v>89229</v>
      </c>
      <c r="B89230" s="1">
        <v>8586533.333333334</v>
      </c>
    </row>
    <row r="89231" spans="1:2" x14ac:dyDescent="0.25">
      <c r="A89231" s="1">
        <v>89230</v>
      </c>
      <c r="B89231" s="1">
        <v>9157233.333333334</v>
      </c>
    </row>
    <row r="89232" spans="1:2" x14ac:dyDescent="0.25">
      <c r="A89232" s="1">
        <v>89231</v>
      </c>
      <c r="B89232" s="1">
        <v>9292000</v>
      </c>
    </row>
    <row r="89233" spans="1:2" x14ac:dyDescent="0.25">
      <c r="A89233" s="1">
        <v>89232</v>
      </c>
      <c r="B89233" s="1">
        <v>9216133.333333334</v>
      </c>
    </row>
    <row r="89234" spans="1:2" x14ac:dyDescent="0.25">
      <c r="A89234" s="1">
        <v>89233</v>
      </c>
      <c r="B89234" s="1">
        <v>7836233.333333333</v>
      </c>
    </row>
    <row r="89235" spans="1:2" x14ac:dyDescent="0.25">
      <c r="A89235" s="1">
        <v>89234</v>
      </c>
      <c r="B89235" s="1">
        <v>8537333.333333334</v>
      </c>
    </row>
    <row r="89236" spans="1:2" x14ac:dyDescent="0.25">
      <c r="A89236" s="1">
        <v>89235</v>
      </c>
      <c r="B89236" s="1">
        <v>9935366.666666666</v>
      </c>
    </row>
    <row r="89237" spans="1:2" x14ac:dyDescent="0.25">
      <c r="A89237" s="1">
        <v>89236</v>
      </c>
      <c r="B89237" s="1">
        <v>8665866.666666666</v>
      </c>
    </row>
    <row r="89238" spans="1:2" x14ac:dyDescent="0.25">
      <c r="A89238" s="1">
        <v>89237</v>
      </c>
      <c r="B89238" s="1">
        <v>8751766.666666666</v>
      </c>
    </row>
    <row r="89239" spans="1:2" x14ac:dyDescent="0.25">
      <c r="A89239" s="1">
        <v>89238</v>
      </c>
      <c r="B89239" s="1">
        <v>8645833.333333334</v>
      </c>
    </row>
    <row r="89240" spans="1:2" x14ac:dyDescent="0.25">
      <c r="A89240" s="1">
        <v>89239</v>
      </c>
      <c r="B89240" s="1">
        <v>8572700</v>
      </c>
    </row>
    <row r="89241" spans="1:2" x14ac:dyDescent="0.25">
      <c r="A89241" s="1">
        <v>89240</v>
      </c>
      <c r="B89241" s="1">
        <v>8146333.333333333</v>
      </c>
    </row>
    <row r="89242" spans="1:2" x14ac:dyDescent="0.25">
      <c r="A89242" s="1">
        <v>89241</v>
      </c>
      <c r="B89242" s="1">
        <v>8199133.333333333</v>
      </c>
    </row>
    <row r="89243" spans="1:2" x14ac:dyDescent="0.25">
      <c r="A89243" s="1">
        <v>89242</v>
      </c>
      <c r="B89243" s="1">
        <v>9022966.666666666</v>
      </c>
    </row>
    <row r="89244" spans="1:2" x14ac:dyDescent="0.25">
      <c r="A89244" s="1">
        <v>89243</v>
      </c>
      <c r="B89244" s="1">
        <v>10740366.666666666</v>
      </c>
    </row>
    <row r="89245" spans="1:2" x14ac:dyDescent="0.25">
      <c r="A89245" s="1">
        <v>89244</v>
      </c>
      <c r="B89245" s="1">
        <v>8508000</v>
      </c>
    </row>
    <row r="89246" spans="1:2" x14ac:dyDescent="0.25">
      <c r="A89246" s="1">
        <v>89245</v>
      </c>
      <c r="B89246" s="1">
        <v>8658933.333333334</v>
      </c>
    </row>
    <row r="89247" spans="1:2" x14ac:dyDescent="0.25">
      <c r="A89247" s="1">
        <v>89246</v>
      </c>
      <c r="B89247" s="1">
        <v>8289700</v>
      </c>
    </row>
    <row r="89248" spans="1:2" x14ac:dyDescent="0.25">
      <c r="A89248" s="1">
        <v>89247</v>
      </c>
      <c r="B89248" s="1">
        <v>8553566.666666666</v>
      </c>
    </row>
    <row r="89249" spans="1:2" x14ac:dyDescent="0.25">
      <c r="A89249" s="1">
        <v>89248</v>
      </c>
      <c r="B89249" s="1">
        <v>8314466.666666667</v>
      </c>
    </row>
    <row r="89250" spans="1:2" x14ac:dyDescent="0.25">
      <c r="A89250" s="1">
        <v>89249</v>
      </c>
      <c r="B89250" s="1">
        <v>9029466.666666666</v>
      </c>
    </row>
    <row r="89251" spans="1:2" x14ac:dyDescent="0.25">
      <c r="A89251" s="1">
        <v>89250</v>
      </c>
      <c r="B89251" s="1">
        <v>8486066.666666666</v>
      </c>
    </row>
    <row r="89252" spans="1:2" x14ac:dyDescent="0.25">
      <c r="A89252" s="1">
        <v>89251</v>
      </c>
      <c r="B89252" s="1">
        <v>10366233.333333334</v>
      </c>
    </row>
    <row r="89253" spans="1:2" x14ac:dyDescent="0.25">
      <c r="A89253" s="1">
        <v>89252</v>
      </c>
      <c r="B89253" s="1">
        <v>8301866.666666667</v>
      </c>
    </row>
    <row r="89254" spans="1:2" x14ac:dyDescent="0.25">
      <c r="A89254" s="1">
        <v>89253</v>
      </c>
      <c r="B89254" s="1">
        <v>9346866.666666666</v>
      </c>
    </row>
    <row r="89255" spans="1:2" x14ac:dyDescent="0.25">
      <c r="A89255" s="1">
        <v>89254</v>
      </c>
      <c r="B89255" s="1">
        <v>7927533.333333333</v>
      </c>
    </row>
    <row r="89256" spans="1:2" x14ac:dyDescent="0.25">
      <c r="A89256" s="1">
        <v>89255</v>
      </c>
      <c r="B89256" s="1">
        <v>8113366.666666667</v>
      </c>
    </row>
    <row r="89257" spans="1:2" x14ac:dyDescent="0.25">
      <c r="A89257" s="1">
        <v>89256</v>
      </c>
      <c r="B89257" s="1">
        <v>8191766.666666667</v>
      </c>
    </row>
    <row r="89258" spans="1:2" x14ac:dyDescent="0.25">
      <c r="A89258" s="1">
        <v>89257</v>
      </c>
      <c r="B89258" s="1">
        <v>8347966.666666667</v>
      </c>
    </row>
    <row r="89259" spans="1:2" x14ac:dyDescent="0.25">
      <c r="A89259" s="1">
        <v>89258</v>
      </c>
      <c r="B89259" s="1">
        <v>8104500</v>
      </c>
    </row>
    <row r="89260" spans="1:2" x14ac:dyDescent="0.25">
      <c r="A89260" s="1">
        <v>89259</v>
      </c>
      <c r="B89260" s="1">
        <v>8274333.333333333</v>
      </c>
    </row>
    <row r="89261" spans="1:2" x14ac:dyDescent="0.25">
      <c r="A89261" s="1">
        <v>89260</v>
      </c>
      <c r="B89261" s="1">
        <v>8649233.333333334</v>
      </c>
    </row>
    <row r="89262" spans="1:2" x14ac:dyDescent="0.25">
      <c r="A89262" s="1">
        <v>89261</v>
      </c>
      <c r="B89262" s="1">
        <v>8043733.333333333</v>
      </c>
    </row>
    <row r="89263" spans="1:2" x14ac:dyDescent="0.25">
      <c r="A89263" s="1">
        <v>89262</v>
      </c>
      <c r="B89263" s="1">
        <v>8436933.333333334</v>
      </c>
    </row>
    <row r="89264" spans="1:2" x14ac:dyDescent="0.25">
      <c r="A89264" s="1">
        <v>89263</v>
      </c>
      <c r="B89264" s="1">
        <v>7977933.333333333</v>
      </c>
    </row>
    <row r="89265" spans="1:2" x14ac:dyDescent="0.25">
      <c r="A89265" s="1">
        <v>89264</v>
      </c>
      <c r="B89265" s="1">
        <v>8023200</v>
      </c>
    </row>
    <row r="89266" spans="1:2" x14ac:dyDescent="0.25">
      <c r="A89266" s="1">
        <v>89265</v>
      </c>
      <c r="B89266" s="1">
        <v>8788966.666666666</v>
      </c>
    </row>
    <row r="89267" spans="1:2" x14ac:dyDescent="0.25">
      <c r="A89267" s="1">
        <v>89266</v>
      </c>
      <c r="B89267" s="1">
        <v>9163366.666666666</v>
      </c>
    </row>
    <row r="89268" spans="1:2" x14ac:dyDescent="0.25">
      <c r="A89268" s="1">
        <v>89267</v>
      </c>
      <c r="B89268" s="1">
        <v>10272500</v>
      </c>
    </row>
    <row r="89269" spans="1:2" x14ac:dyDescent="0.25">
      <c r="A89269" s="1">
        <v>89268</v>
      </c>
      <c r="B89269" s="1">
        <v>9313066.666666666</v>
      </c>
    </row>
    <row r="89270" spans="1:2" x14ac:dyDescent="0.25">
      <c r="A89270" s="1">
        <v>89269</v>
      </c>
      <c r="B89270" s="1">
        <v>9009300</v>
      </c>
    </row>
    <row r="89271" spans="1:2" x14ac:dyDescent="0.25">
      <c r="A89271" s="1">
        <v>89270</v>
      </c>
      <c r="B89271" s="1">
        <v>9028233.333333334</v>
      </c>
    </row>
    <row r="89272" spans="1:2" x14ac:dyDescent="0.25">
      <c r="A89272" s="1">
        <v>89271</v>
      </c>
      <c r="B89272" s="1">
        <v>10040200</v>
      </c>
    </row>
    <row r="89273" spans="1:2" x14ac:dyDescent="0.25">
      <c r="A89273" s="1">
        <v>89272</v>
      </c>
      <c r="B89273" s="1">
        <v>9638033.333333334</v>
      </c>
    </row>
    <row r="89274" spans="1:2" x14ac:dyDescent="0.25">
      <c r="A89274" s="1">
        <v>89273</v>
      </c>
      <c r="B89274" s="1">
        <v>9808666.666666666</v>
      </c>
    </row>
    <row r="89275" spans="1:2" x14ac:dyDescent="0.25">
      <c r="A89275" s="1">
        <v>89274</v>
      </c>
      <c r="B89275" s="1">
        <v>9103700</v>
      </c>
    </row>
    <row r="89276" spans="1:2" x14ac:dyDescent="0.25">
      <c r="A89276" s="1">
        <v>89275</v>
      </c>
      <c r="B89276" s="1">
        <v>9929166.666666666</v>
      </c>
    </row>
    <row r="89277" spans="1:2" x14ac:dyDescent="0.25">
      <c r="A89277" s="1">
        <v>89276</v>
      </c>
      <c r="B89277" s="1">
        <v>9085766.666666666</v>
      </c>
    </row>
    <row r="89278" spans="1:2" x14ac:dyDescent="0.25">
      <c r="A89278" s="1">
        <v>89277</v>
      </c>
      <c r="B89278" s="1">
        <v>9369100</v>
      </c>
    </row>
    <row r="89279" spans="1:2" x14ac:dyDescent="0.25">
      <c r="A89279" s="1">
        <v>89278</v>
      </c>
      <c r="B89279" s="1">
        <v>9319866.666666666</v>
      </c>
    </row>
    <row r="89280" spans="1:2" x14ac:dyDescent="0.25">
      <c r="A89280" s="1">
        <v>89279</v>
      </c>
      <c r="B89280" s="1">
        <v>9576066.666666666</v>
      </c>
    </row>
    <row r="89281" spans="1:2" x14ac:dyDescent="0.25">
      <c r="A89281" s="1">
        <v>89280</v>
      </c>
      <c r="B89281" s="1">
        <v>10978166.666666666</v>
      </c>
    </row>
    <row r="89282" spans="1:2" x14ac:dyDescent="0.25">
      <c r="A89282" s="1">
        <v>89281</v>
      </c>
      <c r="B89282" s="1">
        <v>11005000</v>
      </c>
    </row>
    <row r="89283" spans="1:2" x14ac:dyDescent="0.25">
      <c r="A89283" s="1">
        <v>89282</v>
      </c>
      <c r="B89283" s="1">
        <v>9923566.666666666</v>
      </c>
    </row>
    <row r="89284" spans="1:2" x14ac:dyDescent="0.25">
      <c r="A89284" s="1">
        <v>89283</v>
      </c>
      <c r="B89284" s="1">
        <v>9336966.666666666</v>
      </c>
    </row>
    <row r="89285" spans="1:2" x14ac:dyDescent="0.25">
      <c r="A89285" s="1">
        <v>89284</v>
      </c>
      <c r="B89285" s="1">
        <v>8678733.333333334</v>
      </c>
    </row>
    <row r="89286" spans="1:2" x14ac:dyDescent="0.25">
      <c r="A89286" s="1">
        <v>89285</v>
      </c>
      <c r="B89286" s="1">
        <v>9025466.666666666</v>
      </c>
    </row>
    <row r="89287" spans="1:2" x14ac:dyDescent="0.25">
      <c r="A89287" s="1">
        <v>89286</v>
      </c>
      <c r="B89287" s="1">
        <v>8938666.666666666</v>
      </c>
    </row>
    <row r="89288" spans="1:2" x14ac:dyDescent="0.25">
      <c r="A89288" s="1">
        <v>89287</v>
      </c>
      <c r="B89288" s="1">
        <v>9045900</v>
      </c>
    </row>
    <row r="89289" spans="1:2" x14ac:dyDescent="0.25">
      <c r="A89289" s="1">
        <v>89288</v>
      </c>
      <c r="B89289" s="1">
        <v>8932666.666666666</v>
      </c>
    </row>
    <row r="89290" spans="1:2" x14ac:dyDescent="0.25">
      <c r="A89290" s="1">
        <v>89289</v>
      </c>
      <c r="B89290" s="1">
        <v>8891233.333333334</v>
      </c>
    </row>
    <row r="89291" spans="1:2" x14ac:dyDescent="0.25">
      <c r="A89291" s="1">
        <v>89290</v>
      </c>
      <c r="B89291" s="1">
        <v>9092566.666666666</v>
      </c>
    </row>
    <row r="89292" spans="1:2" x14ac:dyDescent="0.25">
      <c r="A89292" s="1">
        <v>89291</v>
      </c>
      <c r="B89292" s="1">
        <v>8213100</v>
      </c>
    </row>
    <row r="89293" spans="1:2" x14ac:dyDescent="0.25">
      <c r="A89293" s="1">
        <v>89292</v>
      </c>
      <c r="B89293" s="1">
        <v>9556800</v>
      </c>
    </row>
    <row r="89294" spans="1:2" x14ac:dyDescent="0.25">
      <c r="A89294" s="1">
        <v>89293</v>
      </c>
      <c r="B89294" s="1">
        <v>9011566.666666666</v>
      </c>
    </row>
    <row r="89295" spans="1:2" x14ac:dyDescent="0.25">
      <c r="A89295" s="1">
        <v>89294</v>
      </c>
      <c r="B89295" s="1">
        <v>8019966.666666667</v>
      </c>
    </row>
    <row r="89296" spans="1:2" x14ac:dyDescent="0.25">
      <c r="A89296" s="1">
        <v>89295</v>
      </c>
      <c r="B89296" s="1">
        <v>11128800</v>
      </c>
    </row>
    <row r="89297" spans="1:2" x14ac:dyDescent="0.25">
      <c r="A89297" s="1">
        <v>89296</v>
      </c>
      <c r="B89297" s="1">
        <v>9098200</v>
      </c>
    </row>
    <row r="89298" spans="1:2" x14ac:dyDescent="0.25">
      <c r="A89298" s="1">
        <v>89297</v>
      </c>
      <c r="B89298" s="1">
        <v>8605933.333333334</v>
      </c>
    </row>
    <row r="89299" spans="1:2" x14ac:dyDescent="0.25">
      <c r="A89299" s="1">
        <v>89298</v>
      </c>
      <c r="B89299" s="1">
        <v>8700200</v>
      </c>
    </row>
    <row r="89300" spans="1:2" x14ac:dyDescent="0.25">
      <c r="A89300" s="1">
        <v>89299</v>
      </c>
      <c r="B89300" s="1">
        <v>8715633.333333334</v>
      </c>
    </row>
    <row r="89301" spans="1:2" x14ac:dyDescent="0.25">
      <c r="A89301" s="1">
        <v>89300</v>
      </c>
      <c r="B89301" s="1">
        <v>8242166.666666667</v>
      </c>
    </row>
    <row r="89302" spans="1:2" x14ac:dyDescent="0.25">
      <c r="A89302" s="1">
        <v>89301</v>
      </c>
      <c r="B89302" s="1">
        <v>7737500</v>
      </c>
    </row>
    <row r="89303" spans="1:2" x14ac:dyDescent="0.25">
      <c r="A89303" s="1">
        <v>89302</v>
      </c>
      <c r="B89303" s="1">
        <v>8099300</v>
      </c>
    </row>
    <row r="89304" spans="1:2" x14ac:dyDescent="0.25">
      <c r="A89304" s="1">
        <v>89303</v>
      </c>
      <c r="B89304" s="1">
        <v>8648200</v>
      </c>
    </row>
    <row r="89305" spans="1:2" x14ac:dyDescent="0.25">
      <c r="A89305" s="1">
        <v>89304</v>
      </c>
      <c r="B89305" s="1">
        <v>8854766.666666666</v>
      </c>
    </row>
    <row r="89306" spans="1:2" x14ac:dyDescent="0.25">
      <c r="A89306" s="1">
        <v>89305</v>
      </c>
      <c r="B89306" s="1">
        <v>8244433.333333333</v>
      </c>
    </row>
    <row r="89307" spans="1:2" x14ac:dyDescent="0.25">
      <c r="A89307" s="1">
        <v>89306</v>
      </c>
      <c r="B89307" s="1">
        <v>8423733.333333334</v>
      </c>
    </row>
    <row r="89308" spans="1:2" x14ac:dyDescent="0.25">
      <c r="A89308" s="1">
        <v>89307</v>
      </c>
      <c r="B89308" s="1">
        <v>7667833.333333333</v>
      </c>
    </row>
    <row r="89309" spans="1:2" x14ac:dyDescent="0.25">
      <c r="A89309" s="1">
        <v>89308</v>
      </c>
      <c r="B89309" s="1">
        <v>9478366.666666666</v>
      </c>
    </row>
    <row r="89310" spans="1:2" x14ac:dyDescent="0.25">
      <c r="A89310" s="1">
        <v>89309</v>
      </c>
      <c r="B89310" s="1">
        <v>8343633.333333333</v>
      </c>
    </row>
    <row r="89311" spans="1:2" x14ac:dyDescent="0.25">
      <c r="A89311" s="1">
        <v>89310</v>
      </c>
      <c r="B89311" s="1">
        <v>9828200</v>
      </c>
    </row>
    <row r="89312" spans="1:2" x14ac:dyDescent="0.25">
      <c r="A89312" s="1">
        <v>89311</v>
      </c>
      <c r="B89312" s="1">
        <v>10751733.333333334</v>
      </c>
    </row>
    <row r="89313" spans="1:2" x14ac:dyDescent="0.25">
      <c r="A89313" s="1">
        <v>89312</v>
      </c>
      <c r="B89313" s="1">
        <v>9705966.666666666</v>
      </c>
    </row>
    <row r="89314" spans="1:2" x14ac:dyDescent="0.25">
      <c r="A89314" s="1">
        <v>89313</v>
      </c>
      <c r="B89314" s="1">
        <v>9165566.666666666</v>
      </c>
    </row>
    <row r="89315" spans="1:2" x14ac:dyDescent="0.25">
      <c r="A89315" s="1">
        <v>89314</v>
      </c>
      <c r="B89315" s="1">
        <v>9214200</v>
      </c>
    </row>
    <row r="89316" spans="1:2" x14ac:dyDescent="0.25">
      <c r="A89316" s="1">
        <v>89315</v>
      </c>
      <c r="B89316" s="1">
        <v>9026766.666666666</v>
      </c>
    </row>
    <row r="89317" spans="1:2" x14ac:dyDescent="0.25">
      <c r="A89317" s="1">
        <v>89316</v>
      </c>
      <c r="B89317" s="1">
        <v>9111866.666666666</v>
      </c>
    </row>
    <row r="89318" spans="1:2" x14ac:dyDescent="0.25">
      <c r="A89318" s="1">
        <v>89317</v>
      </c>
      <c r="B89318" s="1">
        <v>10742800</v>
      </c>
    </row>
    <row r="89319" spans="1:2" x14ac:dyDescent="0.25">
      <c r="A89319" s="1">
        <v>89318</v>
      </c>
      <c r="B89319" s="1">
        <v>9392100</v>
      </c>
    </row>
    <row r="89320" spans="1:2" x14ac:dyDescent="0.25">
      <c r="A89320" s="1">
        <v>89319</v>
      </c>
      <c r="B89320" s="1">
        <v>9737833.333333334</v>
      </c>
    </row>
    <row r="89321" spans="1:2" x14ac:dyDescent="0.25">
      <c r="A89321" s="1">
        <v>89320</v>
      </c>
      <c r="B89321" s="1">
        <v>10215133.333333334</v>
      </c>
    </row>
    <row r="89322" spans="1:2" x14ac:dyDescent="0.25">
      <c r="A89322" s="1">
        <v>89321</v>
      </c>
      <c r="B89322" s="1">
        <v>9521166.666666666</v>
      </c>
    </row>
    <row r="89323" spans="1:2" x14ac:dyDescent="0.25">
      <c r="A89323" s="1">
        <v>89322</v>
      </c>
      <c r="B89323" s="1">
        <v>9658633.333333334</v>
      </c>
    </row>
    <row r="89324" spans="1:2" x14ac:dyDescent="0.25">
      <c r="A89324" s="1">
        <v>89323</v>
      </c>
      <c r="B89324" s="1">
        <v>9167200</v>
      </c>
    </row>
    <row r="89325" spans="1:2" x14ac:dyDescent="0.25">
      <c r="A89325" s="1">
        <v>89324</v>
      </c>
      <c r="B89325" s="1">
        <v>10940533.333333334</v>
      </c>
    </row>
    <row r="89326" spans="1:2" x14ac:dyDescent="0.25">
      <c r="A89326" s="1">
        <v>89325</v>
      </c>
      <c r="B89326" s="1">
        <v>10381700</v>
      </c>
    </row>
    <row r="89327" spans="1:2" x14ac:dyDescent="0.25">
      <c r="A89327" s="1">
        <v>89326</v>
      </c>
      <c r="B89327" s="1">
        <v>9717266.666666666</v>
      </c>
    </row>
    <row r="89328" spans="1:2" x14ac:dyDescent="0.25">
      <c r="A89328" s="1">
        <v>89327</v>
      </c>
      <c r="B89328" s="1">
        <v>9341533.333333334</v>
      </c>
    </row>
    <row r="89329" spans="1:2" x14ac:dyDescent="0.25">
      <c r="A89329" s="1">
        <v>89328</v>
      </c>
      <c r="B89329" s="1">
        <v>8657666.666666666</v>
      </c>
    </row>
    <row r="89330" spans="1:2" x14ac:dyDescent="0.25">
      <c r="A89330" s="1">
        <v>89329</v>
      </c>
      <c r="B89330" s="1">
        <v>10016133.333333334</v>
      </c>
    </row>
    <row r="89331" spans="1:2" x14ac:dyDescent="0.25">
      <c r="A89331" s="1">
        <v>89330</v>
      </c>
      <c r="B89331" s="1">
        <v>9152133.333333334</v>
      </c>
    </row>
    <row r="89332" spans="1:2" x14ac:dyDescent="0.25">
      <c r="A89332" s="1">
        <v>89331</v>
      </c>
      <c r="B89332" s="1">
        <v>9100200</v>
      </c>
    </row>
    <row r="89333" spans="1:2" x14ac:dyDescent="0.25">
      <c r="A89333" s="1">
        <v>89332</v>
      </c>
      <c r="B89333" s="1">
        <v>9242666.666666666</v>
      </c>
    </row>
    <row r="89334" spans="1:2" x14ac:dyDescent="0.25">
      <c r="A89334" s="1">
        <v>89333</v>
      </c>
      <c r="B89334" s="1">
        <v>8167233.333333333</v>
      </c>
    </row>
    <row r="89335" spans="1:2" x14ac:dyDescent="0.25">
      <c r="A89335" s="1">
        <v>89334</v>
      </c>
      <c r="B89335" s="1">
        <v>8715166.666666666</v>
      </c>
    </row>
    <row r="89336" spans="1:2" x14ac:dyDescent="0.25">
      <c r="A89336" s="1">
        <v>89335</v>
      </c>
      <c r="B89336" s="1">
        <v>8127466.666666667</v>
      </c>
    </row>
    <row r="89337" spans="1:2" x14ac:dyDescent="0.25">
      <c r="A89337" s="1">
        <v>89336</v>
      </c>
      <c r="B89337" s="1">
        <v>7605433.333333333</v>
      </c>
    </row>
    <row r="89338" spans="1:2" x14ac:dyDescent="0.25">
      <c r="A89338" s="1">
        <v>89337</v>
      </c>
      <c r="B89338" s="1">
        <v>7827933.333333333</v>
      </c>
    </row>
    <row r="89339" spans="1:2" x14ac:dyDescent="0.25">
      <c r="A89339" s="1">
        <v>89338</v>
      </c>
      <c r="B89339" s="1">
        <v>7811466.666666667</v>
      </c>
    </row>
    <row r="89340" spans="1:2" x14ac:dyDescent="0.25">
      <c r="A89340" s="1">
        <v>89339</v>
      </c>
      <c r="B89340" s="1">
        <v>10180633.333333334</v>
      </c>
    </row>
    <row r="89341" spans="1:2" x14ac:dyDescent="0.25">
      <c r="A89341" s="1">
        <v>89340</v>
      </c>
      <c r="B89341" s="1">
        <v>8632900</v>
      </c>
    </row>
    <row r="89342" spans="1:2" x14ac:dyDescent="0.25">
      <c r="A89342" s="1">
        <v>89341</v>
      </c>
      <c r="B89342" s="1">
        <v>8654466.666666666</v>
      </c>
    </row>
    <row r="89343" spans="1:2" x14ac:dyDescent="0.25">
      <c r="A89343" s="1">
        <v>89342</v>
      </c>
      <c r="B89343" s="1">
        <v>8721433.333333334</v>
      </c>
    </row>
    <row r="89344" spans="1:2" x14ac:dyDescent="0.25">
      <c r="A89344" s="1">
        <v>89343</v>
      </c>
      <c r="B89344" s="1">
        <v>7967200</v>
      </c>
    </row>
    <row r="89345" spans="1:2" x14ac:dyDescent="0.25">
      <c r="A89345" s="1">
        <v>89344</v>
      </c>
      <c r="B89345" s="1">
        <v>8624066.666666666</v>
      </c>
    </row>
    <row r="89346" spans="1:2" x14ac:dyDescent="0.25">
      <c r="A89346" s="1">
        <v>89345</v>
      </c>
      <c r="B89346" s="1">
        <v>8589700</v>
      </c>
    </row>
    <row r="89347" spans="1:2" x14ac:dyDescent="0.25">
      <c r="A89347" s="1">
        <v>89346</v>
      </c>
      <c r="B89347" s="1">
        <v>8395400</v>
      </c>
    </row>
    <row r="89348" spans="1:2" x14ac:dyDescent="0.25">
      <c r="A89348" s="1">
        <v>89347</v>
      </c>
      <c r="B89348" s="1">
        <v>8182766.666666667</v>
      </c>
    </row>
    <row r="89349" spans="1:2" x14ac:dyDescent="0.25">
      <c r="A89349" s="1">
        <v>89348</v>
      </c>
      <c r="B89349" s="1">
        <v>8558166.666666666</v>
      </c>
    </row>
    <row r="89350" spans="1:2" x14ac:dyDescent="0.25">
      <c r="A89350" s="1">
        <v>89349</v>
      </c>
      <c r="B89350" s="1">
        <v>8190333.333333333</v>
      </c>
    </row>
    <row r="89351" spans="1:2" x14ac:dyDescent="0.25">
      <c r="A89351" s="1">
        <v>89350</v>
      </c>
      <c r="B89351" s="1">
        <v>8549400</v>
      </c>
    </row>
    <row r="89352" spans="1:2" x14ac:dyDescent="0.25">
      <c r="A89352" s="1">
        <v>89351</v>
      </c>
      <c r="B89352" s="1">
        <v>7779466.666666667</v>
      </c>
    </row>
    <row r="89353" spans="1:2" x14ac:dyDescent="0.25">
      <c r="A89353" s="1">
        <v>89352</v>
      </c>
      <c r="B89353" s="1">
        <v>8269933.333333333</v>
      </c>
    </row>
    <row r="89354" spans="1:2" x14ac:dyDescent="0.25">
      <c r="A89354" s="1">
        <v>89353</v>
      </c>
      <c r="B89354" s="1">
        <v>8345433.333333333</v>
      </c>
    </row>
    <row r="89355" spans="1:2" x14ac:dyDescent="0.25">
      <c r="A89355" s="1">
        <v>89354</v>
      </c>
      <c r="B89355" s="1">
        <v>10538466.666666666</v>
      </c>
    </row>
    <row r="89356" spans="1:2" x14ac:dyDescent="0.25">
      <c r="A89356" s="1">
        <v>89355</v>
      </c>
      <c r="B89356" s="1">
        <v>10563333.333333334</v>
      </c>
    </row>
    <row r="89357" spans="1:2" x14ac:dyDescent="0.25">
      <c r="A89357" s="1">
        <v>89356</v>
      </c>
      <c r="B89357" s="1">
        <v>9039800</v>
      </c>
    </row>
    <row r="89358" spans="1:2" x14ac:dyDescent="0.25">
      <c r="A89358" s="1">
        <v>89357</v>
      </c>
      <c r="B89358" s="1">
        <v>8731033.333333334</v>
      </c>
    </row>
    <row r="89359" spans="1:2" x14ac:dyDescent="0.25">
      <c r="A89359" s="1">
        <v>89358</v>
      </c>
      <c r="B89359" s="1">
        <v>8228366.666666667</v>
      </c>
    </row>
    <row r="89360" spans="1:2" x14ac:dyDescent="0.25">
      <c r="A89360" s="1">
        <v>89359</v>
      </c>
      <c r="B89360" s="1">
        <v>8145466.666666667</v>
      </c>
    </row>
    <row r="89361" spans="1:2" x14ac:dyDescent="0.25">
      <c r="A89361" s="1">
        <v>89360</v>
      </c>
      <c r="B89361" s="1">
        <v>9508766.666666666</v>
      </c>
    </row>
    <row r="89362" spans="1:2" x14ac:dyDescent="0.25">
      <c r="A89362" s="1">
        <v>89361</v>
      </c>
      <c r="B89362" s="1">
        <v>8254866.666666667</v>
      </c>
    </row>
    <row r="89363" spans="1:2" x14ac:dyDescent="0.25">
      <c r="A89363" s="1">
        <v>89362</v>
      </c>
      <c r="B89363" s="1">
        <v>9018666.666666666</v>
      </c>
    </row>
    <row r="89364" spans="1:2" x14ac:dyDescent="0.25">
      <c r="A89364" s="1">
        <v>89363</v>
      </c>
      <c r="B89364" s="1">
        <v>9430233.333333334</v>
      </c>
    </row>
    <row r="89365" spans="1:2" x14ac:dyDescent="0.25">
      <c r="A89365" s="1">
        <v>89364</v>
      </c>
      <c r="B89365" s="1">
        <v>9189766.666666666</v>
      </c>
    </row>
    <row r="89366" spans="1:2" x14ac:dyDescent="0.25">
      <c r="A89366" s="1">
        <v>89365</v>
      </c>
      <c r="B89366" s="1">
        <v>9616033.333333334</v>
      </c>
    </row>
    <row r="89367" spans="1:2" x14ac:dyDescent="0.25">
      <c r="A89367" s="1">
        <v>89366</v>
      </c>
      <c r="B89367" s="1">
        <v>10607933.333333334</v>
      </c>
    </row>
    <row r="89368" spans="1:2" x14ac:dyDescent="0.25">
      <c r="A89368" s="1">
        <v>89367</v>
      </c>
      <c r="B89368" s="1">
        <v>9904333.333333334</v>
      </c>
    </row>
    <row r="89369" spans="1:2" x14ac:dyDescent="0.25">
      <c r="A89369" s="1">
        <v>89368</v>
      </c>
      <c r="B89369" s="1">
        <v>8915566.666666666</v>
      </c>
    </row>
    <row r="89370" spans="1:2" x14ac:dyDescent="0.25">
      <c r="A89370" s="1">
        <v>89369</v>
      </c>
      <c r="B89370" s="1">
        <v>10640000</v>
      </c>
    </row>
    <row r="89371" spans="1:2" x14ac:dyDescent="0.25">
      <c r="A89371" s="1">
        <v>89370</v>
      </c>
      <c r="B89371" s="1">
        <v>10395166.666666666</v>
      </c>
    </row>
    <row r="89372" spans="1:2" x14ac:dyDescent="0.25">
      <c r="A89372" s="1">
        <v>89371</v>
      </c>
      <c r="B89372" s="1">
        <v>9639966.666666666</v>
      </c>
    </row>
    <row r="89373" spans="1:2" x14ac:dyDescent="0.25">
      <c r="A89373" s="1">
        <v>89372</v>
      </c>
      <c r="B89373" s="1">
        <v>9638566.666666666</v>
      </c>
    </row>
    <row r="89374" spans="1:2" x14ac:dyDescent="0.25">
      <c r="A89374" s="1">
        <v>89373</v>
      </c>
      <c r="B89374" s="1">
        <v>9597433.333333334</v>
      </c>
    </row>
    <row r="89375" spans="1:2" x14ac:dyDescent="0.25">
      <c r="A89375" s="1">
        <v>89374</v>
      </c>
      <c r="B89375" s="1">
        <v>9490800</v>
      </c>
    </row>
    <row r="89376" spans="1:2" x14ac:dyDescent="0.25">
      <c r="A89376" s="1">
        <v>89375</v>
      </c>
      <c r="B89376" s="1">
        <v>10127466.666666666</v>
      </c>
    </row>
    <row r="89377" spans="1:2" x14ac:dyDescent="0.25">
      <c r="A89377" s="1">
        <v>89376</v>
      </c>
      <c r="B89377" s="1">
        <v>9949566.666666666</v>
      </c>
    </row>
    <row r="89378" spans="1:2" x14ac:dyDescent="0.25">
      <c r="A89378" s="1">
        <v>89377</v>
      </c>
      <c r="B89378" s="1">
        <v>9693600</v>
      </c>
    </row>
    <row r="89379" spans="1:2" x14ac:dyDescent="0.25">
      <c r="A89379" s="1">
        <v>89378</v>
      </c>
      <c r="B89379" s="1">
        <v>10464066.666666666</v>
      </c>
    </row>
    <row r="89380" spans="1:2" x14ac:dyDescent="0.25">
      <c r="A89380" s="1">
        <v>89379</v>
      </c>
      <c r="B89380" s="1">
        <v>9035700</v>
      </c>
    </row>
    <row r="89381" spans="1:2" x14ac:dyDescent="0.25">
      <c r="A89381" s="1">
        <v>89380</v>
      </c>
      <c r="B89381" s="1">
        <v>9506866.666666666</v>
      </c>
    </row>
    <row r="89382" spans="1:2" x14ac:dyDescent="0.25">
      <c r="A89382" s="1">
        <v>89381</v>
      </c>
      <c r="B89382" s="1">
        <v>9838833.333333334</v>
      </c>
    </row>
    <row r="89383" spans="1:2" x14ac:dyDescent="0.25">
      <c r="A89383" s="1">
        <v>89382</v>
      </c>
      <c r="B89383" s="1">
        <v>9356633.333333334</v>
      </c>
    </row>
    <row r="89384" spans="1:2" x14ac:dyDescent="0.25">
      <c r="A89384" s="1">
        <v>89383</v>
      </c>
      <c r="B89384" s="1">
        <v>13221766.666666666</v>
      </c>
    </row>
    <row r="89385" spans="1:2" x14ac:dyDescent="0.25">
      <c r="A89385" s="1">
        <v>89384</v>
      </c>
      <c r="B89385" s="1">
        <v>10212533.333333334</v>
      </c>
    </row>
    <row r="89386" spans="1:2" x14ac:dyDescent="0.25">
      <c r="A89386" s="1">
        <v>89385</v>
      </c>
      <c r="B89386" s="1">
        <v>9619333.333333334</v>
      </c>
    </row>
    <row r="89387" spans="1:2" x14ac:dyDescent="0.25">
      <c r="A89387" s="1">
        <v>89386</v>
      </c>
      <c r="B89387" s="1">
        <v>10072266.666666666</v>
      </c>
    </row>
    <row r="89388" spans="1:2" x14ac:dyDescent="0.25">
      <c r="A89388" s="1">
        <v>89387</v>
      </c>
      <c r="B89388" s="1">
        <v>9909866.666666666</v>
      </c>
    </row>
    <row r="89389" spans="1:2" x14ac:dyDescent="0.25">
      <c r="A89389" s="1">
        <v>89388</v>
      </c>
      <c r="B89389" s="1">
        <v>12467666.666666666</v>
      </c>
    </row>
    <row r="89390" spans="1:2" x14ac:dyDescent="0.25">
      <c r="A89390" s="1">
        <v>89389</v>
      </c>
      <c r="B89390" s="1">
        <v>10238166.666666666</v>
      </c>
    </row>
    <row r="89391" spans="1:2" x14ac:dyDescent="0.25">
      <c r="A89391" s="1">
        <v>89390</v>
      </c>
      <c r="B89391" s="1">
        <v>9379700</v>
      </c>
    </row>
    <row r="89392" spans="1:2" x14ac:dyDescent="0.25">
      <c r="A89392" s="1">
        <v>89391</v>
      </c>
      <c r="B89392" s="1">
        <v>9344400</v>
      </c>
    </row>
    <row r="89393" spans="1:2" x14ac:dyDescent="0.25">
      <c r="A89393" s="1">
        <v>89392</v>
      </c>
      <c r="B89393" s="1">
        <v>9472100</v>
      </c>
    </row>
    <row r="89394" spans="1:2" x14ac:dyDescent="0.25">
      <c r="A89394" s="1">
        <v>89393</v>
      </c>
      <c r="B89394" s="1">
        <v>9235233.333333334</v>
      </c>
    </row>
    <row r="89395" spans="1:2" x14ac:dyDescent="0.25">
      <c r="A89395" s="1">
        <v>89394</v>
      </c>
      <c r="B89395" s="1">
        <v>9172233.333333334</v>
      </c>
    </row>
    <row r="89396" spans="1:2" x14ac:dyDescent="0.25">
      <c r="A89396" s="1">
        <v>89395</v>
      </c>
      <c r="B89396" s="1">
        <v>9262800</v>
      </c>
    </row>
    <row r="89397" spans="1:2" x14ac:dyDescent="0.25">
      <c r="A89397" s="1">
        <v>89396</v>
      </c>
      <c r="B89397" s="1">
        <v>10010700</v>
      </c>
    </row>
    <row r="89398" spans="1:2" x14ac:dyDescent="0.25">
      <c r="A89398" s="1">
        <v>89397</v>
      </c>
      <c r="B89398" s="1">
        <v>9641133.333333334</v>
      </c>
    </row>
    <row r="89399" spans="1:2" x14ac:dyDescent="0.25">
      <c r="A89399" s="1">
        <v>89398</v>
      </c>
      <c r="B89399" s="1">
        <v>8128833.333333333</v>
      </c>
    </row>
    <row r="89400" spans="1:2" x14ac:dyDescent="0.25">
      <c r="A89400" s="1">
        <v>89399</v>
      </c>
      <c r="B89400" s="1">
        <v>8044466.666666667</v>
      </c>
    </row>
    <row r="89401" spans="1:2" x14ac:dyDescent="0.25">
      <c r="A89401" s="1">
        <v>89400</v>
      </c>
      <c r="B89401" s="1">
        <v>9425600</v>
      </c>
    </row>
    <row r="89402" spans="1:2" x14ac:dyDescent="0.25">
      <c r="A89402" s="1">
        <v>89401</v>
      </c>
      <c r="B89402" s="1">
        <v>8346200</v>
      </c>
    </row>
    <row r="89403" spans="1:2" x14ac:dyDescent="0.25">
      <c r="A89403" s="1">
        <v>89402</v>
      </c>
      <c r="B89403" s="1">
        <v>8756200</v>
      </c>
    </row>
    <row r="89404" spans="1:2" x14ac:dyDescent="0.25">
      <c r="A89404" s="1">
        <v>89403</v>
      </c>
      <c r="B89404" s="1">
        <v>8842666.666666666</v>
      </c>
    </row>
    <row r="89405" spans="1:2" x14ac:dyDescent="0.25">
      <c r="A89405" s="1">
        <v>89404</v>
      </c>
      <c r="B89405" s="1">
        <v>8693700</v>
      </c>
    </row>
    <row r="89406" spans="1:2" x14ac:dyDescent="0.25">
      <c r="A89406" s="1">
        <v>89405</v>
      </c>
      <c r="B89406" s="1">
        <v>8460200</v>
      </c>
    </row>
    <row r="89407" spans="1:2" x14ac:dyDescent="0.25">
      <c r="A89407" s="1">
        <v>89406</v>
      </c>
      <c r="B89407" s="1">
        <v>8703366.666666666</v>
      </c>
    </row>
    <row r="89408" spans="1:2" x14ac:dyDescent="0.25">
      <c r="A89408" s="1">
        <v>89407</v>
      </c>
      <c r="B89408" s="1">
        <v>8464566.666666666</v>
      </c>
    </row>
    <row r="89409" spans="1:2" x14ac:dyDescent="0.25">
      <c r="A89409" s="1">
        <v>89408</v>
      </c>
      <c r="B89409" s="1">
        <v>8574766.666666666</v>
      </c>
    </row>
    <row r="89410" spans="1:2" x14ac:dyDescent="0.25">
      <c r="A89410" s="1">
        <v>89409</v>
      </c>
      <c r="B89410" s="1">
        <v>8303300</v>
      </c>
    </row>
    <row r="89411" spans="1:2" x14ac:dyDescent="0.25">
      <c r="A89411" s="1">
        <v>89410</v>
      </c>
      <c r="B89411" s="1">
        <v>8533166.666666666</v>
      </c>
    </row>
    <row r="89412" spans="1:2" x14ac:dyDescent="0.25">
      <c r="A89412" s="1">
        <v>89411</v>
      </c>
      <c r="B89412" s="1">
        <v>9236600</v>
      </c>
    </row>
    <row r="89413" spans="1:2" x14ac:dyDescent="0.25">
      <c r="A89413" s="1">
        <v>89412</v>
      </c>
      <c r="B89413" s="1">
        <v>10388133.333333334</v>
      </c>
    </row>
    <row r="89414" spans="1:2" x14ac:dyDescent="0.25">
      <c r="A89414" s="1">
        <v>89413</v>
      </c>
      <c r="B89414" s="1">
        <v>10026200</v>
      </c>
    </row>
    <row r="89415" spans="1:2" x14ac:dyDescent="0.25">
      <c r="A89415" s="1">
        <v>89414</v>
      </c>
      <c r="B89415" s="1">
        <v>8800766.666666666</v>
      </c>
    </row>
    <row r="89416" spans="1:2" x14ac:dyDescent="0.25">
      <c r="A89416" s="1">
        <v>89415</v>
      </c>
      <c r="B89416" s="1">
        <v>9090733.333333334</v>
      </c>
    </row>
    <row r="89417" spans="1:2" x14ac:dyDescent="0.25">
      <c r="A89417" s="1">
        <v>89416</v>
      </c>
      <c r="B89417" s="1">
        <v>9105900</v>
      </c>
    </row>
    <row r="89418" spans="1:2" x14ac:dyDescent="0.25">
      <c r="A89418" s="1">
        <v>89417</v>
      </c>
      <c r="B89418" s="1">
        <v>9005066.666666666</v>
      </c>
    </row>
    <row r="89419" spans="1:2" x14ac:dyDescent="0.25">
      <c r="A89419" s="1">
        <v>89418</v>
      </c>
      <c r="B89419" s="1">
        <v>9775166.666666666</v>
      </c>
    </row>
    <row r="89420" spans="1:2" x14ac:dyDescent="0.25">
      <c r="A89420" s="1">
        <v>89419</v>
      </c>
      <c r="B89420" s="1">
        <v>10298133.333333334</v>
      </c>
    </row>
    <row r="89421" spans="1:2" x14ac:dyDescent="0.25">
      <c r="A89421" s="1">
        <v>89420</v>
      </c>
      <c r="B89421" s="1">
        <v>9384300</v>
      </c>
    </row>
    <row r="89422" spans="1:2" x14ac:dyDescent="0.25">
      <c r="A89422" s="1">
        <v>89421</v>
      </c>
      <c r="B89422" s="1">
        <v>9562233.333333334</v>
      </c>
    </row>
    <row r="89423" spans="1:2" x14ac:dyDescent="0.25">
      <c r="A89423" s="1">
        <v>89422</v>
      </c>
      <c r="B89423" s="1">
        <v>9997766.666666666</v>
      </c>
    </row>
    <row r="89424" spans="1:2" x14ac:dyDescent="0.25">
      <c r="A89424" s="1">
        <v>89423</v>
      </c>
      <c r="B89424" s="1">
        <v>9504900</v>
      </c>
    </row>
    <row r="89425" spans="1:2" x14ac:dyDescent="0.25">
      <c r="A89425" s="1">
        <v>89424</v>
      </c>
      <c r="B89425" s="1">
        <v>11255766.666666666</v>
      </c>
    </row>
    <row r="89426" spans="1:2" x14ac:dyDescent="0.25">
      <c r="A89426" s="1">
        <v>89425</v>
      </c>
      <c r="B89426" s="1">
        <v>9866900</v>
      </c>
    </row>
    <row r="89427" spans="1:2" x14ac:dyDescent="0.25">
      <c r="A89427" s="1">
        <v>89426</v>
      </c>
      <c r="B89427" s="1">
        <v>10612000</v>
      </c>
    </row>
    <row r="89428" spans="1:2" x14ac:dyDescent="0.25">
      <c r="A89428" s="1">
        <v>89427</v>
      </c>
      <c r="B89428" s="1">
        <v>9754433.333333334</v>
      </c>
    </row>
    <row r="89429" spans="1:2" x14ac:dyDescent="0.25">
      <c r="A89429" s="1">
        <v>89428</v>
      </c>
      <c r="B89429" s="1">
        <v>9589000</v>
      </c>
    </row>
    <row r="89430" spans="1:2" x14ac:dyDescent="0.25">
      <c r="A89430" s="1">
        <v>89429</v>
      </c>
      <c r="B89430" s="1">
        <v>8829866.666666666</v>
      </c>
    </row>
    <row r="89431" spans="1:2" x14ac:dyDescent="0.25">
      <c r="A89431" s="1">
        <v>89430</v>
      </c>
      <c r="B89431" s="1">
        <v>8586233.333333334</v>
      </c>
    </row>
    <row r="89432" spans="1:2" x14ac:dyDescent="0.25">
      <c r="A89432" s="1">
        <v>89431</v>
      </c>
      <c r="B89432" s="1">
        <v>8051600</v>
      </c>
    </row>
    <row r="89433" spans="1:2" x14ac:dyDescent="0.25">
      <c r="A89433" s="1">
        <v>89432</v>
      </c>
      <c r="B89433" s="1">
        <v>7979466.666666667</v>
      </c>
    </row>
    <row r="89434" spans="1:2" x14ac:dyDescent="0.25">
      <c r="A89434" s="1">
        <v>89433</v>
      </c>
      <c r="B89434" s="1">
        <v>8367533.333333333</v>
      </c>
    </row>
    <row r="89435" spans="1:2" x14ac:dyDescent="0.25">
      <c r="A89435" s="1">
        <v>89434</v>
      </c>
      <c r="B89435" s="1">
        <v>7934933.333333333</v>
      </c>
    </row>
    <row r="89436" spans="1:2" x14ac:dyDescent="0.25">
      <c r="A89436" s="1">
        <v>89435</v>
      </c>
      <c r="B89436" s="1">
        <v>7982066.666666667</v>
      </c>
    </row>
    <row r="89437" spans="1:2" x14ac:dyDescent="0.25">
      <c r="A89437" s="1">
        <v>89436</v>
      </c>
      <c r="B89437" s="1">
        <v>8017466.666666667</v>
      </c>
    </row>
    <row r="89438" spans="1:2" x14ac:dyDescent="0.25">
      <c r="A89438" s="1">
        <v>89437</v>
      </c>
      <c r="B89438" s="1">
        <v>8783500</v>
      </c>
    </row>
    <row r="89439" spans="1:2" x14ac:dyDescent="0.25">
      <c r="A89439" s="1">
        <v>89438</v>
      </c>
      <c r="B89439" s="1">
        <v>8468566.666666666</v>
      </c>
    </row>
    <row r="89440" spans="1:2" x14ac:dyDescent="0.25">
      <c r="A89440" s="1">
        <v>89439</v>
      </c>
      <c r="B89440" s="1">
        <v>8169233.333333333</v>
      </c>
    </row>
    <row r="89441" spans="1:2" x14ac:dyDescent="0.25">
      <c r="A89441" s="1">
        <v>89440</v>
      </c>
      <c r="B89441" s="1">
        <v>7831000</v>
      </c>
    </row>
    <row r="89442" spans="1:2" x14ac:dyDescent="0.25">
      <c r="A89442" s="1">
        <v>89441</v>
      </c>
      <c r="B89442" s="1">
        <v>10580566.666666666</v>
      </c>
    </row>
    <row r="89443" spans="1:2" x14ac:dyDescent="0.25">
      <c r="A89443" s="1">
        <v>89442</v>
      </c>
      <c r="B89443" s="1">
        <v>8205200</v>
      </c>
    </row>
    <row r="89444" spans="1:2" x14ac:dyDescent="0.25">
      <c r="A89444" s="1">
        <v>89443</v>
      </c>
      <c r="B89444" s="1">
        <v>8238066.666666667</v>
      </c>
    </row>
    <row r="89445" spans="1:2" x14ac:dyDescent="0.25">
      <c r="A89445" s="1">
        <v>89444</v>
      </c>
      <c r="B89445" s="1">
        <v>8172533.333333333</v>
      </c>
    </row>
    <row r="89446" spans="1:2" x14ac:dyDescent="0.25">
      <c r="A89446" s="1">
        <v>89445</v>
      </c>
      <c r="B89446" s="1">
        <v>8353733.333333333</v>
      </c>
    </row>
    <row r="89447" spans="1:2" x14ac:dyDescent="0.25">
      <c r="A89447" s="1">
        <v>89446</v>
      </c>
      <c r="B89447" s="1">
        <v>7988666.666666667</v>
      </c>
    </row>
    <row r="89448" spans="1:2" x14ac:dyDescent="0.25">
      <c r="A89448" s="1">
        <v>89447</v>
      </c>
      <c r="B89448" s="1">
        <v>7837966.666666667</v>
      </c>
    </row>
    <row r="89449" spans="1:2" x14ac:dyDescent="0.25">
      <c r="A89449" s="1">
        <v>89448</v>
      </c>
      <c r="B89449" s="1">
        <v>8212133.333333333</v>
      </c>
    </row>
    <row r="89450" spans="1:2" x14ac:dyDescent="0.25">
      <c r="A89450" s="1">
        <v>89449</v>
      </c>
      <c r="B89450" s="1">
        <v>7838833.333333333</v>
      </c>
    </row>
    <row r="89451" spans="1:2" x14ac:dyDescent="0.25">
      <c r="A89451" s="1">
        <v>89450</v>
      </c>
      <c r="B89451" s="1">
        <v>8359066.666666667</v>
      </c>
    </row>
    <row r="89452" spans="1:2" x14ac:dyDescent="0.25">
      <c r="A89452" s="1">
        <v>89451</v>
      </c>
      <c r="B89452" s="1">
        <v>8518700</v>
      </c>
    </row>
    <row r="89453" spans="1:2" x14ac:dyDescent="0.25">
      <c r="A89453" s="1">
        <v>89452</v>
      </c>
      <c r="B89453" s="1">
        <v>8069333.333333333</v>
      </c>
    </row>
    <row r="89454" spans="1:2" x14ac:dyDescent="0.25">
      <c r="A89454" s="1">
        <v>89453</v>
      </c>
      <c r="B89454" s="1">
        <v>8138900</v>
      </c>
    </row>
    <row r="89455" spans="1:2" x14ac:dyDescent="0.25">
      <c r="A89455" s="1">
        <v>89454</v>
      </c>
      <c r="B89455" s="1">
        <v>8379533.333333333</v>
      </c>
    </row>
    <row r="89456" spans="1:2" x14ac:dyDescent="0.25">
      <c r="A89456" s="1">
        <v>89455</v>
      </c>
      <c r="B89456" s="1">
        <v>8405833.333333334</v>
      </c>
    </row>
    <row r="89457" spans="1:2" x14ac:dyDescent="0.25">
      <c r="A89457" s="1">
        <v>89456</v>
      </c>
      <c r="B89457" s="1">
        <v>8462033.333333334</v>
      </c>
    </row>
    <row r="89458" spans="1:2" x14ac:dyDescent="0.25">
      <c r="A89458" s="1">
        <v>89457</v>
      </c>
      <c r="B89458" s="1">
        <v>11177866.666666666</v>
      </c>
    </row>
    <row r="89459" spans="1:2" x14ac:dyDescent="0.25">
      <c r="A89459" s="1">
        <v>89458</v>
      </c>
      <c r="B89459" s="1">
        <v>8262000</v>
      </c>
    </row>
    <row r="89460" spans="1:2" x14ac:dyDescent="0.25">
      <c r="A89460" s="1">
        <v>89459</v>
      </c>
      <c r="B89460" s="1">
        <v>9218166.666666666</v>
      </c>
    </row>
    <row r="89461" spans="1:2" x14ac:dyDescent="0.25">
      <c r="A89461" s="1">
        <v>89460</v>
      </c>
      <c r="B89461" s="1">
        <v>8462800</v>
      </c>
    </row>
    <row r="89462" spans="1:2" x14ac:dyDescent="0.25">
      <c r="A89462" s="1">
        <v>89461</v>
      </c>
      <c r="B89462" s="1">
        <v>8394300</v>
      </c>
    </row>
    <row r="89463" spans="1:2" x14ac:dyDescent="0.25">
      <c r="A89463" s="1">
        <v>89462</v>
      </c>
      <c r="B89463" s="1">
        <v>8693766.666666666</v>
      </c>
    </row>
    <row r="89464" spans="1:2" x14ac:dyDescent="0.25">
      <c r="A89464" s="1">
        <v>89463</v>
      </c>
      <c r="B89464" s="1">
        <v>10232100</v>
      </c>
    </row>
    <row r="89465" spans="1:2" x14ac:dyDescent="0.25">
      <c r="A89465" s="1">
        <v>89464</v>
      </c>
      <c r="B89465" s="1">
        <v>8378600</v>
      </c>
    </row>
    <row r="89466" spans="1:2" x14ac:dyDescent="0.25">
      <c r="A89466" s="1">
        <v>89465</v>
      </c>
      <c r="B89466" s="1">
        <v>8139066.666666667</v>
      </c>
    </row>
    <row r="89467" spans="1:2" x14ac:dyDescent="0.25">
      <c r="A89467" s="1">
        <v>89466</v>
      </c>
      <c r="B89467" s="1">
        <v>8506333.333333334</v>
      </c>
    </row>
    <row r="89468" spans="1:2" x14ac:dyDescent="0.25">
      <c r="A89468" s="1">
        <v>89467</v>
      </c>
      <c r="B89468" s="1">
        <v>8160766.666666667</v>
      </c>
    </row>
    <row r="89469" spans="1:2" x14ac:dyDescent="0.25">
      <c r="A89469" s="1">
        <v>89468</v>
      </c>
      <c r="B89469" s="1">
        <v>9910100</v>
      </c>
    </row>
    <row r="89470" spans="1:2" x14ac:dyDescent="0.25">
      <c r="A89470" s="1">
        <v>89469</v>
      </c>
      <c r="B89470" s="1">
        <v>9640633.333333334</v>
      </c>
    </row>
    <row r="89471" spans="1:2" x14ac:dyDescent="0.25">
      <c r="A89471" s="1">
        <v>89470</v>
      </c>
      <c r="B89471" s="1">
        <v>9620266.666666666</v>
      </c>
    </row>
    <row r="89472" spans="1:2" x14ac:dyDescent="0.25">
      <c r="A89472" s="1">
        <v>89471</v>
      </c>
      <c r="B89472" s="1">
        <v>9596466.666666666</v>
      </c>
    </row>
    <row r="89473" spans="1:2" x14ac:dyDescent="0.25">
      <c r="A89473" s="1">
        <v>89472</v>
      </c>
      <c r="B89473" s="1">
        <v>12550600</v>
      </c>
    </row>
    <row r="89474" spans="1:2" x14ac:dyDescent="0.25">
      <c r="A89474" s="1">
        <v>89473</v>
      </c>
      <c r="B89474" s="1">
        <v>9424533.333333334</v>
      </c>
    </row>
    <row r="89475" spans="1:2" x14ac:dyDescent="0.25">
      <c r="A89475" s="1">
        <v>89474</v>
      </c>
      <c r="B89475" s="1">
        <v>9766166.666666666</v>
      </c>
    </row>
    <row r="89476" spans="1:2" x14ac:dyDescent="0.25">
      <c r="A89476" s="1">
        <v>89475</v>
      </c>
      <c r="B89476" s="1">
        <v>9417333.333333334</v>
      </c>
    </row>
    <row r="89477" spans="1:2" x14ac:dyDescent="0.25">
      <c r="A89477" s="1">
        <v>89476</v>
      </c>
      <c r="B89477" s="1">
        <v>9597733.333333334</v>
      </c>
    </row>
    <row r="89478" spans="1:2" x14ac:dyDescent="0.25">
      <c r="A89478" s="1">
        <v>89477</v>
      </c>
      <c r="B89478" s="1">
        <v>9153400</v>
      </c>
    </row>
    <row r="89479" spans="1:2" x14ac:dyDescent="0.25">
      <c r="A89479" s="1">
        <v>89478</v>
      </c>
      <c r="B89479" s="1">
        <v>9669800</v>
      </c>
    </row>
    <row r="89480" spans="1:2" x14ac:dyDescent="0.25">
      <c r="A89480" s="1">
        <v>89479</v>
      </c>
      <c r="B89480" s="1">
        <v>8335500</v>
      </c>
    </row>
    <row r="89481" spans="1:2" x14ac:dyDescent="0.25">
      <c r="A89481" s="1">
        <v>89480</v>
      </c>
      <c r="B89481" s="1">
        <v>8017166.666666667</v>
      </c>
    </row>
    <row r="89482" spans="1:2" x14ac:dyDescent="0.25">
      <c r="A89482" s="1">
        <v>89481</v>
      </c>
      <c r="B89482" s="1">
        <v>8263866.666666667</v>
      </c>
    </row>
    <row r="89483" spans="1:2" x14ac:dyDescent="0.25">
      <c r="A89483" s="1">
        <v>89482</v>
      </c>
      <c r="B89483" s="1">
        <v>8645533.333333334</v>
      </c>
    </row>
    <row r="89484" spans="1:2" x14ac:dyDescent="0.25">
      <c r="A89484" s="1">
        <v>89483</v>
      </c>
      <c r="B89484" s="1">
        <v>8900433.333333334</v>
      </c>
    </row>
    <row r="89485" spans="1:2" x14ac:dyDescent="0.25">
      <c r="A89485" s="1">
        <v>89484</v>
      </c>
      <c r="B89485" s="1">
        <v>8552166.666666666</v>
      </c>
    </row>
    <row r="89486" spans="1:2" x14ac:dyDescent="0.25">
      <c r="A89486" s="1">
        <v>89485</v>
      </c>
      <c r="B89486" s="1">
        <v>8381433.333333333</v>
      </c>
    </row>
    <row r="89487" spans="1:2" x14ac:dyDescent="0.25">
      <c r="A89487" s="1">
        <v>89486</v>
      </c>
      <c r="B89487" s="1">
        <v>10323000</v>
      </c>
    </row>
    <row r="89488" spans="1:2" x14ac:dyDescent="0.25">
      <c r="A89488" s="1">
        <v>89487</v>
      </c>
      <c r="B89488" s="1">
        <v>10900966.666666666</v>
      </c>
    </row>
    <row r="89489" spans="1:2" x14ac:dyDescent="0.25">
      <c r="A89489" s="1">
        <v>89488</v>
      </c>
      <c r="B89489" s="1">
        <v>9023666.666666666</v>
      </c>
    </row>
    <row r="89490" spans="1:2" x14ac:dyDescent="0.25">
      <c r="A89490" s="1">
        <v>89489</v>
      </c>
      <c r="B89490" s="1">
        <v>9008633.333333334</v>
      </c>
    </row>
    <row r="89491" spans="1:2" x14ac:dyDescent="0.25">
      <c r="A89491" s="1">
        <v>89490</v>
      </c>
      <c r="B89491" s="1">
        <v>9153666.666666666</v>
      </c>
    </row>
    <row r="89492" spans="1:2" x14ac:dyDescent="0.25">
      <c r="A89492" s="1">
        <v>89491</v>
      </c>
      <c r="B89492" s="1">
        <v>9686900</v>
      </c>
    </row>
    <row r="89493" spans="1:2" x14ac:dyDescent="0.25">
      <c r="A89493" s="1">
        <v>89492</v>
      </c>
      <c r="B89493" s="1">
        <v>10218800</v>
      </c>
    </row>
    <row r="89494" spans="1:2" x14ac:dyDescent="0.25">
      <c r="A89494" s="1">
        <v>89493</v>
      </c>
      <c r="B89494" s="1">
        <v>9537900</v>
      </c>
    </row>
    <row r="89495" spans="1:2" x14ac:dyDescent="0.25">
      <c r="A89495" s="1">
        <v>89494</v>
      </c>
      <c r="B89495" s="1">
        <v>8652466.666666666</v>
      </c>
    </row>
    <row r="89496" spans="1:2" x14ac:dyDescent="0.25">
      <c r="A89496" s="1">
        <v>89495</v>
      </c>
      <c r="B89496" s="1">
        <v>9258766.666666666</v>
      </c>
    </row>
    <row r="89497" spans="1:2" x14ac:dyDescent="0.25">
      <c r="A89497" s="1">
        <v>89496</v>
      </c>
      <c r="B89497" s="1">
        <v>9734766.666666666</v>
      </c>
    </row>
    <row r="89498" spans="1:2" x14ac:dyDescent="0.25">
      <c r="A89498" s="1">
        <v>89497</v>
      </c>
      <c r="B89498" s="1">
        <v>9771600</v>
      </c>
    </row>
    <row r="89499" spans="1:2" x14ac:dyDescent="0.25">
      <c r="A89499" s="1">
        <v>89498</v>
      </c>
      <c r="B89499" s="1">
        <v>11663000</v>
      </c>
    </row>
    <row r="89500" spans="1:2" x14ac:dyDescent="0.25">
      <c r="A89500" s="1">
        <v>89499</v>
      </c>
      <c r="B89500" s="1">
        <v>10597466.666666666</v>
      </c>
    </row>
    <row r="89501" spans="1:2" x14ac:dyDescent="0.25">
      <c r="A89501" s="1">
        <v>89500</v>
      </c>
      <c r="B89501" s="1">
        <v>11196633.333333334</v>
      </c>
    </row>
    <row r="89502" spans="1:2" x14ac:dyDescent="0.25">
      <c r="A89502" s="1">
        <v>89501</v>
      </c>
      <c r="B89502" s="1">
        <v>10820900</v>
      </c>
    </row>
    <row r="89503" spans="1:2" x14ac:dyDescent="0.25">
      <c r="A89503" s="1">
        <v>89502</v>
      </c>
      <c r="B89503" s="1">
        <v>10325433.333333334</v>
      </c>
    </row>
    <row r="89504" spans="1:2" x14ac:dyDescent="0.25">
      <c r="A89504" s="1">
        <v>89503</v>
      </c>
      <c r="B89504" s="1">
        <v>12505500</v>
      </c>
    </row>
    <row r="89505" spans="1:2" x14ac:dyDescent="0.25">
      <c r="A89505" s="1">
        <v>89504</v>
      </c>
      <c r="B89505" s="1">
        <v>9975766.666666666</v>
      </c>
    </row>
    <row r="89506" spans="1:2" x14ac:dyDescent="0.25">
      <c r="A89506" s="1">
        <v>89505</v>
      </c>
      <c r="B89506" s="1">
        <v>9409766.666666666</v>
      </c>
    </row>
    <row r="89507" spans="1:2" x14ac:dyDescent="0.25">
      <c r="A89507" s="1">
        <v>89506</v>
      </c>
      <c r="B89507" s="1">
        <v>9702433.333333334</v>
      </c>
    </row>
    <row r="89508" spans="1:2" x14ac:dyDescent="0.25">
      <c r="A89508" s="1">
        <v>89507</v>
      </c>
      <c r="B89508" s="1">
        <v>9954366.666666666</v>
      </c>
    </row>
    <row r="89509" spans="1:2" x14ac:dyDescent="0.25">
      <c r="A89509" s="1">
        <v>89508</v>
      </c>
      <c r="B89509" s="1">
        <v>9186133.333333334</v>
      </c>
    </row>
    <row r="89510" spans="1:2" x14ac:dyDescent="0.25">
      <c r="A89510" s="1">
        <v>89509</v>
      </c>
      <c r="B89510" s="1">
        <v>9626400</v>
      </c>
    </row>
    <row r="89511" spans="1:2" x14ac:dyDescent="0.25">
      <c r="A89511" s="1">
        <v>89510</v>
      </c>
      <c r="B89511" s="1">
        <v>10308466.666666666</v>
      </c>
    </row>
    <row r="89512" spans="1:2" x14ac:dyDescent="0.25">
      <c r="A89512" s="1">
        <v>89511</v>
      </c>
      <c r="B89512" s="1">
        <v>9577666.666666666</v>
      </c>
    </row>
    <row r="89513" spans="1:2" x14ac:dyDescent="0.25">
      <c r="A89513" s="1">
        <v>89512</v>
      </c>
      <c r="B89513" s="1">
        <v>11087666.666666666</v>
      </c>
    </row>
    <row r="89514" spans="1:2" x14ac:dyDescent="0.25">
      <c r="A89514" s="1">
        <v>89513</v>
      </c>
      <c r="B89514" s="1">
        <v>9971433.333333334</v>
      </c>
    </row>
    <row r="89515" spans="1:2" x14ac:dyDescent="0.25">
      <c r="A89515" s="1">
        <v>89514</v>
      </c>
      <c r="B89515" s="1">
        <v>10096233.333333334</v>
      </c>
    </row>
    <row r="89516" spans="1:2" x14ac:dyDescent="0.25">
      <c r="A89516" s="1">
        <v>89515</v>
      </c>
      <c r="B89516" s="1">
        <v>10403466.666666666</v>
      </c>
    </row>
    <row r="89517" spans="1:2" x14ac:dyDescent="0.25">
      <c r="A89517" s="1">
        <v>89516</v>
      </c>
      <c r="B89517" s="1">
        <v>9821833.333333334</v>
      </c>
    </row>
    <row r="89518" spans="1:2" x14ac:dyDescent="0.25">
      <c r="A89518" s="1">
        <v>89517</v>
      </c>
      <c r="B89518" s="1">
        <v>10537266.666666666</v>
      </c>
    </row>
    <row r="89519" spans="1:2" x14ac:dyDescent="0.25">
      <c r="A89519" s="1">
        <v>89518</v>
      </c>
      <c r="B89519" s="1">
        <v>9961900</v>
      </c>
    </row>
    <row r="89520" spans="1:2" x14ac:dyDescent="0.25">
      <c r="A89520" s="1">
        <v>89519</v>
      </c>
      <c r="B89520" s="1">
        <v>10311300</v>
      </c>
    </row>
    <row r="89521" spans="1:2" x14ac:dyDescent="0.25">
      <c r="A89521" s="1">
        <v>89520</v>
      </c>
      <c r="B89521" s="1">
        <v>9941000</v>
      </c>
    </row>
    <row r="89522" spans="1:2" x14ac:dyDescent="0.25">
      <c r="A89522" s="1">
        <v>89521</v>
      </c>
      <c r="B89522" s="1">
        <v>8518166.666666666</v>
      </c>
    </row>
    <row r="89523" spans="1:2" x14ac:dyDescent="0.25">
      <c r="A89523" s="1">
        <v>89522</v>
      </c>
      <c r="B89523" s="1">
        <v>8999866.666666666</v>
      </c>
    </row>
    <row r="89524" spans="1:2" x14ac:dyDescent="0.25">
      <c r="A89524" s="1">
        <v>89523</v>
      </c>
      <c r="B89524" s="1">
        <v>9145500</v>
      </c>
    </row>
    <row r="89525" spans="1:2" x14ac:dyDescent="0.25">
      <c r="A89525" s="1">
        <v>89524</v>
      </c>
      <c r="B89525" s="1">
        <v>9989366.666666666</v>
      </c>
    </row>
    <row r="89526" spans="1:2" x14ac:dyDescent="0.25">
      <c r="A89526" s="1">
        <v>89525</v>
      </c>
      <c r="B89526" s="1">
        <v>10164900</v>
      </c>
    </row>
    <row r="89527" spans="1:2" x14ac:dyDescent="0.25">
      <c r="A89527" s="1">
        <v>89526</v>
      </c>
      <c r="B89527" s="1">
        <v>8694500</v>
      </c>
    </row>
    <row r="89528" spans="1:2" x14ac:dyDescent="0.25">
      <c r="A89528" s="1">
        <v>89527</v>
      </c>
      <c r="B89528" s="1">
        <v>8463100</v>
      </c>
    </row>
    <row r="89529" spans="1:2" x14ac:dyDescent="0.25">
      <c r="A89529" s="1">
        <v>89528</v>
      </c>
      <c r="B89529" s="1">
        <v>8256966.666666667</v>
      </c>
    </row>
    <row r="89530" spans="1:2" x14ac:dyDescent="0.25">
      <c r="A89530" s="1">
        <v>89529</v>
      </c>
      <c r="B89530" s="1">
        <v>8825566.666666666</v>
      </c>
    </row>
    <row r="89531" spans="1:2" x14ac:dyDescent="0.25">
      <c r="A89531" s="1">
        <v>89530</v>
      </c>
      <c r="B89531" s="1">
        <v>9234300</v>
      </c>
    </row>
    <row r="89532" spans="1:2" x14ac:dyDescent="0.25">
      <c r="A89532" s="1">
        <v>89531</v>
      </c>
      <c r="B89532" s="1">
        <v>9555766.666666666</v>
      </c>
    </row>
    <row r="89533" spans="1:2" x14ac:dyDescent="0.25">
      <c r="A89533" s="1">
        <v>89532</v>
      </c>
      <c r="B89533" s="1">
        <v>11713833.333333334</v>
      </c>
    </row>
    <row r="89534" spans="1:2" x14ac:dyDescent="0.25">
      <c r="A89534" s="1">
        <v>89533</v>
      </c>
      <c r="B89534" s="1">
        <v>9241300</v>
      </c>
    </row>
    <row r="89535" spans="1:2" x14ac:dyDescent="0.25">
      <c r="A89535" s="1">
        <v>89534</v>
      </c>
      <c r="B89535" s="1">
        <v>9491433.333333334</v>
      </c>
    </row>
    <row r="89536" spans="1:2" x14ac:dyDescent="0.25">
      <c r="A89536" s="1">
        <v>89535</v>
      </c>
      <c r="B89536" s="1">
        <v>9330833.333333334</v>
      </c>
    </row>
    <row r="89537" spans="1:2" x14ac:dyDescent="0.25">
      <c r="A89537" s="1">
        <v>89536</v>
      </c>
      <c r="B89537" s="1">
        <v>8277500</v>
      </c>
    </row>
    <row r="89538" spans="1:2" x14ac:dyDescent="0.25">
      <c r="A89538" s="1">
        <v>89537</v>
      </c>
      <c r="B89538" s="1">
        <v>8467766.666666666</v>
      </c>
    </row>
    <row r="89539" spans="1:2" x14ac:dyDescent="0.25">
      <c r="A89539" s="1">
        <v>89538</v>
      </c>
      <c r="B89539" s="1">
        <v>10782366.666666666</v>
      </c>
    </row>
    <row r="89540" spans="1:2" x14ac:dyDescent="0.25">
      <c r="A89540" s="1">
        <v>89539</v>
      </c>
      <c r="B89540" s="1">
        <v>8760533.333333334</v>
      </c>
    </row>
    <row r="89541" spans="1:2" x14ac:dyDescent="0.25">
      <c r="A89541" s="1">
        <v>89540</v>
      </c>
      <c r="B89541" s="1">
        <v>8431133.333333334</v>
      </c>
    </row>
    <row r="89542" spans="1:2" x14ac:dyDescent="0.25">
      <c r="A89542" s="1">
        <v>89541</v>
      </c>
      <c r="B89542" s="1">
        <v>9452433.333333334</v>
      </c>
    </row>
    <row r="89543" spans="1:2" x14ac:dyDescent="0.25">
      <c r="A89543" s="1">
        <v>89542</v>
      </c>
      <c r="B89543" s="1">
        <v>8805000</v>
      </c>
    </row>
    <row r="89544" spans="1:2" x14ac:dyDescent="0.25">
      <c r="A89544" s="1">
        <v>89543</v>
      </c>
      <c r="B89544" s="1">
        <v>8320866.666666667</v>
      </c>
    </row>
    <row r="89545" spans="1:2" x14ac:dyDescent="0.25">
      <c r="A89545" s="1">
        <v>89544</v>
      </c>
      <c r="B89545" s="1">
        <v>8709666.666666666</v>
      </c>
    </row>
    <row r="89546" spans="1:2" x14ac:dyDescent="0.25">
      <c r="A89546" s="1">
        <v>89545</v>
      </c>
      <c r="B89546" s="1">
        <v>8718300</v>
      </c>
    </row>
    <row r="89547" spans="1:2" x14ac:dyDescent="0.25">
      <c r="A89547" s="1">
        <v>89546</v>
      </c>
      <c r="B89547" s="1">
        <v>8272266.666666667</v>
      </c>
    </row>
    <row r="89548" spans="1:2" x14ac:dyDescent="0.25">
      <c r="A89548" s="1">
        <v>89547</v>
      </c>
      <c r="B89548" s="1">
        <v>9437866.666666666</v>
      </c>
    </row>
    <row r="89549" spans="1:2" x14ac:dyDescent="0.25">
      <c r="A89549" s="1">
        <v>89548</v>
      </c>
      <c r="B89549" s="1">
        <v>9006466.666666666</v>
      </c>
    </row>
    <row r="89550" spans="1:2" x14ac:dyDescent="0.25">
      <c r="A89550" s="1">
        <v>89549</v>
      </c>
      <c r="B89550" s="1">
        <v>8866966.666666666</v>
      </c>
    </row>
    <row r="89551" spans="1:2" x14ac:dyDescent="0.25">
      <c r="A89551" s="1">
        <v>89550</v>
      </c>
      <c r="B89551" s="1">
        <v>8804766.666666666</v>
      </c>
    </row>
    <row r="89552" spans="1:2" x14ac:dyDescent="0.25">
      <c r="A89552" s="1">
        <v>89551</v>
      </c>
      <c r="B89552" s="1">
        <v>9275766.666666666</v>
      </c>
    </row>
    <row r="89553" spans="1:2" x14ac:dyDescent="0.25">
      <c r="A89553" s="1">
        <v>89552</v>
      </c>
      <c r="B89553" s="1">
        <v>10349400</v>
      </c>
    </row>
    <row r="89554" spans="1:2" x14ac:dyDescent="0.25">
      <c r="A89554" s="1">
        <v>89553</v>
      </c>
      <c r="B89554" s="1">
        <v>8993533.333333334</v>
      </c>
    </row>
    <row r="89555" spans="1:2" x14ac:dyDescent="0.25">
      <c r="A89555" s="1">
        <v>89554</v>
      </c>
      <c r="B89555" s="1">
        <v>8100700</v>
      </c>
    </row>
    <row r="89556" spans="1:2" x14ac:dyDescent="0.25">
      <c r="A89556" s="1">
        <v>89555</v>
      </c>
      <c r="B89556" s="1">
        <v>8659866.666666666</v>
      </c>
    </row>
    <row r="89557" spans="1:2" x14ac:dyDescent="0.25">
      <c r="A89557" s="1">
        <v>89556</v>
      </c>
      <c r="B89557" s="1">
        <v>8436733.333333334</v>
      </c>
    </row>
    <row r="89558" spans="1:2" x14ac:dyDescent="0.25">
      <c r="A89558" s="1">
        <v>89557</v>
      </c>
      <c r="B89558" s="1">
        <v>8418233.333333334</v>
      </c>
    </row>
    <row r="89559" spans="1:2" x14ac:dyDescent="0.25">
      <c r="A89559" s="1">
        <v>89558</v>
      </c>
      <c r="B89559" s="1">
        <v>8529233.333333334</v>
      </c>
    </row>
    <row r="89560" spans="1:2" x14ac:dyDescent="0.25">
      <c r="A89560" s="1">
        <v>89559</v>
      </c>
      <c r="B89560" s="1">
        <v>8581766.666666666</v>
      </c>
    </row>
    <row r="89561" spans="1:2" x14ac:dyDescent="0.25">
      <c r="A89561" s="1">
        <v>89560</v>
      </c>
      <c r="B89561" s="1">
        <v>8538300</v>
      </c>
    </row>
    <row r="89562" spans="1:2" x14ac:dyDescent="0.25">
      <c r="A89562" s="1">
        <v>89561</v>
      </c>
      <c r="B89562" s="1">
        <v>9102866.666666666</v>
      </c>
    </row>
    <row r="89563" spans="1:2" x14ac:dyDescent="0.25">
      <c r="A89563" s="1">
        <v>89562</v>
      </c>
      <c r="B89563" s="1">
        <v>9332600</v>
      </c>
    </row>
    <row r="89564" spans="1:2" x14ac:dyDescent="0.25">
      <c r="A89564" s="1">
        <v>89563</v>
      </c>
      <c r="B89564" s="1">
        <v>9972900</v>
      </c>
    </row>
    <row r="89565" spans="1:2" x14ac:dyDescent="0.25">
      <c r="A89565" s="1">
        <v>89564</v>
      </c>
      <c r="B89565" s="1">
        <v>9881900</v>
      </c>
    </row>
    <row r="89566" spans="1:2" x14ac:dyDescent="0.25">
      <c r="A89566" s="1">
        <v>89565</v>
      </c>
      <c r="B89566" s="1">
        <v>15173966.666666668</v>
      </c>
    </row>
    <row r="89567" spans="1:2" x14ac:dyDescent="0.25">
      <c r="A89567" s="1">
        <v>89566</v>
      </c>
      <c r="B89567" s="1">
        <v>10463966.666666666</v>
      </c>
    </row>
    <row r="89568" spans="1:2" x14ac:dyDescent="0.25">
      <c r="A89568" s="1">
        <v>89567</v>
      </c>
      <c r="B89568" s="1">
        <v>11673933.333333334</v>
      </c>
    </row>
    <row r="89569" spans="1:2" x14ac:dyDescent="0.25">
      <c r="A89569" s="1">
        <v>89568</v>
      </c>
      <c r="B89569" s="1">
        <v>10871666.666666666</v>
      </c>
    </row>
    <row r="89570" spans="1:2" x14ac:dyDescent="0.25">
      <c r="A89570" s="1">
        <v>89569</v>
      </c>
      <c r="B89570" s="1">
        <v>8984000</v>
      </c>
    </row>
    <row r="89571" spans="1:2" x14ac:dyDescent="0.25">
      <c r="A89571" s="1">
        <v>89570</v>
      </c>
      <c r="B89571" s="1">
        <v>9209066.666666666</v>
      </c>
    </row>
    <row r="89572" spans="1:2" x14ac:dyDescent="0.25">
      <c r="A89572" s="1">
        <v>89571</v>
      </c>
      <c r="B89572" s="1">
        <v>8924166.666666666</v>
      </c>
    </row>
    <row r="89573" spans="1:2" x14ac:dyDescent="0.25">
      <c r="A89573" s="1">
        <v>89572</v>
      </c>
      <c r="B89573" s="1">
        <v>9802900</v>
      </c>
    </row>
    <row r="89574" spans="1:2" x14ac:dyDescent="0.25">
      <c r="A89574" s="1">
        <v>89573</v>
      </c>
      <c r="B89574" s="1">
        <v>9624133.333333334</v>
      </c>
    </row>
    <row r="89575" spans="1:2" x14ac:dyDescent="0.25">
      <c r="A89575" s="1">
        <v>89574</v>
      </c>
      <c r="B89575" s="1">
        <v>10242166.666666666</v>
      </c>
    </row>
    <row r="89576" spans="1:2" x14ac:dyDescent="0.25">
      <c r="A89576" s="1">
        <v>89575</v>
      </c>
      <c r="B89576" s="1">
        <v>9387566.666666666</v>
      </c>
    </row>
    <row r="89577" spans="1:2" x14ac:dyDescent="0.25">
      <c r="A89577" s="1">
        <v>89576</v>
      </c>
      <c r="B89577" s="1">
        <v>9753866.666666666</v>
      </c>
    </row>
    <row r="89578" spans="1:2" x14ac:dyDescent="0.25">
      <c r="A89578" s="1">
        <v>89577</v>
      </c>
      <c r="B89578" s="1">
        <v>11802766.666666666</v>
      </c>
    </row>
    <row r="89579" spans="1:2" x14ac:dyDescent="0.25">
      <c r="A89579" s="1">
        <v>89578</v>
      </c>
      <c r="B89579" s="1">
        <v>10185433.333333334</v>
      </c>
    </row>
    <row r="89580" spans="1:2" x14ac:dyDescent="0.25">
      <c r="A89580" s="1">
        <v>89579</v>
      </c>
      <c r="B89580" s="1">
        <v>10052533.333333334</v>
      </c>
    </row>
    <row r="89581" spans="1:2" x14ac:dyDescent="0.25">
      <c r="A89581" s="1">
        <v>89580</v>
      </c>
      <c r="B89581" s="1">
        <v>9837166.666666666</v>
      </c>
    </row>
    <row r="89582" spans="1:2" x14ac:dyDescent="0.25">
      <c r="A89582" s="1">
        <v>89581</v>
      </c>
      <c r="B89582" s="1">
        <v>10366566.666666666</v>
      </c>
    </row>
    <row r="89583" spans="1:2" x14ac:dyDescent="0.25">
      <c r="A89583" s="1">
        <v>89582</v>
      </c>
      <c r="B89583" s="1">
        <v>9811966.666666666</v>
      </c>
    </row>
    <row r="89584" spans="1:2" x14ac:dyDescent="0.25">
      <c r="A89584" s="1">
        <v>89583</v>
      </c>
      <c r="B89584" s="1">
        <v>9610600</v>
      </c>
    </row>
    <row r="89585" spans="1:2" x14ac:dyDescent="0.25">
      <c r="A89585" s="1">
        <v>89584</v>
      </c>
      <c r="B89585" s="1">
        <v>8863600</v>
      </c>
    </row>
    <row r="89586" spans="1:2" x14ac:dyDescent="0.25">
      <c r="A89586" s="1">
        <v>89585</v>
      </c>
      <c r="B89586" s="1">
        <v>8427500</v>
      </c>
    </row>
    <row r="89587" spans="1:2" x14ac:dyDescent="0.25">
      <c r="A89587" s="1">
        <v>89586</v>
      </c>
      <c r="B89587" s="1">
        <v>8528866.666666666</v>
      </c>
    </row>
    <row r="89588" spans="1:2" x14ac:dyDescent="0.25">
      <c r="A89588" s="1">
        <v>89587</v>
      </c>
      <c r="B89588" s="1">
        <v>8472533.333333334</v>
      </c>
    </row>
    <row r="89589" spans="1:2" x14ac:dyDescent="0.25">
      <c r="A89589" s="1">
        <v>89588</v>
      </c>
      <c r="B89589" s="1">
        <v>8849066.666666666</v>
      </c>
    </row>
    <row r="89590" spans="1:2" x14ac:dyDescent="0.25">
      <c r="A89590" s="1">
        <v>89589</v>
      </c>
      <c r="B89590" s="1">
        <v>8626400</v>
      </c>
    </row>
    <row r="89591" spans="1:2" x14ac:dyDescent="0.25">
      <c r="A89591" s="1">
        <v>89590</v>
      </c>
      <c r="B89591" s="1">
        <v>10946833.333333334</v>
      </c>
    </row>
    <row r="89592" spans="1:2" x14ac:dyDescent="0.25">
      <c r="A89592" s="1">
        <v>89591</v>
      </c>
      <c r="B89592" s="1">
        <v>8632866.666666666</v>
      </c>
    </row>
    <row r="89593" spans="1:2" x14ac:dyDescent="0.25">
      <c r="A89593" s="1">
        <v>89592</v>
      </c>
      <c r="B89593" s="1">
        <v>8505500</v>
      </c>
    </row>
    <row r="89594" spans="1:2" x14ac:dyDescent="0.25">
      <c r="A89594" s="1">
        <v>89593</v>
      </c>
      <c r="B89594" s="1">
        <v>8830333.333333334</v>
      </c>
    </row>
    <row r="89595" spans="1:2" x14ac:dyDescent="0.25">
      <c r="A89595" s="1">
        <v>89594</v>
      </c>
      <c r="B89595" s="1">
        <v>8426333.333333334</v>
      </c>
    </row>
    <row r="89596" spans="1:2" x14ac:dyDescent="0.25">
      <c r="A89596" s="1">
        <v>89595</v>
      </c>
      <c r="B89596" s="1">
        <v>8288966.666666667</v>
      </c>
    </row>
    <row r="89597" spans="1:2" x14ac:dyDescent="0.25">
      <c r="A89597" s="1">
        <v>89596</v>
      </c>
      <c r="B89597" s="1">
        <v>8820533.333333334</v>
      </c>
    </row>
    <row r="89598" spans="1:2" x14ac:dyDescent="0.25">
      <c r="A89598" s="1">
        <v>89597</v>
      </c>
      <c r="B89598" s="1">
        <v>8566033.333333334</v>
      </c>
    </row>
    <row r="89599" spans="1:2" x14ac:dyDescent="0.25">
      <c r="A89599" s="1">
        <v>89598</v>
      </c>
      <c r="B89599" s="1">
        <v>8403800</v>
      </c>
    </row>
    <row r="89600" spans="1:2" x14ac:dyDescent="0.25">
      <c r="A89600" s="1">
        <v>89599</v>
      </c>
      <c r="B89600" s="1">
        <v>8375300</v>
      </c>
    </row>
    <row r="89601" spans="1:2" x14ac:dyDescent="0.25">
      <c r="A89601" s="1">
        <v>89600</v>
      </c>
      <c r="B89601" s="1">
        <v>7689100</v>
      </c>
    </row>
    <row r="89602" spans="1:2" x14ac:dyDescent="0.25">
      <c r="A89602" s="1">
        <v>89601</v>
      </c>
      <c r="B89602" s="1">
        <v>8300766.666666667</v>
      </c>
    </row>
    <row r="89603" spans="1:2" x14ac:dyDescent="0.25">
      <c r="A89603" s="1">
        <v>89602</v>
      </c>
      <c r="B89603" s="1">
        <v>8109266.666666667</v>
      </c>
    </row>
    <row r="89604" spans="1:2" x14ac:dyDescent="0.25">
      <c r="A89604" s="1">
        <v>89603</v>
      </c>
      <c r="B89604" s="1">
        <v>8771733.333333334</v>
      </c>
    </row>
    <row r="89605" spans="1:2" x14ac:dyDescent="0.25">
      <c r="A89605" s="1">
        <v>89604</v>
      </c>
      <c r="B89605" s="1">
        <v>16273700</v>
      </c>
    </row>
    <row r="89606" spans="1:2" x14ac:dyDescent="0.25">
      <c r="A89606" s="1">
        <v>89605</v>
      </c>
      <c r="B89606" s="1">
        <v>10046566.666666666</v>
      </c>
    </row>
    <row r="89607" spans="1:2" x14ac:dyDescent="0.25">
      <c r="A89607" s="1">
        <v>89606</v>
      </c>
      <c r="B89607" s="1">
        <v>8973400</v>
      </c>
    </row>
    <row r="89608" spans="1:2" x14ac:dyDescent="0.25">
      <c r="A89608" s="1">
        <v>89607</v>
      </c>
      <c r="B89608" s="1">
        <v>8371533.333333333</v>
      </c>
    </row>
    <row r="89609" spans="1:2" x14ac:dyDescent="0.25">
      <c r="A89609" s="1">
        <v>89608</v>
      </c>
      <c r="B89609" s="1">
        <v>8382433.333333333</v>
      </c>
    </row>
    <row r="89610" spans="1:2" x14ac:dyDescent="0.25">
      <c r="A89610" s="1">
        <v>89609</v>
      </c>
      <c r="B89610" s="1">
        <v>9222666.666666666</v>
      </c>
    </row>
    <row r="89611" spans="1:2" x14ac:dyDescent="0.25">
      <c r="A89611" s="1">
        <v>89610</v>
      </c>
      <c r="B89611" s="1">
        <v>9960966.666666666</v>
      </c>
    </row>
    <row r="89612" spans="1:2" x14ac:dyDescent="0.25">
      <c r="A89612" s="1">
        <v>89611</v>
      </c>
      <c r="B89612" s="1">
        <v>9899533.333333334</v>
      </c>
    </row>
    <row r="89613" spans="1:2" x14ac:dyDescent="0.25">
      <c r="A89613" s="1">
        <v>89612</v>
      </c>
      <c r="B89613" s="1">
        <v>10193000</v>
      </c>
    </row>
    <row r="89614" spans="1:2" x14ac:dyDescent="0.25">
      <c r="A89614" s="1">
        <v>89613</v>
      </c>
      <c r="B89614" s="1">
        <v>9712133.333333334</v>
      </c>
    </row>
    <row r="89615" spans="1:2" x14ac:dyDescent="0.25">
      <c r="A89615" s="1">
        <v>89614</v>
      </c>
      <c r="B89615" s="1">
        <v>10098000</v>
      </c>
    </row>
    <row r="89616" spans="1:2" x14ac:dyDescent="0.25">
      <c r="A89616" s="1">
        <v>89615</v>
      </c>
      <c r="B89616" s="1">
        <v>10354033.333333334</v>
      </c>
    </row>
    <row r="89617" spans="1:2" x14ac:dyDescent="0.25">
      <c r="A89617" s="1">
        <v>89616</v>
      </c>
      <c r="B89617" s="1">
        <v>11843000</v>
      </c>
    </row>
    <row r="89618" spans="1:2" x14ac:dyDescent="0.25">
      <c r="A89618" s="1">
        <v>89617</v>
      </c>
      <c r="B89618" s="1">
        <v>10267800</v>
      </c>
    </row>
    <row r="89619" spans="1:2" x14ac:dyDescent="0.25">
      <c r="A89619" s="1">
        <v>89618</v>
      </c>
      <c r="B89619" s="1">
        <v>9699600</v>
      </c>
    </row>
    <row r="89620" spans="1:2" x14ac:dyDescent="0.25">
      <c r="A89620" s="1">
        <v>89619</v>
      </c>
      <c r="B89620" s="1">
        <v>9969033.333333334</v>
      </c>
    </row>
    <row r="89621" spans="1:2" x14ac:dyDescent="0.25">
      <c r="A89621" s="1">
        <v>89620</v>
      </c>
      <c r="B89621" s="1">
        <v>9896900</v>
      </c>
    </row>
    <row r="89622" spans="1:2" x14ac:dyDescent="0.25">
      <c r="A89622" s="1">
        <v>89621</v>
      </c>
      <c r="B89622" s="1">
        <v>8790833.333333334</v>
      </c>
    </row>
    <row r="89623" spans="1:2" x14ac:dyDescent="0.25">
      <c r="A89623" s="1">
        <v>89622</v>
      </c>
      <c r="B89623" s="1">
        <v>8522800</v>
      </c>
    </row>
    <row r="89624" spans="1:2" x14ac:dyDescent="0.25">
      <c r="A89624" s="1">
        <v>89623</v>
      </c>
      <c r="B89624" s="1">
        <v>8868200</v>
      </c>
    </row>
    <row r="89625" spans="1:2" x14ac:dyDescent="0.25">
      <c r="A89625" s="1">
        <v>89624</v>
      </c>
      <c r="B89625" s="1">
        <v>8379133.333333333</v>
      </c>
    </row>
    <row r="89626" spans="1:2" x14ac:dyDescent="0.25">
      <c r="A89626" s="1">
        <v>89625</v>
      </c>
      <c r="B89626" s="1">
        <v>8224266.666666667</v>
      </c>
    </row>
    <row r="89627" spans="1:2" x14ac:dyDescent="0.25">
      <c r="A89627" s="1">
        <v>89626</v>
      </c>
      <c r="B89627" s="1">
        <v>8130500</v>
      </c>
    </row>
    <row r="89628" spans="1:2" x14ac:dyDescent="0.25">
      <c r="A89628" s="1">
        <v>89627</v>
      </c>
      <c r="B89628" s="1">
        <v>8796833.333333334</v>
      </c>
    </row>
    <row r="89629" spans="1:2" x14ac:dyDescent="0.25">
      <c r="A89629" s="1">
        <v>89628</v>
      </c>
      <c r="B89629" s="1">
        <v>8397566.666666666</v>
      </c>
    </row>
    <row r="89630" spans="1:2" x14ac:dyDescent="0.25">
      <c r="A89630" s="1">
        <v>89629</v>
      </c>
      <c r="B89630" s="1">
        <v>9344000</v>
      </c>
    </row>
    <row r="89631" spans="1:2" x14ac:dyDescent="0.25">
      <c r="A89631" s="1">
        <v>89630</v>
      </c>
      <c r="B89631" s="1">
        <v>10144566.666666666</v>
      </c>
    </row>
    <row r="89632" spans="1:2" x14ac:dyDescent="0.25">
      <c r="A89632" s="1">
        <v>89631</v>
      </c>
      <c r="B89632" s="1">
        <v>8805933.333333334</v>
      </c>
    </row>
    <row r="89633" spans="1:2" x14ac:dyDescent="0.25">
      <c r="A89633" s="1">
        <v>89632</v>
      </c>
      <c r="B89633" s="1">
        <v>7993766.666666667</v>
      </c>
    </row>
    <row r="89634" spans="1:2" x14ac:dyDescent="0.25">
      <c r="A89634" s="1">
        <v>89633</v>
      </c>
      <c r="B89634" s="1">
        <v>8361666.666666667</v>
      </c>
    </row>
    <row r="89635" spans="1:2" x14ac:dyDescent="0.25">
      <c r="A89635" s="1">
        <v>89634</v>
      </c>
      <c r="B89635" s="1">
        <v>8221900</v>
      </c>
    </row>
    <row r="89636" spans="1:2" x14ac:dyDescent="0.25">
      <c r="A89636" s="1">
        <v>89635</v>
      </c>
      <c r="B89636" s="1">
        <v>8354866.666666667</v>
      </c>
    </row>
    <row r="89637" spans="1:2" x14ac:dyDescent="0.25">
      <c r="A89637" s="1">
        <v>89636</v>
      </c>
      <c r="B89637" s="1">
        <v>8303166.666666667</v>
      </c>
    </row>
    <row r="89638" spans="1:2" x14ac:dyDescent="0.25">
      <c r="A89638" s="1">
        <v>89637</v>
      </c>
      <c r="B89638" s="1">
        <v>8905666.666666666</v>
      </c>
    </row>
    <row r="89639" spans="1:2" x14ac:dyDescent="0.25">
      <c r="A89639" s="1">
        <v>89638</v>
      </c>
      <c r="B89639" s="1">
        <v>8896133.333333334</v>
      </c>
    </row>
    <row r="89640" spans="1:2" x14ac:dyDescent="0.25">
      <c r="A89640" s="1">
        <v>89639</v>
      </c>
      <c r="B89640" s="1">
        <v>10791666.666666666</v>
      </c>
    </row>
    <row r="89641" spans="1:2" x14ac:dyDescent="0.25">
      <c r="A89641" s="1">
        <v>89640</v>
      </c>
      <c r="B89641" s="1">
        <v>8894466.666666666</v>
      </c>
    </row>
    <row r="89642" spans="1:2" x14ac:dyDescent="0.25">
      <c r="A89642" s="1">
        <v>89641</v>
      </c>
      <c r="B89642" s="1">
        <v>8497900</v>
      </c>
    </row>
    <row r="89643" spans="1:2" x14ac:dyDescent="0.25">
      <c r="A89643" s="1">
        <v>89642</v>
      </c>
      <c r="B89643" s="1">
        <v>8344000</v>
      </c>
    </row>
    <row r="89644" spans="1:2" x14ac:dyDescent="0.25">
      <c r="A89644" s="1">
        <v>89643</v>
      </c>
      <c r="B89644" s="1">
        <v>10486566.666666666</v>
      </c>
    </row>
    <row r="89645" spans="1:2" x14ac:dyDescent="0.25">
      <c r="A89645" s="1">
        <v>89644</v>
      </c>
      <c r="B89645" s="1">
        <v>9364400</v>
      </c>
    </row>
    <row r="89646" spans="1:2" x14ac:dyDescent="0.25">
      <c r="A89646" s="1">
        <v>89645</v>
      </c>
      <c r="B89646" s="1">
        <v>9269866.666666666</v>
      </c>
    </row>
    <row r="89647" spans="1:2" x14ac:dyDescent="0.25">
      <c r="A89647" s="1">
        <v>89646</v>
      </c>
      <c r="B89647" s="1">
        <v>8833766.666666666</v>
      </c>
    </row>
    <row r="89648" spans="1:2" x14ac:dyDescent="0.25">
      <c r="A89648" s="1">
        <v>89647</v>
      </c>
      <c r="B89648" s="1">
        <v>8589733.333333334</v>
      </c>
    </row>
    <row r="89649" spans="1:2" x14ac:dyDescent="0.25">
      <c r="A89649" s="1">
        <v>89648</v>
      </c>
      <c r="B89649" s="1">
        <v>8426566.666666666</v>
      </c>
    </row>
    <row r="89650" spans="1:2" x14ac:dyDescent="0.25">
      <c r="A89650" s="1">
        <v>89649</v>
      </c>
      <c r="B89650" s="1">
        <v>8738800</v>
      </c>
    </row>
    <row r="89651" spans="1:2" x14ac:dyDescent="0.25">
      <c r="A89651" s="1">
        <v>89650</v>
      </c>
      <c r="B89651" s="1">
        <v>7891333.333333333</v>
      </c>
    </row>
    <row r="89652" spans="1:2" x14ac:dyDescent="0.25">
      <c r="A89652" s="1">
        <v>89651</v>
      </c>
      <c r="B89652" s="1">
        <v>8246033.333333333</v>
      </c>
    </row>
    <row r="89653" spans="1:2" x14ac:dyDescent="0.25">
      <c r="A89653" s="1">
        <v>89652</v>
      </c>
      <c r="B89653" s="1">
        <v>8096066.666666667</v>
      </c>
    </row>
    <row r="89654" spans="1:2" x14ac:dyDescent="0.25">
      <c r="A89654" s="1">
        <v>89653</v>
      </c>
      <c r="B89654" s="1">
        <v>8241000</v>
      </c>
    </row>
    <row r="89655" spans="1:2" x14ac:dyDescent="0.25">
      <c r="A89655" s="1">
        <v>89654</v>
      </c>
      <c r="B89655" s="1">
        <v>7942000</v>
      </c>
    </row>
    <row r="89656" spans="1:2" x14ac:dyDescent="0.25">
      <c r="A89656" s="1">
        <v>89655</v>
      </c>
      <c r="B89656" s="1">
        <v>8206400</v>
      </c>
    </row>
    <row r="89657" spans="1:2" x14ac:dyDescent="0.25">
      <c r="A89657" s="1">
        <v>89656</v>
      </c>
      <c r="B89657" s="1">
        <v>8280766.666666667</v>
      </c>
    </row>
    <row r="89658" spans="1:2" x14ac:dyDescent="0.25">
      <c r="A89658" s="1">
        <v>89657</v>
      </c>
      <c r="B89658" s="1">
        <v>10222000</v>
      </c>
    </row>
    <row r="89659" spans="1:2" x14ac:dyDescent="0.25">
      <c r="A89659" s="1">
        <v>89658</v>
      </c>
      <c r="B89659" s="1">
        <v>10610366.666666666</v>
      </c>
    </row>
    <row r="89660" spans="1:2" x14ac:dyDescent="0.25">
      <c r="A89660" s="1">
        <v>89659</v>
      </c>
      <c r="B89660" s="1">
        <v>9693300</v>
      </c>
    </row>
    <row r="89661" spans="1:2" x14ac:dyDescent="0.25">
      <c r="A89661" s="1">
        <v>89660</v>
      </c>
      <c r="B89661" s="1">
        <v>9880833.333333334</v>
      </c>
    </row>
    <row r="89662" spans="1:2" x14ac:dyDescent="0.25">
      <c r="A89662" s="1">
        <v>89661</v>
      </c>
      <c r="B89662" s="1">
        <v>9217300</v>
      </c>
    </row>
    <row r="89663" spans="1:2" x14ac:dyDescent="0.25">
      <c r="A89663" s="1">
        <v>89662</v>
      </c>
      <c r="B89663" s="1">
        <v>9765500</v>
      </c>
    </row>
    <row r="89664" spans="1:2" x14ac:dyDescent="0.25">
      <c r="A89664" s="1">
        <v>89663</v>
      </c>
      <c r="B89664" s="1">
        <v>9489033.333333334</v>
      </c>
    </row>
    <row r="89665" spans="1:2" x14ac:dyDescent="0.25">
      <c r="A89665" s="1">
        <v>89664</v>
      </c>
      <c r="B89665" s="1">
        <v>10497666.666666666</v>
      </c>
    </row>
    <row r="89666" spans="1:2" x14ac:dyDescent="0.25">
      <c r="A89666" s="1">
        <v>89665</v>
      </c>
      <c r="B89666" s="1">
        <v>9902000</v>
      </c>
    </row>
    <row r="89667" spans="1:2" x14ac:dyDescent="0.25">
      <c r="A89667" s="1">
        <v>89666</v>
      </c>
      <c r="B89667" s="1">
        <v>9939133.333333334</v>
      </c>
    </row>
    <row r="89668" spans="1:2" x14ac:dyDescent="0.25">
      <c r="A89668" s="1">
        <v>89667</v>
      </c>
      <c r="B89668" s="1">
        <v>8953200</v>
      </c>
    </row>
    <row r="89669" spans="1:2" x14ac:dyDescent="0.25">
      <c r="A89669" s="1">
        <v>89668</v>
      </c>
      <c r="B89669" s="1">
        <v>9910533.333333334</v>
      </c>
    </row>
    <row r="89670" spans="1:2" x14ac:dyDescent="0.25">
      <c r="A89670" s="1">
        <v>89669</v>
      </c>
      <c r="B89670" s="1">
        <v>9908433.333333334</v>
      </c>
    </row>
    <row r="89671" spans="1:2" x14ac:dyDescent="0.25">
      <c r="A89671" s="1">
        <v>89670</v>
      </c>
      <c r="B89671" s="1">
        <v>10263733.333333334</v>
      </c>
    </row>
    <row r="89672" spans="1:2" x14ac:dyDescent="0.25">
      <c r="A89672" s="1">
        <v>89671</v>
      </c>
      <c r="B89672" s="1">
        <v>8424333.333333334</v>
      </c>
    </row>
    <row r="89673" spans="1:2" x14ac:dyDescent="0.25">
      <c r="A89673" s="1">
        <v>89672</v>
      </c>
      <c r="B89673" s="1">
        <v>8203266.666666667</v>
      </c>
    </row>
    <row r="89674" spans="1:2" x14ac:dyDescent="0.25">
      <c r="A89674" s="1">
        <v>89673</v>
      </c>
      <c r="B89674" s="1">
        <v>8477033.333333334</v>
      </c>
    </row>
    <row r="89675" spans="1:2" x14ac:dyDescent="0.25">
      <c r="A89675" s="1">
        <v>89674</v>
      </c>
      <c r="B89675" s="1">
        <v>8631300</v>
      </c>
    </row>
    <row r="89676" spans="1:2" x14ac:dyDescent="0.25">
      <c r="A89676" s="1">
        <v>89675</v>
      </c>
      <c r="B89676" s="1">
        <v>8240000</v>
      </c>
    </row>
    <row r="89677" spans="1:2" x14ac:dyDescent="0.25">
      <c r="A89677" s="1">
        <v>89676</v>
      </c>
      <c r="B89677" s="1">
        <v>10732600</v>
      </c>
    </row>
    <row r="89678" spans="1:2" x14ac:dyDescent="0.25">
      <c r="A89678" s="1">
        <v>89677</v>
      </c>
      <c r="B89678" s="1">
        <v>8285066.666666667</v>
      </c>
    </row>
    <row r="89679" spans="1:2" x14ac:dyDescent="0.25">
      <c r="A89679" s="1">
        <v>89678</v>
      </c>
      <c r="B89679" s="1">
        <v>8707000</v>
      </c>
    </row>
    <row r="89680" spans="1:2" x14ac:dyDescent="0.25">
      <c r="A89680" s="1">
        <v>89679</v>
      </c>
      <c r="B89680" s="1">
        <v>8092633.333333333</v>
      </c>
    </row>
    <row r="89681" spans="1:2" x14ac:dyDescent="0.25">
      <c r="A89681" s="1">
        <v>89680</v>
      </c>
      <c r="B89681" s="1">
        <v>8246666.666666667</v>
      </c>
    </row>
    <row r="89682" spans="1:2" x14ac:dyDescent="0.25">
      <c r="A89682" s="1">
        <v>89681</v>
      </c>
      <c r="B89682" s="1">
        <v>8719433.333333334</v>
      </c>
    </row>
    <row r="89683" spans="1:2" x14ac:dyDescent="0.25">
      <c r="A89683" s="1">
        <v>89682</v>
      </c>
      <c r="B89683" s="1">
        <v>7831933.333333333</v>
      </c>
    </row>
    <row r="89684" spans="1:2" x14ac:dyDescent="0.25">
      <c r="A89684" s="1">
        <v>89683</v>
      </c>
      <c r="B89684" s="1">
        <v>8981966.666666666</v>
      </c>
    </row>
    <row r="89685" spans="1:2" x14ac:dyDescent="0.25">
      <c r="A89685" s="1">
        <v>89684</v>
      </c>
      <c r="B89685" s="1">
        <v>10599466.666666666</v>
      </c>
    </row>
    <row r="89686" spans="1:2" x14ac:dyDescent="0.25">
      <c r="A89686" s="1">
        <v>89685</v>
      </c>
      <c r="B89686" s="1">
        <v>8897766.666666666</v>
      </c>
    </row>
    <row r="89687" spans="1:2" x14ac:dyDescent="0.25">
      <c r="A89687" s="1">
        <v>89686</v>
      </c>
      <c r="B89687" s="1">
        <v>8235933.333333333</v>
      </c>
    </row>
    <row r="89688" spans="1:2" x14ac:dyDescent="0.25">
      <c r="A89688" s="1">
        <v>89687</v>
      </c>
      <c r="B89688" s="1">
        <v>7961633.333333333</v>
      </c>
    </row>
    <row r="89689" spans="1:2" x14ac:dyDescent="0.25">
      <c r="A89689" s="1">
        <v>89688</v>
      </c>
      <c r="B89689" s="1">
        <v>7685333.333333333</v>
      </c>
    </row>
    <row r="89690" spans="1:2" x14ac:dyDescent="0.25">
      <c r="A89690" s="1">
        <v>89689</v>
      </c>
      <c r="B89690" s="1">
        <v>8541566.666666666</v>
      </c>
    </row>
    <row r="89691" spans="1:2" x14ac:dyDescent="0.25">
      <c r="A89691" s="1">
        <v>89690</v>
      </c>
      <c r="B89691" s="1">
        <v>8309366.666666667</v>
      </c>
    </row>
    <row r="89692" spans="1:2" x14ac:dyDescent="0.25">
      <c r="A89692" s="1">
        <v>89691</v>
      </c>
      <c r="B89692" s="1">
        <v>9596033.333333334</v>
      </c>
    </row>
    <row r="89693" spans="1:2" x14ac:dyDescent="0.25">
      <c r="A89693" s="1">
        <v>89692</v>
      </c>
      <c r="B89693" s="1">
        <v>8828033.333333334</v>
      </c>
    </row>
    <row r="89694" spans="1:2" x14ac:dyDescent="0.25">
      <c r="A89694" s="1">
        <v>89693</v>
      </c>
      <c r="B89694" s="1">
        <v>8956800</v>
      </c>
    </row>
    <row r="89695" spans="1:2" x14ac:dyDescent="0.25">
      <c r="A89695" s="1">
        <v>89694</v>
      </c>
      <c r="B89695" s="1">
        <v>9999433.333333334</v>
      </c>
    </row>
    <row r="89696" spans="1:2" x14ac:dyDescent="0.25">
      <c r="A89696" s="1">
        <v>89695</v>
      </c>
      <c r="B89696" s="1">
        <v>9318333.333333334</v>
      </c>
    </row>
    <row r="89697" spans="1:2" x14ac:dyDescent="0.25">
      <c r="A89697" s="1">
        <v>89696</v>
      </c>
      <c r="B89697" s="1">
        <v>8976666.666666666</v>
      </c>
    </row>
    <row r="89698" spans="1:2" x14ac:dyDescent="0.25">
      <c r="A89698" s="1">
        <v>89697</v>
      </c>
      <c r="B89698" s="1">
        <v>10147766.666666666</v>
      </c>
    </row>
    <row r="89699" spans="1:2" x14ac:dyDescent="0.25">
      <c r="A89699" s="1">
        <v>89698</v>
      </c>
      <c r="B89699" s="1">
        <v>11704033.333333334</v>
      </c>
    </row>
    <row r="89700" spans="1:2" x14ac:dyDescent="0.25">
      <c r="A89700" s="1">
        <v>89699</v>
      </c>
      <c r="B89700" s="1">
        <v>9857000</v>
      </c>
    </row>
    <row r="89701" spans="1:2" x14ac:dyDescent="0.25">
      <c r="A89701" s="1">
        <v>89700</v>
      </c>
      <c r="B89701" s="1">
        <v>9484966.666666666</v>
      </c>
    </row>
    <row r="89702" spans="1:2" x14ac:dyDescent="0.25">
      <c r="A89702" s="1">
        <v>89701</v>
      </c>
      <c r="B89702" s="1">
        <v>9548633.333333334</v>
      </c>
    </row>
    <row r="89703" spans="1:2" x14ac:dyDescent="0.25">
      <c r="A89703" s="1">
        <v>89702</v>
      </c>
      <c r="B89703" s="1">
        <v>8997233.333333334</v>
      </c>
    </row>
    <row r="89704" spans="1:2" x14ac:dyDescent="0.25">
      <c r="A89704" s="1">
        <v>89703</v>
      </c>
      <c r="B89704" s="1">
        <v>8466400</v>
      </c>
    </row>
    <row r="89705" spans="1:2" x14ac:dyDescent="0.25">
      <c r="A89705" s="1">
        <v>89704</v>
      </c>
      <c r="B89705" s="1">
        <v>8606100</v>
      </c>
    </row>
    <row r="89706" spans="1:2" x14ac:dyDescent="0.25">
      <c r="A89706" s="1">
        <v>89705</v>
      </c>
      <c r="B89706" s="1">
        <v>8066766.666666667</v>
      </c>
    </row>
    <row r="89707" spans="1:2" x14ac:dyDescent="0.25">
      <c r="A89707" s="1">
        <v>89706</v>
      </c>
      <c r="B89707" s="1">
        <v>9087566.666666666</v>
      </c>
    </row>
    <row r="89708" spans="1:2" x14ac:dyDescent="0.25">
      <c r="A89708" s="1">
        <v>89707</v>
      </c>
      <c r="B89708" s="1">
        <v>8879266.666666666</v>
      </c>
    </row>
    <row r="89709" spans="1:2" x14ac:dyDescent="0.25">
      <c r="A89709" s="1">
        <v>89708</v>
      </c>
      <c r="B89709" s="1">
        <v>9834866.666666666</v>
      </c>
    </row>
    <row r="89710" spans="1:2" x14ac:dyDescent="0.25">
      <c r="A89710" s="1">
        <v>89709</v>
      </c>
      <c r="B89710" s="1">
        <v>9700333.333333334</v>
      </c>
    </row>
    <row r="89711" spans="1:2" x14ac:dyDescent="0.25">
      <c r="A89711" s="1">
        <v>89710</v>
      </c>
      <c r="B89711" s="1">
        <v>10131100</v>
      </c>
    </row>
    <row r="89712" spans="1:2" x14ac:dyDescent="0.25">
      <c r="A89712" s="1">
        <v>89711</v>
      </c>
      <c r="B89712" s="1">
        <v>11598566.666666666</v>
      </c>
    </row>
    <row r="89713" spans="1:2" x14ac:dyDescent="0.25">
      <c r="A89713" s="1">
        <v>89712</v>
      </c>
      <c r="B89713" s="1">
        <v>10947833.333333334</v>
      </c>
    </row>
    <row r="89714" spans="1:2" x14ac:dyDescent="0.25">
      <c r="A89714" s="1">
        <v>89713</v>
      </c>
      <c r="B89714" s="1">
        <v>9763233.333333334</v>
      </c>
    </row>
    <row r="89715" spans="1:2" x14ac:dyDescent="0.25">
      <c r="A89715" s="1">
        <v>89714</v>
      </c>
      <c r="B89715" s="1">
        <v>9896200</v>
      </c>
    </row>
    <row r="89716" spans="1:2" x14ac:dyDescent="0.25">
      <c r="A89716" s="1">
        <v>89715</v>
      </c>
      <c r="B89716" s="1">
        <v>9147333.333333334</v>
      </c>
    </row>
    <row r="89717" spans="1:2" x14ac:dyDescent="0.25">
      <c r="A89717" s="1">
        <v>89716</v>
      </c>
      <c r="B89717" s="1">
        <v>8281433.333333333</v>
      </c>
    </row>
    <row r="89718" spans="1:2" x14ac:dyDescent="0.25">
      <c r="A89718" s="1">
        <v>89717</v>
      </c>
      <c r="B89718" s="1">
        <v>9374000</v>
      </c>
    </row>
    <row r="89719" spans="1:2" x14ac:dyDescent="0.25">
      <c r="A89719" s="1">
        <v>89718</v>
      </c>
      <c r="B89719" s="1">
        <v>9214233.333333334</v>
      </c>
    </row>
    <row r="89720" spans="1:2" x14ac:dyDescent="0.25">
      <c r="A89720" s="1">
        <v>89719</v>
      </c>
      <c r="B89720" s="1">
        <v>9569133.333333334</v>
      </c>
    </row>
    <row r="89721" spans="1:2" x14ac:dyDescent="0.25">
      <c r="A89721" s="1">
        <v>89720</v>
      </c>
      <c r="B89721" s="1">
        <v>9675866.666666666</v>
      </c>
    </row>
    <row r="89722" spans="1:2" x14ac:dyDescent="0.25">
      <c r="A89722" s="1">
        <v>89721</v>
      </c>
      <c r="B89722" s="1">
        <v>8766933.333333334</v>
      </c>
    </row>
    <row r="89723" spans="1:2" x14ac:dyDescent="0.25">
      <c r="A89723" s="1">
        <v>89722</v>
      </c>
      <c r="B89723" s="1">
        <v>8720400</v>
      </c>
    </row>
    <row r="89724" spans="1:2" x14ac:dyDescent="0.25">
      <c r="A89724" s="1">
        <v>89723</v>
      </c>
      <c r="B89724" s="1">
        <v>9620266.666666666</v>
      </c>
    </row>
    <row r="89725" spans="1:2" x14ac:dyDescent="0.25">
      <c r="A89725" s="1">
        <v>89724</v>
      </c>
      <c r="B89725" s="1">
        <v>8908866.666666666</v>
      </c>
    </row>
    <row r="89726" spans="1:2" x14ac:dyDescent="0.25">
      <c r="A89726" s="1">
        <v>89725</v>
      </c>
      <c r="B89726" s="1">
        <v>8644466.666666666</v>
      </c>
    </row>
    <row r="89727" spans="1:2" x14ac:dyDescent="0.25">
      <c r="A89727" s="1">
        <v>89726</v>
      </c>
      <c r="B89727" s="1">
        <v>8019600</v>
      </c>
    </row>
    <row r="89728" spans="1:2" x14ac:dyDescent="0.25">
      <c r="A89728" s="1">
        <v>89727</v>
      </c>
      <c r="B89728" s="1">
        <v>7961333.333333333</v>
      </c>
    </row>
    <row r="89729" spans="1:2" x14ac:dyDescent="0.25">
      <c r="A89729" s="1">
        <v>89728</v>
      </c>
      <c r="B89729" s="1">
        <v>8510000</v>
      </c>
    </row>
    <row r="89730" spans="1:2" x14ac:dyDescent="0.25">
      <c r="A89730" s="1">
        <v>89729</v>
      </c>
      <c r="B89730" s="1">
        <v>8201500</v>
      </c>
    </row>
    <row r="89731" spans="1:2" x14ac:dyDescent="0.25">
      <c r="A89731" s="1">
        <v>89730</v>
      </c>
      <c r="B89731" s="1">
        <v>9494533.333333334</v>
      </c>
    </row>
    <row r="89732" spans="1:2" x14ac:dyDescent="0.25">
      <c r="A89732" s="1">
        <v>89731</v>
      </c>
      <c r="B89732" s="1">
        <v>7803533.333333333</v>
      </c>
    </row>
    <row r="89733" spans="1:2" x14ac:dyDescent="0.25">
      <c r="A89733" s="1">
        <v>89732</v>
      </c>
      <c r="B89733" s="1">
        <v>8830200</v>
      </c>
    </row>
    <row r="89734" spans="1:2" x14ac:dyDescent="0.25">
      <c r="A89734" s="1">
        <v>89733</v>
      </c>
      <c r="B89734" s="1">
        <v>8696966.666666666</v>
      </c>
    </row>
    <row r="89735" spans="1:2" x14ac:dyDescent="0.25">
      <c r="A89735" s="1">
        <v>89734</v>
      </c>
      <c r="B89735" s="1">
        <v>7957400</v>
      </c>
    </row>
    <row r="89736" spans="1:2" x14ac:dyDescent="0.25">
      <c r="A89736" s="1">
        <v>89735</v>
      </c>
      <c r="B89736" s="1">
        <v>7903766.666666667</v>
      </c>
    </row>
    <row r="89737" spans="1:2" x14ac:dyDescent="0.25">
      <c r="A89737" s="1">
        <v>89736</v>
      </c>
      <c r="B89737" s="1">
        <v>8460700</v>
      </c>
    </row>
    <row r="89738" spans="1:2" x14ac:dyDescent="0.25">
      <c r="A89738" s="1">
        <v>89737</v>
      </c>
      <c r="B89738" s="1">
        <v>8901833.333333334</v>
      </c>
    </row>
    <row r="89739" spans="1:2" x14ac:dyDescent="0.25">
      <c r="A89739" s="1">
        <v>89738</v>
      </c>
      <c r="B89739" s="1">
        <v>12249600</v>
      </c>
    </row>
    <row r="89740" spans="1:2" x14ac:dyDescent="0.25">
      <c r="A89740" s="1">
        <v>89739</v>
      </c>
      <c r="B89740" s="1">
        <v>8551033.333333334</v>
      </c>
    </row>
    <row r="89741" spans="1:2" x14ac:dyDescent="0.25">
      <c r="A89741" s="1">
        <v>89740</v>
      </c>
      <c r="B89741" s="1">
        <v>8489666.666666666</v>
      </c>
    </row>
    <row r="89742" spans="1:2" x14ac:dyDescent="0.25">
      <c r="A89742" s="1">
        <v>89741</v>
      </c>
      <c r="B89742" s="1">
        <v>8433333.333333334</v>
      </c>
    </row>
    <row r="89743" spans="1:2" x14ac:dyDescent="0.25">
      <c r="A89743" s="1">
        <v>89742</v>
      </c>
      <c r="B89743" s="1">
        <v>7956700</v>
      </c>
    </row>
    <row r="89744" spans="1:2" x14ac:dyDescent="0.25">
      <c r="A89744" s="1">
        <v>89743</v>
      </c>
      <c r="B89744" s="1">
        <v>8129400</v>
      </c>
    </row>
    <row r="89745" spans="1:2" x14ac:dyDescent="0.25">
      <c r="A89745" s="1">
        <v>89744</v>
      </c>
      <c r="B89745" s="1">
        <v>8002933.333333333</v>
      </c>
    </row>
    <row r="89746" spans="1:2" x14ac:dyDescent="0.25">
      <c r="A89746" s="1">
        <v>89745</v>
      </c>
      <c r="B89746" s="1">
        <v>8487533.333333334</v>
      </c>
    </row>
    <row r="89747" spans="1:2" x14ac:dyDescent="0.25">
      <c r="A89747" s="1">
        <v>89746</v>
      </c>
      <c r="B89747" s="1">
        <v>8423666.666666666</v>
      </c>
    </row>
    <row r="89748" spans="1:2" x14ac:dyDescent="0.25">
      <c r="A89748" s="1">
        <v>89747</v>
      </c>
      <c r="B89748" s="1">
        <v>7917500</v>
      </c>
    </row>
    <row r="89749" spans="1:2" x14ac:dyDescent="0.25">
      <c r="A89749" s="1">
        <v>89748</v>
      </c>
      <c r="B89749" s="1">
        <v>8141566.666666667</v>
      </c>
    </row>
    <row r="89750" spans="1:2" x14ac:dyDescent="0.25">
      <c r="A89750" s="1">
        <v>89749</v>
      </c>
      <c r="B89750" s="1">
        <v>8234033.333333333</v>
      </c>
    </row>
    <row r="89751" spans="1:2" x14ac:dyDescent="0.25">
      <c r="A89751" s="1">
        <v>89750</v>
      </c>
      <c r="B89751" s="1">
        <v>10011933.333333334</v>
      </c>
    </row>
    <row r="89752" spans="1:2" x14ac:dyDescent="0.25">
      <c r="A89752" s="1">
        <v>89751</v>
      </c>
      <c r="B89752" s="1">
        <v>8570900</v>
      </c>
    </row>
    <row r="89753" spans="1:2" x14ac:dyDescent="0.25">
      <c r="A89753" s="1">
        <v>89752</v>
      </c>
      <c r="B89753" s="1">
        <v>10984400</v>
      </c>
    </row>
    <row r="89754" spans="1:2" x14ac:dyDescent="0.25">
      <c r="A89754" s="1">
        <v>89753</v>
      </c>
      <c r="B89754" s="1">
        <v>8280233.333333333</v>
      </c>
    </row>
    <row r="89755" spans="1:2" x14ac:dyDescent="0.25">
      <c r="A89755" s="1">
        <v>89754</v>
      </c>
      <c r="B89755" s="1">
        <v>8243400</v>
      </c>
    </row>
    <row r="89756" spans="1:2" x14ac:dyDescent="0.25">
      <c r="A89756" s="1">
        <v>89755</v>
      </c>
      <c r="B89756" s="1">
        <v>8410166.666666666</v>
      </c>
    </row>
    <row r="89757" spans="1:2" x14ac:dyDescent="0.25">
      <c r="A89757" s="1">
        <v>89756</v>
      </c>
      <c r="B89757" s="1">
        <v>8253233.333333333</v>
      </c>
    </row>
    <row r="89758" spans="1:2" x14ac:dyDescent="0.25">
      <c r="A89758" s="1">
        <v>89757</v>
      </c>
      <c r="B89758" s="1">
        <v>8774600</v>
      </c>
    </row>
    <row r="89759" spans="1:2" x14ac:dyDescent="0.25">
      <c r="A89759" s="1">
        <v>89758</v>
      </c>
      <c r="B89759" s="1">
        <v>8274866.666666667</v>
      </c>
    </row>
    <row r="89760" spans="1:2" x14ac:dyDescent="0.25">
      <c r="A89760" s="1">
        <v>89759</v>
      </c>
      <c r="B89760" s="1">
        <v>8416733.333333334</v>
      </c>
    </row>
    <row r="89761" spans="1:2" x14ac:dyDescent="0.25">
      <c r="A89761" s="1">
        <v>89760</v>
      </c>
      <c r="B89761" s="1">
        <v>9192800</v>
      </c>
    </row>
    <row r="89762" spans="1:2" x14ac:dyDescent="0.25">
      <c r="A89762" s="1">
        <v>89761</v>
      </c>
      <c r="B89762" s="1">
        <v>8904066.666666666</v>
      </c>
    </row>
    <row r="89763" spans="1:2" x14ac:dyDescent="0.25">
      <c r="A89763" s="1">
        <v>89762</v>
      </c>
      <c r="B89763" s="1">
        <v>9318233.333333334</v>
      </c>
    </row>
    <row r="89764" spans="1:2" x14ac:dyDescent="0.25">
      <c r="A89764" s="1">
        <v>89763</v>
      </c>
      <c r="B89764" s="1">
        <v>9272133.333333334</v>
      </c>
    </row>
    <row r="89765" spans="1:2" x14ac:dyDescent="0.25">
      <c r="A89765" s="1">
        <v>89764</v>
      </c>
      <c r="B89765" s="1">
        <v>9760733.333333334</v>
      </c>
    </row>
    <row r="89766" spans="1:2" x14ac:dyDescent="0.25">
      <c r="A89766" s="1">
        <v>89765</v>
      </c>
      <c r="B89766" s="1">
        <v>9201333.333333334</v>
      </c>
    </row>
    <row r="89767" spans="1:2" x14ac:dyDescent="0.25">
      <c r="A89767" s="1">
        <v>89766</v>
      </c>
      <c r="B89767" s="1">
        <v>11169366.666666666</v>
      </c>
    </row>
    <row r="89768" spans="1:2" x14ac:dyDescent="0.25">
      <c r="A89768" s="1">
        <v>89767</v>
      </c>
      <c r="B89768" s="1">
        <v>10211100</v>
      </c>
    </row>
    <row r="89769" spans="1:2" x14ac:dyDescent="0.25">
      <c r="A89769" s="1">
        <v>89768</v>
      </c>
      <c r="B89769" s="1">
        <v>10145366.666666666</v>
      </c>
    </row>
    <row r="89770" spans="1:2" x14ac:dyDescent="0.25">
      <c r="A89770" s="1">
        <v>89769</v>
      </c>
      <c r="B89770" s="1">
        <v>10123966.666666666</v>
      </c>
    </row>
    <row r="89771" spans="1:2" x14ac:dyDescent="0.25">
      <c r="A89771" s="1">
        <v>89770</v>
      </c>
      <c r="B89771" s="1">
        <v>10248766.666666666</v>
      </c>
    </row>
    <row r="89772" spans="1:2" x14ac:dyDescent="0.25">
      <c r="A89772" s="1">
        <v>89771</v>
      </c>
      <c r="B89772" s="1">
        <v>9928900</v>
      </c>
    </row>
    <row r="89773" spans="1:2" x14ac:dyDescent="0.25">
      <c r="A89773" s="1">
        <v>89772</v>
      </c>
      <c r="B89773" s="1">
        <v>9909666.666666666</v>
      </c>
    </row>
    <row r="89774" spans="1:2" x14ac:dyDescent="0.25">
      <c r="A89774" s="1">
        <v>89773</v>
      </c>
      <c r="B89774" s="1">
        <v>9128066.666666666</v>
      </c>
    </row>
    <row r="89775" spans="1:2" x14ac:dyDescent="0.25">
      <c r="A89775" s="1">
        <v>89774</v>
      </c>
      <c r="B89775" s="1">
        <v>10273233.333333334</v>
      </c>
    </row>
    <row r="89776" spans="1:2" x14ac:dyDescent="0.25">
      <c r="A89776" s="1">
        <v>89775</v>
      </c>
      <c r="B89776" s="1">
        <v>10141833.333333334</v>
      </c>
    </row>
    <row r="89777" spans="1:2" x14ac:dyDescent="0.25">
      <c r="A89777" s="1">
        <v>89776</v>
      </c>
      <c r="B89777" s="1">
        <v>10136400</v>
      </c>
    </row>
    <row r="89778" spans="1:2" x14ac:dyDescent="0.25">
      <c r="A89778" s="1">
        <v>89777</v>
      </c>
      <c r="B89778" s="1">
        <v>9962100</v>
      </c>
    </row>
    <row r="89779" spans="1:2" x14ac:dyDescent="0.25">
      <c r="A89779" s="1">
        <v>89778</v>
      </c>
      <c r="B89779" s="1">
        <v>11817166.666666666</v>
      </c>
    </row>
    <row r="89780" spans="1:2" x14ac:dyDescent="0.25">
      <c r="A89780" s="1">
        <v>89779</v>
      </c>
      <c r="B89780" s="1">
        <v>8674766.666666666</v>
      </c>
    </row>
    <row r="89781" spans="1:2" x14ac:dyDescent="0.25">
      <c r="A89781" s="1">
        <v>89780</v>
      </c>
      <c r="B89781" s="1">
        <v>8608433.333333334</v>
      </c>
    </row>
    <row r="89782" spans="1:2" x14ac:dyDescent="0.25">
      <c r="A89782" s="1">
        <v>89781</v>
      </c>
      <c r="B89782" s="1">
        <v>8220000</v>
      </c>
    </row>
    <row r="89783" spans="1:2" x14ac:dyDescent="0.25">
      <c r="A89783" s="1">
        <v>89782</v>
      </c>
      <c r="B89783" s="1">
        <v>8669766.666666666</v>
      </c>
    </row>
    <row r="89784" spans="1:2" x14ac:dyDescent="0.25">
      <c r="A89784" s="1">
        <v>89783</v>
      </c>
      <c r="B89784" s="1">
        <v>8313500</v>
      </c>
    </row>
    <row r="89785" spans="1:2" x14ac:dyDescent="0.25">
      <c r="A89785" s="1">
        <v>89784</v>
      </c>
      <c r="B89785" s="1">
        <v>8514700</v>
      </c>
    </row>
    <row r="89786" spans="1:2" x14ac:dyDescent="0.25">
      <c r="A89786" s="1">
        <v>89785</v>
      </c>
      <c r="B89786" s="1">
        <v>10337633.333333334</v>
      </c>
    </row>
    <row r="89787" spans="1:2" x14ac:dyDescent="0.25">
      <c r="A89787" s="1">
        <v>89786</v>
      </c>
      <c r="B89787" s="1">
        <v>8895566.666666666</v>
      </c>
    </row>
    <row r="89788" spans="1:2" x14ac:dyDescent="0.25">
      <c r="A89788" s="1">
        <v>89787</v>
      </c>
      <c r="B89788" s="1">
        <v>8501466.666666666</v>
      </c>
    </row>
    <row r="89789" spans="1:2" x14ac:dyDescent="0.25">
      <c r="A89789" s="1">
        <v>89788</v>
      </c>
      <c r="B89789" s="1">
        <v>9250100</v>
      </c>
    </row>
    <row r="89790" spans="1:2" x14ac:dyDescent="0.25">
      <c r="A89790" s="1">
        <v>89789</v>
      </c>
      <c r="B89790" s="1">
        <v>8436733.333333334</v>
      </c>
    </row>
    <row r="89791" spans="1:2" x14ac:dyDescent="0.25">
      <c r="A89791" s="1">
        <v>89790</v>
      </c>
      <c r="B89791" s="1">
        <v>9373966.666666666</v>
      </c>
    </row>
    <row r="89792" spans="1:2" x14ac:dyDescent="0.25">
      <c r="A89792" s="1">
        <v>89791</v>
      </c>
      <c r="B89792" s="1">
        <v>10701966.666666666</v>
      </c>
    </row>
    <row r="89793" spans="1:2" x14ac:dyDescent="0.25">
      <c r="A89793" s="1">
        <v>89792</v>
      </c>
      <c r="B89793" s="1">
        <v>9224833.333333334</v>
      </c>
    </row>
    <row r="89794" spans="1:2" x14ac:dyDescent="0.25">
      <c r="A89794" s="1">
        <v>89793</v>
      </c>
      <c r="B89794" s="1">
        <v>8541033.333333334</v>
      </c>
    </row>
    <row r="89795" spans="1:2" x14ac:dyDescent="0.25">
      <c r="A89795" s="1">
        <v>89794</v>
      </c>
      <c r="B89795" s="1">
        <v>8088966.666666667</v>
      </c>
    </row>
    <row r="89796" spans="1:2" x14ac:dyDescent="0.25">
      <c r="A89796" s="1">
        <v>89795</v>
      </c>
      <c r="B89796" s="1">
        <v>8164166.666666667</v>
      </c>
    </row>
    <row r="89797" spans="1:2" x14ac:dyDescent="0.25">
      <c r="A89797" s="1">
        <v>89796</v>
      </c>
      <c r="B89797" s="1">
        <v>7851333.333333333</v>
      </c>
    </row>
    <row r="89798" spans="1:2" x14ac:dyDescent="0.25">
      <c r="A89798" s="1">
        <v>89797</v>
      </c>
      <c r="B89798" s="1">
        <v>8111433.333333333</v>
      </c>
    </row>
    <row r="89799" spans="1:2" x14ac:dyDescent="0.25">
      <c r="A89799" s="1">
        <v>89798</v>
      </c>
      <c r="B89799" s="1">
        <v>8053100</v>
      </c>
    </row>
    <row r="89800" spans="1:2" x14ac:dyDescent="0.25">
      <c r="A89800" s="1">
        <v>89799</v>
      </c>
      <c r="B89800" s="1">
        <v>8824566.666666666</v>
      </c>
    </row>
    <row r="89801" spans="1:2" x14ac:dyDescent="0.25">
      <c r="A89801" s="1">
        <v>89800</v>
      </c>
      <c r="B89801" s="1">
        <v>8880600</v>
      </c>
    </row>
    <row r="89802" spans="1:2" x14ac:dyDescent="0.25">
      <c r="A89802" s="1">
        <v>89801</v>
      </c>
      <c r="B89802" s="1">
        <v>8273966.666666667</v>
      </c>
    </row>
    <row r="89803" spans="1:2" x14ac:dyDescent="0.25">
      <c r="A89803" s="1">
        <v>89802</v>
      </c>
      <c r="B89803" s="1">
        <v>8383766.666666667</v>
      </c>
    </row>
    <row r="89804" spans="1:2" x14ac:dyDescent="0.25">
      <c r="A89804" s="1">
        <v>89803</v>
      </c>
      <c r="B89804" s="1">
        <v>8372200</v>
      </c>
    </row>
    <row r="89805" spans="1:2" x14ac:dyDescent="0.25">
      <c r="A89805" s="1">
        <v>89804</v>
      </c>
      <c r="B89805" s="1">
        <v>8890866.666666666</v>
      </c>
    </row>
    <row r="89806" spans="1:2" x14ac:dyDescent="0.25">
      <c r="A89806" s="1">
        <v>89805</v>
      </c>
      <c r="B89806" s="1">
        <v>10315033.333333334</v>
      </c>
    </row>
    <row r="89807" spans="1:2" x14ac:dyDescent="0.25">
      <c r="A89807" s="1">
        <v>89806</v>
      </c>
      <c r="B89807" s="1">
        <v>9336733.333333334</v>
      </c>
    </row>
    <row r="89808" spans="1:2" x14ac:dyDescent="0.25">
      <c r="A89808" s="1">
        <v>89807</v>
      </c>
      <c r="B89808" s="1">
        <v>8492033.333333334</v>
      </c>
    </row>
    <row r="89809" spans="1:2" x14ac:dyDescent="0.25">
      <c r="A89809" s="1">
        <v>89808</v>
      </c>
      <c r="B89809" s="1">
        <v>9625500</v>
      </c>
    </row>
    <row r="89810" spans="1:2" x14ac:dyDescent="0.25">
      <c r="A89810" s="1">
        <v>89809</v>
      </c>
      <c r="B89810" s="1">
        <v>9629933.333333334</v>
      </c>
    </row>
    <row r="89811" spans="1:2" x14ac:dyDescent="0.25">
      <c r="A89811" s="1">
        <v>89810</v>
      </c>
      <c r="B89811" s="1">
        <v>9703300</v>
      </c>
    </row>
    <row r="89812" spans="1:2" x14ac:dyDescent="0.25">
      <c r="A89812" s="1">
        <v>89811</v>
      </c>
      <c r="B89812" s="1">
        <v>10524766.666666666</v>
      </c>
    </row>
    <row r="89813" spans="1:2" x14ac:dyDescent="0.25">
      <c r="A89813" s="1">
        <v>89812</v>
      </c>
      <c r="B89813" s="1">
        <v>9951033.333333334</v>
      </c>
    </row>
    <row r="89814" spans="1:2" x14ac:dyDescent="0.25">
      <c r="A89814" s="1">
        <v>89813</v>
      </c>
      <c r="B89814" s="1">
        <v>10639066.666666666</v>
      </c>
    </row>
    <row r="89815" spans="1:2" x14ac:dyDescent="0.25">
      <c r="A89815" s="1">
        <v>89814</v>
      </c>
      <c r="B89815" s="1">
        <v>10481500</v>
      </c>
    </row>
    <row r="89816" spans="1:2" x14ac:dyDescent="0.25">
      <c r="A89816" s="1">
        <v>89815</v>
      </c>
      <c r="B89816" s="1">
        <v>10505366.666666666</v>
      </c>
    </row>
    <row r="89817" spans="1:2" x14ac:dyDescent="0.25">
      <c r="A89817" s="1">
        <v>89816</v>
      </c>
      <c r="B89817" s="1">
        <v>9876800</v>
      </c>
    </row>
    <row r="89818" spans="1:2" x14ac:dyDescent="0.25">
      <c r="A89818" s="1">
        <v>89817</v>
      </c>
      <c r="B89818" s="1">
        <v>10145433.333333334</v>
      </c>
    </row>
    <row r="89819" spans="1:2" x14ac:dyDescent="0.25">
      <c r="A89819" s="1">
        <v>89818</v>
      </c>
      <c r="B89819" s="1">
        <v>12886833.333333334</v>
      </c>
    </row>
    <row r="89820" spans="1:2" x14ac:dyDescent="0.25">
      <c r="A89820" s="1">
        <v>89819</v>
      </c>
      <c r="B89820" s="1">
        <v>9276300</v>
      </c>
    </row>
    <row r="89821" spans="1:2" x14ac:dyDescent="0.25">
      <c r="A89821" s="1">
        <v>89820</v>
      </c>
      <c r="B89821" s="1">
        <v>10155566.666666666</v>
      </c>
    </row>
    <row r="89822" spans="1:2" x14ac:dyDescent="0.25">
      <c r="A89822" s="1">
        <v>89821</v>
      </c>
      <c r="B89822" s="1">
        <v>11125833.333333334</v>
      </c>
    </row>
    <row r="89823" spans="1:2" x14ac:dyDescent="0.25">
      <c r="A89823" s="1">
        <v>89822</v>
      </c>
      <c r="B89823" s="1">
        <v>9450366.666666666</v>
      </c>
    </row>
    <row r="89824" spans="1:2" x14ac:dyDescent="0.25">
      <c r="A89824" s="1">
        <v>89823</v>
      </c>
      <c r="B89824" s="1">
        <v>9952400</v>
      </c>
    </row>
    <row r="89825" spans="1:2" x14ac:dyDescent="0.25">
      <c r="A89825" s="1">
        <v>89824</v>
      </c>
      <c r="B89825" s="1">
        <v>10008433.333333334</v>
      </c>
    </row>
    <row r="89826" spans="1:2" x14ac:dyDescent="0.25">
      <c r="A89826" s="1">
        <v>89825</v>
      </c>
      <c r="B89826" s="1">
        <v>9570633.333333334</v>
      </c>
    </row>
    <row r="89827" spans="1:2" x14ac:dyDescent="0.25">
      <c r="A89827" s="1">
        <v>89826</v>
      </c>
      <c r="B89827" s="1">
        <v>8300166.666666667</v>
      </c>
    </row>
    <row r="89828" spans="1:2" x14ac:dyDescent="0.25">
      <c r="A89828" s="1">
        <v>89827</v>
      </c>
      <c r="B89828" s="1">
        <v>8644900</v>
      </c>
    </row>
    <row r="89829" spans="1:2" x14ac:dyDescent="0.25">
      <c r="A89829" s="1">
        <v>89828</v>
      </c>
      <c r="B89829" s="1">
        <v>8549266.666666666</v>
      </c>
    </row>
    <row r="89830" spans="1:2" x14ac:dyDescent="0.25">
      <c r="A89830" s="1">
        <v>89829</v>
      </c>
      <c r="B89830" s="1">
        <v>8504100</v>
      </c>
    </row>
    <row r="89831" spans="1:2" x14ac:dyDescent="0.25">
      <c r="A89831" s="1">
        <v>89830</v>
      </c>
      <c r="B89831" s="1">
        <v>9902100</v>
      </c>
    </row>
    <row r="89832" spans="1:2" x14ac:dyDescent="0.25">
      <c r="A89832" s="1">
        <v>89831</v>
      </c>
      <c r="B89832" s="1">
        <v>9397900</v>
      </c>
    </row>
    <row r="89833" spans="1:2" x14ac:dyDescent="0.25">
      <c r="A89833" s="1">
        <v>89832</v>
      </c>
      <c r="B89833" s="1">
        <v>8404300</v>
      </c>
    </row>
    <row r="89834" spans="1:2" x14ac:dyDescent="0.25">
      <c r="A89834" s="1">
        <v>89833</v>
      </c>
      <c r="B89834" s="1">
        <v>8259600</v>
      </c>
    </row>
    <row r="89835" spans="1:2" x14ac:dyDescent="0.25">
      <c r="A89835" s="1">
        <v>89834</v>
      </c>
      <c r="B89835" s="1">
        <v>8577433.333333334</v>
      </c>
    </row>
    <row r="89836" spans="1:2" x14ac:dyDescent="0.25">
      <c r="A89836" s="1">
        <v>89835</v>
      </c>
      <c r="B89836" s="1">
        <v>8460900</v>
      </c>
    </row>
    <row r="89837" spans="1:2" x14ac:dyDescent="0.25">
      <c r="A89837" s="1">
        <v>89836</v>
      </c>
      <c r="B89837" s="1">
        <v>8168833.333333333</v>
      </c>
    </row>
    <row r="89838" spans="1:2" x14ac:dyDescent="0.25">
      <c r="A89838" s="1">
        <v>89837</v>
      </c>
      <c r="B89838" s="1">
        <v>8612466.666666666</v>
      </c>
    </row>
    <row r="89839" spans="1:2" x14ac:dyDescent="0.25">
      <c r="A89839" s="1">
        <v>89838</v>
      </c>
      <c r="B89839" s="1">
        <v>8600766.666666666</v>
      </c>
    </row>
    <row r="89840" spans="1:2" x14ac:dyDescent="0.25">
      <c r="A89840" s="1">
        <v>89839</v>
      </c>
      <c r="B89840" s="1">
        <v>8686133.333333334</v>
      </c>
    </row>
    <row r="89841" spans="1:2" x14ac:dyDescent="0.25">
      <c r="A89841" s="1">
        <v>89840</v>
      </c>
      <c r="B89841" s="1">
        <v>8052866.666666667</v>
      </c>
    </row>
    <row r="89842" spans="1:2" x14ac:dyDescent="0.25">
      <c r="A89842" s="1">
        <v>89841</v>
      </c>
      <c r="B89842" s="1">
        <v>9054500</v>
      </c>
    </row>
    <row r="89843" spans="1:2" x14ac:dyDescent="0.25">
      <c r="A89843" s="1">
        <v>89842</v>
      </c>
      <c r="B89843" s="1">
        <v>8440233.333333334</v>
      </c>
    </row>
    <row r="89844" spans="1:2" x14ac:dyDescent="0.25">
      <c r="A89844" s="1">
        <v>89843</v>
      </c>
      <c r="B89844" s="1">
        <v>8446066.666666666</v>
      </c>
    </row>
    <row r="89845" spans="1:2" x14ac:dyDescent="0.25">
      <c r="A89845" s="1">
        <v>89844</v>
      </c>
      <c r="B89845" s="1">
        <v>9028166.666666666</v>
      </c>
    </row>
    <row r="89846" spans="1:2" x14ac:dyDescent="0.25">
      <c r="A89846" s="1">
        <v>89845</v>
      </c>
      <c r="B89846" s="1">
        <v>10517266.666666666</v>
      </c>
    </row>
    <row r="89847" spans="1:2" x14ac:dyDescent="0.25">
      <c r="A89847" s="1">
        <v>89846</v>
      </c>
      <c r="B89847" s="1">
        <v>10312900</v>
      </c>
    </row>
    <row r="89848" spans="1:2" x14ac:dyDescent="0.25">
      <c r="A89848" s="1">
        <v>89847</v>
      </c>
      <c r="B89848" s="1">
        <v>8592266.666666666</v>
      </c>
    </row>
    <row r="89849" spans="1:2" x14ac:dyDescent="0.25">
      <c r="A89849" s="1">
        <v>89848</v>
      </c>
      <c r="B89849" s="1">
        <v>8609600</v>
      </c>
    </row>
    <row r="89850" spans="1:2" x14ac:dyDescent="0.25">
      <c r="A89850" s="1">
        <v>89849</v>
      </c>
      <c r="B89850" s="1">
        <v>9212766.666666666</v>
      </c>
    </row>
    <row r="89851" spans="1:2" x14ac:dyDescent="0.25">
      <c r="A89851" s="1">
        <v>89850</v>
      </c>
      <c r="B89851" s="1">
        <v>8470033.333333334</v>
      </c>
    </row>
    <row r="89852" spans="1:2" x14ac:dyDescent="0.25">
      <c r="A89852" s="1">
        <v>89851</v>
      </c>
      <c r="B89852" s="1">
        <v>8619733.333333334</v>
      </c>
    </row>
    <row r="89853" spans="1:2" x14ac:dyDescent="0.25">
      <c r="A89853" s="1">
        <v>89852</v>
      </c>
      <c r="B89853" s="1">
        <v>8083033.333333333</v>
      </c>
    </row>
    <row r="89854" spans="1:2" x14ac:dyDescent="0.25">
      <c r="A89854" s="1">
        <v>89853</v>
      </c>
      <c r="B89854" s="1">
        <v>8963633.333333334</v>
      </c>
    </row>
    <row r="89855" spans="1:2" x14ac:dyDescent="0.25">
      <c r="A89855" s="1">
        <v>89854</v>
      </c>
      <c r="B89855" s="1">
        <v>8650800</v>
      </c>
    </row>
    <row r="89856" spans="1:2" x14ac:dyDescent="0.25">
      <c r="A89856" s="1">
        <v>89855</v>
      </c>
      <c r="B89856" s="1">
        <v>8570600</v>
      </c>
    </row>
    <row r="89857" spans="1:2" x14ac:dyDescent="0.25">
      <c r="A89857" s="1">
        <v>89856</v>
      </c>
      <c r="B89857" s="1">
        <v>9298000</v>
      </c>
    </row>
    <row r="89858" spans="1:2" x14ac:dyDescent="0.25">
      <c r="A89858" s="1">
        <v>89857</v>
      </c>
      <c r="B89858" s="1">
        <v>9904133.333333334</v>
      </c>
    </row>
    <row r="89859" spans="1:2" x14ac:dyDescent="0.25">
      <c r="A89859" s="1">
        <v>89858</v>
      </c>
      <c r="B89859" s="1">
        <v>14726566.666666666</v>
      </c>
    </row>
    <row r="89860" spans="1:2" x14ac:dyDescent="0.25">
      <c r="A89860" s="1">
        <v>89859</v>
      </c>
      <c r="B89860" s="1">
        <v>10985400</v>
      </c>
    </row>
    <row r="89861" spans="1:2" x14ac:dyDescent="0.25">
      <c r="A89861" s="1">
        <v>89860</v>
      </c>
      <c r="B89861" s="1">
        <v>10519533.333333334</v>
      </c>
    </row>
    <row r="89862" spans="1:2" x14ac:dyDescent="0.25">
      <c r="A89862" s="1">
        <v>89861</v>
      </c>
      <c r="B89862" s="1">
        <v>9670100</v>
      </c>
    </row>
    <row r="89863" spans="1:2" x14ac:dyDescent="0.25">
      <c r="A89863" s="1">
        <v>89862</v>
      </c>
      <c r="B89863" s="1">
        <v>9577233.333333334</v>
      </c>
    </row>
    <row r="89864" spans="1:2" x14ac:dyDescent="0.25">
      <c r="A89864" s="1">
        <v>89863</v>
      </c>
      <c r="B89864" s="1">
        <v>9511066.666666666</v>
      </c>
    </row>
    <row r="89865" spans="1:2" x14ac:dyDescent="0.25">
      <c r="A89865" s="1">
        <v>89864</v>
      </c>
      <c r="B89865" s="1">
        <v>10023866.666666666</v>
      </c>
    </row>
    <row r="89866" spans="1:2" x14ac:dyDescent="0.25">
      <c r="A89866" s="1">
        <v>89865</v>
      </c>
      <c r="B89866" s="1">
        <v>9150666.666666666</v>
      </c>
    </row>
    <row r="89867" spans="1:2" x14ac:dyDescent="0.25">
      <c r="A89867" s="1">
        <v>89866</v>
      </c>
      <c r="B89867" s="1">
        <v>9990433.333333334</v>
      </c>
    </row>
    <row r="89868" spans="1:2" x14ac:dyDescent="0.25">
      <c r="A89868" s="1">
        <v>89867</v>
      </c>
      <c r="B89868" s="1">
        <v>9670700</v>
      </c>
    </row>
    <row r="89869" spans="1:2" x14ac:dyDescent="0.25">
      <c r="A89869" s="1">
        <v>89868</v>
      </c>
      <c r="B89869" s="1">
        <v>8508733.333333334</v>
      </c>
    </row>
    <row r="89870" spans="1:2" x14ac:dyDescent="0.25">
      <c r="A89870" s="1">
        <v>89869</v>
      </c>
      <c r="B89870" s="1">
        <v>8028733.333333333</v>
      </c>
    </row>
    <row r="89871" spans="1:2" x14ac:dyDescent="0.25">
      <c r="A89871" s="1">
        <v>89870</v>
      </c>
      <c r="B89871" s="1">
        <v>13599533.333333332</v>
      </c>
    </row>
    <row r="89872" spans="1:2" x14ac:dyDescent="0.25">
      <c r="A89872" s="1">
        <v>89871</v>
      </c>
      <c r="B89872" s="1">
        <v>8528500</v>
      </c>
    </row>
    <row r="89873" spans="1:2" x14ac:dyDescent="0.25">
      <c r="A89873" s="1">
        <v>89872</v>
      </c>
      <c r="B89873" s="1">
        <v>8199033.333333333</v>
      </c>
    </row>
    <row r="89874" spans="1:2" x14ac:dyDescent="0.25">
      <c r="A89874" s="1">
        <v>89873</v>
      </c>
      <c r="B89874" s="1">
        <v>8435300</v>
      </c>
    </row>
    <row r="89875" spans="1:2" x14ac:dyDescent="0.25">
      <c r="A89875" s="1">
        <v>89874</v>
      </c>
      <c r="B89875" s="1">
        <v>8181600</v>
      </c>
    </row>
    <row r="89876" spans="1:2" x14ac:dyDescent="0.25">
      <c r="A89876" s="1">
        <v>89875</v>
      </c>
      <c r="B89876" s="1">
        <v>8506433.333333334</v>
      </c>
    </row>
    <row r="89877" spans="1:2" x14ac:dyDescent="0.25">
      <c r="A89877" s="1">
        <v>89876</v>
      </c>
      <c r="B89877" s="1">
        <v>8341200</v>
      </c>
    </row>
    <row r="89878" spans="1:2" x14ac:dyDescent="0.25">
      <c r="A89878" s="1">
        <v>89877</v>
      </c>
      <c r="B89878" s="1">
        <v>9323033.333333334</v>
      </c>
    </row>
    <row r="89879" spans="1:2" x14ac:dyDescent="0.25">
      <c r="A89879" s="1">
        <v>89878</v>
      </c>
      <c r="B89879" s="1">
        <v>8331966.666666667</v>
      </c>
    </row>
    <row r="89880" spans="1:2" x14ac:dyDescent="0.25">
      <c r="A89880" s="1">
        <v>89879</v>
      </c>
      <c r="B89880" s="1">
        <v>8031733.333333333</v>
      </c>
    </row>
    <row r="89881" spans="1:2" x14ac:dyDescent="0.25">
      <c r="A89881" s="1">
        <v>89880</v>
      </c>
      <c r="B89881" s="1">
        <v>8081800</v>
      </c>
    </row>
    <row r="89882" spans="1:2" x14ac:dyDescent="0.25">
      <c r="A89882" s="1">
        <v>89881</v>
      </c>
      <c r="B89882" s="1">
        <v>8710466.666666666</v>
      </c>
    </row>
    <row r="89883" spans="1:2" x14ac:dyDescent="0.25">
      <c r="A89883" s="1">
        <v>89882</v>
      </c>
      <c r="B89883" s="1">
        <v>11295700</v>
      </c>
    </row>
    <row r="89884" spans="1:2" x14ac:dyDescent="0.25">
      <c r="A89884" s="1">
        <v>89883</v>
      </c>
      <c r="B89884" s="1">
        <v>9476666.666666666</v>
      </c>
    </row>
    <row r="89885" spans="1:2" x14ac:dyDescent="0.25">
      <c r="A89885" s="1">
        <v>89884</v>
      </c>
      <c r="B89885" s="1">
        <v>11829400</v>
      </c>
    </row>
    <row r="89886" spans="1:2" x14ac:dyDescent="0.25">
      <c r="A89886" s="1">
        <v>89885</v>
      </c>
      <c r="B89886" s="1">
        <v>9144433.333333334</v>
      </c>
    </row>
    <row r="89887" spans="1:2" x14ac:dyDescent="0.25">
      <c r="A89887" s="1">
        <v>89886</v>
      </c>
      <c r="B89887" s="1">
        <v>9656200</v>
      </c>
    </row>
    <row r="89888" spans="1:2" x14ac:dyDescent="0.25">
      <c r="A89888" s="1">
        <v>89887</v>
      </c>
      <c r="B89888" s="1">
        <v>9459133.333333334</v>
      </c>
    </row>
    <row r="89889" spans="1:2" x14ac:dyDescent="0.25">
      <c r="A89889" s="1">
        <v>89888</v>
      </c>
      <c r="B89889" s="1">
        <v>9234766.666666666</v>
      </c>
    </row>
    <row r="89890" spans="1:2" x14ac:dyDescent="0.25">
      <c r="A89890" s="1">
        <v>89889</v>
      </c>
      <c r="B89890" s="1">
        <v>9383233.333333334</v>
      </c>
    </row>
    <row r="89891" spans="1:2" x14ac:dyDescent="0.25">
      <c r="A89891" s="1">
        <v>89890</v>
      </c>
      <c r="B89891" s="1">
        <v>9918233.333333334</v>
      </c>
    </row>
    <row r="89892" spans="1:2" x14ac:dyDescent="0.25">
      <c r="A89892" s="1">
        <v>89891</v>
      </c>
      <c r="B89892" s="1">
        <v>9873533.333333334</v>
      </c>
    </row>
    <row r="89893" spans="1:2" x14ac:dyDescent="0.25">
      <c r="A89893" s="1">
        <v>89892</v>
      </c>
      <c r="B89893" s="1">
        <v>10190966.666666666</v>
      </c>
    </row>
    <row r="89894" spans="1:2" x14ac:dyDescent="0.25">
      <c r="A89894" s="1">
        <v>89893</v>
      </c>
      <c r="B89894" s="1">
        <v>12164400</v>
      </c>
    </row>
    <row r="89895" spans="1:2" x14ac:dyDescent="0.25">
      <c r="A89895" s="1">
        <v>89894</v>
      </c>
      <c r="B89895" s="1">
        <v>9784433.333333334</v>
      </c>
    </row>
    <row r="89896" spans="1:2" x14ac:dyDescent="0.25">
      <c r="A89896" s="1">
        <v>89895</v>
      </c>
      <c r="B89896" s="1">
        <v>10344966.666666666</v>
      </c>
    </row>
    <row r="89897" spans="1:2" x14ac:dyDescent="0.25">
      <c r="A89897" s="1">
        <v>89896</v>
      </c>
      <c r="B89897" s="1">
        <v>11314300</v>
      </c>
    </row>
    <row r="89898" spans="1:2" x14ac:dyDescent="0.25">
      <c r="A89898" s="1">
        <v>89897</v>
      </c>
      <c r="B89898" s="1">
        <v>10127033.333333334</v>
      </c>
    </row>
    <row r="89899" spans="1:2" x14ac:dyDescent="0.25">
      <c r="A89899" s="1">
        <v>89898</v>
      </c>
      <c r="B89899" s="1">
        <v>9551100</v>
      </c>
    </row>
    <row r="89900" spans="1:2" x14ac:dyDescent="0.25">
      <c r="A89900" s="1">
        <v>89899</v>
      </c>
      <c r="B89900" s="1">
        <v>9968733.333333334</v>
      </c>
    </row>
    <row r="89901" spans="1:2" x14ac:dyDescent="0.25">
      <c r="A89901" s="1">
        <v>89900</v>
      </c>
      <c r="B89901" s="1">
        <v>10153833.333333334</v>
      </c>
    </row>
    <row r="89902" spans="1:2" x14ac:dyDescent="0.25">
      <c r="A89902" s="1">
        <v>89901</v>
      </c>
      <c r="B89902" s="1">
        <v>9605600</v>
      </c>
    </row>
    <row r="89903" spans="1:2" x14ac:dyDescent="0.25">
      <c r="A89903" s="1">
        <v>89902</v>
      </c>
      <c r="B89903" s="1">
        <v>8910566.666666666</v>
      </c>
    </row>
    <row r="89904" spans="1:2" x14ac:dyDescent="0.25">
      <c r="A89904" s="1">
        <v>89903</v>
      </c>
      <c r="B89904" s="1">
        <v>8908100</v>
      </c>
    </row>
    <row r="89905" spans="1:2" x14ac:dyDescent="0.25">
      <c r="A89905" s="1">
        <v>89904</v>
      </c>
      <c r="B89905" s="1">
        <v>9851300</v>
      </c>
    </row>
    <row r="89906" spans="1:2" x14ac:dyDescent="0.25">
      <c r="A89906" s="1">
        <v>89905</v>
      </c>
      <c r="B89906" s="1">
        <v>10249300</v>
      </c>
    </row>
    <row r="89907" spans="1:2" x14ac:dyDescent="0.25">
      <c r="A89907" s="1">
        <v>89906</v>
      </c>
      <c r="B89907" s="1">
        <v>9989933.333333334</v>
      </c>
    </row>
    <row r="89908" spans="1:2" x14ac:dyDescent="0.25">
      <c r="A89908" s="1">
        <v>89907</v>
      </c>
      <c r="B89908" s="1">
        <v>9677566.666666666</v>
      </c>
    </row>
    <row r="89909" spans="1:2" x14ac:dyDescent="0.25">
      <c r="A89909" s="1">
        <v>89908</v>
      </c>
      <c r="B89909" s="1">
        <v>15057966.666666668</v>
      </c>
    </row>
    <row r="89910" spans="1:2" x14ac:dyDescent="0.25">
      <c r="A89910" s="1">
        <v>89909</v>
      </c>
      <c r="B89910" s="1">
        <v>9619200</v>
      </c>
    </row>
    <row r="89911" spans="1:2" x14ac:dyDescent="0.25">
      <c r="A89911" s="1">
        <v>89910</v>
      </c>
      <c r="B89911" s="1">
        <v>9755866.666666666</v>
      </c>
    </row>
    <row r="89912" spans="1:2" x14ac:dyDescent="0.25">
      <c r="A89912" s="1">
        <v>89911</v>
      </c>
      <c r="B89912" s="1">
        <v>9208666.666666666</v>
      </c>
    </row>
    <row r="89913" spans="1:2" x14ac:dyDescent="0.25">
      <c r="A89913" s="1">
        <v>89912</v>
      </c>
      <c r="B89913" s="1">
        <v>9217500</v>
      </c>
    </row>
    <row r="89914" spans="1:2" x14ac:dyDescent="0.25">
      <c r="A89914" s="1">
        <v>89913</v>
      </c>
      <c r="B89914" s="1">
        <v>9036133.333333334</v>
      </c>
    </row>
    <row r="89915" spans="1:2" x14ac:dyDescent="0.25">
      <c r="A89915" s="1">
        <v>89914</v>
      </c>
      <c r="B89915" s="1">
        <v>9031466.666666666</v>
      </c>
    </row>
    <row r="89916" spans="1:2" x14ac:dyDescent="0.25">
      <c r="A89916" s="1">
        <v>89915</v>
      </c>
      <c r="B89916" s="1">
        <v>9718933.333333334</v>
      </c>
    </row>
    <row r="89917" spans="1:2" x14ac:dyDescent="0.25">
      <c r="A89917" s="1">
        <v>89916</v>
      </c>
      <c r="B89917" s="1">
        <v>8595133.333333334</v>
      </c>
    </row>
    <row r="89918" spans="1:2" x14ac:dyDescent="0.25">
      <c r="A89918" s="1">
        <v>89917</v>
      </c>
      <c r="B89918" s="1">
        <v>8136500</v>
      </c>
    </row>
    <row r="89919" spans="1:2" x14ac:dyDescent="0.25">
      <c r="A89919" s="1">
        <v>89918</v>
      </c>
      <c r="B89919" s="1">
        <v>8155766.666666667</v>
      </c>
    </row>
    <row r="89920" spans="1:2" x14ac:dyDescent="0.25">
      <c r="A89920" s="1">
        <v>89919</v>
      </c>
      <c r="B89920" s="1">
        <v>8569866.666666666</v>
      </c>
    </row>
    <row r="89921" spans="1:2" x14ac:dyDescent="0.25">
      <c r="A89921" s="1">
        <v>89920</v>
      </c>
      <c r="B89921" s="1">
        <v>8595566.666666666</v>
      </c>
    </row>
    <row r="89922" spans="1:2" x14ac:dyDescent="0.25">
      <c r="A89922" s="1">
        <v>89921</v>
      </c>
      <c r="B89922" s="1">
        <v>9301766.666666666</v>
      </c>
    </row>
    <row r="89923" spans="1:2" x14ac:dyDescent="0.25">
      <c r="A89923" s="1">
        <v>89922</v>
      </c>
      <c r="B89923" s="1">
        <v>9836033.333333334</v>
      </c>
    </row>
    <row r="89924" spans="1:2" x14ac:dyDescent="0.25">
      <c r="A89924" s="1">
        <v>89923</v>
      </c>
      <c r="B89924" s="1">
        <v>8437700</v>
      </c>
    </row>
    <row r="89925" spans="1:2" x14ac:dyDescent="0.25">
      <c r="A89925" s="1">
        <v>89924</v>
      </c>
      <c r="B89925" s="1">
        <v>7735400</v>
      </c>
    </row>
    <row r="89926" spans="1:2" x14ac:dyDescent="0.25">
      <c r="A89926" s="1">
        <v>89925</v>
      </c>
      <c r="B89926" s="1">
        <v>8217966.666666667</v>
      </c>
    </row>
    <row r="89927" spans="1:2" x14ac:dyDescent="0.25">
      <c r="A89927" s="1">
        <v>89926</v>
      </c>
      <c r="B89927" s="1">
        <v>8351300</v>
      </c>
    </row>
    <row r="89928" spans="1:2" x14ac:dyDescent="0.25">
      <c r="A89928" s="1">
        <v>89927</v>
      </c>
      <c r="B89928" s="1">
        <v>8804500</v>
      </c>
    </row>
    <row r="89929" spans="1:2" x14ac:dyDescent="0.25">
      <c r="A89929" s="1">
        <v>89928</v>
      </c>
      <c r="B89929" s="1">
        <v>10623600</v>
      </c>
    </row>
    <row r="89930" spans="1:2" x14ac:dyDescent="0.25">
      <c r="A89930" s="1">
        <v>89929</v>
      </c>
      <c r="B89930" s="1">
        <v>8445900</v>
      </c>
    </row>
    <row r="89931" spans="1:2" x14ac:dyDescent="0.25">
      <c r="A89931" s="1">
        <v>89930</v>
      </c>
      <c r="B89931" s="1">
        <v>8448166.666666666</v>
      </c>
    </row>
    <row r="89932" spans="1:2" x14ac:dyDescent="0.25">
      <c r="A89932" s="1">
        <v>89931</v>
      </c>
      <c r="B89932" s="1">
        <v>8359733.333333333</v>
      </c>
    </row>
    <row r="89933" spans="1:2" x14ac:dyDescent="0.25">
      <c r="A89933" s="1">
        <v>89932</v>
      </c>
      <c r="B89933" s="1">
        <v>7879633.333333333</v>
      </c>
    </row>
    <row r="89934" spans="1:2" x14ac:dyDescent="0.25">
      <c r="A89934" s="1">
        <v>89933</v>
      </c>
      <c r="B89934" s="1">
        <v>8747133.333333334</v>
      </c>
    </row>
    <row r="89935" spans="1:2" x14ac:dyDescent="0.25">
      <c r="A89935" s="1">
        <v>89934</v>
      </c>
      <c r="B89935" s="1">
        <v>8285900</v>
      </c>
    </row>
    <row r="89936" spans="1:2" x14ac:dyDescent="0.25">
      <c r="A89936" s="1">
        <v>89935</v>
      </c>
      <c r="B89936" s="1">
        <v>9047366.666666666</v>
      </c>
    </row>
    <row r="89937" spans="1:2" x14ac:dyDescent="0.25">
      <c r="A89937" s="1">
        <v>89936</v>
      </c>
      <c r="B89937" s="1">
        <v>10352866.666666666</v>
      </c>
    </row>
    <row r="89938" spans="1:2" x14ac:dyDescent="0.25">
      <c r="A89938" s="1">
        <v>89937</v>
      </c>
      <c r="B89938" s="1">
        <v>8646566.666666666</v>
      </c>
    </row>
    <row r="89939" spans="1:2" x14ac:dyDescent="0.25">
      <c r="A89939" s="1">
        <v>89938</v>
      </c>
      <c r="B89939" s="1">
        <v>8668733.333333334</v>
      </c>
    </row>
    <row r="89940" spans="1:2" x14ac:dyDescent="0.25">
      <c r="A89940" s="1">
        <v>89939</v>
      </c>
      <c r="B89940" s="1">
        <v>8150133.333333333</v>
      </c>
    </row>
    <row r="89941" spans="1:2" x14ac:dyDescent="0.25">
      <c r="A89941" s="1">
        <v>89940</v>
      </c>
      <c r="B89941" s="1">
        <v>7965033.333333333</v>
      </c>
    </row>
    <row r="89942" spans="1:2" x14ac:dyDescent="0.25">
      <c r="A89942" s="1">
        <v>89941</v>
      </c>
      <c r="B89942" s="1">
        <v>8497633.333333334</v>
      </c>
    </row>
    <row r="89943" spans="1:2" x14ac:dyDescent="0.25">
      <c r="A89943" s="1">
        <v>89942</v>
      </c>
      <c r="B89943" s="1">
        <v>7890666.666666667</v>
      </c>
    </row>
    <row r="89944" spans="1:2" x14ac:dyDescent="0.25">
      <c r="A89944" s="1">
        <v>89943</v>
      </c>
      <c r="B89944" s="1">
        <v>8721466.666666666</v>
      </c>
    </row>
    <row r="89945" spans="1:2" x14ac:dyDescent="0.25">
      <c r="A89945" s="1">
        <v>89944</v>
      </c>
      <c r="B89945" s="1">
        <v>7951166.666666667</v>
      </c>
    </row>
    <row r="89946" spans="1:2" x14ac:dyDescent="0.25">
      <c r="A89946" s="1">
        <v>89945</v>
      </c>
      <c r="B89946" s="1">
        <v>8421133.333333334</v>
      </c>
    </row>
    <row r="89947" spans="1:2" x14ac:dyDescent="0.25">
      <c r="A89947" s="1">
        <v>89946</v>
      </c>
      <c r="B89947" s="1">
        <v>7935366.666666667</v>
      </c>
    </row>
    <row r="89948" spans="1:2" x14ac:dyDescent="0.25">
      <c r="A89948" s="1">
        <v>89947</v>
      </c>
      <c r="B89948" s="1">
        <v>8771600</v>
      </c>
    </row>
    <row r="89949" spans="1:2" x14ac:dyDescent="0.25">
      <c r="A89949" s="1">
        <v>89948</v>
      </c>
      <c r="B89949" s="1">
        <v>8110133.333333333</v>
      </c>
    </row>
    <row r="89950" spans="1:2" x14ac:dyDescent="0.25">
      <c r="A89950" s="1">
        <v>89949</v>
      </c>
      <c r="B89950" s="1">
        <v>8797333.333333334</v>
      </c>
    </row>
    <row r="89951" spans="1:2" x14ac:dyDescent="0.25">
      <c r="A89951" s="1">
        <v>89950</v>
      </c>
      <c r="B89951" s="1">
        <v>11673133.333333334</v>
      </c>
    </row>
    <row r="89952" spans="1:2" x14ac:dyDescent="0.25">
      <c r="A89952" s="1">
        <v>89951</v>
      </c>
      <c r="B89952" s="1">
        <v>8726666.666666666</v>
      </c>
    </row>
    <row r="89953" spans="1:2" x14ac:dyDescent="0.25">
      <c r="A89953" s="1">
        <v>89952</v>
      </c>
      <c r="B89953" s="1">
        <v>8601633.333333334</v>
      </c>
    </row>
    <row r="89954" spans="1:2" x14ac:dyDescent="0.25">
      <c r="A89954" s="1">
        <v>89953</v>
      </c>
      <c r="B89954" s="1">
        <v>9056733.333333334</v>
      </c>
    </row>
    <row r="89955" spans="1:2" x14ac:dyDescent="0.25">
      <c r="A89955" s="1">
        <v>89954</v>
      </c>
      <c r="B89955" s="1">
        <v>9687266.666666666</v>
      </c>
    </row>
    <row r="89956" spans="1:2" x14ac:dyDescent="0.25">
      <c r="A89956" s="1">
        <v>89955</v>
      </c>
      <c r="B89956" s="1">
        <v>9545233.333333334</v>
      </c>
    </row>
    <row r="89957" spans="1:2" x14ac:dyDescent="0.25">
      <c r="A89957" s="1">
        <v>89956</v>
      </c>
      <c r="B89957" s="1">
        <v>10749366.666666666</v>
      </c>
    </row>
    <row r="89958" spans="1:2" x14ac:dyDescent="0.25">
      <c r="A89958" s="1">
        <v>89957</v>
      </c>
      <c r="B89958" s="1">
        <v>10160033.333333334</v>
      </c>
    </row>
    <row r="89959" spans="1:2" x14ac:dyDescent="0.25">
      <c r="A89959" s="1">
        <v>89958</v>
      </c>
      <c r="B89959" s="1">
        <v>10674866.666666666</v>
      </c>
    </row>
    <row r="89960" spans="1:2" x14ac:dyDescent="0.25">
      <c r="A89960" s="1">
        <v>89959</v>
      </c>
      <c r="B89960" s="1">
        <v>10333166.666666666</v>
      </c>
    </row>
    <row r="89961" spans="1:2" x14ac:dyDescent="0.25">
      <c r="A89961" s="1">
        <v>89960</v>
      </c>
      <c r="B89961" s="1">
        <v>10669866.666666666</v>
      </c>
    </row>
    <row r="89962" spans="1:2" x14ac:dyDescent="0.25">
      <c r="A89962" s="1">
        <v>89961</v>
      </c>
      <c r="B89962" s="1">
        <v>9293533.333333334</v>
      </c>
    </row>
    <row r="89963" spans="1:2" x14ac:dyDescent="0.25">
      <c r="A89963" s="1">
        <v>89962</v>
      </c>
      <c r="B89963" s="1">
        <v>12161033.333333334</v>
      </c>
    </row>
    <row r="89964" spans="1:2" x14ac:dyDescent="0.25">
      <c r="A89964" s="1">
        <v>89963</v>
      </c>
      <c r="B89964" s="1">
        <v>10537800</v>
      </c>
    </row>
    <row r="89965" spans="1:2" x14ac:dyDescent="0.25">
      <c r="A89965" s="1">
        <v>89964</v>
      </c>
      <c r="B89965" s="1">
        <v>11545100</v>
      </c>
    </row>
    <row r="89966" spans="1:2" x14ac:dyDescent="0.25">
      <c r="A89966" s="1">
        <v>89965</v>
      </c>
      <c r="B89966" s="1">
        <v>10023900</v>
      </c>
    </row>
    <row r="89967" spans="1:2" x14ac:dyDescent="0.25">
      <c r="A89967" s="1">
        <v>89966</v>
      </c>
      <c r="B89967" s="1">
        <v>10306266.666666666</v>
      </c>
    </row>
    <row r="89968" spans="1:2" x14ac:dyDescent="0.25">
      <c r="A89968" s="1">
        <v>89967</v>
      </c>
      <c r="B89968" s="1">
        <v>10070700</v>
      </c>
    </row>
    <row r="89969" spans="1:2" x14ac:dyDescent="0.25">
      <c r="A89969" s="1">
        <v>89968</v>
      </c>
      <c r="B89969" s="1">
        <v>10278333.333333334</v>
      </c>
    </row>
    <row r="89970" spans="1:2" x14ac:dyDescent="0.25">
      <c r="A89970" s="1">
        <v>89969</v>
      </c>
      <c r="B89970" s="1">
        <v>9183233.333333334</v>
      </c>
    </row>
    <row r="89971" spans="1:2" x14ac:dyDescent="0.25">
      <c r="A89971" s="1">
        <v>89970</v>
      </c>
      <c r="B89971" s="1">
        <v>8743100</v>
      </c>
    </row>
    <row r="89972" spans="1:2" x14ac:dyDescent="0.25">
      <c r="A89972" s="1">
        <v>89971</v>
      </c>
      <c r="B89972" s="1">
        <v>8645000</v>
      </c>
    </row>
    <row r="89973" spans="1:2" x14ac:dyDescent="0.25">
      <c r="A89973" s="1">
        <v>89972</v>
      </c>
      <c r="B89973" s="1">
        <v>8253300</v>
      </c>
    </row>
    <row r="89974" spans="1:2" x14ac:dyDescent="0.25">
      <c r="A89974" s="1">
        <v>89973</v>
      </c>
      <c r="B89974" s="1">
        <v>8266000</v>
      </c>
    </row>
    <row r="89975" spans="1:2" x14ac:dyDescent="0.25">
      <c r="A89975" s="1">
        <v>89974</v>
      </c>
      <c r="B89975" s="1">
        <v>8437766.666666666</v>
      </c>
    </row>
    <row r="89976" spans="1:2" x14ac:dyDescent="0.25">
      <c r="A89976" s="1">
        <v>89975</v>
      </c>
      <c r="B89976" s="1">
        <v>10266000</v>
      </c>
    </row>
    <row r="89977" spans="1:2" x14ac:dyDescent="0.25">
      <c r="A89977" s="1">
        <v>89976</v>
      </c>
      <c r="B89977" s="1">
        <v>8416433.333333334</v>
      </c>
    </row>
    <row r="89978" spans="1:2" x14ac:dyDescent="0.25">
      <c r="A89978" s="1">
        <v>89977</v>
      </c>
      <c r="B89978" s="1">
        <v>8529533.333333334</v>
      </c>
    </row>
    <row r="89979" spans="1:2" x14ac:dyDescent="0.25">
      <c r="A89979" s="1">
        <v>89978</v>
      </c>
      <c r="B89979" s="1">
        <v>8085666.666666667</v>
      </c>
    </row>
    <row r="89980" spans="1:2" x14ac:dyDescent="0.25">
      <c r="A89980" s="1">
        <v>89979</v>
      </c>
      <c r="B89980" s="1">
        <v>8026133.333333333</v>
      </c>
    </row>
    <row r="89981" spans="1:2" x14ac:dyDescent="0.25">
      <c r="A89981" s="1">
        <v>89980</v>
      </c>
      <c r="B89981" s="1">
        <v>8489933.333333334</v>
      </c>
    </row>
    <row r="89982" spans="1:2" x14ac:dyDescent="0.25">
      <c r="A89982" s="1">
        <v>89981</v>
      </c>
      <c r="B89982" s="1">
        <v>8516800</v>
      </c>
    </row>
    <row r="89983" spans="1:2" x14ac:dyDescent="0.25">
      <c r="A89983" s="1">
        <v>89982</v>
      </c>
      <c r="B89983" s="1">
        <v>8707933.333333334</v>
      </c>
    </row>
    <row r="89984" spans="1:2" x14ac:dyDescent="0.25">
      <c r="A89984" s="1">
        <v>89983</v>
      </c>
      <c r="B89984" s="1">
        <v>8057700</v>
      </c>
    </row>
    <row r="89985" spans="1:2" x14ac:dyDescent="0.25">
      <c r="A89985" s="1">
        <v>89984</v>
      </c>
      <c r="B89985" s="1">
        <v>8072366.666666667</v>
      </c>
    </row>
    <row r="89986" spans="1:2" x14ac:dyDescent="0.25">
      <c r="A89986" s="1">
        <v>89985</v>
      </c>
      <c r="B89986" s="1">
        <v>7936566.666666667</v>
      </c>
    </row>
    <row r="89987" spans="1:2" x14ac:dyDescent="0.25">
      <c r="A89987" s="1">
        <v>89986</v>
      </c>
      <c r="B89987" s="1">
        <v>9424866.666666666</v>
      </c>
    </row>
    <row r="89988" spans="1:2" x14ac:dyDescent="0.25">
      <c r="A89988" s="1">
        <v>89987</v>
      </c>
      <c r="B89988" s="1">
        <v>8447833.333333334</v>
      </c>
    </row>
    <row r="89989" spans="1:2" x14ac:dyDescent="0.25">
      <c r="A89989" s="1">
        <v>89988</v>
      </c>
      <c r="B89989" s="1">
        <v>8534333.333333334</v>
      </c>
    </row>
    <row r="89990" spans="1:2" x14ac:dyDescent="0.25">
      <c r="A89990" s="1">
        <v>89989</v>
      </c>
      <c r="B89990" s="1">
        <v>12263500</v>
      </c>
    </row>
    <row r="89991" spans="1:2" x14ac:dyDescent="0.25">
      <c r="A89991" s="1">
        <v>89990</v>
      </c>
      <c r="B89991" s="1">
        <v>9178566.666666666</v>
      </c>
    </row>
    <row r="89992" spans="1:2" x14ac:dyDescent="0.25">
      <c r="A89992" s="1">
        <v>89991</v>
      </c>
      <c r="B89992" s="1">
        <v>8701866.666666666</v>
      </c>
    </row>
    <row r="89993" spans="1:2" x14ac:dyDescent="0.25">
      <c r="A89993" s="1">
        <v>89992</v>
      </c>
      <c r="B89993" s="1">
        <v>8826800</v>
      </c>
    </row>
    <row r="89994" spans="1:2" x14ac:dyDescent="0.25">
      <c r="A89994" s="1">
        <v>89993</v>
      </c>
      <c r="B89994" s="1">
        <v>8648400</v>
      </c>
    </row>
    <row r="89995" spans="1:2" x14ac:dyDescent="0.25">
      <c r="A89995" s="1">
        <v>89994</v>
      </c>
      <c r="B89995" s="1">
        <v>8666600</v>
      </c>
    </row>
    <row r="89996" spans="1:2" x14ac:dyDescent="0.25">
      <c r="A89996" s="1">
        <v>89995</v>
      </c>
      <c r="B89996" s="1">
        <v>8516133.333333334</v>
      </c>
    </row>
    <row r="89997" spans="1:2" x14ac:dyDescent="0.25">
      <c r="A89997" s="1">
        <v>89996</v>
      </c>
      <c r="B89997" s="1">
        <v>8793200</v>
      </c>
    </row>
    <row r="89998" spans="1:2" x14ac:dyDescent="0.25">
      <c r="A89998" s="1">
        <v>89997</v>
      </c>
      <c r="B89998" s="1">
        <v>8239466.666666667</v>
      </c>
    </row>
    <row r="89999" spans="1:2" x14ac:dyDescent="0.25">
      <c r="A89999" s="1">
        <v>89998</v>
      </c>
      <c r="B89999" s="1">
        <v>8418166.666666666</v>
      </c>
    </row>
    <row r="90000" spans="1:2" x14ac:dyDescent="0.25">
      <c r="A90000" s="1">
        <v>89999</v>
      </c>
      <c r="B90000" s="1">
        <v>8011133.333333333</v>
      </c>
    </row>
    <row r="90001" spans="1:2" x14ac:dyDescent="0.25">
      <c r="A90001" s="1">
        <v>90000</v>
      </c>
      <c r="B90001" s="1">
        <v>8655333.333333334</v>
      </c>
    </row>
    <row r="90002" spans="1:2" x14ac:dyDescent="0.25">
      <c r="A90002" s="1">
        <v>90001</v>
      </c>
      <c r="B90002" s="1">
        <v>12963566.666666666</v>
      </c>
    </row>
    <row r="90003" spans="1:2" x14ac:dyDescent="0.25">
      <c r="A90003" s="1">
        <v>90002</v>
      </c>
      <c r="B90003" s="1">
        <v>19289766.666666664</v>
      </c>
    </row>
    <row r="90004" spans="1:2" x14ac:dyDescent="0.25">
      <c r="A90004" s="1">
        <v>90003</v>
      </c>
      <c r="B90004" s="1">
        <v>10010300</v>
      </c>
    </row>
    <row r="90005" spans="1:2" x14ac:dyDescent="0.25">
      <c r="A90005" s="1">
        <v>90004</v>
      </c>
      <c r="B90005" s="1">
        <v>9605933.333333334</v>
      </c>
    </row>
    <row r="90006" spans="1:2" x14ac:dyDescent="0.25">
      <c r="A90006" s="1">
        <v>90005</v>
      </c>
      <c r="B90006" s="1">
        <v>9738066.666666666</v>
      </c>
    </row>
    <row r="90007" spans="1:2" x14ac:dyDescent="0.25">
      <c r="A90007" s="1">
        <v>90006</v>
      </c>
      <c r="B90007" s="1">
        <v>9774266.666666666</v>
      </c>
    </row>
    <row r="90008" spans="1:2" x14ac:dyDescent="0.25">
      <c r="A90008" s="1">
        <v>90007</v>
      </c>
      <c r="B90008" s="1">
        <v>10406433.333333334</v>
      </c>
    </row>
    <row r="90009" spans="1:2" x14ac:dyDescent="0.25">
      <c r="A90009" s="1">
        <v>90008</v>
      </c>
      <c r="B90009" s="1">
        <v>9230866.666666666</v>
      </c>
    </row>
    <row r="90010" spans="1:2" x14ac:dyDescent="0.25">
      <c r="A90010" s="1">
        <v>90009</v>
      </c>
      <c r="B90010" s="1">
        <v>8756200</v>
      </c>
    </row>
    <row r="90011" spans="1:2" x14ac:dyDescent="0.25">
      <c r="A90011" s="1">
        <v>90010</v>
      </c>
      <c r="B90011" s="1">
        <v>9317400</v>
      </c>
    </row>
    <row r="90012" spans="1:2" x14ac:dyDescent="0.25">
      <c r="A90012" s="1">
        <v>90011</v>
      </c>
      <c r="B90012" s="1">
        <v>10265166.666666666</v>
      </c>
    </row>
    <row r="90013" spans="1:2" x14ac:dyDescent="0.25">
      <c r="A90013" s="1">
        <v>90012</v>
      </c>
      <c r="B90013" s="1">
        <v>8786833.333333334</v>
      </c>
    </row>
    <row r="90014" spans="1:2" x14ac:dyDescent="0.25">
      <c r="A90014" s="1">
        <v>90013</v>
      </c>
      <c r="B90014" s="1">
        <v>9005666.666666666</v>
      </c>
    </row>
    <row r="90015" spans="1:2" x14ac:dyDescent="0.25">
      <c r="A90015" s="1">
        <v>90014</v>
      </c>
      <c r="B90015" s="1">
        <v>10839633.333333334</v>
      </c>
    </row>
    <row r="90016" spans="1:2" x14ac:dyDescent="0.25">
      <c r="A90016" s="1">
        <v>90015</v>
      </c>
      <c r="B90016" s="1">
        <v>8516966.666666666</v>
      </c>
    </row>
    <row r="90017" spans="1:2" x14ac:dyDescent="0.25">
      <c r="A90017" s="1">
        <v>90016</v>
      </c>
      <c r="B90017" s="1">
        <v>7873633.333333333</v>
      </c>
    </row>
    <row r="90018" spans="1:2" x14ac:dyDescent="0.25">
      <c r="A90018" s="1">
        <v>90017</v>
      </c>
      <c r="B90018" s="1">
        <v>8561733.333333334</v>
      </c>
    </row>
    <row r="90019" spans="1:2" x14ac:dyDescent="0.25">
      <c r="A90019" s="1">
        <v>90018</v>
      </c>
      <c r="B90019" s="1">
        <v>7758200</v>
      </c>
    </row>
    <row r="90020" spans="1:2" x14ac:dyDescent="0.25">
      <c r="A90020" s="1">
        <v>90019</v>
      </c>
      <c r="B90020" s="1">
        <v>8297133.333333333</v>
      </c>
    </row>
    <row r="90021" spans="1:2" x14ac:dyDescent="0.25">
      <c r="A90021" s="1">
        <v>90020</v>
      </c>
      <c r="B90021" s="1">
        <v>8339433.333333333</v>
      </c>
    </row>
    <row r="90022" spans="1:2" x14ac:dyDescent="0.25">
      <c r="A90022" s="1">
        <v>90021</v>
      </c>
      <c r="B90022" s="1">
        <v>8499900</v>
      </c>
    </row>
    <row r="90023" spans="1:2" x14ac:dyDescent="0.25">
      <c r="A90023" s="1">
        <v>90022</v>
      </c>
      <c r="B90023" s="1">
        <v>8906200</v>
      </c>
    </row>
    <row r="90024" spans="1:2" x14ac:dyDescent="0.25">
      <c r="A90024" s="1">
        <v>90023</v>
      </c>
      <c r="B90024" s="1">
        <v>8117833.333333333</v>
      </c>
    </row>
    <row r="90025" spans="1:2" x14ac:dyDescent="0.25">
      <c r="A90025" s="1">
        <v>90024</v>
      </c>
      <c r="B90025" s="1">
        <v>8240366.666666667</v>
      </c>
    </row>
    <row r="90026" spans="1:2" x14ac:dyDescent="0.25">
      <c r="A90026" s="1">
        <v>90025</v>
      </c>
      <c r="B90026" s="1">
        <v>8679066.666666666</v>
      </c>
    </row>
    <row r="90027" spans="1:2" x14ac:dyDescent="0.25">
      <c r="A90027" s="1">
        <v>90026</v>
      </c>
      <c r="B90027" s="1">
        <v>8493233.333333334</v>
      </c>
    </row>
    <row r="90028" spans="1:2" x14ac:dyDescent="0.25">
      <c r="A90028" s="1">
        <v>90027</v>
      </c>
      <c r="B90028" s="1">
        <v>8182266.666666667</v>
      </c>
    </row>
    <row r="90029" spans="1:2" x14ac:dyDescent="0.25">
      <c r="A90029" s="1">
        <v>90028</v>
      </c>
      <c r="B90029" s="1">
        <v>13242866.666666668</v>
      </c>
    </row>
    <row r="90030" spans="1:2" x14ac:dyDescent="0.25">
      <c r="A90030" s="1">
        <v>90029</v>
      </c>
      <c r="B90030" s="1">
        <v>10232733.333333334</v>
      </c>
    </row>
    <row r="90031" spans="1:2" x14ac:dyDescent="0.25">
      <c r="A90031" s="1">
        <v>90030</v>
      </c>
      <c r="B90031" s="1">
        <v>9149633.333333334</v>
      </c>
    </row>
    <row r="90032" spans="1:2" x14ac:dyDescent="0.25">
      <c r="A90032" s="1">
        <v>90031</v>
      </c>
      <c r="B90032" s="1">
        <v>9302333.333333334</v>
      </c>
    </row>
    <row r="90033" spans="1:2" x14ac:dyDescent="0.25">
      <c r="A90033" s="1">
        <v>90032</v>
      </c>
      <c r="B90033" s="1">
        <v>8995533.333333334</v>
      </c>
    </row>
    <row r="90034" spans="1:2" x14ac:dyDescent="0.25">
      <c r="A90034" s="1">
        <v>90033</v>
      </c>
      <c r="B90034" s="1">
        <v>7962366.666666667</v>
      </c>
    </row>
    <row r="90035" spans="1:2" x14ac:dyDescent="0.25">
      <c r="A90035" s="1">
        <v>90034</v>
      </c>
      <c r="B90035" s="1">
        <v>9107066.666666666</v>
      </c>
    </row>
    <row r="90036" spans="1:2" x14ac:dyDescent="0.25">
      <c r="A90036" s="1">
        <v>90035</v>
      </c>
      <c r="B90036" s="1">
        <v>8455133.333333334</v>
      </c>
    </row>
    <row r="90037" spans="1:2" x14ac:dyDescent="0.25">
      <c r="A90037" s="1">
        <v>90036</v>
      </c>
      <c r="B90037" s="1">
        <v>11137400</v>
      </c>
    </row>
    <row r="90038" spans="1:2" x14ac:dyDescent="0.25">
      <c r="A90038" s="1">
        <v>90037</v>
      </c>
      <c r="B90038" s="1">
        <v>8954166.666666666</v>
      </c>
    </row>
    <row r="90039" spans="1:2" x14ac:dyDescent="0.25">
      <c r="A90039" s="1">
        <v>90038</v>
      </c>
      <c r="B90039" s="1">
        <v>8478666.666666666</v>
      </c>
    </row>
    <row r="90040" spans="1:2" x14ac:dyDescent="0.25">
      <c r="A90040" s="1">
        <v>90039</v>
      </c>
      <c r="B90040" s="1">
        <v>8815000</v>
      </c>
    </row>
    <row r="90041" spans="1:2" x14ac:dyDescent="0.25">
      <c r="A90041" s="1">
        <v>90040</v>
      </c>
      <c r="B90041" s="1">
        <v>8321900</v>
      </c>
    </row>
    <row r="90042" spans="1:2" x14ac:dyDescent="0.25">
      <c r="A90042" s="1">
        <v>90041</v>
      </c>
      <c r="B90042" s="1">
        <v>8760966.666666666</v>
      </c>
    </row>
    <row r="90043" spans="1:2" x14ac:dyDescent="0.25">
      <c r="A90043" s="1">
        <v>90042</v>
      </c>
      <c r="B90043" s="1">
        <v>12166333.333333332</v>
      </c>
    </row>
    <row r="90044" spans="1:2" x14ac:dyDescent="0.25">
      <c r="A90044" s="1">
        <v>90043</v>
      </c>
      <c r="B90044" s="1">
        <v>8968266.666666666</v>
      </c>
    </row>
    <row r="90045" spans="1:2" x14ac:dyDescent="0.25">
      <c r="A90045" s="1">
        <v>90044</v>
      </c>
      <c r="B90045" s="1">
        <v>8400033.333333334</v>
      </c>
    </row>
    <row r="90046" spans="1:2" x14ac:dyDescent="0.25">
      <c r="A90046" s="1">
        <v>90045</v>
      </c>
      <c r="B90046" s="1">
        <v>8610500</v>
      </c>
    </row>
    <row r="90047" spans="1:2" x14ac:dyDescent="0.25">
      <c r="A90047" s="1">
        <v>90046</v>
      </c>
      <c r="B90047" s="1">
        <v>8661866.666666666</v>
      </c>
    </row>
    <row r="90048" spans="1:2" x14ac:dyDescent="0.25">
      <c r="A90048" s="1">
        <v>90047</v>
      </c>
      <c r="B90048" s="1">
        <v>8782800</v>
      </c>
    </row>
    <row r="90049" spans="1:2" x14ac:dyDescent="0.25">
      <c r="A90049" s="1">
        <v>90048</v>
      </c>
      <c r="B90049" s="1">
        <v>8488266.666666666</v>
      </c>
    </row>
    <row r="90050" spans="1:2" x14ac:dyDescent="0.25">
      <c r="A90050" s="1">
        <v>90049</v>
      </c>
      <c r="B90050" s="1">
        <v>9835133.333333334</v>
      </c>
    </row>
    <row r="90051" spans="1:2" x14ac:dyDescent="0.25">
      <c r="A90051" s="1">
        <v>90050</v>
      </c>
      <c r="B90051" s="1">
        <v>9791933.333333334</v>
      </c>
    </row>
    <row r="90052" spans="1:2" x14ac:dyDescent="0.25">
      <c r="A90052" s="1">
        <v>90051</v>
      </c>
      <c r="B90052" s="1">
        <v>10174566.666666666</v>
      </c>
    </row>
    <row r="90053" spans="1:2" x14ac:dyDescent="0.25">
      <c r="A90053" s="1">
        <v>90052</v>
      </c>
      <c r="B90053" s="1">
        <v>10195133.333333334</v>
      </c>
    </row>
    <row r="90054" spans="1:2" x14ac:dyDescent="0.25">
      <c r="A90054" s="1">
        <v>90053</v>
      </c>
      <c r="B90054" s="1">
        <v>10008200</v>
      </c>
    </row>
    <row r="90055" spans="1:2" x14ac:dyDescent="0.25">
      <c r="A90055" s="1">
        <v>90054</v>
      </c>
      <c r="B90055" s="1">
        <v>10131733.333333334</v>
      </c>
    </row>
    <row r="90056" spans="1:2" x14ac:dyDescent="0.25">
      <c r="A90056" s="1">
        <v>90055</v>
      </c>
      <c r="B90056" s="1">
        <v>11090633.333333334</v>
      </c>
    </row>
    <row r="90057" spans="1:2" x14ac:dyDescent="0.25">
      <c r="A90057" s="1">
        <v>90056</v>
      </c>
      <c r="B90057" s="1">
        <v>10206700</v>
      </c>
    </row>
    <row r="90058" spans="1:2" x14ac:dyDescent="0.25">
      <c r="A90058" s="1">
        <v>90057</v>
      </c>
      <c r="B90058" s="1">
        <v>9087800</v>
      </c>
    </row>
    <row r="90059" spans="1:2" x14ac:dyDescent="0.25">
      <c r="A90059" s="1">
        <v>90058</v>
      </c>
      <c r="B90059" s="1">
        <v>9888366.666666666</v>
      </c>
    </row>
    <row r="90060" spans="1:2" x14ac:dyDescent="0.25">
      <c r="A90060" s="1">
        <v>90059</v>
      </c>
      <c r="B90060" s="1">
        <v>9873066.666666666</v>
      </c>
    </row>
    <row r="90061" spans="1:2" x14ac:dyDescent="0.25">
      <c r="A90061" s="1">
        <v>90060</v>
      </c>
      <c r="B90061" s="1">
        <v>9328466.666666666</v>
      </c>
    </row>
    <row r="90062" spans="1:2" x14ac:dyDescent="0.25">
      <c r="A90062" s="1">
        <v>90061</v>
      </c>
      <c r="B90062" s="1">
        <v>8842433.333333334</v>
      </c>
    </row>
    <row r="90063" spans="1:2" x14ac:dyDescent="0.25">
      <c r="A90063" s="1">
        <v>90062</v>
      </c>
      <c r="B90063" s="1">
        <v>8312033.333333333</v>
      </c>
    </row>
    <row r="90064" spans="1:2" x14ac:dyDescent="0.25">
      <c r="A90064" s="1">
        <v>90063</v>
      </c>
      <c r="B90064" s="1">
        <v>8092900</v>
      </c>
    </row>
    <row r="90065" spans="1:2" x14ac:dyDescent="0.25">
      <c r="A90065" s="1">
        <v>90064</v>
      </c>
      <c r="B90065" s="1">
        <v>8153000</v>
      </c>
    </row>
    <row r="90066" spans="1:2" x14ac:dyDescent="0.25">
      <c r="A90066" s="1">
        <v>90065</v>
      </c>
      <c r="B90066" s="1">
        <v>8124366.666666667</v>
      </c>
    </row>
    <row r="90067" spans="1:2" x14ac:dyDescent="0.25">
      <c r="A90067" s="1">
        <v>90066</v>
      </c>
      <c r="B90067" s="1">
        <v>8198733.333333333</v>
      </c>
    </row>
    <row r="90068" spans="1:2" x14ac:dyDescent="0.25">
      <c r="A90068" s="1">
        <v>90067</v>
      </c>
      <c r="B90068" s="1">
        <v>8108366.666666667</v>
      </c>
    </row>
    <row r="90069" spans="1:2" x14ac:dyDescent="0.25">
      <c r="A90069" s="1">
        <v>90068</v>
      </c>
      <c r="B90069" s="1">
        <v>14710833.333333332</v>
      </c>
    </row>
    <row r="90070" spans="1:2" x14ac:dyDescent="0.25">
      <c r="A90070" s="1">
        <v>90069</v>
      </c>
      <c r="B90070" s="1">
        <v>12337366.666666666</v>
      </c>
    </row>
    <row r="90071" spans="1:2" x14ac:dyDescent="0.25">
      <c r="A90071" s="1">
        <v>90070</v>
      </c>
      <c r="B90071" s="1">
        <v>11087666.666666666</v>
      </c>
    </row>
    <row r="90072" spans="1:2" x14ac:dyDescent="0.25">
      <c r="A90072" s="1">
        <v>90071</v>
      </c>
      <c r="B90072" s="1">
        <v>11203133.333333334</v>
      </c>
    </row>
    <row r="90073" spans="1:2" x14ac:dyDescent="0.25">
      <c r="A90073" s="1">
        <v>90072</v>
      </c>
      <c r="B90073" s="1">
        <v>9462833.333333334</v>
      </c>
    </row>
    <row r="90074" spans="1:2" x14ac:dyDescent="0.25">
      <c r="A90074" s="1">
        <v>90073</v>
      </c>
      <c r="B90074" s="1">
        <v>9425100</v>
      </c>
    </row>
    <row r="90075" spans="1:2" x14ac:dyDescent="0.25">
      <c r="A90075" s="1">
        <v>90074</v>
      </c>
      <c r="B90075" s="1">
        <v>9522866.666666666</v>
      </c>
    </row>
    <row r="90076" spans="1:2" x14ac:dyDescent="0.25">
      <c r="A90076" s="1">
        <v>90075</v>
      </c>
      <c r="B90076" s="1">
        <v>8955633.333333334</v>
      </c>
    </row>
    <row r="90077" spans="1:2" x14ac:dyDescent="0.25">
      <c r="A90077" s="1">
        <v>90076</v>
      </c>
      <c r="B90077" s="1">
        <v>8537366.666666666</v>
      </c>
    </row>
    <row r="90078" spans="1:2" x14ac:dyDescent="0.25">
      <c r="A90078" s="1">
        <v>90077</v>
      </c>
      <c r="B90078" s="1">
        <v>8927033.333333334</v>
      </c>
    </row>
    <row r="90079" spans="1:2" x14ac:dyDescent="0.25">
      <c r="A90079" s="1">
        <v>90078</v>
      </c>
      <c r="B90079" s="1">
        <v>9526600</v>
      </c>
    </row>
    <row r="90080" spans="1:2" x14ac:dyDescent="0.25">
      <c r="A90080" s="1">
        <v>90079</v>
      </c>
      <c r="B90080" s="1">
        <v>8328533.333333333</v>
      </c>
    </row>
    <row r="90081" spans="1:2" x14ac:dyDescent="0.25">
      <c r="A90081" s="1">
        <v>90080</v>
      </c>
      <c r="B90081" s="1">
        <v>12089600</v>
      </c>
    </row>
    <row r="90082" spans="1:2" x14ac:dyDescent="0.25">
      <c r="A90082" s="1">
        <v>90081</v>
      </c>
      <c r="B90082" s="1">
        <v>10865966.666666666</v>
      </c>
    </row>
    <row r="90083" spans="1:2" x14ac:dyDescent="0.25">
      <c r="A90083" s="1">
        <v>90082</v>
      </c>
      <c r="B90083" s="1">
        <v>9832233.333333334</v>
      </c>
    </row>
    <row r="90084" spans="1:2" x14ac:dyDescent="0.25">
      <c r="A90084" s="1">
        <v>90083</v>
      </c>
      <c r="B90084" s="1">
        <v>9312100</v>
      </c>
    </row>
    <row r="90085" spans="1:2" x14ac:dyDescent="0.25">
      <c r="A90085" s="1">
        <v>90084</v>
      </c>
      <c r="B90085" s="1">
        <v>8084000</v>
      </c>
    </row>
    <row r="90086" spans="1:2" x14ac:dyDescent="0.25">
      <c r="A90086" s="1">
        <v>90085</v>
      </c>
      <c r="B90086" s="1">
        <v>8377766.666666667</v>
      </c>
    </row>
    <row r="90087" spans="1:2" x14ac:dyDescent="0.25">
      <c r="A90087" s="1">
        <v>90086</v>
      </c>
      <c r="B90087" s="1">
        <v>8289200</v>
      </c>
    </row>
    <row r="90088" spans="1:2" x14ac:dyDescent="0.25">
      <c r="A90088" s="1">
        <v>90087</v>
      </c>
      <c r="B90088" s="1">
        <v>8467066.666666666</v>
      </c>
    </row>
    <row r="90089" spans="1:2" x14ac:dyDescent="0.25">
      <c r="A90089" s="1">
        <v>90088</v>
      </c>
      <c r="B90089" s="1">
        <v>8376066.666666667</v>
      </c>
    </row>
    <row r="90090" spans="1:2" x14ac:dyDescent="0.25">
      <c r="A90090" s="1">
        <v>90089</v>
      </c>
      <c r="B90090" s="1">
        <v>8083500</v>
      </c>
    </row>
    <row r="90091" spans="1:2" x14ac:dyDescent="0.25">
      <c r="A90091" s="1">
        <v>90090</v>
      </c>
      <c r="B90091" s="1">
        <v>8274700</v>
      </c>
    </row>
    <row r="90092" spans="1:2" x14ac:dyDescent="0.25">
      <c r="A90092" s="1">
        <v>90091</v>
      </c>
      <c r="B90092" s="1">
        <v>7922566.666666667</v>
      </c>
    </row>
    <row r="90093" spans="1:2" x14ac:dyDescent="0.25">
      <c r="A90093" s="1">
        <v>90092</v>
      </c>
      <c r="B90093" s="1">
        <v>8257400</v>
      </c>
    </row>
    <row r="90094" spans="1:2" x14ac:dyDescent="0.25">
      <c r="A90094" s="1">
        <v>90093</v>
      </c>
      <c r="B90094" s="1">
        <v>8971666.666666666</v>
      </c>
    </row>
    <row r="90095" spans="1:2" x14ac:dyDescent="0.25">
      <c r="A90095" s="1">
        <v>90094</v>
      </c>
      <c r="B90095" s="1">
        <v>15298566.666666666</v>
      </c>
    </row>
    <row r="90096" spans="1:2" x14ac:dyDescent="0.25">
      <c r="A90096" s="1">
        <v>90095</v>
      </c>
      <c r="B90096" s="1">
        <v>13379466.666666666</v>
      </c>
    </row>
    <row r="90097" spans="1:2" x14ac:dyDescent="0.25">
      <c r="A90097" s="1">
        <v>90096</v>
      </c>
      <c r="B90097" s="1">
        <v>10696866.666666666</v>
      </c>
    </row>
    <row r="90098" spans="1:2" x14ac:dyDescent="0.25">
      <c r="A90098" s="1">
        <v>90097</v>
      </c>
      <c r="B90098" s="1">
        <v>9789200</v>
      </c>
    </row>
    <row r="90099" spans="1:2" x14ac:dyDescent="0.25">
      <c r="A90099" s="1">
        <v>90098</v>
      </c>
      <c r="B90099" s="1">
        <v>9126133.333333334</v>
      </c>
    </row>
    <row r="90100" spans="1:2" x14ac:dyDescent="0.25">
      <c r="A90100" s="1">
        <v>90099</v>
      </c>
      <c r="B90100" s="1">
        <v>9948200</v>
      </c>
    </row>
    <row r="90101" spans="1:2" x14ac:dyDescent="0.25">
      <c r="A90101" s="1">
        <v>90100</v>
      </c>
      <c r="B90101" s="1">
        <v>9062800</v>
      </c>
    </row>
    <row r="90102" spans="1:2" x14ac:dyDescent="0.25">
      <c r="A90102" s="1">
        <v>90101</v>
      </c>
      <c r="B90102" s="1">
        <v>9876200</v>
      </c>
    </row>
    <row r="90103" spans="1:2" x14ac:dyDescent="0.25">
      <c r="A90103" s="1">
        <v>90102</v>
      </c>
      <c r="B90103" s="1">
        <v>9647066.666666666</v>
      </c>
    </row>
    <row r="90104" spans="1:2" x14ac:dyDescent="0.25">
      <c r="A90104" s="1">
        <v>90103</v>
      </c>
      <c r="B90104" s="1">
        <v>9791300</v>
      </c>
    </row>
    <row r="90105" spans="1:2" x14ac:dyDescent="0.25">
      <c r="A90105" s="1">
        <v>90104</v>
      </c>
      <c r="B90105" s="1">
        <v>9354866.666666666</v>
      </c>
    </row>
    <row r="90106" spans="1:2" x14ac:dyDescent="0.25">
      <c r="A90106" s="1">
        <v>90105</v>
      </c>
      <c r="B90106" s="1">
        <v>13127800</v>
      </c>
    </row>
    <row r="90107" spans="1:2" x14ac:dyDescent="0.25">
      <c r="A90107" s="1">
        <v>90106</v>
      </c>
      <c r="B90107" s="1">
        <v>13882566.666666666</v>
      </c>
    </row>
    <row r="90108" spans="1:2" x14ac:dyDescent="0.25">
      <c r="A90108" s="1">
        <v>90107</v>
      </c>
      <c r="B90108" s="1">
        <v>9609066.666666666</v>
      </c>
    </row>
    <row r="90109" spans="1:2" x14ac:dyDescent="0.25">
      <c r="A90109" s="1">
        <v>90108</v>
      </c>
      <c r="B90109" s="1">
        <v>9811600</v>
      </c>
    </row>
    <row r="90110" spans="1:2" x14ac:dyDescent="0.25">
      <c r="A90110" s="1">
        <v>90109</v>
      </c>
      <c r="B90110" s="1">
        <v>8410100</v>
      </c>
    </row>
    <row r="90111" spans="1:2" x14ac:dyDescent="0.25">
      <c r="A90111" s="1">
        <v>90110</v>
      </c>
      <c r="B90111" s="1">
        <v>9175233.333333334</v>
      </c>
    </row>
    <row r="90112" spans="1:2" x14ac:dyDescent="0.25">
      <c r="A90112" s="1">
        <v>90111</v>
      </c>
      <c r="B90112" s="1">
        <v>8670766.666666666</v>
      </c>
    </row>
    <row r="90113" spans="1:2" x14ac:dyDescent="0.25">
      <c r="A90113" s="1">
        <v>90112</v>
      </c>
      <c r="B90113" s="1">
        <v>8653733.333333334</v>
      </c>
    </row>
    <row r="90114" spans="1:2" x14ac:dyDescent="0.25">
      <c r="A90114" s="1">
        <v>90113</v>
      </c>
      <c r="B90114" s="1">
        <v>8043300</v>
      </c>
    </row>
    <row r="90115" spans="1:2" x14ac:dyDescent="0.25">
      <c r="A90115" s="1">
        <v>90114</v>
      </c>
      <c r="B90115" s="1">
        <v>8248566.666666667</v>
      </c>
    </row>
    <row r="90116" spans="1:2" x14ac:dyDescent="0.25">
      <c r="A90116" s="1">
        <v>90115</v>
      </c>
      <c r="B90116" s="1">
        <v>8115500</v>
      </c>
    </row>
    <row r="90117" spans="1:2" x14ac:dyDescent="0.25">
      <c r="A90117" s="1">
        <v>90116</v>
      </c>
      <c r="B90117" s="1">
        <v>8029866.666666667</v>
      </c>
    </row>
    <row r="90118" spans="1:2" x14ac:dyDescent="0.25">
      <c r="A90118" s="1">
        <v>90117</v>
      </c>
      <c r="B90118" s="1">
        <v>8336700</v>
      </c>
    </row>
    <row r="90119" spans="1:2" x14ac:dyDescent="0.25">
      <c r="A90119" s="1">
        <v>90118</v>
      </c>
      <c r="B90119" s="1">
        <v>9445833.333333334</v>
      </c>
    </row>
    <row r="90120" spans="1:2" x14ac:dyDescent="0.25">
      <c r="A90120" s="1">
        <v>90119</v>
      </c>
      <c r="B90120" s="1">
        <v>10791500</v>
      </c>
    </row>
    <row r="90121" spans="1:2" x14ac:dyDescent="0.25">
      <c r="A90121" s="1">
        <v>90120</v>
      </c>
      <c r="B90121" s="1">
        <v>7846733.333333333</v>
      </c>
    </row>
    <row r="90122" spans="1:2" x14ac:dyDescent="0.25">
      <c r="A90122" s="1">
        <v>90121</v>
      </c>
      <c r="B90122" s="1">
        <v>8003966.666666667</v>
      </c>
    </row>
    <row r="90123" spans="1:2" x14ac:dyDescent="0.25">
      <c r="A90123" s="1">
        <v>90122</v>
      </c>
      <c r="B90123" s="1">
        <v>7881600</v>
      </c>
    </row>
    <row r="90124" spans="1:2" x14ac:dyDescent="0.25">
      <c r="A90124" s="1">
        <v>90123</v>
      </c>
      <c r="B90124" s="1">
        <v>8452700</v>
      </c>
    </row>
    <row r="90125" spans="1:2" x14ac:dyDescent="0.25">
      <c r="A90125" s="1">
        <v>90124</v>
      </c>
      <c r="B90125" s="1">
        <v>8304900</v>
      </c>
    </row>
    <row r="90126" spans="1:2" x14ac:dyDescent="0.25">
      <c r="A90126" s="1">
        <v>90125</v>
      </c>
      <c r="B90126" s="1">
        <v>7930000</v>
      </c>
    </row>
    <row r="90127" spans="1:2" x14ac:dyDescent="0.25">
      <c r="A90127" s="1">
        <v>90126</v>
      </c>
      <c r="B90127" s="1">
        <v>7964966.666666667</v>
      </c>
    </row>
    <row r="90128" spans="1:2" x14ac:dyDescent="0.25">
      <c r="A90128" s="1">
        <v>90127</v>
      </c>
      <c r="B90128" s="1">
        <v>8199566.666666667</v>
      </c>
    </row>
    <row r="90129" spans="1:2" x14ac:dyDescent="0.25">
      <c r="A90129" s="1">
        <v>90128</v>
      </c>
      <c r="B90129" s="1">
        <v>9067133.333333334</v>
      </c>
    </row>
    <row r="90130" spans="1:2" x14ac:dyDescent="0.25">
      <c r="A90130" s="1">
        <v>90129</v>
      </c>
      <c r="B90130" s="1">
        <v>9317266.666666666</v>
      </c>
    </row>
    <row r="90131" spans="1:2" x14ac:dyDescent="0.25">
      <c r="A90131" s="1">
        <v>90130</v>
      </c>
      <c r="B90131" s="1">
        <v>9009433.333333334</v>
      </c>
    </row>
    <row r="90132" spans="1:2" x14ac:dyDescent="0.25">
      <c r="A90132" s="1">
        <v>90131</v>
      </c>
      <c r="B90132" s="1">
        <v>9315966.666666666</v>
      </c>
    </row>
    <row r="90133" spans="1:2" x14ac:dyDescent="0.25">
      <c r="A90133" s="1">
        <v>90132</v>
      </c>
      <c r="B90133" s="1">
        <v>9883533.333333334</v>
      </c>
    </row>
    <row r="90134" spans="1:2" x14ac:dyDescent="0.25">
      <c r="A90134" s="1">
        <v>90133</v>
      </c>
      <c r="B90134" s="1">
        <v>10520933.333333334</v>
      </c>
    </row>
    <row r="90135" spans="1:2" x14ac:dyDescent="0.25">
      <c r="A90135" s="1">
        <v>90134</v>
      </c>
      <c r="B90135" s="1">
        <v>8501566.666666666</v>
      </c>
    </row>
    <row r="90136" spans="1:2" x14ac:dyDescent="0.25">
      <c r="A90136" s="1">
        <v>90135</v>
      </c>
      <c r="B90136" s="1">
        <v>8572000</v>
      </c>
    </row>
    <row r="90137" spans="1:2" x14ac:dyDescent="0.25">
      <c r="A90137" s="1">
        <v>90136</v>
      </c>
      <c r="B90137" s="1">
        <v>8591300</v>
      </c>
    </row>
    <row r="90138" spans="1:2" x14ac:dyDescent="0.25">
      <c r="A90138" s="1">
        <v>90137</v>
      </c>
      <c r="B90138" s="1">
        <v>8213033.333333333</v>
      </c>
    </row>
    <row r="90139" spans="1:2" x14ac:dyDescent="0.25">
      <c r="A90139" s="1">
        <v>90138</v>
      </c>
      <c r="B90139" s="1">
        <v>8803000</v>
      </c>
    </row>
    <row r="90140" spans="1:2" x14ac:dyDescent="0.25">
      <c r="A90140" s="1">
        <v>90139</v>
      </c>
      <c r="B90140" s="1">
        <v>8912833.333333334</v>
      </c>
    </row>
    <row r="90141" spans="1:2" x14ac:dyDescent="0.25">
      <c r="A90141" s="1">
        <v>90140</v>
      </c>
      <c r="B90141" s="1">
        <v>9117866.666666666</v>
      </c>
    </row>
    <row r="90142" spans="1:2" x14ac:dyDescent="0.25">
      <c r="A90142" s="1">
        <v>90141</v>
      </c>
      <c r="B90142" s="1">
        <v>8813333.333333334</v>
      </c>
    </row>
    <row r="90143" spans="1:2" x14ac:dyDescent="0.25">
      <c r="A90143" s="1">
        <v>90142</v>
      </c>
      <c r="B90143" s="1">
        <v>9296033.333333334</v>
      </c>
    </row>
    <row r="90144" spans="1:2" x14ac:dyDescent="0.25">
      <c r="A90144" s="1">
        <v>90143</v>
      </c>
      <c r="B90144" s="1">
        <v>10574400</v>
      </c>
    </row>
    <row r="90145" spans="1:2" x14ac:dyDescent="0.25">
      <c r="A90145" s="1">
        <v>90144</v>
      </c>
      <c r="B90145" s="1">
        <v>8557800</v>
      </c>
    </row>
    <row r="90146" spans="1:2" x14ac:dyDescent="0.25">
      <c r="A90146" s="1">
        <v>90145</v>
      </c>
      <c r="B90146" s="1">
        <v>8519500</v>
      </c>
    </row>
    <row r="90147" spans="1:2" x14ac:dyDescent="0.25">
      <c r="A90147" s="1">
        <v>90146</v>
      </c>
      <c r="B90147" s="1">
        <v>10544600</v>
      </c>
    </row>
    <row r="90148" spans="1:2" x14ac:dyDescent="0.25">
      <c r="A90148" s="1">
        <v>90147</v>
      </c>
      <c r="B90148" s="1">
        <v>9829233.333333334</v>
      </c>
    </row>
    <row r="90149" spans="1:2" x14ac:dyDescent="0.25">
      <c r="A90149" s="1">
        <v>90148</v>
      </c>
      <c r="B90149" s="1">
        <v>10431733.333333334</v>
      </c>
    </row>
    <row r="90150" spans="1:2" x14ac:dyDescent="0.25">
      <c r="A90150" s="1">
        <v>90149</v>
      </c>
      <c r="B90150" s="1">
        <v>10772133.333333334</v>
      </c>
    </row>
    <row r="90151" spans="1:2" x14ac:dyDescent="0.25">
      <c r="A90151" s="1">
        <v>90150</v>
      </c>
      <c r="B90151" s="1">
        <v>10472500</v>
      </c>
    </row>
    <row r="90152" spans="1:2" x14ac:dyDescent="0.25">
      <c r="A90152" s="1">
        <v>90151</v>
      </c>
      <c r="B90152" s="1">
        <v>10374633.333333334</v>
      </c>
    </row>
    <row r="90153" spans="1:2" x14ac:dyDescent="0.25">
      <c r="A90153" s="1">
        <v>90152</v>
      </c>
      <c r="B90153" s="1">
        <v>10519333.333333334</v>
      </c>
    </row>
    <row r="90154" spans="1:2" x14ac:dyDescent="0.25">
      <c r="A90154" s="1">
        <v>90153</v>
      </c>
      <c r="B90154" s="1">
        <v>10248633.333333334</v>
      </c>
    </row>
    <row r="90155" spans="1:2" x14ac:dyDescent="0.25">
      <c r="A90155" s="1">
        <v>90154</v>
      </c>
      <c r="B90155" s="1">
        <v>10245800</v>
      </c>
    </row>
    <row r="90156" spans="1:2" x14ac:dyDescent="0.25">
      <c r="A90156" s="1">
        <v>90155</v>
      </c>
      <c r="B90156" s="1">
        <v>9893133.333333334</v>
      </c>
    </row>
    <row r="90157" spans="1:2" x14ac:dyDescent="0.25">
      <c r="A90157" s="1">
        <v>90156</v>
      </c>
      <c r="B90157" s="1">
        <v>10107533.333333334</v>
      </c>
    </row>
    <row r="90158" spans="1:2" x14ac:dyDescent="0.25">
      <c r="A90158" s="1">
        <v>90157</v>
      </c>
      <c r="B90158" s="1">
        <v>10581833.333333334</v>
      </c>
    </row>
    <row r="90159" spans="1:2" x14ac:dyDescent="0.25">
      <c r="A90159" s="1">
        <v>90158</v>
      </c>
      <c r="B90159" s="1">
        <v>11885433.333333334</v>
      </c>
    </row>
    <row r="90160" spans="1:2" x14ac:dyDescent="0.25">
      <c r="A90160" s="1">
        <v>90159</v>
      </c>
      <c r="B90160" s="1">
        <v>8887833.333333334</v>
      </c>
    </row>
    <row r="90161" spans="1:2" x14ac:dyDescent="0.25">
      <c r="A90161" s="1">
        <v>90160</v>
      </c>
      <c r="B90161" s="1">
        <v>8631166.666666666</v>
      </c>
    </row>
    <row r="90162" spans="1:2" x14ac:dyDescent="0.25">
      <c r="A90162" s="1">
        <v>90161</v>
      </c>
      <c r="B90162" s="1">
        <v>8527633.333333334</v>
      </c>
    </row>
    <row r="90163" spans="1:2" x14ac:dyDescent="0.25">
      <c r="A90163" s="1">
        <v>90162</v>
      </c>
      <c r="B90163" s="1">
        <v>8645600</v>
      </c>
    </row>
    <row r="90164" spans="1:2" x14ac:dyDescent="0.25">
      <c r="A90164" s="1">
        <v>90163</v>
      </c>
      <c r="B90164" s="1">
        <v>8332366.666666667</v>
      </c>
    </row>
    <row r="90165" spans="1:2" x14ac:dyDescent="0.25">
      <c r="A90165" s="1">
        <v>90164</v>
      </c>
      <c r="B90165" s="1">
        <v>8651500</v>
      </c>
    </row>
    <row r="90166" spans="1:2" x14ac:dyDescent="0.25">
      <c r="A90166" s="1">
        <v>90165</v>
      </c>
      <c r="B90166" s="1">
        <v>8381400</v>
      </c>
    </row>
    <row r="90167" spans="1:2" x14ac:dyDescent="0.25">
      <c r="A90167" s="1">
        <v>90166</v>
      </c>
      <c r="B90167" s="1">
        <v>9242066.666666666</v>
      </c>
    </row>
    <row r="90168" spans="1:2" x14ac:dyDescent="0.25">
      <c r="A90168" s="1">
        <v>90167</v>
      </c>
      <c r="B90168" s="1">
        <v>9225233.333333334</v>
      </c>
    </row>
    <row r="90169" spans="1:2" x14ac:dyDescent="0.25">
      <c r="A90169" s="1">
        <v>90168</v>
      </c>
      <c r="B90169" s="1">
        <v>8884966.666666666</v>
      </c>
    </row>
    <row r="90170" spans="1:2" x14ac:dyDescent="0.25">
      <c r="A90170" s="1">
        <v>90169</v>
      </c>
      <c r="B90170" s="1">
        <v>8492266.666666666</v>
      </c>
    </row>
    <row r="90171" spans="1:2" x14ac:dyDescent="0.25">
      <c r="A90171" s="1">
        <v>90170</v>
      </c>
      <c r="B90171" s="1">
        <v>8076066.666666667</v>
      </c>
    </row>
    <row r="90172" spans="1:2" x14ac:dyDescent="0.25">
      <c r="A90172" s="1">
        <v>90171</v>
      </c>
      <c r="B90172" s="1">
        <v>9327166.666666666</v>
      </c>
    </row>
    <row r="90173" spans="1:2" x14ac:dyDescent="0.25">
      <c r="A90173" s="1">
        <v>90172</v>
      </c>
      <c r="B90173" s="1">
        <v>11379400</v>
      </c>
    </row>
    <row r="90174" spans="1:2" x14ac:dyDescent="0.25">
      <c r="A90174" s="1">
        <v>90173</v>
      </c>
      <c r="B90174" s="1">
        <v>8572000</v>
      </c>
    </row>
    <row r="90175" spans="1:2" x14ac:dyDescent="0.25">
      <c r="A90175" s="1">
        <v>90174</v>
      </c>
      <c r="B90175" s="1">
        <v>8811966.666666666</v>
      </c>
    </row>
    <row r="90176" spans="1:2" x14ac:dyDescent="0.25">
      <c r="A90176" s="1">
        <v>90175</v>
      </c>
      <c r="B90176" s="1">
        <v>8822566.666666666</v>
      </c>
    </row>
    <row r="90177" spans="1:2" x14ac:dyDescent="0.25">
      <c r="A90177" s="1">
        <v>90176</v>
      </c>
      <c r="B90177" s="1">
        <v>8625333.333333334</v>
      </c>
    </row>
    <row r="90178" spans="1:2" x14ac:dyDescent="0.25">
      <c r="A90178" s="1">
        <v>90177</v>
      </c>
      <c r="B90178" s="1">
        <v>8467366.666666666</v>
      </c>
    </row>
    <row r="90179" spans="1:2" x14ac:dyDescent="0.25">
      <c r="A90179" s="1">
        <v>90178</v>
      </c>
      <c r="B90179" s="1">
        <v>12642400</v>
      </c>
    </row>
    <row r="90180" spans="1:2" x14ac:dyDescent="0.25">
      <c r="A90180" s="1">
        <v>90179</v>
      </c>
      <c r="B90180" s="1">
        <v>9020500</v>
      </c>
    </row>
    <row r="90181" spans="1:2" x14ac:dyDescent="0.25">
      <c r="A90181" s="1">
        <v>90180</v>
      </c>
      <c r="B90181" s="1">
        <v>9083866.666666666</v>
      </c>
    </row>
    <row r="90182" spans="1:2" x14ac:dyDescent="0.25">
      <c r="A90182" s="1">
        <v>90181</v>
      </c>
      <c r="B90182" s="1">
        <v>8548600</v>
      </c>
    </row>
    <row r="90183" spans="1:2" x14ac:dyDescent="0.25">
      <c r="A90183" s="1">
        <v>90182</v>
      </c>
      <c r="B90183" s="1">
        <v>8301000</v>
      </c>
    </row>
    <row r="90184" spans="1:2" x14ac:dyDescent="0.25">
      <c r="A90184" s="1">
        <v>90183</v>
      </c>
      <c r="B90184" s="1">
        <v>8888300</v>
      </c>
    </row>
    <row r="90185" spans="1:2" x14ac:dyDescent="0.25">
      <c r="A90185" s="1">
        <v>90184</v>
      </c>
      <c r="B90185" s="1">
        <v>8640333.333333334</v>
      </c>
    </row>
    <row r="90186" spans="1:2" x14ac:dyDescent="0.25">
      <c r="A90186" s="1">
        <v>90185</v>
      </c>
      <c r="B90186" s="1">
        <v>10840800</v>
      </c>
    </row>
    <row r="90187" spans="1:2" x14ac:dyDescent="0.25">
      <c r="A90187" s="1">
        <v>90186</v>
      </c>
      <c r="B90187" s="1">
        <v>9066833.333333334</v>
      </c>
    </row>
    <row r="90188" spans="1:2" x14ac:dyDescent="0.25">
      <c r="A90188" s="1">
        <v>90187</v>
      </c>
      <c r="B90188" s="1">
        <v>9132400</v>
      </c>
    </row>
    <row r="90189" spans="1:2" x14ac:dyDescent="0.25">
      <c r="A90189" s="1">
        <v>90188</v>
      </c>
      <c r="B90189" s="1">
        <v>8877400</v>
      </c>
    </row>
    <row r="90190" spans="1:2" x14ac:dyDescent="0.25">
      <c r="A90190" s="1">
        <v>90189</v>
      </c>
      <c r="B90190" s="1">
        <v>8398866.666666666</v>
      </c>
    </row>
    <row r="90191" spans="1:2" x14ac:dyDescent="0.25">
      <c r="A90191" s="1">
        <v>90190</v>
      </c>
      <c r="B90191" s="1">
        <v>8852833.333333334</v>
      </c>
    </row>
    <row r="90192" spans="1:2" x14ac:dyDescent="0.25">
      <c r="A90192" s="1">
        <v>90191</v>
      </c>
      <c r="B90192" s="1">
        <v>9018266.666666666</v>
      </c>
    </row>
    <row r="90193" spans="1:2" x14ac:dyDescent="0.25">
      <c r="A90193" s="1">
        <v>90192</v>
      </c>
      <c r="B90193" s="1">
        <v>8722000</v>
      </c>
    </row>
    <row r="90194" spans="1:2" x14ac:dyDescent="0.25">
      <c r="A90194" s="1">
        <v>90193</v>
      </c>
      <c r="B90194" s="1">
        <v>8731800</v>
      </c>
    </row>
    <row r="90195" spans="1:2" x14ac:dyDescent="0.25">
      <c r="A90195" s="1">
        <v>90194</v>
      </c>
      <c r="B90195" s="1">
        <v>8740433.333333334</v>
      </c>
    </row>
    <row r="90196" spans="1:2" x14ac:dyDescent="0.25">
      <c r="A90196" s="1">
        <v>90195</v>
      </c>
      <c r="B90196" s="1">
        <v>9776766.666666666</v>
      </c>
    </row>
    <row r="90197" spans="1:2" x14ac:dyDescent="0.25">
      <c r="A90197" s="1">
        <v>90196</v>
      </c>
      <c r="B90197" s="1">
        <v>9851533.333333334</v>
      </c>
    </row>
    <row r="90198" spans="1:2" x14ac:dyDescent="0.25">
      <c r="A90198" s="1">
        <v>90197</v>
      </c>
      <c r="B90198" s="1">
        <v>9600633.333333334</v>
      </c>
    </row>
    <row r="90199" spans="1:2" x14ac:dyDescent="0.25">
      <c r="A90199" s="1">
        <v>90198</v>
      </c>
      <c r="B90199" s="1">
        <v>11825633.333333334</v>
      </c>
    </row>
    <row r="90200" spans="1:2" x14ac:dyDescent="0.25">
      <c r="A90200" s="1">
        <v>90199</v>
      </c>
      <c r="B90200" s="1">
        <v>10368266.666666666</v>
      </c>
    </row>
    <row r="90201" spans="1:2" x14ac:dyDescent="0.25">
      <c r="A90201" s="1">
        <v>90200</v>
      </c>
      <c r="B90201" s="1">
        <v>10048266.666666666</v>
      </c>
    </row>
    <row r="90202" spans="1:2" x14ac:dyDescent="0.25">
      <c r="A90202" s="1">
        <v>90201</v>
      </c>
      <c r="B90202" s="1">
        <v>9993300</v>
      </c>
    </row>
    <row r="90203" spans="1:2" x14ac:dyDescent="0.25">
      <c r="A90203" s="1">
        <v>90202</v>
      </c>
      <c r="B90203" s="1">
        <v>10572600</v>
      </c>
    </row>
    <row r="90204" spans="1:2" x14ac:dyDescent="0.25">
      <c r="A90204" s="1">
        <v>90203</v>
      </c>
      <c r="B90204" s="1">
        <v>9927200</v>
      </c>
    </row>
    <row r="90205" spans="1:2" x14ac:dyDescent="0.25">
      <c r="A90205" s="1">
        <v>90204</v>
      </c>
      <c r="B90205" s="1">
        <v>9807500</v>
      </c>
    </row>
    <row r="90206" spans="1:2" x14ac:dyDescent="0.25">
      <c r="A90206" s="1">
        <v>90205</v>
      </c>
      <c r="B90206" s="1">
        <v>9514200</v>
      </c>
    </row>
    <row r="90207" spans="1:2" x14ac:dyDescent="0.25">
      <c r="A90207" s="1">
        <v>90206</v>
      </c>
      <c r="B90207" s="1">
        <v>8236666.666666667</v>
      </c>
    </row>
    <row r="90208" spans="1:2" x14ac:dyDescent="0.25">
      <c r="A90208" s="1">
        <v>90207</v>
      </c>
      <c r="B90208" s="1">
        <v>8500233.333333334</v>
      </c>
    </row>
    <row r="90209" spans="1:2" x14ac:dyDescent="0.25">
      <c r="A90209" s="1">
        <v>90208</v>
      </c>
      <c r="B90209" s="1">
        <v>8473533.333333334</v>
      </c>
    </row>
    <row r="90210" spans="1:2" x14ac:dyDescent="0.25">
      <c r="A90210" s="1">
        <v>90209</v>
      </c>
      <c r="B90210" s="1">
        <v>8606200</v>
      </c>
    </row>
    <row r="90211" spans="1:2" x14ac:dyDescent="0.25">
      <c r="A90211" s="1">
        <v>90210</v>
      </c>
      <c r="B90211" s="1">
        <v>7910233.333333333</v>
      </c>
    </row>
    <row r="90212" spans="1:2" x14ac:dyDescent="0.25">
      <c r="A90212" s="1">
        <v>90211</v>
      </c>
      <c r="B90212" s="1">
        <v>10804266.666666666</v>
      </c>
    </row>
    <row r="90213" spans="1:2" x14ac:dyDescent="0.25">
      <c r="A90213" s="1">
        <v>90212</v>
      </c>
      <c r="B90213" s="1">
        <v>8486500</v>
      </c>
    </row>
    <row r="90214" spans="1:2" x14ac:dyDescent="0.25">
      <c r="A90214" s="1">
        <v>90213</v>
      </c>
      <c r="B90214" s="1">
        <v>12209833.333333334</v>
      </c>
    </row>
    <row r="90215" spans="1:2" x14ac:dyDescent="0.25">
      <c r="A90215" s="1">
        <v>90214</v>
      </c>
      <c r="B90215" s="1">
        <v>11103300</v>
      </c>
    </row>
    <row r="90216" spans="1:2" x14ac:dyDescent="0.25">
      <c r="A90216" s="1">
        <v>90215</v>
      </c>
      <c r="B90216" s="1">
        <v>9400233.333333334</v>
      </c>
    </row>
    <row r="90217" spans="1:2" x14ac:dyDescent="0.25">
      <c r="A90217" s="1">
        <v>90216</v>
      </c>
      <c r="B90217" s="1">
        <v>10351033.333333334</v>
      </c>
    </row>
    <row r="90218" spans="1:2" x14ac:dyDescent="0.25">
      <c r="A90218" s="1">
        <v>90217</v>
      </c>
      <c r="B90218" s="1">
        <v>9812266.666666666</v>
      </c>
    </row>
    <row r="90219" spans="1:2" x14ac:dyDescent="0.25">
      <c r="A90219" s="1">
        <v>90218</v>
      </c>
      <c r="B90219" s="1">
        <v>9345500</v>
      </c>
    </row>
    <row r="90220" spans="1:2" x14ac:dyDescent="0.25">
      <c r="A90220" s="1">
        <v>90219</v>
      </c>
      <c r="B90220" s="1">
        <v>9518966.666666666</v>
      </c>
    </row>
    <row r="90221" spans="1:2" x14ac:dyDescent="0.25">
      <c r="A90221" s="1">
        <v>90220</v>
      </c>
      <c r="B90221" s="1">
        <v>9821866.666666666</v>
      </c>
    </row>
    <row r="90222" spans="1:2" x14ac:dyDescent="0.25">
      <c r="A90222" s="1">
        <v>90221</v>
      </c>
      <c r="B90222" s="1">
        <v>9692766.666666666</v>
      </c>
    </row>
    <row r="90223" spans="1:2" x14ac:dyDescent="0.25">
      <c r="A90223" s="1">
        <v>90222</v>
      </c>
      <c r="B90223" s="1">
        <v>9717100</v>
      </c>
    </row>
    <row r="90224" spans="1:2" x14ac:dyDescent="0.25">
      <c r="A90224" s="1">
        <v>90223</v>
      </c>
      <c r="B90224" s="1">
        <v>12268933.333333334</v>
      </c>
    </row>
    <row r="90225" spans="1:2" x14ac:dyDescent="0.25">
      <c r="A90225" s="1">
        <v>90224</v>
      </c>
      <c r="B90225" s="1">
        <v>10415966.666666666</v>
      </c>
    </row>
    <row r="90226" spans="1:2" x14ac:dyDescent="0.25">
      <c r="A90226" s="1">
        <v>90225</v>
      </c>
      <c r="B90226" s="1">
        <v>9847133.333333334</v>
      </c>
    </row>
    <row r="90227" spans="1:2" x14ac:dyDescent="0.25">
      <c r="A90227" s="1">
        <v>90226</v>
      </c>
      <c r="B90227" s="1">
        <v>10137300</v>
      </c>
    </row>
    <row r="90228" spans="1:2" x14ac:dyDescent="0.25">
      <c r="A90228" s="1">
        <v>90227</v>
      </c>
      <c r="B90228" s="1">
        <v>9342533.333333334</v>
      </c>
    </row>
    <row r="90229" spans="1:2" x14ac:dyDescent="0.25">
      <c r="A90229" s="1">
        <v>90228</v>
      </c>
      <c r="B90229" s="1">
        <v>8753366.666666666</v>
      </c>
    </row>
    <row r="90230" spans="1:2" x14ac:dyDescent="0.25">
      <c r="A90230" s="1">
        <v>90229</v>
      </c>
      <c r="B90230" s="1">
        <v>8253066.666666667</v>
      </c>
    </row>
    <row r="90231" spans="1:2" x14ac:dyDescent="0.25">
      <c r="A90231" s="1">
        <v>90230</v>
      </c>
      <c r="B90231" s="1">
        <v>8409033.333333334</v>
      </c>
    </row>
    <row r="90232" spans="1:2" x14ac:dyDescent="0.25">
      <c r="A90232" s="1">
        <v>90231</v>
      </c>
      <c r="B90232" s="1">
        <v>8279300</v>
      </c>
    </row>
    <row r="90233" spans="1:2" x14ac:dyDescent="0.25">
      <c r="A90233" s="1">
        <v>90232</v>
      </c>
      <c r="B90233" s="1">
        <v>9837900</v>
      </c>
    </row>
    <row r="90234" spans="1:2" x14ac:dyDescent="0.25">
      <c r="A90234" s="1">
        <v>90233</v>
      </c>
      <c r="B90234" s="1">
        <v>9508400</v>
      </c>
    </row>
    <row r="90235" spans="1:2" x14ac:dyDescent="0.25">
      <c r="A90235" s="1">
        <v>90234</v>
      </c>
      <c r="B90235" s="1">
        <v>9239466.666666666</v>
      </c>
    </row>
    <row r="90236" spans="1:2" x14ac:dyDescent="0.25">
      <c r="A90236" s="1">
        <v>90235</v>
      </c>
      <c r="B90236" s="1">
        <v>9412733.333333334</v>
      </c>
    </row>
    <row r="90237" spans="1:2" x14ac:dyDescent="0.25">
      <c r="A90237" s="1">
        <v>90236</v>
      </c>
      <c r="B90237" s="1">
        <v>9964300</v>
      </c>
    </row>
    <row r="90238" spans="1:2" x14ac:dyDescent="0.25">
      <c r="A90238" s="1">
        <v>90237</v>
      </c>
      <c r="B90238" s="1">
        <v>9757000</v>
      </c>
    </row>
    <row r="90239" spans="1:2" x14ac:dyDescent="0.25">
      <c r="A90239" s="1">
        <v>90238</v>
      </c>
      <c r="B90239" s="1">
        <v>9901200</v>
      </c>
    </row>
    <row r="90240" spans="1:2" x14ac:dyDescent="0.25">
      <c r="A90240" s="1">
        <v>90239</v>
      </c>
      <c r="B90240" s="1">
        <v>9972333.333333334</v>
      </c>
    </row>
    <row r="90241" spans="1:2" x14ac:dyDescent="0.25">
      <c r="A90241" s="1">
        <v>90240</v>
      </c>
      <c r="B90241" s="1">
        <v>10063366.666666666</v>
      </c>
    </row>
    <row r="90242" spans="1:2" x14ac:dyDescent="0.25">
      <c r="A90242" s="1">
        <v>90241</v>
      </c>
      <c r="B90242" s="1">
        <v>10589166.666666666</v>
      </c>
    </row>
    <row r="90243" spans="1:2" x14ac:dyDescent="0.25">
      <c r="A90243" s="1">
        <v>90242</v>
      </c>
      <c r="B90243" s="1">
        <v>10259400</v>
      </c>
    </row>
    <row r="90244" spans="1:2" x14ac:dyDescent="0.25">
      <c r="A90244" s="1">
        <v>90243</v>
      </c>
      <c r="B90244" s="1">
        <v>9541833.333333334</v>
      </c>
    </row>
    <row r="90245" spans="1:2" x14ac:dyDescent="0.25">
      <c r="A90245" s="1">
        <v>90244</v>
      </c>
      <c r="B90245" s="1">
        <v>9558933.333333334</v>
      </c>
    </row>
    <row r="90246" spans="1:2" x14ac:dyDescent="0.25">
      <c r="A90246" s="1">
        <v>90245</v>
      </c>
      <c r="B90246" s="1">
        <v>10201833.333333334</v>
      </c>
    </row>
    <row r="90247" spans="1:2" x14ac:dyDescent="0.25">
      <c r="A90247" s="1">
        <v>90246</v>
      </c>
      <c r="B90247" s="1">
        <v>10437700</v>
      </c>
    </row>
    <row r="90248" spans="1:2" x14ac:dyDescent="0.25">
      <c r="A90248" s="1">
        <v>90247</v>
      </c>
      <c r="B90248" s="1">
        <v>11615833.333333334</v>
      </c>
    </row>
    <row r="90249" spans="1:2" x14ac:dyDescent="0.25">
      <c r="A90249" s="1">
        <v>90248</v>
      </c>
      <c r="B90249" s="1">
        <v>12518266.666666666</v>
      </c>
    </row>
    <row r="90250" spans="1:2" x14ac:dyDescent="0.25">
      <c r="A90250" s="1">
        <v>90249</v>
      </c>
      <c r="B90250" s="1">
        <v>9637366.666666666</v>
      </c>
    </row>
    <row r="90251" spans="1:2" x14ac:dyDescent="0.25">
      <c r="A90251" s="1">
        <v>90250</v>
      </c>
      <c r="B90251" s="1">
        <v>9663333.333333334</v>
      </c>
    </row>
    <row r="90252" spans="1:2" x14ac:dyDescent="0.25">
      <c r="A90252" s="1">
        <v>90251</v>
      </c>
      <c r="B90252" s="1">
        <v>9885833.333333334</v>
      </c>
    </row>
    <row r="90253" spans="1:2" x14ac:dyDescent="0.25">
      <c r="A90253" s="1">
        <v>90252</v>
      </c>
      <c r="B90253" s="1">
        <v>9767700</v>
      </c>
    </row>
    <row r="90254" spans="1:2" x14ac:dyDescent="0.25">
      <c r="A90254" s="1">
        <v>90253</v>
      </c>
      <c r="B90254" s="1">
        <v>9262033.333333334</v>
      </c>
    </row>
    <row r="90255" spans="1:2" x14ac:dyDescent="0.25">
      <c r="A90255" s="1">
        <v>90254</v>
      </c>
      <c r="B90255" s="1">
        <v>10396000</v>
      </c>
    </row>
    <row r="90256" spans="1:2" x14ac:dyDescent="0.25">
      <c r="A90256" s="1">
        <v>90255</v>
      </c>
      <c r="B90256" s="1">
        <v>9848300</v>
      </c>
    </row>
    <row r="90257" spans="1:2" x14ac:dyDescent="0.25">
      <c r="A90257" s="1">
        <v>90256</v>
      </c>
      <c r="B90257" s="1">
        <v>8619600</v>
      </c>
    </row>
    <row r="90258" spans="1:2" x14ac:dyDescent="0.25">
      <c r="A90258" s="1">
        <v>90257</v>
      </c>
      <c r="B90258" s="1">
        <v>9136566.666666666</v>
      </c>
    </row>
    <row r="90259" spans="1:2" x14ac:dyDescent="0.25">
      <c r="A90259" s="1">
        <v>90258</v>
      </c>
      <c r="B90259" s="1">
        <v>9011333.333333334</v>
      </c>
    </row>
    <row r="90260" spans="1:2" x14ac:dyDescent="0.25">
      <c r="A90260" s="1">
        <v>90259</v>
      </c>
      <c r="B90260" s="1">
        <v>9580833.333333334</v>
      </c>
    </row>
    <row r="90261" spans="1:2" x14ac:dyDescent="0.25">
      <c r="A90261" s="1">
        <v>90260</v>
      </c>
      <c r="B90261" s="1">
        <v>10318400</v>
      </c>
    </row>
    <row r="90262" spans="1:2" x14ac:dyDescent="0.25">
      <c r="A90262" s="1">
        <v>90261</v>
      </c>
      <c r="B90262" s="1">
        <v>11920700</v>
      </c>
    </row>
    <row r="90263" spans="1:2" x14ac:dyDescent="0.25">
      <c r="A90263" s="1">
        <v>90262</v>
      </c>
      <c r="B90263" s="1">
        <v>9899566.666666666</v>
      </c>
    </row>
    <row r="90264" spans="1:2" x14ac:dyDescent="0.25">
      <c r="A90264" s="1">
        <v>90263</v>
      </c>
      <c r="B90264" s="1">
        <v>8996933.333333334</v>
      </c>
    </row>
    <row r="90265" spans="1:2" x14ac:dyDescent="0.25">
      <c r="A90265" s="1">
        <v>90264</v>
      </c>
      <c r="B90265" s="1">
        <v>8524233.333333334</v>
      </c>
    </row>
    <row r="90266" spans="1:2" x14ac:dyDescent="0.25">
      <c r="A90266" s="1">
        <v>90265</v>
      </c>
      <c r="B90266" s="1">
        <v>8129400</v>
      </c>
    </row>
    <row r="90267" spans="1:2" x14ac:dyDescent="0.25">
      <c r="A90267" s="1">
        <v>90266</v>
      </c>
      <c r="B90267" s="1">
        <v>9511200</v>
      </c>
    </row>
    <row r="90268" spans="1:2" x14ac:dyDescent="0.25">
      <c r="A90268" s="1">
        <v>90267</v>
      </c>
      <c r="B90268" s="1">
        <v>9335466.666666666</v>
      </c>
    </row>
    <row r="90269" spans="1:2" x14ac:dyDescent="0.25">
      <c r="A90269" s="1">
        <v>90268</v>
      </c>
      <c r="B90269" s="1">
        <v>9309000</v>
      </c>
    </row>
    <row r="90270" spans="1:2" x14ac:dyDescent="0.25">
      <c r="A90270" s="1">
        <v>90269</v>
      </c>
      <c r="B90270" s="1">
        <v>9482666.666666666</v>
      </c>
    </row>
    <row r="90271" spans="1:2" x14ac:dyDescent="0.25">
      <c r="A90271" s="1">
        <v>90270</v>
      </c>
      <c r="B90271" s="1">
        <v>9720966.666666666</v>
      </c>
    </row>
    <row r="90272" spans="1:2" x14ac:dyDescent="0.25">
      <c r="A90272" s="1">
        <v>90271</v>
      </c>
      <c r="B90272" s="1">
        <v>8333733.333333333</v>
      </c>
    </row>
    <row r="90273" spans="1:2" x14ac:dyDescent="0.25">
      <c r="A90273" s="1">
        <v>90272</v>
      </c>
      <c r="B90273" s="1">
        <v>8199533.333333333</v>
      </c>
    </row>
    <row r="90274" spans="1:2" x14ac:dyDescent="0.25">
      <c r="A90274" s="1">
        <v>90273</v>
      </c>
      <c r="B90274" s="1">
        <v>9714566.666666666</v>
      </c>
    </row>
    <row r="90275" spans="1:2" x14ac:dyDescent="0.25">
      <c r="A90275" s="1">
        <v>90274</v>
      </c>
      <c r="B90275" s="1">
        <v>12441900</v>
      </c>
    </row>
    <row r="90276" spans="1:2" x14ac:dyDescent="0.25">
      <c r="A90276" s="1">
        <v>90275</v>
      </c>
      <c r="B90276" s="1">
        <v>9721066.666666666</v>
      </c>
    </row>
    <row r="90277" spans="1:2" x14ac:dyDescent="0.25">
      <c r="A90277" s="1">
        <v>90276</v>
      </c>
      <c r="B90277" s="1">
        <v>9847333.333333334</v>
      </c>
    </row>
    <row r="90278" spans="1:2" x14ac:dyDescent="0.25">
      <c r="A90278" s="1">
        <v>90277</v>
      </c>
      <c r="B90278" s="1">
        <v>8749933.333333334</v>
      </c>
    </row>
    <row r="90279" spans="1:2" x14ac:dyDescent="0.25">
      <c r="A90279" s="1">
        <v>90278</v>
      </c>
      <c r="B90279" s="1">
        <v>8276633.333333333</v>
      </c>
    </row>
    <row r="90280" spans="1:2" x14ac:dyDescent="0.25">
      <c r="A90280" s="1">
        <v>90279</v>
      </c>
      <c r="B90280" s="1">
        <v>8704266.666666666</v>
      </c>
    </row>
    <row r="90281" spans="1:2" x14ac:dyDescent="0.25">
      <c r="A90281" s="1">
        <v>90280</v>
      </c>
      <c r="B90281" s="1">
        <v>8342666.666666667</v>
      </c>
    </row>
    <row r="90282" spans="1:2" x14ac:dyDescent="0.25">
      <c r="A90282" s="1">
        <v>90281</v>
      </c>
      <c r="B90282" s="1">
        <v>9461033.333333334</v>
      </c>
    </row>
    <row r="90283" spans="1:2" x14ac:dyDescent="0.25">
      <c r="A90283" s="1">
        <v>90282</v>
      </c>
      <c r="B90283" s="1">
        <v>11329866.666666666</v>
      </c>
    </row>
    <row r="90284" spans="1:2" x14ac:dyDescent="0.25">
      <c r="A90284" s="1">
        <v>90283</v>
      </c>
      <c r="B90284" s="1">
        <v>9785966.666666666</v>
      </c>
    </row>
    <row r="90285" spans="1:2" x14ac:dyDescent="0.25">
      <c r="A90285" s="1">
        <v>90284</v>
      </c>
      <c r="B90285" s="1">
        <v>9312533.333333334</v>
      </c>
    </row>
    <row r="90286" spans="1:2" x14ac:dyDescent="0.25">
      <c r="A90286" s="1">
        <v>90285</v>
      </c>
      <c r="B90286" s="1">
        <v>9133433.333333334</v>
      </c>
    </row>
    <row r="90287" spans="1:2" x14ac:dyDescent="0.25">
      <c r="A90287" s="1">
        <v>90286</v>
      </c>
      <c r="B90287" s="1">
        <v>9114200</v>
      </c>
    </row>
    <row r="90288" spans="1:2" x14ac:dyDescent="0.25">
      <c r="A90288" s="1">
        <v>90287</v>
      </c>
      <c r="B90288" s="1">
        <v>12420800</v>
      </c>
    </row>
    <row r="90289" spans="1:2" x14ac:dyDescent="0.25">
      <c r="A90289" s="1">
        <v>90288</v>
      </c>
      <c r="B90289" s="1">
        <v>10001566.666666666</v>
      </c>
    </row>
    <row r="90290" spans="1:2" x14ac:dyDescent="0.25">
      <c r="A90290" s="1">
        <v>90289</v>
      </c>
      <c r="B90290" s="1">
        <v>10552600</v>
      </c>
    </row>
    <row r="90291" spans="1:2" x14ac:dyDescent="0.25">
      <c r="A90291" s="1">
        <v>90290</v>
      </c>
      <c r="B90291" s="1">
        <v>10135833.333333334</v>
      </c>
    </row>
    <row r="90292" spans="1:2" x14ac:dyDescent="0.25">
      <c r="A90292" s="1">
        <v>90291</v>
      </c>
      <c r="B90292" s="1">
        <v>10061766.666666666</v>
      </c>
    </row>
    <row r="90293" spans="1:2" x14ac:dyDescent="0.25">
      <c r="A90293" s="1">
        <v>90292</v>
      </c>
      <c r="B90293" s="1">
        <v>9798866.666666666</v>
      </c>
    </row>
    <row r="90294" spans="1:2" x14ac:dyDescent="0.25">
      <c r="A90294" s="1">
        <v>90293</v>
      </c>
      <c r="B90294" s="1">
        <v>9998433.333333334</v>
      </c>
    </row>
    <row r="90295" spans="1:2" x14ac:dyDescent="0.25">
      <c r="A90295" s="1">
        <v>90294</v>
      </c>
      <c r="B90295" s="1">
        <v>9787900</v>
      </c>
    </row>
    <row r="90296" spans="1:2" x14ac:dyDescent="0.25">
      <c r="A90296" s="1">
        <v>90295</v>
      </c>
      <c r="B90296" s="1">
        <v>9206166.666666666</v>
      </c>
    </row>
    <row r="90297" spans="1:2" x14ac:dyDescent="0.25">
      <c r="A90297" s="1">
        <v>90296</v>
      </c>
      <c r="B90297" s="1">
        <v>9917633.333333334</v>
      </c>
    </row>
    <row r="90298" spans="1:2" x14ac:dyDescent="0.25">
      <c r="A90298" s="1">
        <v>90297</v>
      </c>
      <c r="B90298" s="1">
        <v>8834600</v>
      </c>
    </row>
    <row r="90299" spans="1:2" x14ac:dyDescent="0.25">
      <c r="A90299" s="1">
        <v>90298</v>
      </c>
      <c r="B90299" s="1">
        <v>8466466.666666666</v>
      </c>
    </row>
    <row r="90300" spans="1:2" x14ac:dyDescent="0.25">
      <c r="A90300" s="1">
        <v>90299</v>
      </c>
      <c r="B90300" s="1">
        <v>11444100</v>
      </c>
    </row>
    <row r="90301" spans="1:2" x14ac:dyDescent="0.25">
      <c r="A90301" s="1">
        <v>90300</v>
      </c>
      <c r="B90301" s="1">
        <v>8160633.333333333</v>
      </c>
    </row>
    <row r="90302" spans="1:2" x14ac:dyDescent="0.25">
      <c r="A90302" s="1">
        <v>90301</v>
      </c>
      <c r="B90302" s="1">
        <v>8168133.333333333</v>
      </c>
    </row>
    <row r="90303" spans="1:2" x14ac:dyDescent="0.25">
      <c r="A90303" s="1">
        <v>90302</v>
      </c>
      <c r="B90303" s="1">
        <v>7940633.333333333</v>
      </c>
    </row>
    <row r="90304" spans="1:2" x14ac:dyDescent="0.25">
      <c r="A90304" s="1">
        <v>90303</v>
      </c>
      <c r="B90304" s="1">
        <v>8196266.666666667</v>
      </c>
    </row>
    <row r="90305" spans="1:2" x14ac:dyDescent="0.25">
      <c r="A90305" s="1">
        <v>90304</v>
      </c>
      <c r="B90305" s="1">
        <v>7950033.333333333</v>
      </c>
    </row>
    <row r="90306" spans="1:2" x14ac:dyDescent="0.25">
      <c r="A90306" s="1">
        <v>90305</v>
      </c>
      <c r="B90306" s="1">
        <v>7696600</v>
      </c>
    </row>
    <row r="90307" spans="1:2" x14ac:dyDescent="0.25">
      <c r="A90307" s="1">
        <v>90306</v>
      </c>
      <c r="B90307" s="1">
        <v>8190300</v>
      </c>
    </row>
    <row r="90308" spans="1:2" x14ac:dyDescent="0.25">
      <c r="A90308" s="1">
        <v>90307</v>
      </c>
      <c r="B90308" s="1">
        <v>8139300</v>
      </c>
    </row>
    <row r="90309" spans="1:2" x14ac:dyDescent="0.25">
      <c r="A90309" s="1">
        <v>90308</v>
      </c>
      <c r="B90309" s="1">
        <v>7634300</v>
      </c>
    </row>
    <row r="90310" spans="1:2" x14ac:dyDescent="0.25">
      <c r="A90310" s="1">
        <v>90309</v>
      </c>
      <c r="B90310" s="1">
        <v>9178500</v>
      </c>
    </row>
    <row r="90311" spans="1:2" x14ac:dyDescent="0.25">
      <c r="A90311" s="1">
        <v>90310</v>
      </c>
      <c r="B90311" s="1">
        <v>8145900</v>
      </c>
    </row>
    <row r="90312" spans="1:2" x14ac:dyDescent="0.25">
      <c r="A90312" s="1">
        <v>90311</v>
      </c>
      <c r="B90312" s="1">
        <v>7904500</v>
      </c>
    </row>
    <row r="90313" spans="1:2" x14ac:dyDescent="0.25">
      <c r="A90313" s="1">
        <v>90312</v>
      </c>
      <c r="B90313" s="1">
        <v>7855633.333333333</v>
      </c>
    </row>
    <row r="90314" spans="1:2" x14ac:dyDescent="0.25">
      <c r="A90314" s="1">
        <v>90313</v>
      </c>
      <c r="B90314" s="1">
        <v>8235733.333333333</v>
      </c>
    </row>
    <row r="90315" spans="1:2" x14ac:dyDescent="0.25">
      <c r="A90315" s="1">
        <v>90314</v>
      </c>
      <c r="B90315" s="1">
        <v>12865766.666666668</v>
      </c>
    </row>
    <row r="90316" spans="1:2" x14ac:dyDescent="0.25">
      <c r="A90316" s="1">
        <v>90315</v>
      </c>
      <c r="B90316" s="1">
        <v>8572966.666666666</v>
      </c>
    </row>
    <row r="90317" spans="1:2" x14ac:dyDescent="0.25">
      <c r="A90317" s="1">
        <v>90316</v>
      </c>
      <c r="B90317" s="1">
        <v>8372733.333333333</v>
      </c>
    </row>
    <row r="90318" spans="1:2" x14ac:dyDescent="0.25">
      <c r="A90318" s="1">
        <v>90317</v>
      </c>
      <c r="B90318" s="1">
        <v>8159833.333333333</v>
      </c>
    </row>
    <row r="90319" spans="1:2" x14ac:dyDescent="0.25">
      <c r="A90319" s="1">
        <v>90318</v>
      </c>
      <c r="B90319" s="1">
        <v>10813800</v>
      </c>
    </row>
    <row r="90320" spans="1:2" x14ac:dyDescent="0.25">
      <c r="A90320" s="1">
        <v>90319</v>
      </c>
      <c r="B90320" s="1">
        <v>8508800</v>
      </c>
    </row>
    <row r="90321" spans="1:2" x14ac:dyDescent="0.25">
      <c r="A90321" s="1">
        <v>90320</v>
      </c>
      <c r="B90321" s="1">
        <v>8298633.333333333</v>
      </c>
    </row>
    <row r="90322" spans="1:2" x14ac:dyDescent="0.25">
      <c r="A90322" s="1">
        <v>90321</v>
      </c>
      <c r="B90322" s="1">
        <v>8803233.333333334</v>
      </c>
    </row>
    <row r="90323" spans="1:2" x14ac:dyDescent="0.25">
      <c r="A90323" s="1">
        <v>90322</v>
      </c>
      <c r="B90323" s="1">
        <v>7963500</v>
      </c>
    </row>
    <row r="90324" spans="1:2" x14ac:dyDescent="0.25">
      <c r="A90324" s="1">
        <v>90323</v>
      </c>
      <c r="B90324" s="1">
        <v>8365133.333333333</v>
      </c>
    </row>
    <row r="90325" spans="1:2" x14ac:dyDescent="0.25">
      <c r="A90325" s="1">
        <v>90324</v>
      </c>
      <c r="B90325" s="1">
        <v>8229133.333333333</v>
      </c>
    </row>
    <row r="90326" spans="1:2" x14ac:dyDescent="0.25">
      <c r="A90326" s="1">
        <v>90325</v>
      </c>
      <c r="B90326" s="1">
        <v>8475433.333333334</v>
      </c>
    </row>
    <row r="90327" spans="1:2" x14ac:dyDescent="0.25">
      <c r="A90327" s="1">
        <v>90326</v>
      </c>
      <c r="B90327" s="1">
        <v>8841166.666666666</v>
      </c>
    </row>
    <row r="90328" spans="1:2" x14ac:dyDescent="0.25">
      <c r="A90328" s="1">
        <v>90327</v>
      </c>
      <c r="B90328" s="1">
        <v>9394500</v>
      </c>
    </row>
    <row r="90329" spans="1:2" x14ac:dyDescent="0.25">
      <c r="A90329" s="1">
        <v>90328</v>
      </c>
      <c r="B90329" s="1">
        <v>10011900</v>
      </c>
    </row>
    <row r="90330" spans="1:2" x14ac:dyDescent="0.25">
      <c r="A90330" s="1">
        <v>90329</v>
      </c>
      <c r="B90330" s="1">
        <v>8188633.333333333</v>
      </c>
    </row>
    <row r="90331" spans="1:2" x14ac:dyDescent="0.25">
      <c r="A90331" s="1">
        <v>90330</v>
      </c>
      <c r="B90331" s="1">
        <v>8044600</v>
      </c>
    </row>
    <row r="90332" spans="1:2" x14ac:dyDescent="0.25">
      <c r="A90332" s="1">
        <v>90331</v>
      </c>
      <c r="B90332" s="1">
        <v>8083833.333333333</v>
      </c>
    </row>
    <row r="90333" spans="1:2" x14ac:dyDescent="0.25">
      <c r="A90333" s="1">
        <v>90332</v>
      </c>
      <c r="B90333" s="1">
        <v>8256666.666666667</v>
      </c>
    </row>
    <row r="90334" spans="1:2" x14ac:dyDescent="0.25">
      <c r="A90334" s="1">
        <v>90333</v>
      </c>
      <c r="B90334" s="1">
        <v>8495900</v>
      </c>
    </row>
    <row r="90335" spans="1:2" x14ac:dyDescent="0.25">
      <c r="A90335" s="1">
        <v>90334</v>
      </c>
      <c r="B90335" s="1">
        <v>8562300</v>
      </c>
    </row>
    <row r="90336" spans="1:2" x14ac:dyDescent="0.25">
      <c r="A90336" s="1">
        <v>90335</v>
      </c>
      <c r="B90336" s="1">
        <v>7986400</v>
      </c>
    </row>
    <row r="90337" spans="1:2" x14ac:dyDescent="0.25">
      <c r="A90337" s="1">
        <v>90336</v>
      </c>
      <c r="B90337" s="1">
        <v>9255433.333333334</v>
      </c>
    </row>
    <row r="90338" spans="1:2" x14ac:dyDescent="0.25">
      <c r="A90338" s="1">
        <v>90337</v>
      </c>
      <c r="B90338" s="1">
        <v>10724800</v>
      </c>
    </row>
    <row r="90339" spans="1:2" x14ac:dyDescent="0.25">
      <c r="A90339" s="1">
        <v>90338</v>
      </c>
      <c r="B90339" s="1">
        <v>10500733.333333334</v>
      </c>
    </row>
    <row r="90340" spans="1:2" x14ac:dyDescent="0.25">
      <c r="A90340" s="1">
        <v>90339</v>
      </c>
      <c r="B90340" s="1">
        <v>10316633.333333334</v>
      </c>
    </row>
    <row r="90341" spans="1:2" x14ac:dyDescent="0.25">
      <c r="A90341" s="1">
        <v>90340</v>
      </c>
      <c r="B90341" s="1">
        <v>10280333.333333334</v>
      </c>
    </row>
    <row r="90342" spans="1:2" x14ac:dyDescent="0.25">
      <c r="A90342" s="1">
        <v>90341</v>
      </c>
      <c r="B90342" s="1">
        <v>12777533.333333334</v>
      </c>
    </row>
    <row r="90343" spans="1:2" x14ac:dyDescent="0.25">
      <c r="A90343" s="1">
        <v>90342</v>
      </c>
      <c r="B90343" s="1">
        <v>10271900</v>
      </c>
    </row>
    <row r="90344" spans="1:2" x14ac:dyDescent="0.25">
      <c r="A90344" s="1">
        <v>90343</v>
      </c>
      <c r="B90344" s="1">
        <v>10142600</v>
      </c>
    </row>
    <row r="90345" spans="1:2" x14ac:dyDescent="0.25">
      <c r="A90345" s="1">
        <v>90344</v>
      </c>
      <c r="B90345" s="1">
        <v>10223666.666666666</v>
      </c>
    </row>
    <row r="90346" spans="1:2" x14ac:dyDescent="0.25">
      <c r="A90346" s="1">
        <v>90345</v>
      </c>
      <c r="B90346" s="1">
        <v>10630533.333333334</v>
      </c>
    </row>
    <row r="90347" spans="1:2" x14ac:dyDescent="0.25">
      <c r="A90347" s="1">
        <v>90346</v>
      </c>
      <c r="B90347" s="1">
        <v>11008166.666666666</v>
      </c>
    </row>
    <row r="90348" spans="1:2" x14ac:dyDescent="0.25">
      <c r="A90348" s="1">
        <v>90347</v>
      </c>
      <c r="B90348" s="1">
        <v>9108033.333333334</v>
      </c>
    </row>
    <row r="90349" spans="1:2" x14ac:dyDescent="0.25">
      <c r="A90349" s="1">
        <v>90348</v>
      </c>
      <c r="B90349" s="1">
        <v>9197833.333333334</v>
      </c>
    </row>
    <row r="90350" spans="1:2" x14ac:dyDescent="0.25">
      <c r="A90350" s="1">
        <v>90349</v>
      </c>
      <c r="B90350" s="1">
        <v>8462266.666666666</v>
      </c>
    </row>
    <row r="90351" spans="1:2" x14ac:dyDescent="0.25">
      <c r="A90351" s="1">
        <v>90350</v>
      </c>
      <c r="B90351" s="1">
        <v>8546000</v>
      </c>
    </row>
    <row r="90352" spans="1:2" x14ac:dyDescent="0.25">
      <c r="A90352" s="1">
        <v>90351</v>
      </c>
      <c r="B90352" s="1">
        <v>8066066.666666667</v>
      </c>
    </row>
    <row r="90353" spans="1:2" x14ac:dyDescent="0.25">
      <c r="A90353" s="1">
        <v>90352</v>
      </c>
      <c r="B90353" s="1">
        <v>8387400</v>
      </c>
    </row>
    <row r="90354" spans="1:2" x14ac:dyDescent="0.25">
      <c r="A90354" s="1">
        <v>90353</v>
      </c>
      <c r="B90354" s="1">
        <v>9502966.666666666</v>
      </c>
    </row>
    <row r="90355" spans="1:2" x14ac:dyDescent="0.25">
      <c r="A90355" s="1">
        <v>90354</v>
      </c>
      <c r="B90355" s="1">
        <v>12778766.666666666</v>
      </c>
    </row>
    <row r="90356" spans="1:2" x14ac:dyDescent="0.25">
      <c r="A90356" s="1">
        <v>90355</v>
      </c>
      <c r="B90356" s="1">
        <v>8373400</v>
      </c>
    </row>
    <row r="90357" spans="1:2" x14ac:dyDescent="0.25">
      <c r="A90357" s="1">
        <v>90356</v>
      </c>
      <c r="B90357" s="1">
        <v>8896000</v>
      </c>
    </row>
    <row r="90358" spans="1:2" x14ac:dyDescent="0.25">
      <c r="A90358" s="1">
        <v>90357</v>
      </c>
      <c r="B90358" s="1">
        <v>8709666.666666666</v>
      </c>
    </row>
    <row r="90359" spans="1:2" x14ac:dyDescent="0.25">
      <c r="A90359" s="1">
        <v>90358</v>
      </c>
      <c r="B90359" s="1">
        <v>8425266.666666666</v>
      </c>
    </row>
    <row r="90360" spans="1:2" x14ac:dyDescent="0.25">
      <c r="A90360" s="1">
        <v>90359</v>
      </c>
      <c r="B90360" s="1">
        <v>8630400</v>
      </c>
    </row>
    <row r="90361" spans="1:2" x14ac:dyDescent="0.25">
      <c r="A90361" s="1">
        <v>90360</v>
      </c>
      <c r="B90361" s="1">
        <v>8656833.333333334</v>
      </c>
    </row>
    <row r="90362" spans="1:2" x14ac:dyDescent="0.25">
      <c r="A90362" s="1">
        <v>90361</v>
      </c>
      <c r="B90362" s="1">
        <v>8645533.333333334</v>
      </c>
    </row>
    <row r="90363" spans="1:2" x14ac:dyDescent="0.25">
      <c r="A90363" s="1">
        <v>90362</v>
      </c>
      <c r="B90363" s="1">
        <v>8931900</v>
      </c>
    </row>
    <row r="90364" spans="1:2" x14ac:dyDescent="0.25">
      <c r="A90364" s="1">
        <v>90363</v>
      </c>
      <c r="B90364" s="1">
        <v>8743966.666666666</v>
      </c>
    </row>
    <row r="90365" spans="1:2" x14ac:dyDescent="0.25">
      <c r="A90365" s="1">
        <v>90364</v>
      </c>
      <c r="B90365" s="1">
        <v>8929366.666666666</v>
      </c>
    </row>
    <row r="90366" spans="1:2" x14ac:dyDescent="0.25">
      <c r="A90366" s="1">
        <v>90365</v>
      </c>
      <c r="B90366" s="1">
        <v>8383733.333333333</v>
      </c>
    </row>
    <row r="90367" spans="1:2" x14ac:dyDescent="0.25">
      <c r="A90367" s="1">
        <v>90366</v>
      </c>
      <c r="B90367" s="1">
        <v>8501800</v>
      </c>
    </row>
    <row r="90368" spans="1:2" x14ac:dyDescent="0.25">
      <c r="A90368" s="1">
        <v>90367</v>
      </c>
      <c r="B90368" s="1">
        <v>11972766.666666666</v>
      </c>
    </row>
    <row r="90369" spans="1:2" x14ac:dyDescent="0.25">
      <c r="A90369" s="1">
        <v>90368</v>
      </c>
      <c r="B90369" s="1">
        <v>9003400</v>
      </c>
    </row>
    <row r="90370" spans="1:2" x14ac:dyDescent="0.25">
      <c r="A90370" s="1">
        <v>90369</v>
      </c>
      <c r="B90370" s="1">
        <v>8491200</v>
      </c>
    </row>
    <row r="90371" spans="1:2" x14ac:dyDescent="0.25">
      <c r="A90371" s="1">
        <v>90370</v>
      </c>
      <c r="B90371" s="1">
        <v>8197133.333333333</v>
      </c>
    </row>
    <row r="90372" spans="1:2" x14ac:dyDescent="0.25">
      <c r="A90372" s="1">
        <v>90371</v>
      </c>
      <c r="B90372" s="1">
        <v>8380733.333333333</v>
      </c>
    </row>
    <row r="90373" spans="1:2" x14ac:dyDescent="0.25">
      <c r="A90373" s="1">
        <v>90372</v>
      </c>
      <c r="B90373" s="1">
        <v>8755233.333333334</v>
      </c>
    </row>
    <row r="90374" spans="1:2" x14ac:dyDescent="0.25">
      <c r="A90374" s="1">
        <v>90373</v>
      </c>
      <c r="B90374" s="1">
        <v>8020866.666666667</v>
      </c>
    </row>
    <row r="90375" spans="1:2" x14ac:dyDescent="0.25">
      <c r="A90375" s="1">
        <v>90374</v>
      </c>
      <c r="B90375" s="1">
        <v>8562266.666666666</v>
      </c>
    </row>
    <row r="90376" spans="1:2" x14ac:dyDescent="0.25">
      <c r="A90376" s="1">
        <v>90375</v>
      </c>
      <c r="B90376" s="1">
        <v>7994400</v>
      </c>
    </row>
    <row r="90377" spans="1:2" x14ac:dyDescent="0.25">
      <c r="A90377" s="1">
        <v>90376</v>
      </c>
      <c r="B90377" s="1">
        <v>8496733.333333334</v>
      </c>
    </row>
    <row r="90378" spans="1:2" x14ac:dyDescent="0.25">
      <c r="A90378" s="1">
        <v>90377</v>
      </c>
      <c r="B90378" s="1">
        <v>8291966.666666667</v>
      </c>
    </row>
    <row r="90379" spans="1:2" x14ac:dyDescent="0.25">
      <c r="A90379" s="1">
        <v>90378</v>
      </c>
      <c r="B90379" s="1">
        <v>8706566.666666666</v>
      </c>
    </row>
    <row r="90380" spans="1:2" x14ac:dyDescent="0.25">
      <c r="A90380" s="1">
        <v>90379</v>
      </c>
      <c r="B90380" s="1">
        <v>9254066.666666666</v>
      </c>
    </row>
    <row r="90381" spans="1:2" x14ac:dyDescent="0.25">
      <c r="A90381" s="1">
        <v>90380</v>
      </c>
      <c r="B90381" s="1">
        <v>9610300</v>
      </c>
    </row>
    <row r="90382" spans="1:2" x14ac:dyDescent="0.25">
      <c r="A90382" s="1">
        <v>90381</v>
      </c>
      <c r="B90382" s="1">
        <v>11335900</v>
      </c>
    </row>
    <row r="90383" spans="1:2" x14ac:dyDescent="0.25">
      <c r="A90383" s="1">
        <v>90382</v>
      </c>
      <c r="B90383" s="1">
        <v>8740666.666666666</v>
      </c>
    </row>
    <row r="90384" spans="1:2" x14ac:dyDescent="0.25">
      <c r="A90384" s="1">
        <v>90383</v>
      </c>
      <c r="B90384" s="1">
        <v>9857700</v>
      </c>
    </row>
    <row r="90385" spans="1:2" x14ac:dyDescent="0.25">
      <c r="A90385" s="1">
        <v>90384</v>
      </c>
      <c r="B90385" s="1">
        <v>9592333.333333334</v>
      </c>
    </row>
    <row r="90386" spans="1:2" x14ac:dyDescent="0.25">
      <c r="A90386" s="1">
        <v>90385</v>
      </c>
      <c r="B90386" s="1">
        <v>10042766.666666666</v>
      </c>
    </row>
    <row r="90387" spans="1:2" x14ac:dyDescent="0.25">
      <c r="A90387" s="1">
        <v>90386</v>
      </c>
      <c r="B90387" s="1">
        <v>9966733.333333334</v>
      </c>
    </row>
    <row r="90388" spans="1:2" x14ac:dyDescent="0.25">
      <c r="A90388" s="1">
        <v>90387</v>
      </c>
      <c r="B90388" s="1">
        <v>10120633.333333334</v>
      </c>
    </row>
    <row r="90389" spans="1:2" x14ac:dyDescent="0.25">
      <c r="A90389" s="1">
        <v>90388</v>
      </c>
      <c r="B90389" s="1">
        <v>9501033.333333334</v>
      </c>
    </row>
    <row r="90390" spans="1:2" x14ac:dyDescent="0.25">
      <c r="A90390" s="1">
        <v>90389</v>
      </c>
      <c r="B90390" s="1">
        <v>9726233.333333334</v>
      </c>
    </row>
    <row r="90391" spans="1:2" x14ac:dyDescent="0.25">
      <c r="A90391" s="1">
        <v>90390</v>
      </c>
      <c r="B90391" s="1">
        <v>10244800</v>
      </c>
    </row>
    <row r="90392" spans="1:2" x14ac:dyDescent="0.25">
      <c r="A90392" s="1">
        <v>90391</v>
      </c>
      <c r="B90392" s="1">
        <v>11262000</v>
      </c>
    </row>
    <row r="90393" spans="1:2" x14ac:dyDescent="0.25">
      <c r="A90393" s="1">
        <v>90392</v>
      </c>
      <c r="B90393" s="1">
        <v>9175600</v>
      </c>
    </row>
    <row r="90394" spans="1:2" x14ac:dyDescent="0.25">
      <c r="A90394" s="1">
        <v>90393</v>
      </c>
      <c r="B90394" s="1">
        <v>12057100</v>
      </c>
    </row>
    <row r="90395" spans="1:2" x14ac:dyDescent="0.25">
      <c r="A90395" s="1">
        <v>90394</v>
      </c>
      <c r="B90395" s="1">
        <v>10088533.333333334</v>
      </c>
    </row>
    <row r="90396" spans="1:2" x14ac:dyDescent="0.25">
      <c r="A90396" s="1">
        <v>90395</v>
      </c>
      <c r="B90396" s="1">
        <v>10007633.333333334</v>
      </c>
    </row>
    <row r="90397" spans="1:2" x14ac:dyDescent="0.25">
      <c r="A90397" s="1">
        <v>90396</v>
      </c>
      <c r="B90397" s="1">
        <v>8642100</v>
      </c>
    </row>
    <row r="90398" spans="1:2" x14ac:dyDescent="0.25">
      <c r="A90398" s="1">
        <v>90397</v>
      </c>
      <c r="B90398" s="1">
        <v>9053366.666666666</v>
      </c>
    </row>
    <row r="90399" spans="1:2" x14ac:dyDescent="0.25">
      <c r="A90399" s="1">
        <v>90398</v>
      </c>
      <c r="B90399" s="1">
        <v>9065366.666666666</v>
      </c>
    </row>
    <row r="90400" spans="1:2" x14ac:dyDescent="0.25">
      <c r="A90400" s="1">
        <v>90399</v>
      </c>
      <c r="B90400" s="1">
        <v>8700833.333333334</v>
      </c>
    </row>
    <row r="90401" spans="1:2" x14ac:dyDescent="0.25">
      <c r="A90401" s="1">
        <v>90400</v>
      </c>
      <c r="B90401" s="1">
        <v>8430933.333333334</v>
      </c>
    </row>
    <row r="90402" spans="1:2" x14ac:dyDescent="0.25">
      <c r="A90402" s="1">
        <v>90401</v>
      </c>
      <c r="B90402" s="1">
        <v>8616533.333333334</v>
      </c>
    </row>
    <row r="90403" spans="1:2" x14ac:dyDescent="0.25">
      <c r="A90403" s="1">
        <v>90402</v>
      </c>
      <c r="B90403" s="1">
        <v>8449700</v>
      </c>
    </row>
    <row r="90404" spans="1:2" x14ac:dyDescent="0.25">
      <c r="A90404" s="1">
        <v>90403</v>
      </c>
      <c r="B90404" s="1">
        <v>9283500</v>
      </c>
    </row>
    <row r="90405" spans="1:2" x14ac:dyDescent="0.25">
      <c r="A90405" s="1">
        <v>90404</v>
      </c>
      <c r="B90405" s="1">
        <v>9261600</v>
      </c>
    </row>
    <row r="90406" spans="1:2" x14ac:dyDescent="0.25">
      <c r="A90406" s="1">
        <v>90405</v>
      </c>
      <c r="B90406" s="1">
        <v>8936066.666666666</v>
      </c>
    </row>
    <row r="90407" spans="1:2" x14ac:dyDescent="0.25">
      <c r="A90407" s="1">
        <v>90406</v>
      </c>
      <c r="B90407" s="1">
        <v>11397133.333333334</v>
      </c>
    </row>
    <row r="90408" spans="1:2" x14ac:dyDescent="0.25">
      <c r="A90408" s="1">
        <v>90407</v>
      </c>
      <c r="B90408" s="1">
        <v>9670766.666666666</v>
      </c>
    </row>
    <row r="90409" spans="1:2" x14ac:dyDescent="0.25">
      <c r="A90409" s="1">
        <v>90408</v>
      </c>
      <c r="B90409" s="1">
        <v>9066766.666666666</v>
      </c>
    </row>
    <row r="90410" spans="1:2" x14ac:dyDescent="0.25">
      <c r="A90410" s="1">
        <v>90409</v>
      </c>
      <c r="B90410" s="1">
        <v>8849800</v>
      </c>
    </row>
    <row r="90411" spans="1:2" x14ac:dyDescent="0.25">
      <c r="A90411" s="1">
        <v>90410</v>
      </c>
      <c r="B90411" s="1">
        <v>8699800</v>
      </c>
    </row>
    <row r="90412" spans="1:2" x14ac:dyDescent="0.25">
      <c r="A90412" s="1">
        <v>90411</v>
      </c>
      <c r="B90412" s="1">
        <v>8624933.333333334</v>
      </c>
    </row>
    <row r="90413" spans="1:2" x14ac:dyDescent="0.25">
      <c r="A90413" s="1">
        <v>90412</v>
      </c>
      <c r="B90413" s="1">
        <v>8765766.666666666</v>
      </c>
    </row>
    <row r="90414" spans="1:2" x14ac:dyDescent="0.25">
      <c r="A90414" s="1">
        <v>90413</v>
      </c>
      <c r="B90414" s="1">
        <v>8300533.333333333</v>
      </c>
    </row>
    <row r="90415" spans="1:2" x14ac:dyDescent="0.25">
      <c r="A90415" s="1">
        <v>90414</v>
      </c>
      <c r="B90415" s="1">
        <v>7987000</v>
      </c>
    </row>
    <row r="90416" spans="1:2" x14ac:dyDescent="0.25">
      <c r="A90416" s="1">
        <v>90415</v>
      </c>
      <c r="B90416" s="1">
        <v>8438700</v>
      </c>
    </row>
    <row r="90417" spans="1:2" x14ac:dyDescent="0.25">
      <c r="A90417" s="1">
        <v>90416</v>
      </c>
      <c r="B90417" s="1">
        <v>9019866.666666666</v>
      </c>
    </row>
    <row r="90418" spans="1:2" x14ac:dyDescent="0.25">
      <c r="A90418" s="1">
        <v>90417</v>
      </c>
      <c r="B90418" s="1">
        <v>8215066.666666667</v>
      </c>
    </row>
    <row r="90419" spans="1:2" x14ac:dyDescent="0.25">
      <c r="A90419" s="1">
        <v>90418</v>
      </c>
      <c r="B90419" s="1">
        <v>8509333.333333334</v>
      </c>
    </row>
    <row r="90420" spans="1:2" x14ac:dyDescent="0.25">
      <c r="A90420" s="1">
        <v>90419</v>
      </c>
      <c r="B90420" s="1">
        <v>8513933.333333334</v>
      </c>
    </row>
    <row r="90421" spans="1:2" x14ac:dyDescent="0.25">
      <c r="A90421" s="1">
        <v>90420</v>
      </c>
      <c r="B90421" s="1">
        <v>11602700</v>
      </c>
    </row>
    <row r="90422" spans="1:2" x14ac:dyDescent="0.25">
      <c r="A90422" s="1">
        <v>90421</v>
      </c>
      <c r="B90422" s="1">
        <v>9718700</v>
      </c>
    </row>
    <row r="90423" spans="1:2" x14ac:dyDescent="0.25">
      <c r="A90423" s="1">
        <v>90422</v>
      </c>
      <c r="B90423" s="1">
        <v>9512600</v>
      </c>
    </row>
    <row r="90424" spans="1:2" x14ac:dyDescent="0.25">
      <c r="A90424" s="1">
        <v>90423</v>
      </c>
      <c r="B90424" s="1">
        <v>8983466.666666666</v>
      </c>
    </row>
    <row r="90425" spans="1:2" x14ac:dyDescent="0.25">
      <c r="A90425" s="1">
        <v>90424</v>
      </c>
      <c r="B90425" s="1">
        <v>8789933.333333334</v>
      </c>
    </row>
    <row r="90426" spans="1:2" x14ac:dyDescent="0.25">
      <c r="A90426" s="1">
        <v>90425</v>
      </c>
      <c r="B90426" s="1">
        <v>9098500</v>
      </c>
    </row>
    <row r="90427" spans="1:2" x14ac:dyDescent="0.25">
      <c r="A90427" s="1">
        <v>90426</v>
      </c>
      <c r="B90427" s="1">
        <v>8891633.333333334</v>
      </c>
    </row>
    <row r="90428" spans="1:2" x14ac:dyDescent="0.25">
      <c r="A90428" s="1">
        <v>90427</v>
      </c>
      <c r="B90428" s="1">
        <v>10871100</v>
      </c>
    </row>
    <row r="90429" spans="1:2" x14ac:dyDescent="0.25">
      <c r="A90429" s="1">
        <v>90428</v>
      </c>
      <c r="B90429" s="1">
        <v>9183466.666666666</v>
      </c>
    </row>
    <row r="90430" spans="1:2" x14ac:dyDescent="0.25">
      <c r="A90430" s="1">
        <v>90429</v>
      </c>
      <c r="B90430" s="1">
        <v>8611200</v>
      </c>
    </row>
    <row r="90431" spans="1:2" x14ac:dyDescent="0.25">
      <c r="A90431" s="1">
        <v>90430</v>
      </c>
      <c r="B90431" s="1">
        <v>9270933.333333334</v>
      </c>
    </row>
    <row r="90432" spans="1:2" x14ac:dyDescent="0.25">
      <c r="A90432" s="1">
        <v>90431</v>
      </c>
      <c r="B90432" s="1">
        <v>8946900</v>
      </c>
    </row>
    <row r="90433" spans="1:2" x14ac:dyDescent="0.25">
      <c r="A90433" s="1">
        <v>90432</v>
      </c>
      <c r="B90433" s="1">
        <v>8776466.666666666</v>
      </c>
    </row>
    <row r="90434" spans="1:2" x14ac:dyDescent="0.25">
      <c r="A90434" s="1">
        <v>90433</v>
      </c>
      <c r="B90434" s="1">
        <v>11827466.666666666</v>
      </c>
    </row>
    <row r="90435" spans="1:2" x14ac:dyDescent="0.25">
      <c r="A90435" s="1">
        <v>90434</v>
      </c>
      <c r="B90435" s="1">
        <v>10453866.666666666</v>
      </c>
    </row>
    <row r="90436" spans="1:2" x14ac:dyDescent="0.25">
      <c r="A90436" s="1">
        <v>90435</v>
      </c>
      <c r="B90436" s="1">
        <v>9833000</v>
      </c>
    </row>
    <row r="90437" spans="1:2" x14ac:dyDescent="0.25">
      <c r="A90437" s="1">
        <v>90436</v>
      </c>
      <c r="B90437" s="1">
        <v>9834900</v>
      </c>
    </row>
    <row r="90438" spans="1:2" x14ac:dyDescent="0.25">
      <c r="A90438" s="1">
        <v>90437</v>
      </c>
      <c r="B90438" s="1">
        <v>10243666.666666666</v>
      </c>
    </row>
    <row r="90439" spans="1:2" x14ac:dyDescent="0.25">
      <c r="A90439" s="1">
        <v>90438</v>
      </c>
      <c r="B90439" s="1">
        <v>10060000</v>
      </c>
    </row>
    <row r="90440" spans="1:2" x14ac:dyDescent="0.25">
      <c r="A90440" s="1">
        <v>90439</v>
      </c>
      <c r="B90440" s="1">
        <v>10277133.333333334</v>
      </c>
    </row>
    <row r="90441" spans="1:2" x14ac:dyDescent="0.25">
      <c r="A90441" s="1">
        <v>90440</v>
      </c>
      <c r="B90441" s="1">
        <v>9531600</v>
      </c>
    </row>
    <row r="90442" spans="1:2" x14ac:dyDescent="0.25">
      <c r="A90442" s="1">
        <v>90441</v>
      </c>
      <c r="B90442" s="1">
        <v>9599533.333333334</v>
      </c>
    </row>
    <row r="90443" spans="1:2" x14ac:dyDescent="0.25">
      <c r="A90443" s="1">
        <v>90442</v>
      </c>
      <c r="B90443" s="1">
        <v>10489566.666666666</v>
      </c>
    </row>
    <row r="90444" spans="1:2" x14ac:dyDescent="0.25">
      <c r="A90444" s="1">
        <v>90443</v>
      </c>
      <c r="B90444" s="1">
        <v>10660366.666666666</v>
      </c>
    </row>
    <row r="90445" spans="1:2" x14ac:dyDescent="0.25">
      <c r="A90445" s="1">
        <v>90444</v>
      </c>
      <c r="B90445" s="1">
        <v>9616166.666666666</v>
      </c>
    </row>
    <row r="90446" spans="1:2" x14ac:dyDescent="0.25">
      <c r="A90446" s="1">
        <v>90445</v>
      </c>
      <c r="B90446" s="1">
        <v>11559766.666666666</v>
      </c>
    </row>
    <row r="90447" spans="1:2" x14ac:dyDescent="0.25">
      <c r="A90447" s="1">
        <v>90446</v>
      </c>
      <c r="B90447" s="1">
        <v>10172033.333333334</v>
      </c>
    </row>
    <row r="90448" spans="1:2" x14ac:dyDescent="0.25">
      <c r="A90448" s="1">
        <v>90447</v>
      </c>
      <c r="B90448" s="1">
        <v>9480533.333333334</v>
      </c>
    </row>
    <row r="90449" spans="1:2" x14ac:dyDescent="0.25">
      <c r="A90449" s="1">
        <v>90448</v>
      </c>
      <c r="B90449" s="1">
        <v>9226033.333333334</v>
      </c>
    </row>
    <row r="90450" spans="1:2" x14ac:dyDescent="0.25">
      <c r="A90450" s="1">
        <v>90449</v>
      </c>
      <c r="B90450" s="1">
        <v>9351966.666666666</v>
      </c>
    </row>
    <row r="90451" spans="1:2" x14ac:dyDescent="0.25">
      <c r="A90451" s="1">
        <v>90450</v>
      </c>
      <c r="B90451" s="1">
        <v>9081466.666666666</v>
      </c>
    </row>
    <row r="90452" spans="1:2" x14ac:dyDescent="0.25">
      <c r="A90452" s="1">
        <v>90451</v>
      </c>
      <c r="B90452" s="1">
        <v>9075233.333333334</v>
      </c>
    </row>
    <row r="90453" spans="1:2" x14ac:dyDescent="0.25">
      <c r="A90453" s="1">
        <v>90452</v>
      </c>
      <c r="B90453" s="1">
        <v>8752200</v>
      </c>
    </row>
    <row r="90454" spans="1:2" x14ac:dyDescent="0.25">
      <c r="A90454" s="1">
        <v>90453</v>
      </c>
      <c r="B90454" s="1">
        <v>8929366.666666666</v>
      </c>
    </row>
    <row r="90455" spans="1:2" x14ac:dyDescent="0.25">
      <c r="A90455" s="1">
        <v>90454</v>
      </c>
      <c r="B90455" s="1">
        <v>8353400</v>
      </c>
    </row>
    <row r="90456" spans="1:2" x14ac:dyDescent="0.25">
      <c r="A90456" s="1">
        <v>90455</v>
      </c>
      <c r="B90456" s="1">
        <v>8969300</v>
      </c>
    </row>
    <row r="90457" spans="1:2" x14ac:dyDescent="0.25">
      <c r="A90457" s="1">
        <v>90456</v>
      </c>
      <c r="B90457" s="1">
        <v>8257033.333333333</v>
      </c>
    </row>
    <row r="90458" spans="1:2" x14ac:dyDescent="0.25">
      <c r="A90458" s="1">
        <v>90457</v>
      </c>
      <c r="B90458" s="1">
        <v>8352800</v>
      </c>
    </row>
    <row r="90459" spans="1:2" x14ac:dyDescent="0.25">
      <c r="A90459" s="1">
        <v>90458</v>
      </c>
      <c r="B90459" s="1">
        <v>9168100</v>
      </c>
    </row>
    <row r="90460" spans="1:2" x14ac:dyDescent="0.25">
      <c r="A90460" s="1">
        <v>90459</v>
      </c>
      <c r="B90460" s="1">
        <v>10269066.666666666</v>
      </c>
    </row>
    <row r="90461" spans="1:2" x14ac:dyDescent="0.25">
      <c r="A90461" s="1">
        <v>90460</v>
      </c>
      <c r="B90461" s="1">
        <v>8805400</v>
      </c>
    </row>
    <row r="90462" spans="1:2" x14ac:dyDescent="0.25">
      <c r="A90462" s="1">
        <v>90461</v>
      </c>
      <c r="B90462" s="1">
        <v>9448600</v>
      </c>
    </row>
    <row r="90463" spans="1:2" x14ac:dyDescent="0.25">
      <c r="A90463" s="1">
        <v>90462</v>
      </c>
      <c r="B90463" s="1">
        <v>10835600</v>
      </c>
    </row>
    <row r="90464" spans="1:2" x14ac:dyDescent="0.25">
      <c r="A90464" s="1">
        <v>90463</v>
      </c>
      <c r="B90464" s="1">
        <v>8980200</v>
      </c>
    </row>
    <row r="90465" spans="1:2" x14ac:dyDescent="0.25">
      <c r="A90465" s="1">
        <v>90464</v>
      </c>
      <c r="B90465" s="1">
        <v>9239366.666666666</v>
      </c>
    </row>
    <row r="90466" spans="1:2" x14ac:dyDescent="0.25">
      <c r="A90466" s="1">
        <v>90465</v>
      </c>
      <c r="B90466" s="1">
        <v>10162833.333333334</v>
      </c>
    </row>
    <row r="90467" spans="1:2" x14ac:dyDescent="0.25">
      <c r="A90467" s="1">
        <v>90466</v>
      </c>
      <c r="B90467" s="1">
        <v>9251200</v>
      </c>
    </row>
    <row r="90468" spans="1:2" x14ac:dyDescent="0.25">
      <c r="A90468" s="1">
        <v>90467</v>
      </c>
      <c r="B90468" s="1">
        <v>10753733.333333334</v>
      </c>
    </row>
    <row r="90469" spans="1:2" x14ac:dyDescent="0.25">
      <c r="A90469" s="1">
        <v>90468</v>
      </c>
      <c r="B90469" s="1">
        <v>8948700</v>
      </c>
    </row>
    <row r="90470" spans="1:2" x14ac:dyDescent="0.25">
      <c r="A90470" s="1">
        <v>90469</v>
      </c>
      <c r="B90470" s="1">
        <v>10111866.666666666</v>
      </c>
    </row>
    <row r="90471" spans="1:2" x14ac:dyDescent="0.25">
      <c r="A90471" s="1">
        <v>90470</v>
      </c>
      <c r="B90471" s="1">
        <v>10070066.666666666</v>
      </c>
    </row>
    <row r="90472" spans="1:2" x14ac:dyDescent="0.25">
      <c r="A90472" s="1">
        <v>90471</v>
      </c>
      <c r="B90472" s="1">
        <v>12519966.666666666</v>
      </c>
    </row>
    <row r="90473" spans="1:2" x14ac:dyDescent="0.25">
      <c r="A90473" s="1">
        <v>90472</v>
      </c>
      <c r="B90473" s="1">
        <v>13973166.666666666</v>
      </c>
    </row>
    <row r="90474" spans="1:2" x14ac:dyDescent="0.25">
      <c r="A90474" s="1">
        <v>90473</v>
      </c>
      <c r="B90474" s="1">
        <v>12680700</v>
      </c>
    </row>
    <row r="90475" spans="1:2" x14ac:dyDescent="0.25">
      <c r="A90475" s="1">
        <v>90474</v>
      </c>
      <c r="B90475" s="1">
        <v>12847633.333333334</v>
      </c>
    </row>
    <row r="90476" spans="1:2" x14ac:dyDescent="0.25">
      <c r="A90476" s="1">
        <v>90475</v>
      </c>
      <c r="B90476" s="1">
        <v>12039866.666666666</v>
      </c>
    </row>
    <row r="90477" spans="1:2" x14ac:dyDescent="0.25">
      <c r="A90477" s="1">
        <v>90476</v>
      </c>
      <c r="B90477" s="1">
        <v>10954800</v>
      </c>
    </row>
    <row r="90478" spans="1:2" x14ac:dyDescent="0.25">
      <c r="A90478" s="1">
        <v>90477</v>
      </c>
      <c r="B90478" s="1">
        <v>13949066.666666666</v>
      </c>
    </row>
    <row r="90479" spans="1:2" x14ac:dyDescent="0.25">
      <c r="A90479" s="1">
        <v>90478</v>
      </c>
      <c r="B90479" s="1">
        <v>14903266.666666666</v>
      </c>
    </row>
    <row r="90480" spans="1:2" x14ac:dyDescent="0.25">
      <c r="A90480" s="1">
        <v>90479</v>
      </c>
      <c r="B90480" s="1">
        <v>12428900</v>
      </c>
    </row>
    <row r="90481" spans="1:2" x14ac:dyDescent="0.25">
      <c r="A90481" s="1">
        <v>90480</v>
      </c>
      <c r="B90481" s="1">
        <v>13671466.666666666</v>
      </c>
    </row>
    <row r="90482" spans="1:2" x14ac:dyDescent="0.25">
      <c r="A90482" s="1">
        <v>90481</v>
      </c>
      <c r="B90482" s="1">
        <v>19032033.333333332</v>
      </c>
    </row>
    <row r="90483" spans="1:2" x14ac:dyDescent="0.25">
      <c r="A90483" s="1">
        <v>90482</v>
      </c>
      <c r="B90483" s="1">
        <v>10723233.333333334</v>
      </c>
    </row>
    <row r="90484" spans="1:2" x14ac:dyDescent="0.25">
      <c r="A90484" s="1">
        <v>90483</v>
      </c>
      <c r="B90484" s="1">
        <v>10857833.333333334</v>
      </c>
    </row>
    <row r="90485" spans="1:2" x14ac:dyDescent="0.25">
      <c r="A90485" s="1">
        <v>90484</v>
      </c>
      <c r="B90485" s="1">
        <v>12304566.666666666</v>
      </c>
    </row>
    <row r="90486" spans="1:2" x14ac:dyDescent="0.25">
      <c r="A90486" s="1">
        <v>90485</v>
      </c>
      <c r="B90486" s="1">
        <v>11246133.333333334</v>
      </c>
    </row>
    <row r="90487" spans="1:2" x14ac:dyDescent="0.25">
      <c r="A90487" s="1">
        <v>90486</v>
      </c>
      <c r="B90487" s="1">
        <v>11310533.333333334</v>
      </c>
    </row>
    <row r="90488" spans="1:2" x14ac:dyDescent="0.25">
      <c r="A90488" s="1">
        <v>90487</v>
      </c>
      <c r="B90488" s="1">
        <v>15365100</v>
      </c>
    </row>
    <row r="90489" spans="1:2" x14ac:dyDescent="0.25">
      <c r="A90489" s="1">
        <v>90488</v>
      </c>
      <c r="B90489" s="1">
        <v>14270433.333333334</v>
      </c>
    </row>
    <row r="90490" spans="1:2" x14ac:dyDescent="0.25">
      <c r="A90490" s="1">
        <v>90489</v>
      </c>
      <c r="B90490" s="1">
        <v>15833333.333333334</v>
      </c>
    </row>
    <row r="90491" spans="1:2" x14ac:dyDescent="0.25">
      <c r="A90491" s="1">
        <v>90490</v>
      </c>
      <c r="B90491" s="1">
        <v>16095000</v>
      </c>
    </row>
    <row r="90492" spans="1:2" x14ac:dyDescent="0.25">
      <c r="A90492" s="1">
        <v>90491</v>
      </c>
      <c r="B90492" s="1">
        <v>15068400</v>
      </c>
    </row>
    <row r="90493" spans="1:2" x14ac:dyDescent="0.25">
      <c r="A90493" s="1">
        <v>90492</v>
      </c>
      <c r="B90493" s="1">
        <v>10308033.333333334</v>
      </c>
    </row>
    <row r="90494" spans="1:2" x14ac:dyDescent="0.25">
      <c r="A90494" s="1">
        <v>90493</v>
      </c>
      <c r="B90494" s="1">
        <v>9853700</v>
      </c>
    </row>
    <row r="90495" spans="1:2" x14ac:dyDescent="0.25">
      <c r="A90495" s="1">
        <v>90494</v>
      </c>
      <c r="B90495" s="1">
        <v>10373266.666666666</v>
      </c>
    </row>
    <row r="90496" spans="1:2" x14ac:dyDescent="0.25">
      <c r="A90496" s="1">
        <v>90495</v>
      </c>
      <c r="B90496" s="1">
        <v>9585300</v>
      </c>
    </row>
    <row r="90497" spans="1:2" x14ac:dyDescent="0.25">
      <c r="A90497" s="1">
        <v>90496</v>
      </c>
      <c r="B90497" s="1">
        <v>9353466.666666666</v>
      </c>
    </row>
    <row r="90498" spans="1:2" x14ac:dyDescent="0.25">
      <c r="A90498" s="1">
        <v>90497</v>
      </c>
      <c r="B90498" s="1">
        <v>8705700</v>
      </c>
    </row>
    <row r="90499" spans="1:2" x14ac:dyDescent="0.25">
      <c r="A90499" s="1">
        <v>90498</v>
      </c>
      <c r="B90499" s="1">
        <v>9873000</v>
      </c>
    </row>
    <row r="90500" spans="1:2" x14ac:dyDescent="0.25">
      <c r="A90500" s="1">
        <v>90499</v>
      </c>
      <c r="B90500" s="1">
        <v>9790366.666666666</v>
      </c>
    </row>
    <row r="90501" spans="1:2" x14ac:dyDescent="0.25">
      <c r="A90501" s="1">
        <v>90500</v>
      </c>
      <c r="B90501" s="1">
        <v>9213333.333333334</v>
      </c>
    </row>
    <row r="90502" spans="1:2" x14ac:dyDescent="0.25">
      <c r="A90502" s="1">
        <v>90501</v>
      </c>
      <c r="B90502" s="1">
        <v>11039500</v>
      </c>
    </row>
    <row r="90503" spans="1:2" x14ac:dyDescent="0.25">
      <c r="A90503" s="1">
        <v>90502</v>
      </c>
      <c r="B90503" s="1">
        <v>9724300</v>
      </c>
    </row>
    <row r="90504" spans="1:2" x14ac:dyDescent="0.25">
      <c r="A90504" s="1">
        <v>90503</v>
      </c>
      <c r="B90504" s="1">
        <v>9781700</v>
      </c>
    </row>
    <row r="90505" spans="1:2" x14ac:dyDescent="0.25">
      <c r="A90505" s="1">
        <v>90504</v>
      </c>
      <c r="B90505" s="1">
        <v>9442466.666666666</v>
      </c>
    </row>
    <row r="90506" spans="1:2" x14ac:dyDescent="0.25">
      <c r="A90506" s="1">
        <v>90505</v>
      </c>
      <c r="B90506" s="1">
        <v>10837066.666666666</v>
      </c>
    </row>
    <row r="90507" spans="1:2" x14ac:dyDescent="0.25">
      <c r="A90507" s="1">
        <v>90506</v>
      </c>
      <c r="B90507" s="1">
        <v>10780433.333333334</v>
      </c>
    </row>
    <row r="90508" spans="1:2" x14ac:dyDescent="0.25">
      <c r="A90508" s="1">
        <v>90507</v>
      </c>
      <c r="B90508" s="1">
        <v>9872100</v>
      </c>
    </row>
    <row r="90509" spans="1:2" x14ac:dyDescent="0.25">
      <c r="A90509" s="1">
        <v>90508</v>
      </c>
      <c r="B90509" s="1">
        <v>9820866.666666666</v>
      </c>
    </row>
    <row r="90510" spans="1:2" x14ac:dyDescent="0.25">
      <c r="A90510" s="1">
        <v>90509</v>
      </c>
      <c r="B90510" s="1">
        <v>9321666.666666666</v>
      </c>
    </row>
    <row r="90511" spans="1:2" x14ac:dyDescent="0.25">
      <c r="A90511" s="1">
        <v>90510</v>
      </c>
      <c r="B90511" s="1">
        <v>9396966.666666666</v>
      </c>
    </row>
    <row r="90512" spans="1:2" x14ac:dyDescent="0.25">
      <c r="A90512" s="1">
        <v>90511</v>
      </c>
      <c r="B90512" s="1">
        <v>9114933.333333334</v>
      </c>
    </row>
    <row r="90513" spans="1:2" x14ac:dyDescent="0.25">
      <c r="A90513" s="1">
        <v>90512</v>
      </c>
      <c r="B90513" s="1">
        <v>8956166.666666666</v>
      </c>
    </row>
    <row r="90514" spans="1:2" x14ac:dyDescent="0.25">
      <c r="A90514" s="1">
        <v>90513</v>
      </c>
      <c r="B90514" s="1">
        <v>13209533.333333334</v>
      </c>
    </row>
    <row r="90515" spans="1:2" x14ac:dyDescent="0.25">
      <c r="A90515" s="1">
        <v>90514</v>
      </c>
      <c r="B90515" s="1">
        <v>10687733.333333334</v>
      </c>
    </row>
    <row r="90516" spans="1:2" x14ac:dyDescent="0.25">
      <c r="A90516" s="1">
        <v>90515</v>
      </c>
      <c r="B90516" s="1">
        <v>10352500</v>
      </c>
    </row>
    <row r="90517" spans="1:2" x14ac:dyDescent="0.25">
      <c r="A90517" s="1">
        <v>90516</v>
      </c>
      <c r="B90517" s="1">
        <v>9943466.666666666</v>
      </c>
    </row>
    <row r="90518" spans="1:2" x14ac:dyDescent="0.25">
      <c r="A90518" s="1">
        <v>90517</v>
      </c>
      <c r="B90518" s="1">
        <v>9149533.333333334</v>
      </c>
    </row>
    <row r="90519" spans="1:2" x14ac:dyDescent="0.25">
      <c r="A90519" s="1">
        <v>90518</v>
      </c>
      <c r="B90519" s="1">
        <v>10068766.666666666</v>
      </c>
    </row>
    <row r="90520" spans="1:2" x14ac:dyDescent="0.25">
      <c r="A90520" s="1">
        <v>90519</v>
      </c>
      <c r="B90520" s="1">
        <v>10188833.333333334</v>
      </c>
    </row>
    <row r="90521" spans="1:2" x14ac:dyDescent="0.25">
      <c r="A90521" s="1">
        <v>90520</v>
      </c>
      <c r="B90521" s="1">
        <v>10041966.666666666</v>
      </c>
    </row>
    <row r="90522" spans="1:2" x14ac:dyDescent="0.25">
      <c r="A90522" s="1">
        <v>90521</v>
      </c>
      <c r="B90522" s="1">
        <v>11584800</v>
      </c>
    </row>
    <row r="90523" spans="1:2" x14ac:dyDescent="0.25">
      <c r="A90523" s="1">
        <v>90522</v>
      </c>
      <c r="B90523" s="1">
        <v>9980833.333333334</v>
      </c>
    </row>
    <row r="90524" spans="1:2" x14ac:dyDescent="0.25">
      <c r="A90524" s="1">
        <v>90523</v>
      </c>
      <c r="B90524" s="1">
        <v>10336466.666666666</v>
      </c>
    </row>
    <row r="90525" spans="1:2" x14ac:dyDescent="0.25">
      <c r="A90525" s="1">
        <v>90524</v>
      </c>
      <c r="B90525" s="1">
        <v>10111666.666666666</v>
      </c>
    </row>
    <row r="90526" spans="1:2" x14ac:dyDescent="0.25">
      <c r="A90526" s="1">
        <v>90525</v>
      </c>
      <c r="B90526" s="1">
        <v>12161133.333333334</v>
      </c>
    </row>
    <row r="90527" spans="1:2" x14ac:dyDescent="0.25">
      <c r="A90527" s="1">
        <v>90526</v>
      </c>
      <c r="B90527" s="1">
        <v>14126033.333333334</v>
      </c>
    </row>
    <row r="90528" spans="1:2" x14ac:dyDescent="0.25">
      <c r="A90528" s="1">
        <v>90527</v>
      </c>
      <c r="B90528" s="1">
        <v>13418900</v>
      </c>
    </row>
    <row r="90529" spans="1:2" x14ac:dyDescent="0.25">
      <c r="A90529" s="1">
        <v>90528</v>
      </c>
      <c r="B90529" s="1">
        <v>12611500</v>
      </c>
    </row>
    <row r="90530" spans="1:2" x14ac:dyDescent="0.25">
      <c r="A90530" s="1">
        <v>90529</v>
      </c>
      <c r="B90530" s="1">
        <v>11107500</v>
      </c>
    </row>
    <row r="90531" spans="1:2" x14ac:dyDescent="0.25">
      <c r="A90531" s="1">
        <v>90530</v>
      </c>
      <c r="B90531" s="1">
        <v>12268566.666666666</v>
      </c>
    </row>
    <row r="90532" spans="1:2" x14ac:dyDescent="0.25">
      <c r="A90532" s="1">
        <v>90531</v>
      </c>
      <c r="B90532" s="1">
        <v>17432333.333333336</v>
      </c>
    </row>
    <row r="90533" spans="1:2" x14ac:dyDescent="0.25">
      <c r="A90533" s="1">
        <v>90532</v>
      </c>
      <c r="B90533" s="1">
        <v>11511300</v>
      </c>
    </row>
    <row r="90534" spans="1:2" x14ac:dyDescent="0.25">
      <c r="A90534" s="1">
        <v>90533</v>
      </c>
      <c r="B90534" s="1">
        <v>10991833.333333334</v>
      </c>
    </row>
    <row r="90535" spans="1:2" x14ac:dyDescent="0.25">
      <c r="A90535" s="1">
        <v>90534</v>
      </c>
      <c r="B90535" s="1">
        <v>10221166.666666666</v>
      </c>
    </row>
    <row r="90536" spans="1:2" x14ac:dyDescent="0.25">
      <c r="A90536" s="1">
        <v>90535</v>
      </c>
      <c r="B90536" s="1">
        <v>11353633.333333334</v>
      </c>
    </row>
    <row r="90537" spans="1:2" x14ac:dyDescent="0.25">
      <c r="A90537" s="1">
        <v>90536</v>
      </c>
      <c r="B90537" s="1">
        <v>10123566.666666666</v>
      </c>
    </row>
    <row r="90538" spans="1:2" x14ac:dyDescent="0.25">
      <c r="A90538" s="1">
        <v>90537</v>
      </c>
      <c r="B90538" s="1">
        <v>9730233.333333334</v>
      </c>
    </row>
    <row r="90539" spans="1:2" x14ac:dyDescent="0.25">
      <c r="A90539" s="1">
        <v>90538</v>
      </c>
      <c r="B90539" s="1">
        <v>10204566.666666666</v>
      </c>
    </row>
    <row r="90540" spans="1:2" x14ac:dyDescent="0.25">
      <c r="A90540" s="1">
        <v>90539</v>
      </c>
      <c r="B90540" s="1">
        <v>10006866.666666666</v>
      </c>
    </row>
    <row r="90541" spans="1:2" x14ac:dyDescent="0.25">
      <c r="A90541" s="1">
        <v>90540</v>
      </c>
      <c r="B90541" s="1">
        <v>9361933.333333334</v>
      </c>
    </row>
    <row r="90542" spans="1:2" x14ac:dyDescent="0.25">
      <c r="A90542" s="1">
        <v>90541</v>
      </c>
      <c r="B90542" s="1">
        <v>11449966.666666666</v>
      </c>
    </row>
    <row r="90543" spans="1:2" x14ac:dyDescent="0.25">
      <c r="A90543" s="1">
        <v>90542</v>
      </c>
      <c r="B90543" s="1">
        <v>9560700</v>
      </c>
    </row>
    <row r="90544" spans="1:2" x14ac:dyDescent="0.25">
      <c r="A90544" s="1">
        <v>90543</v>
      </c>
      <c r="B90544" s="1">
        <v>10572633.333333334</v>
      </c>
    </row>
    <row r="90545" spans="1:2" x14ac:dyDescent="0.25">
      <c r="A90545" s="1">
        <v>90544</v>
      </c>
      <c r="B90545" s="1">
        <v>9913333.333333334</v>
      </c>
    </row>
    <row r="90546" spans="1:2" x14ac:dyDescent="0.25">
      <c r="A90546" s="1">
        <v>90545</v>
      </c>
      <c r="B90546" s="1">
        <v>9971933.333333334</v>
      </c>
    </row>
    <row r="90547" spans="1:2" x14ac:dyDescent="0.25">
      <c r="A90547" s="1">
        <v>90546</v>
      </c>
      <c r="B90547" s="1">
        <v>18062433.333333336</v>
      </c>
    </row>
    <row r="90548" spans="1:2" x14ac:dyDescent="0.25">
      <c r="A90548" s="1">
        <v>90547</v>
      </c>
      <c r="B90548" s="1">
        <v>13641600</v>
      </c>
    </row>
    <row r="90549" spans="1:2" x14ac:dyDescent="0.25">
      <c r="A90549" s="1">
        <v>90548</v>
      </c>
      <c r="B90549" s="1">
        <v>10318366.666666666</v>
      </c>
    </row>
    <row r="90550" spans="1:2" x14ac:dyDescent="0.25">
      <c r="A90550" s="1">
        <v>90549</v>
      </c>
      <c r="B90550" s="1">
        <v>10693366.666666666</v>
      </c>
    </row>
    <row r="90551" spans="1:2" x14ac:dyDescent="0.25">
      <c r="A90551" s="1">
        <v>90550</v>
      </c>
      <c r="B90551" s="1">
        <v>12080566.666666666</v>
      </c>
    </row>
    <row r="90552" spans="1:2" x14ac:dyDescent="0.25">
      <c r="A90552" s="1">
        <v>90551</v>
      </c>
      <c r="B90552" s="1">
        <v>10812733.333333334</v>
      </c>
    </row>
    <row r="90553" spans="1:2" x14ac:dyDescent="0.25">
      <c r="A90553" s="1">
        <v>90552</v>
      </c>
      <c r="B90553" s="1">
        <v>17425200</v>
      </c>
    </row>
    <row r="90554" spans="1:2" x14ac:dyDescent="0.25">
      <c r="A90554" s="1">
        <v>90553</v>
      </c>
      <c r="B90554" s="1">
        <v>12130666.666666666</v>
      </c>
    </row>
    <row r="90555" spans="1:2" x14ac:dyDescent="0.25">
      <c r="A90555" s="1">
        <v>90554</v>
      </c>
      <c r="B90555" s="1">
        <v>10649533.333333334</v>
      </c>
    </row>
    <row r="90556" spans="1:2" x14ac:dyDescent="0.25">
      <c r="A90556" s="1">
        <v>90555</v>
      </c>
      <c r="B90556" s="1">
        <v>12451566.666666666</v>
      </c>
    </row>
    <row r="90557" spans="1:2" x14ac:dyDescent="0.25">
      <c r="A90557" s="1">
        <v>90556</v>
      </c>
      <c r="B90557" s="1">
        <v>14006366.666666666</v>
      </c>
    </row>
    <row r="90558" spans="1:2" x14ac:dyDescent="0.25">
      <c r="A90558" s="1">
        <v>90557</v>
      </c>
      <c r="B90558" s="1">
        <v>12149566.666666666</v>
      </c>
    </row>
    <row r="90559" spans="1:2" x14ac:dyDescent="0.25">
      <c r="A90559" s="1">
        <v>90558</v>
      </c>
      <c r="B90559" s="1">
        <v>10504233.333333334</v>
      </c>
    </row>
    <row r="90560" spans="1:2" x14ac:dyDescent="0.25">
      <c r="A90560" s="1">
        <v>90559</v>
      </c>
      <c r="B90560" s="1">
        <v>10497133.333333334</v>
      </c>
    </row>
    <row r="90561" spans="1:2" x14ac:dyDescent="0.25">
      <c r="A90561" s="1">
        <v>90560</v>
      </c>
      <c r="B90561" s="1">
        <v>10335000</v>
      </c>
    </row>
    <row r="90562" spans="1:2" x14ac:dyDescent="0.25">
      <c r="A90562" s="1">
        <v>90561</v>
      </c>
      <c r="B90562" s="1">
        <v>10175066.666666666</v>
      </c>
    </row>
    <row r="90563" spans="1:2" x14ac:dyDescent="0.25">
      <c r="A90563" s="1">
        <v>90562</v>
      </c>
      <c r="B90563" s="1">
        <v>12578900</v>
      </c>
    </row>
    <row r="90564" spans="1:2" x14ac:dyDescent="0.25">
      <c r="A90564" s="1">
        <v>90563</v>
      </c>
      <c r="B90564" s="1">
        <v>10965500</v>
      </c>
    </row>
    <row r="90565" spans="1:2" x14ac:dyDescent="0.25">
      <c r="A90565" s="1">
        <v>90564</v>
      </c>
      <c r="B90565" s="1">
        <v>12767733.333333334</v>
      </c>
    </row>
    <row r="90566" spans="1:2" x14ac:dyDescent="0.25">
      <c r="A90566" s="1">
        <v>90565</v>
      </c>
      <c r="B90566" s="1">
        <v>33332500</v>
      </c>
    </row>
    <row r="90567" spans="1:2" x14ac:dyDescent="0.25">
      <c r="A90567" s="1">
        <v>90566</v>
      </c>
      <c r="B90567" s="1">
        <v>19597766.666666664</v>
      </c>
    </row>
    <row r="90568" spans="1:2" x14ac:dyDescent="0.25">
      <c r="A90568" s="1">
        <v>90567</v>
      </c>
      <c r="B90568" s="1">
        <v>13465200</v>
      </c>
    </row>
    <row r="90569" spans="1:2" x14ac:dyDescent="0.25">
      <c r="A90569" s="1">
        <v>90568</v>
      </c>
      <c r="B90569" s="1">
        <v>12121400</v>
      </c>
    </row>
    <row r="90570" spans="1:2" x14ac:dyDescent="0.25">
      <c r="A90570" s="1">
        <v>90569</v>
      </c>
      <c r="B90570" s="1">
        <v>27043066.666666664</v>
      </c>
    </row>
    <row r="90571" spans="1:2" x14ac:dyDescent="0.25">
      <c r="A90571" s="1">
        <v>90570</v>
      </c>
      <c r="B90571" s="1">
        <v>13033200</v>
      </c>
    </row>
    <row r="90572" spans="1:2" x14ac:dyDescent="0.25">
      <c r="A90572" s="1">
        <v>90571</v>
      </c>
      <c r="B90572" s="1">
        <v>13165633.333333334</v>
      </c>
    </row>
    <row r="90573" spans="1:2" x14ac:dyDescent="0.25">
      <c r="A90573" s="1">
        <v>90572</v>
      </c>
      <c r="B90573" s="1">
        <v>12816100</v>
      </c>
    </row>
    <row r="90574" spans="1:2" x14ac:dyDescent="0.25">
      <c r="A90574" s="1">
        <v>90573</v>
      </c>
      <c r="B90574" s="1">
        <v>13265833.333333334</v>
      </c>
    </row>
    <row r="90575" spans="1:2" x14ac:dyDescent="0.25">
      <c r="A90575" s="1">
        <v>90574</v>
      </c>
      <c r="B90575" s="1">
        <v>29514233.333333332</v>
      </c>
    </row>
    <row r="90576" spans="1:2" x14ac:dyDescent="0.25">
      <c r="A90576" s="1">
        <v>90575</v>
      </c>
      <c r="B90576" s="1">
        <v>11058166.666666666</v>
      </c>
    </row>
    <row r="90577" spans="1:2" x14ac:dyDescent="0.25">
      <c r="A90577" s="1">
        <v>90576</v>
      </c>
      <c r="B90577" s="1">
        <v>10583533.333333334</v>
      </c>
    </row>
    <row r="90578" spans="1:2" x14ac:dyDescent="0.25">
      <c r="A90578" s="1">
        <v>90577</v>
      </c>
      <c r="B90578" s="1">
        <v>10155200</v>
      </c>
    </row>
    <row r="90579" spans="1:2" x14ac:dyDescent="0.25">
      <c r="A90579" s="1">
        <v>90578</v>
      </c>
      <c r="B90579" s="1">
        <v>16199800</v>
      </c>
    </row>
    <row r="90580" spans="1:2" x14ac:dyDescent="0.25">
      <c r="A90580" s="1">
        <v>90579</v>
      </c>
      <c r="B90580" s="1">
        <v>10035633.333333334</v>
      </c>
    </row>
    <row r="90581" spans="1:2" x14ac:dyDescent="0.25">
      <c r="A90581" s="1">
        <v>90580</v>
      </c>
      <c r="B90581" s="1">
        <v>10556333.333333334</v>
      </c>
    </row>
    <row r="90582" spans="1:2" x14ac:dyDescent="0.25">
      <c r="A90582" s="1">
        <v>90581</v>
      </c>
      <c r="B90582" s="1">
        <v>9854466.666666666</v>
      </c>
    </row>
    <row r="90583" spans="1:2" x14ac:dyDescent="0.25">
      <c r="A90583" s="1">
        <v>90582</v>
      </c>
      <c r="B90583" s="1">
        <v>11837033.333333334</v>
      </c>
    </row>
    <row r="90584" spans="1:2" x14ac:dyDescent="0.25">
      <c r="A90584" s="1">
        <v>90583</v>
      </c>
      <c r="B90584" s="1">
        <v>12056733.333333334</v>
      </c>
    </row>
    <row r="90585" spans="1:2" x14ac:dyDescent="0.25">
      <c r="A90585" s="1">
        <v>90584</v>
      </c>
      <c r="B90585" s="1">
        <v>11296900</v>
      </c>
    </row>
    <row r="90586" spans="1:2" x14ac:dyDescent="0.25">
      <c r="A90586" s="1">
        <v>90585</v>
      </c>
      <c r="B90586" s="1">
        <v>10506866.666666666</v>
      </c>
    </row>
    <row r="90587" spans="1:2" x14ac:dyDescent="0.25">
      <c r="A90587" s="1">
        <v>90586</v>
      </c>
      <c r="B90587" s="1">
        <v>10455966.666666666</v>
      </c>
    </row>
    <row r="90588" spans="1:2" x14ac:dyDescent="0.25">
      <c r="A90588" s="1">
        <v>90587</v>
      </c>
      <c r="B90588" s="1">
        <v>10064100</v>
      </c>
    </row>
    <row r="90589" spans="1:2" x14ac:dyDescent="0.25">
      <c r="A90589" s="1">
        <v>90588</v>
      </c>
      <c r="B90589" s="1">
        <v>12364766.666666668</v>
      </c>
    </row>
    <row r="90590" spans="1:2" x14ac:dyDescent="0.25">
      <c r="A90590" s="1">
        <v>90589</v>
      </c>
      <c r="B90590" s="1">
        <v>10240800</v>
      </c>
    </row>
    <row r="90591" spans="1:2" x14ac:dyDescent="0.25">
      <c r="A90591" s="1">
        <v>90590</v>
      </c>
      <c r="B90591" s="1">
        <v>10300433.333333334</v>
      </c>
    </row>
    <row r="90592" spans="1:2" x14ac:dyDescent="0.25">
      <c r="A90592" s="1">
        <v>90591</v>
      </c>
      <c r="B90592" s="1">
        <v>10439666.666666666</v>
      </c>
    </row>
    <row r="90593" spans="1:2" x14ac:dyDescent="0.25">
      <c r="A90593" s="1">
        <v>90592</v>
      </c>
      <c r="B90593" s="1">
        <v>12613233.333333334</v>
      </c>
    </row>
    <row r="90594" spans="1:2" x14ac:dyDescent="0.25">
      <c r="A90594" s="1">
        <v>90593</v>
      </c>
      <c r="B90594" s="1">
        <v>12140000</v>
      </c>
    </row>
    <row r="90595" spans="1:2" x14ac:dyDescent="0.25">
      <c r="A90595" s="1">
        <v>90594</v>
      </c>
      <c r="B90595" s="1">
        <v>10948733.333333334</v>
      </c>
    </row>
    <row r="90596" spans="1:2" x14ac:dyDescent="0.25">
      <c r="A90596" s="1">
        <v>90595</v>
      </c>
      <c r="B90596" s="1">
        <v>10446700</v>
      </c>
    </row>
    <row r="90597" spans="1:2" x14ac:dyDescent="0.25">
      <c r="A90597" s="1">
        <v>90596</v>
      </c>
      <c r="B90597" s="1">
        <v>10370800</v>
      </c>
    </row>
    <row r="90598" spans="1:2" x14ac:dyDescent="0.25">
      <c r="A90598" s="1">
        <v>90597</v>
      </c>
      <c r="B90598" s="1">
        <v>11996266.666666666</v>
      </c>
    </row>
    <row r="90599" spans="1:2" x14ac:dyDescent="0.25">
      <c r="A90599" s="1">
        <v>90598</v>
      </c>
      <c r="B90599" s="1">
        <v>10594666.666666666</v>
      </c>
    </row>
    <row r="90600" spans="1:2" x14ac:dyDescent="0.25">
      <c r="A90600" s="1">
        <v>90599</v>
      </c>
      <c r="B90600" s="1">
        <v>10716033.333333334</v>
      </c>
    </row>
    <row r="90601" spans="1:2" x14ac:dyDescent="0.25">
      <c r="A90601" s="1">
        <v>90600</v>
      </c>
      <c r="B90601" s="1">
        <v>10446466.666666666</v>
      </c>
    </row>
    <row r="90602" spans="1:2" x14ac:dyDescent="0.25">
      <c r="A90602" s="1">
        <v>90601</v>
      </c>
      <c r="B90602" s="1">
        <v>10087100</v>
      </c>
    </row>
    <row r="90603" spans="1:2" x14ac:dyDescent="0.25">
      <c r="A90603" s="1">
        <v>90602</v>
      </c>
      <c r="B90603" s="1">
        <v>14215433.333333334</v>
      </c>
    </row>
    <row r="90604" spans="1:2" x14ac:dyDescent="0.25">
      <c r="A90604" s="1">
        <v>90603</v>
      </c>
      <c r="B90604" s="1">
        <v>10438333.333333334</v>
      </c>
    </row>
    <row r="90605" spans="1:2" x14ac:dyDescent="0.25">
      <c r="A90605" s="1">
        <v>90604</v>
      </c>
      <c r="B90605" s="1">
        <v>11667566.666666666</v>
      </c>
    </row>
    <row r="90606" spans="1:2" x14ac:dyDescent="0.25">
      <c r="A90606" s="1">
        <v>90605</v>
      </c>
      <c r="B90606" s="1">
        <v>10592566.666666666</v>
      </c>
    </row>
    <row r="90607" spans="1:2" x14ac:dyDescent="0.25">
      <c r="A90607" s="1">
        <v>90606</v>
      </c>
      <c r="B90607" s="1">
        <v>9950866.666666666</v>
      </c>
    </row>
    <row r="90608" spans="1:2" x14ac:dyDescent="0.25">
      <c r="A90608" s="1">
        <v>90607</v>
      </c>
      <c r="B90608" s="1">
        <v>12796833.333333334</v>
      </c>
    </row>
    <row r="90609" spans="1:2" x14ac:dyDescent="0.25">
      <c r="A90609" s="1">
        <v>90608</v>
      </c>
      <c r="B90609" s="1">
        <v>11024633.333333334</v>
      </c>
    </row>
    <row r="90610" spans="1:2" x14ac:dyDescent="0.25">
      <c r="A90610" s="1">
        <v>90609</v>
      </c>
      <c r="B90610" s="1">
        <v>10245966.666666666</v>
      </c>
    </row>
    <row r="90611" spans="1:2" x14ac:dyDescent="0.25">
      <c r="A90611" s="1">
        <v>90610</v>
      </c>
      <c r="B90611" s="1">
        <v>10775733.333333334</v>
      </c>
    </row>
    <row r="90612" spans="1:2" x14ac:dyDescent="0.25">
      <c r="A90612" s="1">
        <v>90611</v>
      </c>
      <c r="B90612" s="1">
        <v>10666433.333333334</v>
      </c>
    </row>
    <row r="90613" spans="1:2" x14ac:dyDescent="0.25">
      <c r="A90613" s="1">
        <v>90612</v>
      </c>
      <c r="B90613" s="1">
        <v>12576733.333333334</v>
      </c>
    </row>
    <row r="90614" spans="1:2" x14ac:dyDescent="0.25">
      <c r="A90614" s="1">
        <v>90613</v>
      </c>
      <c r="B90614" s="1">
        <v>10155366.666666666</v>
      </c>
    </row>
    <row r="90615" spans="1:2" x14ac:dyDescent="0.25">
      <c r="A90615" s="1">
        <v>90614</v>
      </c>
      <c r="B90615" s="1">
        <v>11144066.666666666</v>
      </c>
    </row>
    <row r="90616" spans="1:2" x14ac:dyDescent="0.25">
      <c r="A90616" s="1">
        <v>90615</v>
      </c>
      <c r="B90616" s="1">
        <v>11975833.333333334</v>
      </c>
    </row>
    <row r="90617" spans="1:2" x14ac:dyDescent="0.25">
      <c r="A90617" s="1">
        <v>90616</v>
      </c>
      <c r="B90617" s="1">
        <v>11008566.666666666</v>
      </c>
    </row>
    <row r="90618" spans="1:2" x14ac:dyDescent="0.25">
      <c r="A90618" s="1">
        <v>90617</v>
      </c>
      <c r="B90618" s="1">
        <v>10470666.666666666</v>
      </c>
    </row>
    <row r="90619" spans="1:2" x14ac:dyDescent="0.25">
      <c r="A90619" s="1">
        <v>90618</v>
      </c>
      <c r="B90619" s="1">
        <v>10075266.666666666</v>
      </c>
    </row>
    <row r="90620" spans="1:2" x14ac:dyDescent="0.25">
      <c r="A90620" s="1">
        <v>90619</v>
      </c>
      <c r="B90620" s="1">
        <v>10094500</v>
      </c>
    </row>
    <row r="90621" spans="1:2" x14ac:dyDescent="0.25">
      <c r="A90621" s="1">
        <v>90620</v>
      </c>
      <c r="B90621" s="1">
        <v>10134333.333333334</v>
      </c>
    </row>
    <row r="90622" spans="1:2" x14ac:dyDescent="0.25">
      <c r="A90622" s="1">
        <v>90621</v>
      </c>
      <c r="B90622" s="1">
        <v>10015166.666666666</v>
      </c>
    </row>
    <row r="90623" spans="1:2" x14ac:dyDescent="0.25">
      <c r="A90623" s="1">
        <v>90622</v>
      </c>
      <c r="B90623" s="1">
        <v>12553300</v>
      </c>
    </row>
    <row r="90624" spans="1:2" x14ac:dyDescent="0.25">
      <c r="A90624" s="1">
        <v>90623</v>
      </c>
      <c r="B90624" s="1">
        <v>10615666.666666666</v>
      </c>
    </row>
    <row r="90625" spans="1:2" x14ac:dyDescent="0.25">
      <c r="A90625" s="1">
        <v>90624</v>
      </c>
      <c r="B90625" s="1">
        <v>10017666.666666666</v>
      </c>
    </row>
    <row r="90626" spans="1:2" x14ac:dyDescent="0.25">
      <c r="A90626" s="1">
        <v>90625</v>
      </c>
      <c r="B90626" s="1">
        <v>10230900</v>
      </c>
    </row>
    <row r="90627" spans="1:2" x14ac:dyDescent="0.25">
      <c r="A90627" s="1">
        <v>90626</v>
      </c>
      <c r="B90627" s="1">
        <v>9955166.666666666</v>
      </c>
    </row>
    <row r="90628" spans="1:2" x14ac:dyDescent="0.25">
      <c r="A90628" s="1">
        <v>90627</v>
      </c>
      <c r="B90628" s="1">
        <v>11680000</v>
      </c>
    </row>
    <row r="90629" spans="1:2" x14ac:dyDescent="0.25">
      <c r="A90629" s="1">
        <v>90628</v>
      </c>
      <c r="B90629" s="1">
        <v>10344400</v>
      </c>
    </row>
    <row r="90630" spans="1:2" x14ac:dyDescent="0.25">
      <c r="A90630" s="1">
        <v>90629</v>
      </c>
      <c r="B90630" s="1">
        <v>10549666.666666666</v>
      </c>
    </row>
    <row r="90631" spans="1:2" x14ac:dyDescent="0.25">
      <c r="A90631" s="1">
        <v>90630</v>
      </c>
      <c r="B90631" s="1">
        <v>10198266.666666666</v>
      </c>
    </row>
    <row r="90632" spans="1:2" x14ac:dyDescent="0.25">
      <c r="A90632" s="1">
        <v>90631</v>
      </c>
      <c r="B90632" s="1">
        <v>10140633.333333334</v>
      </c>
    </row>
    <row r="90633" spans="1:2" x14ac:dyDescent="0.25">
      <c r="A90633" s="1">
        <v>90632</v>
      </c>
      <c r="B90633" s="1">
        <v>10387433.333333334</v>
      </c>
    </row>
    <row r="90634" spans="1:2" x14ac:dyDescent="0.25">
      <c r="A90634" s="1">
        <v>90633</v>
      </c>
      <c r="B90634" s="1">
        <v>12324233.333333334</v>
      </c>
    </row>
    <row r="90635" spans="1:2" x14ac:dyDescent="0.25">
      <c r="A90635" s="1">
        <v>90634</v>
      </c>
      <c r="B90635" s="1">
        <v>12196766.666666666</v>
      </c>
    </row>
    <row r="90636" spans="1:2" x14ac:dyDescent="0.25">
      <c r="A90636" s="1">
        <v>90635</v>
      </c>
      <c r="B90636" s="1">
        <v>10314133.333333334</v>
      </c>
    </row>
    <row r="90637" spans="1:2" x14ac:dyDescent="0.25">
      <c r="A90637" s="1">
        <v>90636</v>
      </c>
      <c r="B90637" s="1">
        <v>9862933.333333334</v>
      </c>
    </row>
    <row r="90638" spans="1:2" x14ac:dyDescent="0.25">
      <c r="A90638" s="1">
        <v>90637</v>
      </c>
      <c r="B90638" s="1">
        <v>9998966.666666666</v>
      </c>
    </row>
    <row r="90639" spans="1:2" x14ac:dyDescent="0.25">
      <c r="A90639" s="1">
        <v>90638</v>
      </c>
      <c r="B90639" s="1">
        <v>10980466.666666666</v>
      </c>
    </row>
    <row r="90640" spans="1:2" x14ac:dyDescent="0.25">
      <c r="A90640" s="1">
        <v>90639</v>
      </c>
      <c r="B90640" s="1">
        <v>10313500</v>
      </c>
    </row>
    <row r="90641" spans="1:2" x14ac:dyDescent="0.25">
      <c r="A90641" s="1">
        <v>90640</v>
      </c>
      <c r="B90641" s="1">
        <v>10499433.333333334</v>
      </c>
    </row>
    <row r="90642" spans="1:2" x14ac:dyDescent="0.25">
      <c r="A90642" s="1">
        <v>90641</v>
      </c>
      <c r="B90642" s="1">
        <v>9677700</v>
      </c>
    </row>
    <row r="90643" spans="1:2" x14ac:dyDescent="0.25">
      <c r="A90643" s="1">
        <v>90642</v>
      </c>
      <c r="B90643" s="1">
        <v>9288166.666666666</v>
      </c>
    </row>
    <row r="90644" spans="1:2" x14ac:dyDescent="0.25">
      <c r="A90644" s="1">
        <v>90643</v>
      </c>
      <c r="B90644" s="1">
        <v>9564266.666666666</v>
      </c>
    </row>
    <row r="90645" spans="1:2" x14ac:dyDescent="0.25">
      <c r="A90645" s="1">
        <v>90644</v>
      </c>
      <c r="B90645" s="1">
        <v>9673466.666666666</v>
      </c>
    </row>
    <row r="90646" spans="1:2" x14ac:dyDescent="0.25">
      <c r="A90646" s="1">
        <v>90645</v>
      </c>
      <c r="B90646" s="1">
        <v>8975300</v>
      </c>
    </row>
    <row r="90647" spans="1:2" x14ac:dyDescent="0.25">
      <c r="A90647" s="1">
        <v>90646</v>
      </c>
      <c r="B90647" s="1">
        <v>8911633.333333334</v>
      </c>
    </row>
    <row r="90648" spans="1:2" x14ac:dyDescent="0.25">
      <c r="A90648" s="1">
        <v>90647</v>
      </c>
      <c r="B90648" s="1">
        <v>8827733.333333334</v>
      </c>
    </row>
    <row r="90649" spans="1:2" x14ac:dyDescent="0.25">
      <c r="A90649" s="1">
        <v>90648</v>
      </c>
      <c r="B90649" s="1">
        <v>9211633.333333334</v>
      </c>
    </row>
    <row r="90650" spans="1:2" x14ac:dyDescent="0.25">
      <c r="A90650" s="1">
        <v>90649</v>
      </c>
      <c r="B90650" s="1">
        <v>10669666.666666666</v>
      </c>
    </row>
    <row r="90651" spans="1:2" x14ac:dyDescent="0.25">
      <c r="A90651" s="1">
        <v>90650</v>
      </c>
      <c r="B90651" s="1">
        <v>10527133.333333334</v>
      </c>
    </row>
    <row r="90652" spans="1:2" x14ac:dyDescent="0.25">
      <c r="A90652" s="1">
        <v>90651</v>
      </c>
      <c r="B90652" s="1">
        <v>12304166.666666666</v>
      </c>
    </row>
    <row r="90653" spans="1:2" x14ac:dyDescent="0.25">
      <c r="A90653" s="1">
        <v>90652</v>
      </c>
      <c r="B90653" s="1">
        <v>9844433.333333334</v>
      </c>
    </row>
    <row r="90654" spans="1:2" x14ac:dyDescent="0.25">
      <c r="A90654" s="1">
        <v>90653</v>
      </c>
      <c r="B90654" s="1">
        <v>9962666.666666666</v>
      </c>
    </row>
    <row r="90655" spans="1:2" x14ac:dyDescent="0.25">
      <c r="A90655" s="1">
        <v>90654</v>
      </c>
      <c r="B90655" s="1">
        <v>10136166.666666666</v>
      </c>
    </row>
    <row r="90656" spans="1:2" x14ac:dyDescent="0.25">
      <c r="A90656" s="1">
        <v>90655</v>
      </c>
      <c r="B90656" s="1">
        <v>12626333.333333334</v>
      </c>
    </row>
    <row r="90657" spans="1:2" x14ac:dyDescent="0.25">
      <c r="A90657" s="1">
        <v>90656</v>
      </c>
      <c r="B90657" s="1">
        <v>10737833.333333334</v>
      </c>
    </row>
    <row r="90658" spans="1:2" x14ac:dyDescent="0.25">
      <c r="A90658" s="1">
        <v>90657</v>
      </c>
      <c r="B90658" s="1">
        <v>10188300</v>
      </c>
    </row>
    <row r="90659" spans="1:2" x14ac:dyDescent="0.25">
      <c r="A90659" s="1">
        <v>90658</v>
      </c>
      <c r="B90659" s="1">
        <v>10335133.333333334</v>
      </c>
    </row>
    <row r="90660" spans="1:2" x14ac:dyDescent="0.25">
      <c r="A90660" s="1">
        <v>90659</v>
      </c>
      <c r="B90660" s="1">
        <v>10189133.333333334</v>
      </c>
    </row>
    <row r="90661" spans="1:2" x14ac:dyDescent="0.25">
      <c r="A90661" s="1">
        <v>90660</v>
      </c>
      <c r="B90661" s="1">
        <v>9252133.333333334</v>
      </c>
    </row>
    <row r="90662" spans="1:2" x14ac:dyDescent="0.25">
      <c r="A90662" s="1">
        <v>90661</v>
      </c>
      <c r="B90662" s="1">
        <v>9375533.333333334</v>
      </c>
    </row>
    <row r="90663" spans="1:2" x14ac:dyDescent="0.25">
      <c r="A90663" s="1">
        <v>90662</v>
      </c>
      <c r="B90663" s="1">
        <v>9891800</v>
      </c>
    </row>
    <row r="90664" spans="1:2" x14ac:dyDescent="0.25">
      <c r="A90664" s="1">
        <v>90663</v>
      </c>
      <c r="B90664" s="1">
        <v>11001300</v>
      </c>
    </row>
    <row r="90665" spans="1:2" x14ac:dyDescent="0.25">
      <c r="A90665" s="1">
        <v>90664</v>
      </c>
      <c r="B90665" s="1">
        <v>9911266.666666666</v>
      </c>
    </row>
    <row r="90666" spans="1:2" x14ac:dyDescent="0.25">
      <c r="A90666" s="1">
        <v>90665</v>
      </c>
      <c r="B90666" s="1">
        <v>10513566.666666666</v>
      </c>
    </row>
    <row r="90667" spans="1:2" x14ac:dyDescent="0.25">
      <c r="A90667" s="1">
        <v>90666</v>
      </c>
      <c r="B90667" s="1">
        <v>10542700</v>
      </c>
    </row>
    <row r="90668" spans="1:2" x14ac:dyDescent="0.25">
      <c r="A90668" s="1">
        <v>90667</v>
      </c>
      <c r="B90668" s="1">
        <v>10039166.666666666</v>
      </c>
    </row>
    <row r="90669" spans="1:2" x14ac:dyDescent="0.25">
      <c r="A90669" s="1">
        <v>90668</v>
      </c>
      <c r="B90669" s="1">
        <v>9759100</v>
      </c>
    </row>
    <row r="90670" spans="1:2" x14ac:dyDescent="0.25">
      <c r="A90670" s="1">
        <v>90669</v>
      </c>
      <c r="B90670" s="1">
        <v>9378333.333333334</v>
      </c>
    </row>
    <row r="90671" spans="1:2" x14ac:dyDescent="0.25">
      <c r="A90671" s="1">
        <v>90670</v>
      </c>
      <c r="B90671" s="1">
        <v>9564033.333333334</v>
      </c>
    </row>
    <row r="90672" spans="1:2" x14ac:dyDescent="0.25">
      <c r="A90672" s="1">
        <v>90671</v>
      </c>
      <c r="B90672" s="1">
        <v>10988900</v>
      </c>
    </row>
    <row r="90673" spans="1:2" x14ac:dyDescent="0.25">
      <c r="A90673" s="1">
        <v>90672</v>
      </c>
      <c r="B90673" s="1">
        <v>10191733.333333334</v>
      </c>
    </row>
    <row r="90674" spans="1:2" x14ac:dyDescent="0.25">
      <c r="A90674" s="1">
        <v>90673</v>
      </c>
      <c r="B90674" s="1">
        <v>9582733.333333334</v>
      </c>
    </row>
    <row r="90675" spans="1:2" x14ac:dyDescent="0.25">
      <c r="A90675" s="1">
        <v>90674</v>
      </c>
      <c r="B90675" s="1">
        <v>11141233.333333334</v>
      </c>
    </row>
    <row r="90676" spans="1:2" x14ac:dyDescent="0.25">
      <c r="A90676" s="1">
        <v>90675</v>
      </c>
      <c r="B90676" s="1">
        <v>12233433.333333334</v>
      </c>
    </row>
    <row r="90677" spans="1:2" x14ac:dyDescent="0.25">
      <c r="A90677" s="1">
        <v>90676</v>
      </c>
      <c r="B90677" s="1">
        <v>10807433.333333334</v>
      </c>
    </row>
    <row r="90678" spans="1:2" x14ac:dyDescent="0.25">
      <c r="A90678" s="1">
        <v>90677</v>
      </c>
      <c r="B90678" s="1">
        <v>10081766.666666666</v>
      </c>
    </row>
    <row r="90679" spans="1:2" x14ac:dyDescent="0.25">
      <c r="A90679" s="1">
        <v>90678</v>
      </c>
      <c r="B90679" s="1">
        <v>10734466.666666666</v>
      </c>
    </row>
    <row r="90680" spans="1:2" x14ac:dyDescent="0.25">
      <c r="A90680" s="1">
        <v>90679</v>
      </c>
      <c r="B90680" s="1">
        <v>10740133.333333334</v>
      </c>
    </row>
    <row r="90681" spans="1:2" x14ac:dyDescent="0.25">
      <c r="A90681" s="1">
        <v>90680</v>
      </c>
      <c r="B90681" s="1">
        <v>10143766.666666666</v>
      </c>
    </row>
    <row r="90682" spans="1:2" x14ac:dyDescent="0.25">
      <c r="A90682" s="1">
        <v>90681</v>
      </c>
      <c r="B90682" s="1">
        <v>9693433.333333334</v>
      </c>
    </row>
    <row r="90683" spans="1:2" x14ac:dyDescent="0.25">
      <c r="A90683" s="1">
        <v>90682</v>
      </c>
      <c r="B90683" s="1">
        <v>8847400</v>
      </c>
    </row>
    <row r="90684" spans="1:2" x14ac:dyDescent="0.25">
      <c r="A90684" s="1">
        <v>90683</v>
      </c>
      <c r="B90684" s="1">
        <v>8508400</v>
      </c>
    </row>
    <row r="90685" spans="1:2" x14ac:dyDescent="0.25">
      <c r="A90685" s="1">
        <v>90684</v>
      </c>
      <c r="B90685" s="1">
        <v>8444500</v>
      </c>
    </row>
    <row r="90686" spans="1:2" x14ac:dyDescent="0.25">
      <c r="A90686" s="1">
        <v>90685</v>
      </c>
      <c r="B90686" s="1">
        <v>8289600</v>
      </c>
    </row>
    <row r="90687" spans="1:2" x14ac:dyDescent="0.25">
      <c r="A90687" s="1">
        <v>90686</v>
      </c>
      <c r="B90687" s="1">
        <v>8908633.333333334</v>
      </c>
    </row>
    <row r="90688" spans="1:2" x14ac:dyDescent="0.25">
      <c r="A90688" s="1">
        <v>90687</v>
      </c>
      <c r="B90688" s="1">
        <v>11617600</v>
      </c>
    </row>
    <row r="90689" spans="1:2" x14ac:dyDescent="0.25">
      <c r="A90689" s="1">
        <v>90688</v>
      </c>
      <c r="B90689" s="1">
        <v>9427633.333333334</v>
      </c>
    </row>
    <row r="90690" spans="1:2" x14ac:dyDescent="0.25">
      <c r="A90690" s="1">
        <v>90689</v>
      </c>
      <c r="B90690" s="1">
        <v>8942733.333333334</v>
      </c>
    </row>
    <row r="90691" spans="1:2" x14ac:dyDescent="0.25">
      <c r="A90691" s="1">
        <v>90690</v>
      </c>
      <c r="B90691" s="1">
        <v>8698533.333333334</v>
      </c>
    </row>
    <row r="90692" spans="1:2" x14ac:dyDescent="0.25">
      <c r="A90692" s="1">
        <v>90691</v>
      </c>
      <c r="B90692" s="1">
        <v>9176533.333333334</v>
      </c>
    </row>
    <row r="90693" spans="1:2" x14ac:dyDescent="0.25">
      <c r="A90693" s="1">
        <v>90692</v>
      </c>
      <c r="B90693" s="1">
        <v>8559133.333333334</v>
      </c>
    </row>
    <row r="90694" spans="1:2" x14ac:dyDescent="0.25">
      <c r="A90694" s="1">
        <v>90693</v>
      </c>
      <c r="B90694" s="1">
        <v>9878500</v>
      </c>
    </row>
    <row r="90695" spans="1:2" x14ac:dyDescent="0.25">
      <c r="A90695" s="1">
        <v>90694</v>
      </c>
      <c r="B90695" s="1">
        <v>9826500</v>
      </c>
    </row>
    <row r="90696" spans="1:2" x14ac:dyDescent="0.25">
      <c r="A90696" s="1">
        <v>90695</v>
      </c>
      <c r="B90696" s="1">
        <v>9542966.666666666</v>
      </c>
    </row>
    <row r="90697" spans="1:2" x14ac:dyDescent="0.25">
      <c r="A90697" s="1">
        <v>90696</v>
      </c>
      <c r="B90697" s="1">
        <v>9846533.333333334</v>
      </c>
    </row>
    <row r="90698" spans="1:2" x14ac:dyDescent="0.25">
      <c r="A90698" s="1">
        <v>90697</v>
      </c>
      <c r="B90698" s="1">
        <v>9528833.333333334</v>
      </c>
    </row>
    <row r="90699" spans="1:2" x14ac:dyDescent="0.25">
      <c r="A90699" s="1">
        <v>90698</v>
      </c>
      <c r="B90699" s="1">
        <v>9940633.333333334</v>
      </c>
    </row>
    <row r="90700" spans="1:2" x14ac:dyDescent="0.25">
      <c r="A90700" s="1">
        <v>90699</v>
      </c>
      <c r="B90700" s="1">
        <v>12229300</v>
      </c>
    </row>
    <row r="90701" spans="1:2" x14ac:dyDescent="0.25">
      <c r="A90701" s="1">
        <v>90700</v>
      </c>
      <c r="B90701" s="1">
        <v>11536466.666666666</v>
      </c>
    </row>
    <row r="90702" spans="1:2" x14ac:dyDescent="0.25">
      <c r="A90702" s="1">
        <v>90701</v>
      </c>
      <c r="B90702" s="1">
        <v>10269800</v>
      </c>
    </row>
    <row r="90703" spans="1:2" x14ac:dyDescent="0.25">
      <c r="A90703" s="1">
        <v>90702</v>
      </c>
      <c r="B90703" s="1">
        <v>9852333.333333334</v>
      </c>
    </row>
    <row r="90704" spans="1:2" x14ac:dyDescent="0.25">
      <c r="A90704" s="1">
        <v>90703</v>
      </c>
      <c r="B90704" s="1">
        <v>10508100</v>
      </c>
    </row>
    <row r="90705" spans="1:2" x14ac:dyDescent="0.25">
      <c r="A90705" s="1">
        <v>90704</v>
      </c>
      <c r="B90705" s="1">
        <v>9937933.333333334</v>
      </c>
    </row>
    <row r="90706" spans="1:2" x14ac:dyDescent="0.25">
      <c r="A90706" s="1">
        <v>90705</v>
      </c>
      <c r="B90706" s="1">
        <v>9328800</v>
      </c>
    </row>
    <row r="90707" spans="1:2" x14ac:dyDescent="0.25">
      <c r="A90707" s="1">
        <v>90706</v>
      </c>
      <c r="B90707" s="1">
        <v>8292600</v>
      </c>
    </row>
    <row r="90708" spans="1:2" x14ac:dyDescent="0.25">
      <c r="A90708" s="1">
        <v>90707</v>
      </c>
      <c r="B90708" s="1">
        <v>8231666.666666667</v>
      </c>
    </row>
    <row r="90709" spans="1:2" x14ac:dyDescent="0.25">
      <c r="A90709" s="1">
        <v>90708</v>
      </c>
      <c r="B90709" s="1">
        <v>8142633.333333333</v>
      </c>
    </row>
    <row r="90710" spans="1:2" x14ac:dyDescent="0.25">
      <c r="A90710" s="1">
        <v>90709</v>
      </c>
      <c r="B90710" s="1">
        <v>7815566.666666667</v>
      </c>
    </row>
    <row r="90711" spans="1:2" x14ac:dyDescent="0.25">
      <c r="A90711" s="1">
        <v>90710</v>
      </c>
      <c r="B90711" s="1">
        <v>8525633.333333334</v>
      </c>
    </row>
    <row r="90712" spans="1:2" x14ac:dyDescent="0.25">
      <c r="A90712" s="1">
        <v>90711</v>
      </c>
      <c r="B90712" s="1">
        <v>8207833.333333333</v>
      </c>
    </row>
    <row r="90713" spans="1:2" x14ac:dyDescent="0.25">
      <c r="A90713" s="1">
        <v>90712</v>
      </c>
      <c r="B90713" s="1">
        <v>8471400</v>
      </c>
    </row>
    <row r="90714" spans="1:2" x14ac:dyDescent="0.25">
      <c r="A90714" s="1">
        <v>90713</v>
      </c>
      <c r="B90714" s="1">
        <v>10897433.333333334</v>
      </c>
    </row>
    <row r="90715" spans="1:2" x14ac:dyDescent="0.25">
      <c r="A90715" s="1">
        <v>90714</v>
      </c>
      <c r="B90715" s="1">
        <v>9579466.666666666</v>
      </c>
    </row>
    <row r="90716" spans="1:2" x14ac:dyDescent="0.25">
      <c r="A90716" s="1">
        <v>90715</v>
      </c>
      <c r="B90716" s="1">
        <v>9529300</v>
      </c>
    </row>
    <row r="90717" spans="1:2" x14ac:dyDescent="0.25">
      <c r="A90717" s="1">
        <v>90716</v>
      </c>
      <c r="B90717" s="1">
        <v>10088233.333333334</v>
      </c>
    </row>
    <row r="90718" spans="1:2" x14ac:dyDescent="0.25">
      <c r="A90718" s="1">
        <v>90717</v>
      </c>
      <c r="B90718" s="1">
        <v>9995900</v>
      </c>
    </row>
    <row r="90719" spans="1:2" x14ac:dyDescent="0.25">
      <c r="A90719" s="1">
        <v>90718</v>
      </c>
      <c r="B90719" s="1">
        <v>11031933.333333334</v>
      </c>
    </row>
    <row r="90720" spans="1:2" x14ac:dyDescent="0.25">
      <c r="A90720" s="1">
        <v>90719</v>
      </c>
      <c r="B90720" s="1">
        <v>10490733.333333334</v>
      </c>
    </row>
    <row r="90721" spans="1:2" x14ac:dyDescent="0.25">
      <c r="A90721" s="1">
        <v>90720</v>
      </c>
      <c r="B90721" s="1">
        <v>10188200</v>
      </c>
    </row>
    <row r="90722" spans="1:2" x14ac:dyDescent="0.25">
      <c r="A90722" s="1">
        <v>90721</v>
      </c>
      <c r="B90722" s="1">
        <v>9723800</v>
      </c>
    </row>
    <row r="90723" spans="1:2" x14ac:dyDescent="0.25">
      <c r="A90723" s="1">
        <v>90722</v>
      </c>
      <c r="B90723" s="1">
        <v>9504500</v>
      </c>
    </row>
    <row r="90724" spans="1:2" x14ac:dyDescent="0.25">
      <c r="A90724" s="1">
        <v>90723</v>
      </c>
      <c r="B90724" s="1">
        <v>9407866.666666666</v>
      </c>
    </row>
    <row r="90725" spans="1:2" x14ac:dyDescent="0.25">
      <c r="A90725" s="1">
        <v>90724</v>
      </c>
      <c r="B90725" s="1">
        <v>9225466.666666666</v>
      </c>
    </row>
    <row r="90726" spans="1:2" x14ac:dyDescent="0.25">
      <c r="A90726" s="1">
        <v>90725</v>
      </c>
      <c r="B90726" s="1">
        <v>11045200</v>
      </c>
    </row>
    <row r="90727" spans="1:2" x14ac:dyDescent="0.25">
      <c r="A90727" s="1">
        <v>90726</v>
      </c>
      <c r="B90727" s="1">
        <v>8656100</v>
      </c>
    </row>
    <row r="90728" spans="1:2" x14ac:dyDescent="0.25">
      <c r="A90728" s="1">
        <v>90727</v>
      </c>
      <c r="B90728" s="1">
        <v>8617400</v>
      </c>
    </row>
    <row r="90729" spans="1:2" x14ac:dyDescent="0.25">
      <c r="A90729" s="1">
        <v>90728</v>
      </c>
      <c r="B90729" s="1">
        <v>8991566.666666666</v>
      </c>
    </row>
    <row r="90730" spans="1:2" x14ac:dyDescent="0.25">
      <c r="A90730" s="1">
        <v>90729</v>
      </c>
      <c r="B90730" s="1">
        <v>9191266.666666666</v>
      </c>
    </row>
    <row r="90731" spans="1:2" x14ac:dyDescent="0.25">
      <c r="A90731" s="1">
        <v>90730</v>
      </c>
      <c r="B90731" s="1">
        <v>10470000</v>
      </c>
    </row>
    <row r="90732" spans="1:2" x14ac:dyDescent="0.25">
      <c r="A90732" s="1">
        <v>90731</v>
      </c>
      <c r="B90732" s="1">
        <v>9793400</v>
      </c>
    </row>
    <row r="90733" spans="1:2" x14ac:dyDescent="0.25">
      <c r="A90733" s="1">
        <v>90732</v>
      </c>
      <c r="B90733" s="1">
        <v>9741700</v>
      </c>
    </row>
    <row r="90734" spans="1:2" x14ac:dyDescent="0.25">
      <c r="A90734" s="1">
        <v>90733</v>
      </c>
      <c r="B90734" s="1">
        <v>10019800</v>
      </c>
    </row>
    <row r="90735" spans="1:2" x14ac:dyDescent="0.25">
      <c r="A90735" s="1">
        <v>90734</v>
      </c>
      <c r="B90735" s="1">
        <v>11587400</v>
      </c>
    </row>
    <row r="90736" spans="1:2" x14ac:dyDescent="0.25">
      <c r="A90736" s="1">
        <v>90735</v>
      </c>
      <c r="B90736" s="1">
        <v>9225766.666666666</v>
      </c>
    </row>
    <row r="90737" spans="1:2" x14ac:dyDescent="0.25">
      <c r="A90737" s="1">
        <v>90736</v>
      </c>
      <c r="B90737" s="1">
        <v>9042566.666666666</v>
      </c>
    </row>
    <row r="90738" spans="1:2" x14ac:dyDescent="0.25">
      <c r="A90738" s="1">
        <v>90737</v>
      </c>
      <c r="B90738" s="1">
        <v>9156033.333333334</v>
      </c>
    </row>
    <row r="90739" spans="1:2" x14ac:dyDescent="0.25">
      <c r="A90739" s="1">
        <v>90738</v>
      </c>
      <c r="B90739" s="1">
        <v>10326100</v>
      </c>
    </row>
    <row r="90740" spans="1:2" x14ac:dyDescent="0.25">
      <c r="A90740" s="1">
        <v>90739</v>
      </c>
      <c r="B90740" s="1">
        <v>8796400</v>
      </c>
    </row>
    <row r="90741" spans="1:2" x14ac:dyDescent="0.25">
      <c r="A90741" s="1">
        <v>90740</v>
      </c>
      <c r="B90741" s="1">
        <v>8853666.666666666</v>
      </c>
    </row>
    <row r="90742" spans="1:2" x14ac:dyDescent="0.25">
      <c r="A90742" s="1">
        <v>90741</v>
      </c>
      <c r="B90742" s="1">
        <v>10165866.666666666</v>
      </c>
    </row>
    <row r="90743" spans="1:2" x14ac:dyDescent="0.25">
      <c r="A90743" s="1">
        <v>90742</v>
      </c>
      <c r="B90743" s="1">
        <v>9627800</v>
      </c>
    </row>
    <row r="90744" spans="1:2" x14ac:dyDescent="0.25">
      <c r="A90744" s="1">
        <v>90743</v>
      </c>
      <c r="B90744" s="1">
        <v>10125466.666666666</v>
      </c>
    </row>
    <row r="90745" spans="1:2" x14ac:dyDescent="0.25">
      <c r="A90745" s="1">
        <v>90744</v>
      </c>
      <c r="B90745" s="1">
        <v>9052300</v>
      </c>
    </row>
    <row r="90746" spans="1:2" x14ac:dyDescent="0.25">
      <c r="A90746" s="1">
        <v>90745</v>
      </c>
      <c r="B90746" s="1">
        <v>10673233.333333334</v>
      </c>
    </row>
    <row r="90747" spans="1:2" x14ac:dyDescent="0.25">
      <c r="A90747" s="1">
        <v>90746</v>
      </c>
      <c r="B90747" s="1">
        <v>10072900</v>
      </c>
    </row>
    <row r="90748" spans="1:2" x14ac:dyDescent="0.25">
      <c r="A90748" s="1">
        <v>90747</v>
      </c>
      <c r="B90748" s="1">
        <v>11255566.666666666</v>
      </c>
    </row>
    <row r="90749" spans="1:2" x14ac:dyDescent="0.25">
      <c r="A90749" s="1">
        <v>90748</v>
      </c>
      <c r="B90749" s="1">
        <v>9666966.666666666</v>
      </c>
    </row>
    <row r="90750" spans="1:2" x14ac:dyDescent="0.25">
      <c r="A90750" s="1">
        <v>90749</v>
      </c>
      <c r="B90750" s="1">
        <v>10372133.333333334</v>
      </c>
    </row>
    <row r="90751" spans="1:2" x14ac:dyDescent="0.25">
      <c r="A90751" s="1">
        <v>90750</v>
      </c>
      <c r="B90751" s="1">
        <v>12249433.333333334</v>
      </c>
    </row>
    <row r="90752" spans="1:2" x14ac:dyDescent="0.25">
      <c r="A90752" s="1">
        <v>90751</v>
      </c>
      <c r="B90752" s="1">
        <v>9801900</v>
      </c>
    </row>
    <row r="90753" spans="1:2" x14ac:dyDescent="0.25">
      <c r="A90753" s="1">
        <v>90752</v>
      </c>
      <c r="B90753" s="1">
        <v>9615333.333333334</v>
      </c>
    </row>
    <row r="90754" spans="1:2" x14ac:dyDescent="0.25">
      <c r="A90754" s="1">
        <v>90753</v>
      </c>
      <c r="B90754" s="1">
        <v>9505066.666666666</v>
      </c>
    </row>
    <row r="90755" spans="1:2" x14ac:dyDescent="0.25">
      <c r="A90755" s="1">
        <v>90754</v>
      </c>
      <c r="B90755" s="1">
        <v>9010066.666666666</v>
      </c>
    </row>
    <row r="90756" spans="1:2" x14ac:dyDescent="0.25">
      <c r="A90756" s="1">
        <v>90755</v>
      </c>
      <c r="B90756" s="1">
        <v>9278166.666666666</v>
      </c>
    </row>
    <row r="90757" spans="1:2" x14ac:dyDescent="0.25">
      <c r="A90757" s="1">
        <v>90756</v>
      </c>
      <c r="B90757" s="1">
        <v>8631266.666666666</v>
      </c>
    </row>
    <row r="90758" spans="1:2" x14ac:dyDescent="0.25">
      <c r="A90758" s="1">
        <v>90757</v>
      </c>
      <c r="B90758" s="1">
        <v>8391566.666666666</v>
      </c>
    </row>
    <row r="90759" spans="1:2" x14ac:dyDescent="0.25">
      <c r="A90759" s="1">
        <v>90758</v>
      </c>
      <c r="B90759" s="1">
        <v>8393866.666666666</v>
      </c>
    </row>
    <row r="90760" spans="1:2" x14ac:dyDescent="0.25">
      <c r="A90760" s="1">
        <v>90759</v>
      </c>
      <c r="B90760" s="1">
        <v>8705166.666666666</v>
      </c>
    </row>
    <row r="90761" spans="1:2" x14ac:dyDescent="0.25">
      <c r="A90761" s="1">
        <v>90760</v>
      </c>
      <c r="B90761" s="1">
        <v>9055033.333333334</v>
      </c>
    </row>
    <row r="90762" spans="1:2" x14ac:dyDescent="0.25">
      <c r="A90762" s="1">
        <v>90761</v>
      </c>
      <c r="B90762" s="1">
        <v>8284766.666666667</v>
      </c>
    </row>
    <row r="90763" spans="1:2" x14ac:dyDescent="0.25">
      <c r="A90763" s="1">
        <v>90762</v>
      </c>
      <c r="B90763" s="1">
        <v>9084033.333333334</v>
      </c>
    </row>
    <row r="90764" spans="1:2" x14ac:dyDescent="0.25">
      <c r="A90764" s="1">
        <v>90763</v>
      </c>
      <c r="B90764" s="1">
        <v>9737900</v>
      </c>
    </row>
    <row r="90765" spans="1:2" x14ac:dyDescent="0.25">
      <c r="A90765" s="1">
        <v>90764</v>
      </c>
      <c r="B90765" s="1">
        <v>10133433.333333334</v>
      </c>
    </row>
    <row r="90766" spans="1:2" x14ac:dyDescent="0.25">
      <c r="A90766" s="1">
        <v>90765</v>
      </c>
      <c r="B90766" s="1">
        <v>8638100</v>
      </c>
    </row>
    <row r="90767" spans="1:2" x14ac:dyDescent="0.25">
      <c r="A90767" s="1">
        <v>90766</v>
      </c>
      <c r="B90767" s="1">
        <v>8430466.666666666</v>
      </c>
    </row>
    <row r="90768" spans="1:2" x14ac:dyDescent="0.25">
      <c r="A90768" s="1">
        <v>90767</v>
      </c>
      <c r="B90768" s="1">
        <v>8122500</v>
      </c>
    </row>
    <row r="90769" spans="1:2" x14ac:dyDescent="0.25">
      <c r="A90769" s="1">
        <v>90768</v>
      </c>
      <c r="B90769" s="1">
        <v>8724866.666666666</v>
      </c>
    </row>
    <row r="90770" spans="1:2" x14ac:dyDescent="0.25">
      <c r="A90770" s="1">
        <v>90769</v>
      </c>
      <c r="B90770" s="1">
        <v>11031300</v>
      </c>
    </row>
    <row r="90771" spans="1:2" x14ac:dyDescent="0.25">
      <c r="A90771" s="1">
        <v>90770</v>
      </c>
      <c r="B90771" s="1">
        <v>9797066.666666666</v>
      </c>
    </row>
    <row r="90772" spans="1:2" x14ac:dyDescent="0.25">
      <c r="A90772" s="1">
        <v>90771</v>
      </c>
      <c r="B90772" s="1">
        <v>9147133.333333334</v>
      </c>
    </row>
    <row r="90773" spans="1:2" x14ac:dyDescent="0.25">
      <c r="A90773" s="1">
        <v>90772</v>
      </c>
      <c r="B90773" s="1">
        <v>8859600</v>
      </c>
    </row>
    <row r="90774" spans="1:2" x14ac:dyDescent="0.25">
      <c r="A90774" s="1">
        <v>90773</v>
      </c>
      <c r="B90774" s="1">
        <v>9059900</v>
      </c>
    </row>
    <row r="90775" spans="1:2" x14ac:dyDescent="0.25">
      <c r="A90775" s="1">
        <v>90774</v>
      </c>
      <c r="B90775" s="1">
        <v>8616300</v>
      </c>
    </row>
    <row r="90776" spans="1:2" x14ac:dyDescent="0.25">
      <c r="A90776" s="1">
        <v>90775</v>
      </c>
      <c r="B90776" s="1">
        <v>9062033.333333334</v>
      </c>
    </row>
    <row r="90777" spans="1:2" x14ac:dyDescent="0.25">
      <c r="A90777" s="1">
        <v>90776</v>
      </c>
      <c r="B90777" s="1">
        <v>9082766.666666666</v>
      </c>
    </row>
    <row r="90778" spans="1:2" x14ac:dyDescent="0.25">
      <c r="A90778" s="1">
        <v>90777</v>
      </c>
      <c r="B90778" s="1">
        <v>14627066.666666666</v>
      </c>
    </row>
    <row r="90779" spans="1:2" x14ac:dyDescent="0.25">
      <c r="A90779" s="1">
        <v>90778</v>
      </c>
      <c r="B90779" s="1">
        <v>9664833.333333334</v>
      </c>
    </row>
    <row r="90780" spans="1:2" x14ac:dyDescent="0.25">
      <c r="A90780" s="1">
        <v>90779</v>
      </c>
      <c r="B90780" s="1">
        <v>9356066.666666666</v>
      </c>
    </row>
    <row r="90781" spans="1:2" x14ac:dyDescent="0.25">
      <c r="A90781" s="1">
        <v>90780</v>
      </c>
      <c r="B90781" s="1">
        <v>8755766.666666666</v>
      </c>
    </row>
    <row r="90782" spans="1:2" x14ac:dyDescent="0.25">
      <c r="A90782" s="1">
        <v>90781</v>
      </c>
      <c r="B90782" s="1">
        <v>8539766.666666666</v>
      </c>
    </row>
    <row r="90783" spans="1:2" x14ac:dyDescent="0.25">
      <c r="A90783" s="1">
        <v>90782</v>
      </c>
      <c r="B90783" s="1">
        <v>8620333.333333334</v>
      </c>
    </row>
    <row r="90784" spans="1:2" x14ac:dyDescent="0.25">
      <c r="A90784" s="1">
        <v>90783</v>
      </c>
      <c r="B90784" s="1">
        <v>9279966.666666666</v>
      </c>
    </row>
    <row r="90785" spans="1:2" x14ac:dyDescent="0.25">
      <c r="A90785" s="1">
        <v>90784</v>
      </c>
      <c r="B90785" s="1">
        <v>8188033.333333333</v>
      </c>
    </row>
    <row r="90786" spans="1:2" x14ac:dyDescent="0.25">
      <c r="A90786" s="1">
        <v>90785</v>
      </c>
      <c r="B90786" s="1">
        <v>9006266.666666666</v>
      </c>
    </row>
    <row r="90787" spans="1:2" x14ac:dyDescent="0.25">
      <c r="A90787" s="1">
        <v>90786</v>
      </c>
      <c r="B90787" s="1">
        <v>8918733.333333334</v>
      </c>
    </row>
    <row r="90788" spans="1:2" x14ac:dyDescent="0.25">
      <c r="A90788" s="1">
        <v>90787</v>
      </c>
      <c r="B90788" s="1">
        <v>9046233.333333334</v>
      </c>
    </row>
    <row r="90789" spans="1:2" x14ac:dyDescent="0.25">
      <c r="A90789" s="1">
        <v>90788</v>
      </c>
      <c r="B90789" s="1">
        <v>9321766.666666666</v>
      </c>
    </row>
    <row r="90790" spans="1:2" x14ac:dyDescent="0.25">
      <c r="A90790" s="1">
        <v>90789</v>
      </c>
      <c r="B90790" s="1">
        <v>10017266.666666666</v>
      </c>
    </row>
    <row r="90791" spans="1:2" x14ac:dyDescent="0.25">
      <c r="A90791" s="1">
        <v>90790</v>
      </c>
      <c r="B90791" s="1">
        <v>11109333.333333334</v>
      </c>
    </row>
    <row r="90792" spans="1:2" x14ac:dyDescent="0.25">
      <c r="A90792" s="1">
        <v>90791</v>
      </c>
      <c r="B90792" s="1">
        <v>9606766.666666666</v>
      </c>
    </row>
    <row r="90793" spans="1:2" x14ac:dyDescent="0.25">
      <c r="A90793" s="1">
        <v>90792</v>
      </c>
      <c r="B90793" s="1">
        <v>9335066.666666666</v>
      </c>
    </row>
    <row r="90794" spans="1:2" x14ac:dyDescent="0.25">
      <c r="A90794" s="1">
        <v>90793</v>
      </c>
      <c r="B90794" s="1">
        <v>9396400</v>
      </c>
    </row>
    <row r="90795" spans="1:2" x14ac:dyDescent="0.25">
      <c r="A90795" s="1">
        <v>90794</v>
      </c>
      <c r="B90795" s="1">
        <v>9597766.666666666</v>
      </c>
    </row>
    <row r="90796" spans="1:2" x14ac:dyDescent="0.25">
      <c r="A90796" s="1">
        <v>90795</v>
      </c>
      <c r="B90796" s="1">
        <v>9761433.333333334</v>
      </c>
    </row>
    <row r="90797" spans="1:2" x14ac:dyDescent="0.25">
      <c r="A90797" s="1">
        <v>90796</v>
      </c>
      <c r="B90797" s="1">
        <v>8624133.333333334</v>
      </c>
    </row>
    <row r="90798" spans="1:2" x14ac:dyDescent="0.25">
      <c r="A90798" s="1">
        <v>90797</v>
      </c>
      <c r="B90798" s="1">
        <v>9268733.333333334</v>
      </c>
    </row>
    <row r="90799" spans="1:2" x14ac:dyDescent="0.25">
      <c r="A90799" s="1">
        <v>90798</v>
      </c>
      <c r="B90799" s="1">
        <v>9311366.666666666</v>
      </c>
    </row>
    <row r="90800" spans="1:2" x14ac:dyDescent="0.25">
      <c r="A90800" s="1">
        <v>90799</v>
      </c>
      <c r="B90800" s="1">
        <v>8623233.333333334</v>
      </c>
    </row>
    <row r="90801" spans="1:2" x14ac:dyDescent="0.25">
      <c r="A90801" s="1">
        <v>90800</v>
      </c>
      <c r="B90801" s="1">
        <v>8158200</v>
      </c>
    </row>
    <row r="90802" spans="1:2" x14ac:dyDescent="0.25">
      <c r="A90802" s="1">
        <v>90801</v>
      </c>
      <c r="B90802" s="1">
        <v>10016800</v>
      </c>
    </row>
    <row r="90803" spans="1:2" x14ac:dyDescent="0.25">
      <c r="A90803" s="1">
        <v>90802</v>
      </c>
      <c r="B90803" s="1">
        <v>9726900</v>
      </c>
    </row>
    <row r="90804" spans="1:2" x14ac:dyDescent="0.25">
      <c r="A90804" s="1">
        <v>90803</v>
      </c>
      <c r="B90804" s="1">
        <v>12075566.666666666</v>
      </c>
    </row>
    <row r="90805" spans="1:2" x14ac:dyDescent="0.25">
      <c r="A90805" s="1">
        <v>90804</v>
      </c>
      <c r="B90805" s="1">
        <v>10202233.333333334</v>
      </c>
    </row>
    <row r="90806" spans="1:2" x14ac:dyDescent="0.25">
      <c r="A90806" s="1">
        <v>90805</v>
      </c>
      <c r="B90806" s="1">
        <v>9638266.666666666</v>
      </c>
    </row>
    <row r="90807" spans="1:2" x14ac:dyDescent="0.25">
      <c r="A90807" s="1">
        <v>90806</v>
      </c>
      <c r="B90807" s="1">
        <v>9448300</v>
      </c>
    </row>
    <row r="90808" spans="1:2" x14ac:dyDescent="0.25">
      <c r="A90808" s="1">
        <v>90807</v>
      </c>
      <c r="B90808" s="1">
        <v>8932866.666666666</v>
      </c>
    </row>
    <row r="90809" spans="1:2" x14ac:dyDescent="0.25">
      <c r="A90809" s="1">
        <v>90808</v>
      </c>
      <c r="B90809" s="1">
        <v>9070433.333333334</v>
      </c>
    </row>
    <row r="90810" spans="1:2" x14ac:dyDescent="0.25">
      <c r="A90810" s="1">
        <v>90809</v>
      </c>
      <c r="B90810" s="1">
        <v>9154333.333333334</v>
      </c>
    </row>
    <row r="90811" spans="1:2" x14ac:dyDescent="0.25">
      <c r="A90811" s="1">
        <v>90810</v>
      </c>
      <c r="B90811" s="1">
        <v>9200700</v>
      </c>
    </row>
    <row r="90812" spans="1:2" x14ac:dyDescent="0.25">
      <c r="A90812" s="1">
        <v>90811</v>
      </c>
      <c r="B90812" s="1">
        <v>9620833.333333334</v>
      </c>
    </row>
    <row r="90813" spans="1:2" x14ac:dyDescent="0.25">
      <c r="A90813" s="1">
        <v>90812</v>
      </c>
      <c r="B90813" s="1">
        <v>9539600</v>
      </c>
    </row>
    <row r="90814" spans="1:2" x14ac:dyDescent="0.25">
      <c r="A90814" s="1">
        <v>90813</v>
      </c>
      <c r="B90814" s="1">
        <v>9529600</v>
      </c>
    </row>
    <row r="90815" spans="1:2" x14ac:dyDescent="0.25">
      <c r="A90815" s="1">
        <v>90814</v>
      </c>
      <c r="B90815" s="1">
        <v>9171200</v>
      </c>
    </row>
    <row r="90816" spans="1:2" x14ac:dyDescent="0.25">
      <c r="A90816" s="1">
        <v>90815</v>
      </c>
      <c r="B90816" s="1">
        <v>12908633.333333332</v>
      </c>
    </row>
    <row r="90817" spans="1:2" x14ac:dyDescent="0.25">
      <c r="A90817" s="1">
        <v>90816</v>
      </c>
      <c r="B90817" s="1">
        <v>10167200</v>
      </c>
    </row>
    <row r="90818" spans="1:2" x14ac:dyDescent="0.25">
      <c r="A90818" s="1">
        <v>90817</v>
      </c>
      <c r="B90818" s="1">
        <v>8925933.333333334</v>
      </c>
    </row>
    <row r="90819" spans="1:2" x14ac:dyDescent="0.25">
      <c r="A90819" s="1">
        <v>90818</v>
      </c>
      <c r="B90819" s="1">
        <v>8803500</v>
      </c>
    </row>
    <row r="90820" spans="1:2" x14ac:dyDescent="0.25">
      <c r="A90820" s="1">
        <v>90819</v>
      </c>
      <c r="B90820" s="1">
        <v>8461200</v>
      </c>
    </row>
    <row r="90821" spans="1:2" x14ac:dyDescent="0.25">
      <c r="A90821" s="1">
        <v>90820</v>
      </c>
      <c r="B90821" s="1">
        <v>7742866.666666667</v>
      </c>
    </row>
    <row r="90822" spans="1:2" x14ac:dyDescent="0.25">
      <c r="A90822" s="1">
        <v>90821</v>
      </c>
      <c r="B90822" s="1">
        <v>7760633.333333333</v>
      </c>
    </row>
    <row r="90823" spans="1:2" x14ac:dyDescent="0.25">
      <c r="A90823" s="1">
        <v>90822</v>
      </c>
      <c r="B90823" s="1">
        <v>8064033.333333333</v>
      </c>
    </row>
    <row r="90824" spans="1:2" x14ac:dyDescent="0.25">
      <c r="A90824" s="1">
        <v>90823</v>
      </c>
      <c r="B90824" s="1">
        <v>8398800</v>
      </c>
    </row>
    <row r="90825" spans="1:2" x14ac:dyDescent="0.25">
      <c r="A90825" s="1">
        <v>90824</v>
      </c>
      <c r="B90825" s="1">
        <v>8104100</v>
      </c>
    </row>
    <row r="90826" spans="1:2" x14ac:dyDescent="0.25">
      <c r="A90826" s="1">
        <v>90825</v>
      </c>
      <c r="B90826" s="1">
        <v>8425066.666666666</v>
      </c>
    </row>
    <row r="90827" spans="1:2" x14ac:dyDescent="0.25">
      <c r="A90827" s="1">
        <v>90826</v>
      </c>
      <c r="B90827" s="1">
        <v>8651766.666666666</v>
      </c>
    </row>
    <row r="90828" spans="1:2" x14ac:dyDescent="0.25">
      <c r="A90828" s="1">
        <v>90827</v>
      </c>
      <c r="B90828" s="1">
        <v>7973033.333333333</v>
      </c>
    </row>
    <row r="90829" spans="1:2" x14ac:dyDescent="0.25">
      <c r="A90829" s="1">
        <v>90828</v>
      </c>
      <c r="B90829" s="1">
        <v>8566200</v>
      </c>
    </row>
    <row r="90830" spans="1:2" x14ac:dyDescent="0.25">
      <c r="A90830" s="1">
        <v>90829</v>
      </c>
      <c r="B90830" s="1">
        <v>10192566.666666666</v>
      </c>
    </row>
    <row r="90831" spans="1:2" x14ac:dyDescent="0.25">
      <c r="A90831" s="1">
        <v>90830</v>
      </c>
      <c r="B90831" s="1">
        <v>10206466.666666666</v>
      </c>
    </row>
    <row r="90832" spans="1:2" x14ac:dyDescent="0.25">
      <c r="A90832" s="1">
        <v>90831</v>
      </c>
      <c r="B90832" s="1">
        <v>9235533.333333334</v>
      </c>
    </row>
    <row r="90833" spans="1:2" x14ac:dyDescent="0.25">
      <c r="A90833" s="1">
        <v>90832</v>
      </c>
      <c r="B90833" s="1">
        <v>8363366.666666667</v>
      </c>
    </row>
    <row r="90834" spans="1:2" x14ac:dyDescent="0.25">
      <c r="A90834" s="1">
        <v>90833</v>
      </c>
      <c r="B90834" s="1">
        <v>8292600</v>
      </c>
    </row>
    <row r="90835" spans="1:2" x14ac:dyDescent="0.25">
      <c r="A90835" s="1">
        <v>90834</v>
      </c>
      <c r="B90835" s="1">
        <v>8676033.333333334</v>
      </c>
    </row>
    <row r="90836" spans="1:2" x14ac:dyDescent="0.25">
      <c r="A90836" s="1">
        <v>90835</v>
      </c>
      <c r="B90836" s="1">
        <v>9026333.333333334</v>
      </c>
    </row>
    <row r="90837" spans="1:2" x14ac:dyDescent="0.25">
      <c r="A90837" s="1">
        <v>90836</v>
      </c>
      <c r="B90837" s="1">
        <v>10086666.666666666</v>
      </c>
    </row>
    <row r="90838" spans="1:2" x14ac:dyDescent="0.25">
      <c r="A90838" s="1">
        <v>90837</v>
      </c>
      <c r="B90838" s="1">
        <v>9915566.666666666</v>
      </c>
    </row>
    <row r="90839" spans="1:2" x14ac:dyDescent="0.25">
      <c r="A90839" s="1">
        <v>90838</v>
      </c>
      <c r="B90839" s="1">
        <v>9794700</v>
      </c>
    </row>
    <row r="90840" spans="1:2" x14ac:dyDescent="0.25">
      <c r="A90840" s="1">
        <v>90839</v>
      </c>
      <c r="B90840" s="1">
        <v>9695866.666666666</v>
      </c>
    </row>
    <row r="90841" spans="1:2" x14ac:dyDescent="0.25">
      <c r="A90841" s="1">
        <v>90840</v>
      </c>
      <c r="B90841" s="1">
        <v>11903866.666666666</v>
      </c>
    </row>
    <row r="90842" spans="1:2" x14ac:dyDescent="0.25">
      <c r="A90842" s="1">
        <v>90841</v>
      </c>
      <c r="B90842" s="1">
        <v>10062600</v>
      </c>
    </row>
    <row r="90843" spans="1:2" x14ac:dyDescent="0.25">
      <c r="A90843" s="1">
        <v>90842</v>
      </c>
      <c r="B90843" s="1">
        <v>13568300</v>
      </c>
    </row>
    <row r="90844" spans="1:2" x14ac:dyDescent="0.25">
      <c r="A90844" s="1">
        <v>90843</v>
      </c>
      <c r="B90844" s="1">
        <v>9707166.666666666</v>
      </c>
    </row>
    <row r="90845" spans="1:2" x14ac:dyDescent="0.25">
      <c r="A90845" s="1">
        <v>90844</v>
      </c>
      <c r="B90845" s="1">
        <v>10014766.666666666</v>
      </c>
    </row>
    <row r="90846" spans="1:2" x14ac:dyDescent="0.25">
      <c r="A90846" s="1">
        <v>90845</v>
      </c>
      <c r="B90846" s="1">
        <v>9229166.666666666</v>
      </c>
    </row>
    <row r="90847" spans="1:2" x14ac:dyDescent="0.25">
      <c r="A90847" s="1">
        <v>90846</v>
      </c>
      <c r="B90847" s="1">
        <v>9362833.333333334</v>
      </c>
    </row>
    <row r="90848" spans="1:2" x14ac:dyDescent="0.25">
      <c r="A90848" s="1">
        <v>90847</v>
      </c>
      <c r="B90848" s="1">
        <v>9242266.666666666</v>
      </c>
    </row>
    <row r="90849" spans="1:2" x14ac:dyDescent="0.25">
      <c r="A90849" s="1">
        <v>90848</v>
      </c>
      <c r="B90849" s="1">
        <v>9224700</v>
      </c>
    </row>
    <row r="90850" spans="1:2" x14ac:dyDescent="0.25">
      <c r="A90850" s="1">
        <v>90849</v>
      </c>
      <c r="B90850" s="1">
        <v>8296833.333333333</v>
      </c>
    </row>
    <row r="90851" spans="1:2" x14ac:dyDescent="0.25">
      <c r="A90851" s="1">
        <v>90850</v>
      </c>
      <c r="B90851" s="1">
        <v>8672633.333333334</v>
      </c>
    </row>
    <row r="90852" spans="1:2" x14ac:dyDescent="0.25">
      <c r="A90852" s="1">
        <v>90851</v>
      </c>
      <c r="B90852" s="1">
        <v>8636400</v>
      </c>
    </row>
    <row r="90853" spans="1:2" x14ac:dyDescent="0.25">
      <c r="A90853" s="1">
        <v>90852</v>
      </c>
      <c r="B90853" s="1">
        <v>7931566.666666667</v>
      </c>
    </row>
    <row r="90854" spans="1:2" x14ac:dyDescent="0.25">
      <c r="A90854" s="1">
        <v>90853</v>
      </c>
      <c r="B90854" s="1">
        <v>8485300</v>
      </c>
    </row>
    <row r="90855" spans="1:2" x14ac:dyDescent="0.25">
      <c r="A90855" s="1">
        <v>90854</v>
      </c>
      <c r="B90855" s="1">
        <v>8431433.333333334</v>
      </c>
    </row>
    <row r="90856" spans="1:2" x14ac:dyDescent="0.25">
      <c r="A90856" s="1">
        <v>90855</v>
      </c>
      <c r="B90856" s="1">
        <v>10450033.333333334</v>
      </c>
    </row>
    <row r="90857" spans="1:2" x14ac:dyDescent="0.25">
      <c r="A90857" s="1">
        <v>90856</v>
      </c>
      <c r="B90857" s="1">
        <v>9387366.666666666</v>
      </c>
    </row>
    <row r="90858" spans="1:2" x14ac:dyDescent="0.25">
      <c r="A90858" s="1">
        <v>90857</v>
      </c>
      <c r="B90858" s="1">
        <v>9154233.333333334</v>
      </c>
    </row>
    <row r="90859" spans="1:2" x14ac:dyDescent="0.25">
      <c r="A90859" s="1">
        <v>90858</v>
      </c>
      <c r="B90859" s="1">
        <v>10280266.666666666</v>
      </c>
    </row>
    <row r="90860" spans="1:2" x14ac:dyDescent="0.25">
      <c r="A90860" s="1">
        <v>90859</v>
      </c>
      <c r="B90860" s="1">
        <v>9964533.333333334</v>
      </c>
    </row>
    <row r="90861" spans="1:2" x14ac:dyDescent="0.25">
      <c r="A90861" s="1">
        <v>90860</v>
      </c>
      <c r="B90861" s="1">
        <v>9346133.333333334</v>
      </c>
    </row>
    <row r="90862" spans="1:2" x14ac:dyDescent="0.25">
      <c r="A90862" s="1">
        <v>90861</v>
      </c>
      <c r="B90862" s="1">
        <v>10075166.666666666</v>
      </c>
    </row>
    <row r="90863" spans="1:2" x14ac:dyDescent="0.25">
      <c r="A90863" s="1">
        <v>90862</v>
      </c>
      <c r="B90863" s="1">
        <v>9772133.333333334</v>
      </c>
    </row>
    <row r="90864" spans="1:2" x14ac:dyDescent="0.25">
      <c r="A90864" s="1">
        <v>90863</v>
      </c>
      <c r="B90864" s="1">
        <v>9707666.666666666</v>
      </c>
    </row>
    <row r="90865" spans="1:2" x14ac:dyDescent="0.25">
      <c r="A90865" s="1">
        <v>90864</v>
      </c>
      <c r="B90865" s="1">
        <v>10135900</v>
      </c>
    </row>
    <row r="90866" spans="1:2" x14ac:dyDescent="0.25">
      <c r="A90866" s="1">
        <v>90865</v>
      </c>
      <c r="B90866" s="1">
        <v>10074433.333333334</v>
      </c>
    </row>
    <row r="90867" spans="1:2" x14ac:dyDescent="0.25">
      <c r="A90867" s="1">
        <v>90866</v>
      </c>
      <c r="B90867" s="1">
        <v>10075300</v>
      </c>
    </row>
    <row r="90868" spans="1:2" x14ac:dyDescent="0.25">
      <c r="A90868" s="1">
        <v>90867</v>
      </c>
      <c r="B90868" s="1">
        <v>9686633.333333334</v>
      </c>
    </row>
    <row r="90869" spans="1:2" x14ac:dyDescent="0.25">
      <c r="A90869" s="1">
        <v>90868</v>
      </c>
      <c r="B90869" s="1">
        <v>11523800</v>
      </c>
    </row>
    <row r="90870" spans="1:2" x14ac:dyDescent="0.25">
      <c r="A90870" s="1">
        <v>90869</v>
      </c>
      <c r="B90870" s="1">
        <v>8720566.666666666</v>
      </c>
    </row>
    <row r="90871" spans="1:2" x14ac:dyDescent="0.25">
      <c r="A90871" s="1">
        <v>90870</v>
      </c>
      <c r="B90871" s="1">
        <v>9123166.666666666</v>
      </c>
    </row>
    <row r="90872" spans="1:2" x14ac:dyDescent="0.25">
      <c r="A90872" s="1">
        <v>90871</v>
      </c>
      <c r="B90872" s="1">
        <v>8660166.666666666</v>
      </c>
    </row>
    <row r="90873" spans="1:2" x14ac:dyDescent="0.25">
      <c r="A90873" s="1">
        <v>90872</v>
      </c>
      <c r="B90873" s="1">
        <v>8478333.333333334</v>
      </c>
    </row>
    <row r="90874" spans="1:2" x14ac:dyDescent="0.25">
      <c r="A90874" s="1">
        <v>90873</v>
      </c>
      <c r="B90874" s="1">
        <v>8651933.333333334</v>
      </c>
    </row>
    <row r="90875" spans="1:2" x14ac:dyDescent="0.25">
      <c r="A90875" s="1">
        <v>90874</v>
      </c>
      <c r="B90875" s="1">
        <v>8553433.333333334</v>
      </c>
    </row>
    <row r="90876" spans="1:2" x14ac:dyDescent="0.25">
      <c r="A90876" s="1">
        <v>90875</v>
      </c>
      <c r="B90876" s="1">
        <v>10244666.666666666</v>
      </c>
    </row>
    <row r="90877" spans="1:2" x14ac:dyDescent="0.25">
      <c r="A90877" s="1">
        <v>90876</v>
      </c>
      <c r="B90877" s="1">
        <v>8657333.333333334</v>
      </c>
    </row>
    <row r="90878" spans="1:2" x14ac:dyDescent="0.25">
      <c r="A90878" s="1">
        <v>90877</v>
      </c>
      <c r="B90878" s="1">
        <v>8506500</v>
      </c>
    </row>
    <row r="90879" spans="1:2" x14ac:dyDescent="0.25">
      <c r="A90879" s="1">
        <v>90878</v>
      </c>
      <c r="B90879" s="1">
        <v>9616200</v>
      </c>
    </row>
    <row r="90880" spans="1:2" x14ac:dyDescent="0.25">
      <c r="A90880" s="1">
        <v>90879</v>
      </c>
      <c r="B90880" s="1">
        <v>8653400</v>
      </c>
    </row>
    <row r="90881" spans="1:2" x14ac:dyDescent="0.25">
      <c r="A90881" s="1">
        <v>90880</v>
      </c>
      <c r="B90881" s="1">
        <v>8369366.666666667</v>
      </c>
    </row>
    <row r="90882" spans="1:2" x14ac:dyDescent="0.25">
      <c r="A90882" s="1">
        <v>90881</v>
      </c>
      <c r="B90882" s="1">
        <v>10919666.666666666</v>
      </c>
    </row>
    <row r="90883" spans="1:2" x14ac:dyDescent="0.25">
      <c r="A90883" s="1">
        <v>90882</v>
      </c>
      <c r="B90883" s="1">
        <v>8415066.666666666</v>
      </c>
    </row>
    <row r="90884" spans="1:2" x14ac:dyDescent="0.25">
      <c r="A90884" s="1">
        <v>90883</v>
      </c>
      <c r="B90884" s="1">
        <v>8389533.333333334</v>
      </c>
    </row>
    <row r="90885" spans="1:2" x14ac:dyDescent="0.25">
      <c r="A90885" s="1">
        <v>90884</v>
      </c>
      <c r="B90885" s="1">
        <v>8576333.333333334</v>
      </c>
    </row>
    <row r="90886" spans="1:2" x14ac:dyDescent="0.25">
      <c r="A90886" s="1">
        <v>90885</v>
      </c>
      <c r="B90886" s="1">
        <v>9470733.333333334</v>
      </c>
    </row>
    <row r="90887" spans="1:2" x14ac:dyDescent="0.25">
      <c r="A90887" s="1">
        <v>90886</v>
      </c>
      <c r="B90887" s="1">
        <v>9304766.666666666</v>
      </c>
    </row>
    <row r="90888" spans="1:2" x14ac:dyDescent="0.25">
      <c r="A90888" s="1">
        <v>90887</v>
      </c>
      <c r="B90888" s="1">
        <v>9935866.666666666</v>
      </c>
    </row>
    <row r="90889" spans="1:2" x14ac:dyDescent="0.25">
      <c r="A90889" s="1">
        <v>90888</v>
      </c>
      <c r="B90889" s="1">
        <v>10093600</v>
      </c>
    </row>
    <row r="90890" spans="1:2" x14ac:dyDescent="0.25">
      <c r="A90890" s="1">
        <v>90889</v>
      </c>
      <c r="B90890" s="1">
        <v>9222166.666666666</v>
      </c>
    </row>
    <row r="90891" spans="1:2" x14ac:dyDescent="0.25">
      <c r="A90891" s="1">
        <v>90890</v>
      </c>
      <c r="B90891" s="1">
        <v>9806833.333333334</v>
      </c>
    </row>
    <row r="90892" spans="1:2" x14ac:dyDescent="0.25">
      <c r="A90892" s="1">
        <v>90891</v>
      </c>
      <c r="B90892" s="1">
        <v>9445000</v>
      </c>
    </row>
    <row r="90893" spans="1:2" x14ac:dyDescent="0.25">
      <c r="A90893" s="1">
        <v>90892</v>
      </c>
      <c r="B90893" s="1">
        <v>9692133.333333334</v>
      </c>
    </row>
    <row r="90894" spans="1:2" x14ac:dyDescent="0.25">
      <c r="A90894" s="1">
        <v>90893</v>
      </c>
      <c r="B90894" s="1">
        <v>9566300</v>
      </c>
    </row>
    <row r="90895" spans="1:2" x14ac:dyDescent="0.25">
      <c r="A90895" s="1">
        <v>90894</v>
      </c>
      <c r="B90895" s="1">
        <v>11787166.666666666</v>
      </c>
    </row>
    <row r="90896" spans="1:2" x14ac:dyDescent="0.25">
      <c r="A90896" s="1">
        <v>90895</v>
      </c>
      <c r="B90896" s="1">
        <v>9191133.333333334</v>
      </c>
    </row>
    <row r="90897" spans="1:2" x14ac:dyDescent="0.25">
      <c r="A90897" s="1">
        <v>90896</v>
      </c>
      <c r="B90897" s="1">
        <v>8473400</v>
      </c>
    </row>
    <row r="90898" spans="1:2" x14ac:dyDescent="0.25">
      <c r="A90898" s="1">
        <v>90897</v>
      </c>
      <c r="B90898" s="1">
        <v>7994300</v>
      </c>
    </row>
    <row r="90899" spans="1:2" x14ac:dyDescent="0.25">
      <c r="A90899" s="1">
        <v>90898</v>
      </c>
      <c r="B90899" s="1">
        <v>7876733.333333333</v>
      </c>
    </row>
    <row r="90900" spans="1:2" x14ac:dyDescent="0.25">
      <c r="A90900" s="1">
        <v>90899</v>
      </c>
      <c r="B90900" s="1">
        <v>9358666.666666666</v>
      </c>
    </row>
    <row r="90901" spans="1:2" x14ac:dyDescent="0.25">
      <c r="A90901" s="1">
        <v>90900</v>
      </c>
      <c r="B90901" s="1">
        <v>8127500</v>
      </c>
    </row>
    <row r="90902" spans="1:2" x14ac:dyDescent="0.25">
      <c r="A90902" s="1">
        <v>90901</v>
      </c>
      <c r="B90902" s="1">
        <v>7999333.333333333</v>
      </c>
    </row>
    <row r="90903" spans="1:2" x14ac:dyDescent="0.25">
      <c r="A90903" s="1">
        <v>90902</v>
      </c>
      <c r="B90903" s="1">
        <v>7937700</v>
      </c>
    </row>
    <row r="90904" spans="1:2" x14ac:dyDescent="0.25">
      <c r="A90904" s="1">
        <v>90903</v>
      </c>
      <c r="B90904" s="1">
        <v>8153733.333333333</v>
      </c>
    </row>
    <row r="90905" spans="1:2" x14ac:dyDescent="0.25">
      <c r="A90905" s="1">
        <v>90904</v>
      </c>
      <c r="B90905" s="1">
        <v>8270033.333333333</v>
      </c>
    </row>
    <row r="90906" spans="1:2" x14ac:dyDescent="0.25">
      <c r="A90906" s="1">
        <v>90905</v>
      </c>
      <c r="B90906" s="1">
        <v>8219000</v>
      </c>
    </row>
    <row r="90907" spans="1:2" x14ac:dyDescent="0.25">
      <c r="A90907" s="1">
        <v>90906</v>
      </c>
      <c r="B90907" s="1">
        <v>8105366.666666667</v>
      </c>
    </row>
    <row r="90908" spans="1:2" x14ac:dyDescent="0.25">
      <c r="A90908" s="1">
        <v>90907</v>
      </c>
      <c r="B90908" s="1">
        <v>8253566.666666667</v>
      </c>
    </row>
    <row r="90909" spans="1:2" x14ac:dyDescent="0.25">
      <c r="A90909" s="1">
        <v>90908</v>
      </c>
      <c r="B90909" s="1">
        <v>11237333.333333334</v>
      </c>
    </row>
    <row r="90910" spans="1:2" x14ac:dyDescent="0.25">
      <c r="A90910" s="1">
        <v>90909</v>
      </c>
      <c r="B90910" s="1">
        <v>8630166.666666666</v>
      </c>
    </row>
    <row r="90911" spans="1:2" x14ac:dyDescent="0.25">
      <c r="A90911" s="1">
        <v>90910</v>
      </c>
      <c r="B90911" s="1">
        <v>8776733.333333334</v>
      </c>
    </row>
    <row r="90912" spans="1:2" x14ac:dyDescent="0.25">
      <c r="A90912" s="1">
        <v>90911</v>
      </c>
      <c r="B90912" s="1">
        <v>8689000</v>
      </c>
    </row>
    <row r="90913" spans="1:2" x14ac:dyDescent="0.25">
      <c r="A90913" s="1">
        <v>90912</v>
      </c>
      <c r="B90913" s="1">
        <v>11601100</v>
      </c>
    </row>
    <row r="90914" spans="1:2" x14ac:dyDescent="0.25">
      <c r="A90914" s="1">
        <v>90913</v>
      </c>
      <c r="B90914" s="1">
        <v>8448133.333333334</v>
      </c>
    </row>
    <row r="90915" spans="1:2" x14ac:dyDescent="0.25">
      <c r="A90915" s="1">
        <v>90914</v>
      </c>
      <c r="B90915" s="1">
        <v>8809200</v>
      </c>
    </row>
    <row r="90916" spans="1:2" x14ac:dyDescent="0.25">
      <c r="A90916" s="1">
        <v>90915</v>
      </c>
      <c r="B90916" s="1">
        <v>8887500</v>
      </c>
    </row>
    <row r="90917" spans="1:2" x14ac:dyDescent="0.25">
      <c r="A90917" s="1">
        <v>90916</v>
      </c>
      <c r="B90917" s="1">
        <v>8284066.666666667</v>
      </c>
    </row>
    <row r="90918" spans="1:2" x14ac:dyDescent="0.25">
      <c r="A90918" s="1">
        <v>90917</v>
      </c>
      <c r="B90918" s="1">
        <v>9904200</v>
      </c>
    </row>
    <row r="90919" spans="1:2" x14ac:dyDescent="0.25">
      <c r="A90919" s="1">
        <v>90918</v>
      </c>
      <c r="B90919" s="1">
        <v>9806966.666666666</v>
      </c>
    </row>
    <row r="90920" spans="1:2" x14ac:dyDescent="0.25">
      <c r="A90920" s="1">
        <v>90919</v>
      </c>
      <c r="B90920" s="1">
        <v>8386566.666666667</v>
      </c>
    </row>
    <row r="90921" spans="1:2" x14ac:dyDescent="0.25">
      <c r="A90921" s="1">
        <v>90920</v>
      </c>
      <c r="B90921" s="1">
        <v>9246833.333333334</v>
      </c>
    </row>
    <row r="90922" spans="1:2" x14ac:dyDescent="0.25">
      <c r="A90922" s="1">
        <v>90921</v>
      </c>
      <c r="B90922" s="1">
        <v>9228966.666666666</v>
      </c>
    </row>
    <row r="90923" spans="1:2" x14ac:dyDescent="0.25">
      <c r="A90923" s="1">
        <v>90922</v>
      </c>
      <c r="B90923" s="1">
        <v>10351700</v>
      </c>
    </row>
    <row r="90924" spans="1:2" x14ac:dyDescent="0.25">
      <c r="A90924" s="1">
        <v>90923</v>
      </c>
      <c r="B90924" s="1">
        <v>8804166.666666666</v>
      </c>
    </row>
    <row r="90925" spans="1:2" x14ac:dyDescent="0.25">
      <c r="A90925" s="1">
        <v>90924</v>
      </c>
      <c r="B90925" s="1">
        <v>7915800</v>
      </c>
    </row>
    <row r="90926" spans="1:2" x14ac:dyDescent="0.25">
      <c r="A90926" s="1">
        <v>90925</v>
      </c>
      <c r="B90926" s="1">
        <v>8236400</v>
      </c>
    </row>
    <row r="90927" spans="1:2" x14ac:dyDescent="0.25">
      <c r="A90927" s="1">
        <v>90926</v>
      </c>
      <c r="B90927" s="1">
        <v>8469200</v>
      </c>
    </row>
    <row r="90928" spans="1:2" x14ac:dyDescent="0.25">
      <c r="A90928" s="1">
        <v>90927</v>
      </c>
      <c r="B90928" s="1">
        <v>8693966.666666666</v>
      </c>
    </row>
    <row r="90929" spans="1:2" x14ac:dyDescent="0.25">
      <c r="A90929" s="1">
        <v>90928</v>
      </c>
      <c r="B90929" s="1">
        <v>8391266.666666666</v>
      </c>
    </row>
    <row r="90930" spans="1:2" x14ac:dyDescent="0.25">
      <c r="A90930" s="1">
        <v>90929</v>
      </c>
      <c r="B90930" s="1">
        <v>8513933.333333334</v>
      </c>
    </row>
    <row r="90931" spans="1:2" x14ac:dyDescent="0.25">
      <c r="A90931" s="1">
        <v>90930</v>
      </c>
      <c r="B90931" s="1">
        <v>9286900</v>
      </c>
    </row>
    <row r="90932" spans="1:2" x14ac:dyDescent="0.25">
      <c r="A90932" s="1">
        <v>90931</v>
      </c>
      <c r="B90932" s="1">
        <v>8140500</v>
      </c>
    </row>
    <row r="90933" spans="1:2" x14ac:dyDescent="0.25">
      <c r="A90933" s="1">
        <v>90932</v>
      </c>
      <c r="B90933" s="1">
        <v>8519800</v>
      </c>
    </row>
    <row r="90934" spans="1:2" x14ac:dyDescent="0.25">
      <c r="A90934" s="1">
        <v>90933</v>
      </c>
      <c r="B90934" s="1">
        <v>9203200</v>
      </c>
    </row>
    <row r="90935" spans="1:2" x14ac:dyDescent="0.25">
      <c r="A90935" s="1">
        <v>90934</v>
      </c>
      <c r="B90935" s="1">
        <v>9769033.333333334</v>
      </c>
    </row>
    <row r="90936" spans="1:2" x14ac:dyDescent="0.25">
      <c r="A90936" s="1">
        <v>90935</v>
      </c>
      <c r="B90936" s="1">
        <v>11620633.333333334</v>
      </c>
    </row>
    <row r="90937" spans="1:2" x14ac:dyDescent="0.25">
      <c r="A90937" s="1">
        <v>90936</v>
      </c>
      <c r="B90937" s="1">
        <v>10267600</v>
      </c>
    </row>
    <row r="90938" spans="1:2" x14ac:dyDescent="0.25">
      <c r="A90938" s="1">
        <v>90937</v>
      </c>
      <c r="B90938" s="1">
        <v>9684566.666666666</v>
      </c>
    </row>
    <row r="90939" spans="1:2" x14ac:dyDescent="0.25">
      <c r="A90939" s="1">
        <v>90938</v>
      </c>
      <c r="B90939" s="1">
        <v>10543366.666666666</v>
      </c>
    </row>
    <row r="90940" spans="1:2" x14ac:dyDescent="0.25">
      <c r="A90940" s="1">
        <v>90939</v>
      </c>
      <c r="B90940" s="1">
        <v>9741033.333333334</v>
      </c>
    </row>
    <row r="90941" spans="1:2" x14ac:dyDescent="0.25">
      <c r="A90941" s="1">
        <v>90940</v>
      </c>
      <c r="B90941" s="1">
        <v>10919933.333333334</v>
      </c>
    </row>
    <row r="90942" spans="1:2" x14ac:dyDescent="0.25">
      <c r="A90942" s="1">
        <v>90941</v>
      </c>
      <c r="B90942" s="1">
        <v>9543400</v>
      </c>
    </row>
    <row r="90943" spans="1:2" x14ac:dyDescent="0.25">
      <c r="A90943" s="1">
        <v>90942</v>
      </c>
      <c r="B90943" s="1">
        <v>10012266.666666666</v>
      </c>
    </row>
    <row r="90944" spans="1:2" x14ac:dyDescent="0.25">
      <c r="A90944" s="1">
        <v>90943</v>
      </c>
      <c r="B90944" s="1">
        <v>10436333.333333334</v>
      </c>
    </row>
    <row r="90945" spans="1:2" x14ac:dyDescent="0.25">
      <c r="A90945" s="1">
        <v>90944</v>
      </c>
      <c r="B90945" s="1">
        <v>10076233.333333334</v>
      </c>
    </row>
    <row r="90946" spans="1:2" x14ac:dyDescent="0.25">
      <c r="A90946" s="1">
        <v>90945</v>
      </c>
      <c r="B90946" s="1">
        <v>9523866.666666666</v>
      </c>
    </row>
    <row r="90947" spans="1:2" x14ac:dyDescent="0.25">
      <c r="A90947" s="1">
        <v>90946</v>
      </c>
      <c r="B90947" s="1">
        <v>9387900</v>
      </c>
    </row>
    <row r="90948" spans="1:2" x14ac:dyDescent="0.25">
      <c r="A90948" s="1">
        <v>90947</v>
      </c>
      <c r="B90948" s="1">
        <v>12033266.666666666</v>
      </c>
    </row>
    <row r="90949" spans="1:2" x14ac:dyDescent="0.25">
      <c r="A90949" s="1">
        <v>90948</v>
      </c>
      <c r="B90949" s="1">
        <v>11936200</v>
      </c>
    </row>
    <row r="90950" spans="1:2" x14ac:dyDescent="0.25">
      <c r="A90950" s="1">
        <v>90949</v>
      </c>
      <c r="B90950" s="1">
        <v>9691700</v>
      </c>
    </row>
    <row r="90951" spans="1:2" x14ac:dyDescent="0.25">
      <c r="A90951" s="1">
        <v>90950</v>
      </c>
      <c r="B90951" s="1">
        <v>9483166.666666666</v>
      </c>
    </row>
    <row r="90952" spans="1:2" x14ac:dyDescent="0.25">
      <c r="A90952" s="1">
        <v>90951</v>
      </c>
      <c r="B90952" s="1">
        <v>10128766.666666666</v>
      </c>
    </row>
    <row r="90953" spans="1:2" x14ac:dyDescent="0.25">
      <c r="A90953" s="1">
        <v>90952</v>
      </c>
      <c r="B90953" s="1">
        <v>9121600</v>
      </c>
    </row>
    <row r="90954" spans="1:2" x14ac:dyDescent="0.25">
      <c r="A90954" s="1">
        <v>90953</v>
      </c>
      <c r="B90954" s="1">
        <v>9514033.333333334</v>
      </c>
    </row>
    <row r="90955" spans="1:2" x14ac:dyDescent="0.25">
      <c r="A90955" s="1">
        <v>90954</v>
      </c>
      <c r="B90955" s="1">
        <v>9754966.666666666</v>
      </c>
    </row>
    <row r="90956" spans="1:2" x14ac:dyDescent="0.25">
      <c r="A90956" s="1">
        <v>90955</v>
      </c>
      <c r="B90956" s="1">
        <v>9044033.333333334</v>
      </c>
    </row>
    <row r="90957" spans="1:2" x14ac:dyDescent="0.25">
      <c r="A90957" s="1">
        <v>90956</v>
      </c>
      <c r="B90957" s="1">
        <v>8889966.666666666</v>
      </c>
    </row>
    <row r="90958" spans="1:2" x14ac:dyDescent="0.25">
      <c r="A90958" s="1">
        <v>90957</v>
      </c>
      <c r="B90958" s="1">
        <v>8878066.666666666</v>
      </c>
    </row>
    <row r="90959" spans="1:2" x14ac:dyDescent="0.25">
      <c r="A90959" s="1">
        <v>90958</v>
      </c>
      <c r="B90959" s="1">
        <v>10047000</v>
      </c>
    </row>
    <row r="90960" spans="1:2" x14ac:dyDescent="0.25">
      <c r="A90960" s="1">
        <v>90959</v>
      </c>
      <c r="B90960" s="1">
        <v>9261633.333333334</v>
      </c>
    </row>
    <row r="90961" spans="1:2" x14ac:dyDescent="0.25">
      <c r="A90961" s="1">
        <v>90960</v>
      </c>
      <c r="B90961" s="1">
        <v>11403600</v>
      </c>
    </row>
    <row r="90962" spans="1:2" x14ac:dyDescent="0.25">
      <c r="A90962" s="1">
        <v>90961</v>
      </c>
      <c r="B90962" s="1">
        <v>9230700</v>
      </c>
    </row>
    <row r="90963" spans="1:2" x14ac:dyDescent="0.25">
      <c r="A90963" s="1">
        <v>90962</v>
      </c>
      <c r="B90963" s="1">
        <v>9274266.666666666</v>
      </c>
    </row>
    <row r="90964" spans="1:2" x14ac:dyDescent="0.25">
      <c r="A90964" s="1">
        <v>90963</v>
      </c>
      <c r="B90964" s="1">
        <v>8456100</v>
      </c>
    </row>
    <row r="90965" spans="1:2" x14ac:dyDescent="0.25">
      <c r="A90965" s="1">
        <v>90964</v>
      </c>
      <c r="B90965" s="1">
        <v>9478500</v>
      </c>
    </row>
    <row r="90966" spans="1:2" x14ac:dyDescent="0.25">
      <c r="A90966" s="1">
        <v>90965</v>
      </c>
      <c r="B90966" s="1">
        <v>9035800</v>
      </c>
    </row>
    <row r="90967" spans="1:2" x14ac:dyDescent="0.25">
      <c r="A90967" s="1">
        <v>90966</v>
      </c>
      <c r="B90967" s="1">
        <v>9306200</v>
      </c>
    </row>
    <row r="90968" spans="1:2" x14ac:dyDescent="0.25">
      <c r="A90968" s="1">
        <v>90967</v>
      </c>
      <c r="B90968" s="1">
        <v>8481833.333333334</v>
      </c>
    </row>
    <row r="90969" spans="1:2" x14ac:dyDescent="0.25">
      <c r="A90969" s="1">
        <v>90968</v>
      </c>
      <c r="B90969" s="1">
        <v>8591600</v>
      </c>
    </row>
    <row r="90970" spans="1:2" x14ac:dyDescent="0.25">
      <c r="A90970" s="1">
        <v>90969</v>
      </c>
      <c r="B90970" s="1">
        <v>8584666.666666666</v>
      </c>
    </row>
    <row r="90971" spans="1:2" x14ac:dyDescent="0.25">
      <c r="A90971" s="1">
        <v>90970</v>
      </c>
      <c r="B90971" s="1">
        <v>8839100</v>
      </c>
    </row>
    <row r="90972" spans="1:2" x14ac:dyDescent="0.25">
      <c r="A90972" s="1">
        <v>90971</v>
      </c>
      <c r="B90972" s="1">
        <v>8916733.333333334</v>
      </c>
    </row>
    <row r="90973" spans="1:2" x14ac:dyDescent="0.25">
      <c r="A90973" s="1">
        <v>90972</v>
      </c>
      <c r="B90973" s="1">
        <v>8800733.333333334</v>
      </c>
    </row>
    <row r="90974" spans="1:2" x14ac:dyDescent="0.25">
      <c r="A90974" s="1">
        <v>90973</v>
      </c>
      <c r="B90974" s="1">
        <v>10609966.666666666</v>
      </c>
    </row>
    <row r="90975" spans="1:2" x14ac:dyDescent="0.25">
      <c r="A90975" s="1">
        <v>90974</v>
      </c>
      <c r="B90975" s="1">
        <v>9703866.666666666</v>
      </c>
    </row>
    <row r="90976" spans="1:2" x14ac:dyDescent="0.25">
      <c r="A90976" s="1">
        <v>90975</v>
      </c>
      <c r="B90976" s="1">
        <v>8487466.666666666</v>
      </c>
    </row>
    <row r="90977" spans="1:2" x14ac:dyDescent="0.25">
      <c r="A90977" s="1">
        <v>90976</v>
      </c>
      <c r="B90977" s="1">
        <v>8723800</v>
      </c>
    </row>
    <row r="90978" spans="1:2" x14ac:dyDescent="0.25">
      <c r="A90978" s="1">
        <v>90977</v>
      </c>
      <c r="B90978" s="1">
        <v>8435733.333333334</v>
      </c>
    </row>
    <row r="90979" spans="1:2" x14ac:dyDescent="0.25">
      <c r="A90979" s="1">
        <v>90978</v>
      </c>
      <c r="B90979" s="1">
        <v>7744433.333333333</v>
      </c>
    </row>
    <row r="90980" spans="1:2" x14ac:dyDescent="0.25">
      <c r="A90980" s="1">
        <v>90979</v>
      </c>
      <c r="B90980" s="1">
        <v>8407166.666666666</v>
      </c>
    </row>
    <row r="90981" spans="1:2" x14ac:dyDescent="0.25">
      <c r="A90981" s="1">
        <v>90980</v>
      </c>
      <c r="B90981" s="1">
        <v>9593233.333333334</v>
      </c>
    </row>
    <row r="90982" spans="1:2" x14ac:dyDescent="0.25">
      <c r="A90982" s="1">
        <v>90981</v>
      </c>
      <c r="B90982" s="1">
        <v>9302000</v>
      </c>
    </row>
    <row r="90983" spans="1:2" x14ac:dyDescent="0.25">
      <c r="A90983" s="1">
        <v>90982</v>
      </c>
      <c r="B90983" s="1">
        <v>9681633.333333334</v>
      </c>
    </row>
    <row r="90984" spans="1:2" x14ac:dyDescent="0.25">
      <c r="A90984" s="1">
        <v>90983</v>
      </c>
      <c r="B90984" s="1">
        <v>11480833.333333334</v>
      </c>
    </row>
    <row r="90985" spans="1:2" x14ac:dyDescent="0.25">
      <c r="A90985" s="1">
        <v>90984</v>
      </c>
      <c r="B90985" s="1">
        <v>10356766.666666666</v>
      </c>
    </row>
    <row r="90986" spans="1:2" x14ac:dyDescent="0.25">
      <c r="A90986" s="1">
        <v>90985</v>
      </c>
      <c r="B90986" s="1">
        <v>10902033.333333334</v>
      </c>
    </row>
    <row r="90987" spans="1:2" x14ac:dyDescent="0.25">
      <c r="A90987" s="1">
        <v>90986</v>
      </c>
      <c r="B90987" s="1">
        <v>12045333.333333334</v>
      </c>
    </row>
    <row r="90988" spans="1:2" x14ac:dyDescent="0.25">
      <c r="A90988" s="1">
        <v>90987</v>
      </c>
      <c r="B90988" s="1">
        <v>10656533.333333334</v>
      </c>
    </row>
    <row r="90989" spans="1:2" x14ac:dyDescent="0.25">
      <c r="A90989" s="1">
        <v>90988</v>
      </c>
      <c r="B90989" s="1">
        <v>9910833.333333334</v>
      </c>
    </row>
    <row r="90990" spans="1:2" x14ac:dyDescent="0.25">
      <c r="A90990" s="1">
        <v>90989</v>
      </c>
      <c r="B90990" s="1">
        <v>9709233.333333334</v>
      </c>
    </row>
    <row r="90991" spans="1:2" x14ac:dyDescent="0.25">
      <c r="A90991" s="1">
        <v>90990</v>
      </c>
      <c r="B90991" s="1">
        <v>10259500</v>
      </c>
    </row>
    <row r="90992" spans="1:2" x14ac:dyDescent="0.25">
      <c r="A90992" s="1">
        <v>90991</v>
      </c>
      <c r="B90992" s="1">
        <v>10197333.333333334</v>
      </c>
    </row>
    <row r="90993" spans="1:2" x14ac:dyDescent="0.25">
      <c r="A90993" s="1">
        <v>90992</v>
      </c>
      <c r="B90993" s="1">
        <v>8304033.333333333</v>
      </c>
    </row>
    <row r="90994" spans="1:2" x14ac:dyDescent="0.25">
      <c r="A90994" s="1">
        <v>90993</v>
      </c>
      <c r="B90994" s="1">
        <v>8615566.666666666</v>
      </c>
    </row>
    <row r="90995" spans="1:2" x14ac:dyDescent="0.25">
      <c r="A90995" s="1">
        <v>90994</v>
      </c>
      <c r="B90995" s="1">
        <v>8630100</v>
      </c>
    </row>
    <row r="90996" spans="1:2" x14ac:dyDescent="0.25">
      <c r="A90996" s="1">
        <v>90995</v>
      </c>
      <c r="B90996" s="1">
        <v>8410366.666666666</v>
      </c>
    </row>
    <row r="90997" spans="1:2" x14ac:dyDescent="0.25">
      <c r="A90997" s="1">
        <v>90996</v>
      </c>
      <c r="B90997" s="1">
        <v>8281833.333333333</v>
      </c>
    </row>
    <row r="90998" spans="1:2" x14ac:dyDescent="0.25">
      <c r="A90998" s="1">
        <v>90997</v>
      </c>
      <c r="B90998" s="1">
        <v>8302633.333333333</v>
      </c>
    </row>
    <row r="90999" spans="1:2" x14ac:dyDescent="0.25">
      <c r="A90999" s="1">
        <v>90998</v>
      </c>
      <c r="B90999" s="1">
        <v>8469200</v>
      </c>
    </row>
    <row r="91000" spans="1:2" x14ac:dyDescent="0.25">
      <c r="A91000" s="1">
        <v>90999</v>
      </c>
      <c r="B91000" s="1">
        <v>10467666.666666666</v>
      </c>
    </row>
    <row r="91001" spans="1:2" x14ac:dyDescent="0.25">
      <c r="A91001" s="1">
        <v>91000</v>
      </c>
      <c r="B91001" s="1">
        <v>9189566.666666666</v>
      </c>
    </row>
    <row r="91002" spans="1:2" x14ac:dyDescent="0.25">
      <c r="A91002" s="1">
        <v>91001</v>
      </c>
      <c r="B91002" s="1">
        <v>8342766.666666667</v>
      </c>
    </row>
    <row r="91003" spans="1:2" x14ac:dyDescent="0.25">
      <c r="A91003" s="1">
        <v>91002</v>
      </c>
      <c r="B91003" s="1">
        <v>8721900</v>
      </c>
    </row>
    <row r="91004" spans="1:2" x14ac:dyDescent="0.25">
      <c r="A91004" s="1">
        <v>91003</v>
      </c>
      <c r="B91004" s="1">
        <v>8542133.333333334</v>
      </c>
    </row>
    <row r="91005" spans="1:2" x14ac:dyDescent="0.25">
      <c r="A91005" s="1">
        <v>91004</v>
      </c>
      <c r="B91005" s="1">
        <v>8239333.333333333</v>
      </c>
    </row>
    <row r="91006" spans="1:2" x14ac:dyDescent="0.25">
      <c r="A91006" s="1">
        <v>91005</v>
      </c>
      <c r="B91006" s="1">
        <v>8548933.333333334</v>
      </c>
    </row>
    <row r="91007" spans="1:2" x14ac:dyDescent="0.25">
      <c r="A91007" s="1">
        <v>91006</v>
      </c>
      <c r="B91007" s="1">
        <v>8109533.333333333</v>
      </c>
    </row>
    <row r="91008" spans="1:2" x14ac:dyDescent="0.25">
      <c r="A91008" s="1">
        <v>91007</v>
      </c>
      <c r="B91008" s="1">
        <v>8574000</v>
      </c>
    </row>
    <row r="91009" spans="1:2" x14ac:dyDescent="0.25">
      <c r="A91009" s="1">
        <v>91008</v>
      </c>
      <c r="B91009" s="1">
        <v>8662433.333333334</v>
      </c>
    </row>
    <row r="91010" spans="1:2" x14ac:dyDescent="0.25">
      <c r="A91010" s="1">
        <v>91009</v>
      </c>
      <c r="B91010" s="1">
        <v>8905800</v>
      </c>
    </row>
    <row r="91011" spans="1:2" x14ac:dyDescent="0.25">
      <c r="A91011" s="1">
        <v>91010</v>
      </c>
      <c r="B91011" s="1">
        <v>9809200</v>
      </c>
    </row>
    <row r="91012" spans="1:2" x14ac:dyDescent="0.25">
      <c r="A91012" s="1">
        <v>91011</v>
      </c>
      <c r="B91012" s="1">
        <v>8842066.666666666</v>
      </c>
    </row>
    <row r="91013" spans="1:2" x14ac:dyDescent="0.25">
      <c r="A91013" s="1">
        <v>91012</v>
      </c>
      <c r="B91013" s="1">
        <v>8326166.666666667</v>
      </c>
    </row>
    <row r="91014" spans="1:2" x14ac:dyDescent="0.25">
      <c r="A91014" s="1">
        <v>91013</v>
      </c>
      <c r="B91014" s="1">
        <v>13454400</v>
      </c>
    </row>
    <row r="91015" spans="1:2" x14ac:dyDescent="0.25">
      <c r="A91015" s="1">
        <v>91014</v>
      </c>
      <c r="B91015" s="1">
        <v>8170200</v>
      </c>
    </row>
    <row r="91016" spans="1:2" x14ac:dyDescent="0.25">
      <c r="A91016" s="1">
        <v>91015</v>
      </c>
      <c r="B91016" s="1">
        <v>8240700</v>
      </c>
    </row>
    <row r="91017" spans="1:2" x14ac:dyDescent="0.25">
      <c r="A91017" s="1">
        <v>91016</v>
      </c>
      <c r="B91017" s="1">
        <v>7865000</v>
      </c>
    </row>
    <row r="91018" spans="1:2" x14ac:dyDescent="0.25">
      <c r="A91018" s="1">
        <v>91017</v>
      </c>
      <c r="B91018" s="1">
        <v>7885633.333333333</v>
      </c>
    </row>
    <row r="91019" spans="1:2" x14ac:dyDescent="0.25">
      <c r="A91019" s="1">
        <v>91018</v>
      </c>
      <c r="B91019" s="1">
        <v>7590433.333333333</v>
      </c>
    </row>
    <row r="91020" spans="1:2" x14ac:dyDescent="0.25">
      <c r="A91020" s="1">
        <v>91019</v>
      </c>
      <c r="B91020" s="1">
        <v>11044666.666666666</v>
      </c>
    </row>
    <row r="91021" spans="1:2" x14ac:dyDescent="0.25">
      <c r="A91021" s="1">
        <v>91020</v>
      </c>
      <c r="B91021" s="1">
        <v>8674000</v>
      </c>
    </row>
    <row r="91022" spans="1:2" x14ac:dyDescent="0.25">
      <c r="A91022" s="1">
        <v>91021</v>
      </c>
      <c r="B91022" s="1">
        <v>8272400</v>
      </c>
    </row>
    <row r="91023" spans="1:2" x14ac:dyDescent="0.25">
      <c r="A91023" s="1">
        <v>91022</v>
      </c>
      <c r="B91023" s="1">
        <v>8420966.666666666</v>
      </c>
    </row>
    <row r="91024" spans="1:2" x14ac:dyDescent="0.25">
      <c r="A91024" s="1">
        <v>91023</v>
      </c>
      <c r="B91024" s="1">
        <v>8166266.666666667</v>
      </c>
    </row>
    <row r="91025" spans="1:2" x14ac:dyDescent="0.25">
      <c r="A91025" s="1">
        <v>91024</v>
      </c>
      <c r="B91025" s="1">
        <v>8584200</v>
      </c>
    </row>
    <row r="91026" spans="1:2" x14ac:dyDescent="0.25">
      <c r="A91026" s="1">
        <v>91025</v>
      </c>
      <c r="B91026" s="1">
        <v>8035766.666666667</v>
      </c>
    </row>
    <row r="91027" spans="1:2" x14ac:dyDescent="0.25">
      <c r="A91027" s="1">
        <v>91026</v>
      </c>
      <c r="B91027" s="1">
        <v>8197733.333333333</v>
      </c>
    </row>
    <row r="91028" spans="1:2" x14ac:dyDescent="0.25">
      <c r="A91028" s="1">
        <v>91027</v>
      </c>
      <c r="B91028" s="1">
        <v>11001333.333333334</v>
      </c>
    </row>
    <row r="91029" spans="1:2" x14ac:dyDescent="0.25">
      <c r="A91029" s="1">
        <v>91028</v>
      </c>
      <c r="B91029" s="1">
        <v>10147233.333333334</v>
      </c>
    </row>
    <row r="91030" spans="1:2" x14ac:dyDescent="0.25">
      <c r="A91030" s="1">
        <v>91029</v>
      </c>
      <c r="B91030" s="1">
        <v>10153166.666666666</v>
      </c>
    </row>
    <row r="91031" spans="1:2" x14ac:dyDescent="0.25">
      <c r="A91031" s="1">
        <v>91030</v>
      </c>
      <c r="B91031" s="1">
        <v>9485366.666666666</v>
      </c>
    </row>
    <row r="91032" spans="1:2" x14ac:dyDescent="0.25">
      <c r="A91032" s="1">
        <v>91031</v>
      </c>
      <c r="B91032" s="1">
        <v>9924566.666666666</v>
      </c>
    </row>
    <row r="91033" spans="1:2" x14ac:dyDescent="0.25">
      <c r="A91033" s="1">
        <v>91032</v>
      </c>
      <c r="B91033" s="1">
        <v>10180700</v>
      </c>
    </row>
    <row r="91034" spans="1:2" x14ac:dyDescent="0.25">
      <c r="A91034" s="1">
        <v>91033</v>
      </c>
      <c r="B91034" s="1">
        <v>9510033.333333334</v>
      </c>
    </row>
    <row r="91035" spans="1:2" x14ac:dyDescent="0.25">
      <c r="A91035" s="1">
        <v>91034</v>
      </c>
      <c r="B91035" s="1">
        <v>10144300</v>
      </c>
    </row>
    <row r="91036" spans="1:2" x14ac:dyDescent="0.25">
      <c r="A91036" s="1">
        <v>91035</v>
      </c>
      <c r="B91036" s="1">
        <v>9707533.333333334</v>
      </c>
    </row>
    <row r="91037" spans="1:2" x14ac:dyDescent="0.25">
      <c r="A91037" s="1">
        <v>91036</v>
      </c>
      <c r="B91037" s="1">
        <v>9783933.333333334</v>
      </c>
    </row>
    <row r="91038" spans="1:2" x14ac:dyDescent="0.25">
      <c r="A91038" s="1">
        <v>91037</v>
      </c>
      <c r="B91038" s="1">
        <v>9680766.666666666</v>
      </c>
    </row>
    <row r="91039" spans="1:2" x14ac:dyDescent="0.25">
      <c r="A91039" s="1">
        <v>91038</v>
      </c>
      <c r="B91039" s="1">
        <v>9750900</v>
      </c>
    </row>
    <row r="91040" spans="1:2" x14ac:dyDescent="0.25">
      <c r="A91040" s="1">
        <v>91039</v>
      </c>
      <c r="B91040" s="1">
        <v>9761800</v>
      </c>
    </row>
    <row r="91041" spans="1:2" x14ac:dyDescent="0.25">
      <c r="A91041" s="1">
        <v>91040</v>
      </c>
      <c r="B91041" s="1">
        <v>9739733.333333334</v>
      </c>
    </row>
    <row r="91042" spans="1:2" x14ac:dyDescent="0.25">
      <c r="A91042" s="1">
        <v>91041</v>
      </c>
      <c r="B91042" s="1">
        <v>9042300</v>
      </c>
    </row>
    <row r="91043" spans="1:2" x14ac:dyDescent="0.25">
      <c r="A91043" s="1">
        <v>91042</v>
      </c>
      <c r="B91043" s="1">
        <v>8338300</v>
      </c>
    </row>
    <row r="91044" spans="1:2" x14ac:dyDescent="0.25">
      <c r="A91044" s="1">
        <v>91043</v>
      </c>
      <c r="B91044" s="1">
        <v>8180266.666666667</v>
      </c>
    </row>
    <row r="91045" spans="1:2" x14ac:dyDescent="0.25">
      <c r="A91045" s="1">
        <v>91044</v>
      </c>
      <c r="B91045" s="1">
        <v>7610533.333333333</v>
      </c>
    </row>
    <row r="91046" spans="1:2" x14ac:dyDescent="0.25">
      <c r="A91046" s="1">
        <v>91045</v>
      </c>
      <c r="B91046" s="1">
        <v>7552166.666666667</v>
      </c>
    </row>
    <row r="91047" spans="1:2" x14ac:dyDescent="0.25">
      <c r="A91047" s="1">
        <v>91046</v>
      </c>
      <c r="B91047" s="1">
        <v>8396766.666666666</v>
      </c>
    </row>
    <row r="91048" spans="1:2" x14ac:dyDescent="0.25">
      <c r="A91048" s="1">
        <v>91047</v>
      </c>
      <c r="B91048" s="1">
        <v>8029033.333333333</v>
      </c>
    </row>
    <row r="91049" spans="1:2" x14ac:dyDescent="0.25">
      <c r="A91049" s="1">
        <v>91048</v>
      </c>
      <c r="B91049" s="1">
        <v>8480833.333333334</v>
      </c>
    </row>
    <row r="91050" spans="1:2" x14ac:dyDescent="0.25">
      <c r="A91050" s="1">
        <v>91049</v>
      </c>
      <c r="B91050" s="1">
        <v>9644200</v>
      </c>
    </row>
    <row r="91051" spans="1:2" x14ac:dyDescent="0.25">
      <c r="A91051" s="1">
        <v>91050</v>
      </c>
      <c r="B91051" s="1">
        <v>10387766.666666666</v>
      </c>
    </row>
    <row r="91052" spans="1:2" x14ac:dyDescent="0.25">
      <c r="A91052" s="1">
        <v>91051</v>
      </c>
      <c r="B91052" s="1">
        <v>9376066.666666666</v>
      </c>
    </row>
    <row r="91053" spans="1:2" x14ac:dyDescent="0.25">
      <c r="A91053" s="1">
        <v>91052</v>
      </c>
      <c r="B91053" s="1">
        <v>9860233.333333334</v>
      </c>
    </row>
    <row r="91054" spans="1:2" x14ac:dyDescent="0.25">
      <c r="A91054" s="1">
        <v>91053</v>
      </c>
      <c r="B91054" s="1">
        <v>13021300</v>
      </c>
    </row>
    <row r="91055" spans="1:2" x14ac:dyDescent="0.25">
      <c r="A91055" s="1">
        <v>91054</v>
      </c>
      <c r="B91055" s="1">
        <v>10332500</v>
      </c>
    </row>
    <row r="91056" spans="1:2" x14ac:dyDescent="0.25">
      <c r="A91056" s="1">
        <v>91055</v>
      </c>
      <c r="B91056" s="1">
        <v>11408400</v>
      </c>
    </row>
    <row r="91057" spans="1:2" x14ac:dyDescent="0.25">
      <c r="A91057" s="1">
        <v>91056</v>
      </c>
      <c r="B91057" s="1">
        <v>9970733.333333334</v>
      </c>
    </row>
    <row r="91058" spans="1:2" x14ac:dyDescent="0.25">
      <c r="A91058" s="1">
        <v>91057</v>
      </c>
      <c r="B91058" s="1">
        <v>9949966.666666666</v>
      </c>
    </row>
    <row r="91059" spans="1:2" x14ac:dyDescent="0.25">
      <c r="A91059" s="1">
        <v>91058</v>
      </c>
      <c r="B91059" s="1">
        <v>9582333.333333334</v>
      </c>
    </row>
    <row r="91060" spans="1:2" x14ac:dyDescent="0.25">
      <c r="A91060" s="1">
        <v>91059</v>
      </c>
      <c r="B91060" s="1">
        <v>9526900</v>
      </c>
    </row>
    <row r="91061" spans="1:2" x14ac:dyDescent="0.25">
      <c r="A91061" s="1">
        <v>91060</v>
      </c>
      <c r="B91061" s="1">
        <v>9497400</v>
      </c>
    </row>
    <row r="91062" spans="1:2" x14ac:dyDescent="0.25">
      <c r="A91062" s="1">
        <v>91061</v>
      </c>
      <c r="B91062" s="1">
        <v>8976066.666666666</v>
      </c>
    </row>
    <row r="91063" spans="1:2" x14ac:dyDescent="0.25">
      <c r="A91063" s="1">
        <v>91062</v>
      </c>
      <c r="B91063" s="1">
        <v>8488900</v>
      </c>
    </row>
    <row r="91064" spans="1:2" x14ac:dyDescent="0.25">
      <c r="A91064" s="1">
        <v>91063</v>
      </c>
      <c r="B91064" s="1">
        <v>8966366.666666666</v>
      </c>
    </row>
    <row r="91065" spans="1:2" x14ac:dyDescent="0.25">
      <c r="A91065" s="1">
        <v>91064</v>
      </c>
      <c r="B91065" s="1">
        <v>8548100</v>
      </c>
    </row>
    <row r="91066" spans="1:2" x14ac:dyDescent="0.25">
      <c r="A91066" s="1">
        <v>91065</v>
      </c>
      <c r="B91066" s="1">
        <v>8242500</v>
      </c>
    </row>
    <row r="91067" spans="1:2" x14ac:dyDescent="0.25">
      <c r="A91067" s="1">
        <v>91066</v>
      </c>
      <c r="B91067" s="1">
        <v>10984033.333333334</v>
      </c>
    </row>
    <row r="91068" spans="1:2" x14ac:dyDescent="0.25">
      <c r="A91068" s="1">
        <v>91067</v>
      </c>
      <c r="B91068" s="1">
        <v>8719933.333333334</v>
      </c>
    </row>
    <row r="91069" spans="1:2" x14ac:dyDescent="0.25">
      <c r="A91069" s="1">
        <v>91068</v>
      </c>
      <c r="B91069" s="1">
        <v>8895466.666666666</v>
      </c>
    </row>
    <row r="91070" spans="1:2" x14ac:dyDescent="0.25">
      <c r="A91070" s="1">
        <v>91069</v>
      </c>
      <c r="B91070" s="1">
        <v>8161800</v>
      </c>
    </row>
    <row r="91071" spans="1:2" x14ac:dyDescent="0.25">
      <c r="A91071" s="1">
        <v>91070</v>
      </c>
      <c r="B91071" s="1">
        <v>8243000</v>
      </c>
    </row>
    <row r="91072" spans="1:2" x14ac:dyDescent="0.25">
      <c r="A91072" s="1">
        <v>91071</v>
      </c>
      <c r="B91072" s="1">
        <v>8745366.666666666</v>
      </c>
    </row>
    <row r="91073" spans="1:2" x14ac:dyDescent="0.25">
      <c r="A91073" s="1">
        <v>91072</v>
      </c>
      <c r="B91073" s="1">
        <v>8385400</v>
      </c>
    </row>
    <row r="91074" spans="1:2" x14ac:dyDescent="0.25">
      <c r="A91074" s="1">
        <v>91073</v>
      </c>
      <c r="B91074" s="1">
        <v>7839166.666666667</v>
      </c>
    </row>
    <row r="91075" spans="1:2" x14ac:dyDescent="0.25">
      <c r="A91075" s="1">
        <v>91074</v>
      </c>
      <c r="B91075" s="1">
        <v>8295333.333333333</v>
      </c>
    </row>
    <row r="91076" spans="1:2" x14ac:dyDescent="0.25">
      <c r="A91076" s="1">
        <v>91075</v>
      </c>
      <c r="B91076" s="1">
        <v>8202533.333333333</v>
      </c>
    </row>
    <row r="91077" spans="1:2" x14ac:dyDescent="0.25">
      <c r="A91077" s="1">
        <v>91076</v>
      </c>
      <c r="B91077" s="1">
        <v>9960166.666666666</v>
      </c>
    </row>
    <row r="91078" spans="1:2" x14ac:dyDescent="0.25">
      <c r="A91078" s="1">
        <v>91077</v>
      </c>
      <c r="B91078" s="1">
        <v>9939666.666666666</v>
      </c>
    </row>
    <row r="91079" spans="1:2" x14ac:dyDescent="0.25">
      <c r="A91079" s="1">
        <v>91078</v>
      </c>
      <c r="B91079" s="1">
        <v>9917666.666666666</v>
      </c>
    </row>
    <row r="91080" spans="1:2" x14ac:dyDescent="0.25">
      <c r="A91080" s="1">
        <v>91079</v>
      </c>
      <c r="B91080" s="1">
        <v>10830433.333333334</v>
      </c>
    </row>
    <row r="91081" spans="1:2" x14ac:dyDescent="0.25">
      <c r="A91081" s="1">
        <v>91080</v>
      </c>
      <c r="B91081" s="1">
        <v>11556466.666666666</v>
      </c>
    </row>
    <row r="91082" spans="1:2" x14ac:dyDescent="0.25">
      <c r="A91082" s="1">
        <v>91081</v>
      </c>
      <c r="B91082" s="1">
        <v>10202666.666666666</v>
      </c>
    </row>
    <row r="91083" spans="1:2" x14ac:dyDescent="0.25">
      <c r="A91083" s="1">
        <v>91082</v>
      </c>
      <c r="B91083" s="1">
        <v>9579433.333333334</v>
      </c>
    </row>
    <row r="91084" spans="1:2" x14ac:dyDescent="0.25">
      <c r="A91084" s="1">
        <v>91083</v>
      </c>
      <c r="B91084" s="1">
        <v>9207600</v>
      </c>
    </row>
    <row r="91085" spans="1:2" x14ac:dyDescent="0.25">
      <c r="A91085" s="1">
        <v>91084</v>
      </c>
      <c r="B91085" s="1">
        <v>8587933.333333334</v>
      </c>
    </row>
    <row r="91086" spans="1:2" x14ac:dyDescent="0.25">
      <c r="A91086" s="1">
        <v>91085</v>
      </c>
      <c r="B91086" s="1">
        <v>9736466.666666666</v>
      </c>
    </row>
    <row r="91087" spans="1:2" x14ac:dyDescent="0.25">
      <c r="A91087" s="1">
        <v>91086</v>
      </c>
      <c r="B91087" s="1">
        <v>10027833.333333334</v>
      </c>
    </row>
    <row r="91088" spans="1:2" x14ac:dyDescent="0.25">
      <c r="A91088" s="1">
        <v>91087</v>
      </c>
      <c r="B91088" s="1">
        <v>8822433.333333334</v>
      </c>
    </row>
    <row r="91089" spans="1:2" x14ac:dyDescent="0.25">
      <c r="A91089" s="1">
        <v>91088</v>
      </c>
      <c r="B91089" s="1">
        <v>8666633.333333334</v>
      </c>
    </row>
    <row r="91090" spans="1:2" x14ac:dyDescent="0.25">
      <c r="A91090" s="1">
        <v>91089</v>
      </c>
      <c r="B91090" s="1">
        <v>8148266.666666667</v>
      </c>
    </row>
    <row r="91091" spans="1:2" x14ac:dyDescent="0.25">
      <c r="A91091" s="1">
        <v>91090</v>
      </c>
      <c r="B91091" s="1">
        <v>8599500</v>
      </c>
    </row>
    <row r="91092" spans="1:2" x14ac:dyDescent="0.25">
      <c r="A91092" s="1">
        <v>91091</v>
      </c>
      <c r="B91092" s="1">
        <v>9920300</v>
      </c>
    </row>
    <row r="91093" spans="1:2" x14ac:dyDescent="0.25">
      <c r="A91093" s="1">
        <v>91092</v>
      </c>
      <c r="B91093" s="1">
        <v>10457200</v>
      </c>
    </row>
    <row r="91094" spans="1:2" x14ac:dyDescent="0.25">
      <c r="A91094" s="1">
        <v>91093</v>
      </c>
      <c r="B91094" s="1">
        <v>10615133.333333334</v>
      </c>
    </row>
    <row r="91095" spans="1:2" x14ac:dyDescent="0.25">
      <c r="A91095" s="1">
        <v>91094</v>
      </c>
      <c r="B91095" s="1">
        <v>9840166.666666666</v>
      </c>
    </row>
    <row r="91096" spans="1:2" x14ac:dyDescent="0.25">
      <c r="A91096" s="1">
        <v>91095</v>
      </c>
      <c r="B91096" s="1">
        <v>10071666.666666666</v>
      </c>
    </row>
    <row r="91097" spans="1:2" x14ac:dyDescent="0.25">
      <c r="A91097" s="1">
        <v>91096</v>
      </c>
      <c r="B91097" s="1">
        <v>9809600</v>
      </c>
    </row>
    <row r="91098" spans="1:2" x14ac:dyDescent="0.25">
      <c r="A91098" s="1">
        <v>91097</v>
      </c>
      <c r="B91098" s="1">
        <v>9486733.333333334</v>
      </c>
    </row>
    <row r="91099" spans="1:2" x14ac:dyDescent="0.25">
      <c r="A91099" s="1">
        <v>91098</v>
      </c>
      <c r="B91099" s="1">
        <v>10008266.666666666</v>
      </c>
    </row>
    <row r="91100" spans="1:2" x14ac:dyDescent="0.25">
      <c r="A91100" s="1">
        <v>91099</v>
      </c>
      <c r="B91100" s="1">
        <v>9959600</v>
      </c>
    </row>
    <row r="91101" spans="1:2" x14ac:dyDescent="0.25">
      <c r="A91101" s="1">
        <v>91100</v>
      </c>
      <c r="B91101" s="1">
        <v>9391633.333333334</v>
      </c>
    </row>
    <row r="91102" spans="1:2" x14ac:dyDescent="0.25">
      <c r="A91102" s="1">
        <v>91101</v>
      </c>
      <c r="B91102" s="1">
        <v>9316433.333333334</v>
      </c>
    </row>
    <row r="91103" spans="1:2" x14ac:dyDescent="0.25">
      <c r="A91103" s="1">
        <v>91102</v>
      </c>
      <c r="B91103" s="1">
        <v>9593700</v>
      </c>
    </row>
    <row r="91104" spans="1:2" x14ac:dyDescent="0.25">
      <c r="A91104" s="1">
        <v>91103</v>
      </c>
      <c r="B91104" s="1">
        <v>9442000</v>
      </c>
    </row>
    <row r="91105" spans="1:2" x14ac:dyDescent="0.25">
      <c r="A91105" s="1">
        <v>91104</v>
      </c>
      <c r="B91105" s="1">
        <v>9780900</v>
      </c>
    </row>
    <row r="91106" spans="1:2" x14ac:dyDescent="0.25">
      <c r="A91106" s="1">
        <v>91105</v>
      </c>
      <c r="B91106" s="1">
        <v>11554300</v>
      </c>
    </row>
    <row r="91107" spans="1:2" x14ac:dyDescent="0.25">
      <c r="A91107" s="1">
        <v>91106</v>
      </c>
      <c r="B91107" s="1">
        <v>9481700</v>
      </c>
    </row>
    <row r="91108" spans="1:2" x14ac:dyDescent="0.25">
      <c r="A91108" s="1">
        <v>91107</v>
      </c>
      <c r="B91108" s="1">
        <v>9121566.666666666</v>
      </c>
    </row>
    <row r="91109" spans="1:2" x14ac:dyDescent="0.25">
      <c r="A91109" s="1">
        <v>91108</v>
      </c>
      <c r="B91109" s="1">
        <v>9173566.666666666</v>
      </c>
    </row>
    <row r="91110" spans="1:2" x14ac:dyDescent="0.25">
      <c r="A91110" s="1">
        <v>91109</v>
      </c>
      <c r="B91110" s="1">
        <v>9170000</v>
      </c>
    </row>
    <row r="91111" spans="1:2" x14ac:dyDescent="0.25">
      <c r="A91111" s="1">
        <v>91110</v>
      </c>
      <c r="B91111" s="1">
        <v>9280533.333333334</v>
      </c>
    </row>
    <row r="91112" spans="1:2" x14ac:dyDescent="0.25">
      <c r="A91112" s="1">
        <v>91111</v>
      </c>
      <c r="B91112" s="1">
        <v>9580900</v>
      </c>
    </row>
    <row r="91113" spans="1:2" x14ac:dyDescent="0.25">
      <c r="A91113" s="1">
        <v>91112</v>
      </c>
      <c r="B91113" s="1">
        <v>8507533.333333334</v>
      </c>
    </row>
    <row r="91114" spans="1:2" x14ac:dyDescent="0.25">
      <c r="A91114" s="1">
        <v>91113</v>
      </c>
      <c r="B91114" s="1">
        <v>8767800</v>
      </c>
    </row>
    <row r="91115" spans="1:2" x14ac:dyDescent="0.25">
      <c r="A91115" s="1">
        <v>91114</v>
      </c>
      <c r="B91115" s="1">
        <v>9052300</v>
      </c>
    </row>
    <row r="91116" spans="1:2" x14ac:dyDescent="0.25">
      <c r="A91116" s="1">
        <v>91115</v>
      </c>
      <c r="B91116" s="1">
        <v>9117100</v>
      </c>
    </row>
    <row r="91117" spans="1:2" x14ac:dyDescent="0.25">
      <c r="A91117" s="1">
        <v>91116</v>
      </c>
      <c r="B91117" s="1">
        <v>8625400</v>
      </c>
    </row>
    <row r="91118" spans="1:2" x14ac:dyDescent="0.25">
      <c r="A91118" s="1">
        <v>91117</v>
      </c>
      <c r="B91118" s="1">
        <v>9513766.666666666</v>
      </c>
    </row>
    <row r="91119" spans="1:2" x14ac:dyDescent="0.25">
      <c r="A91119" s="1">
        <v>91118</v>
      </c>
      <c r="B91119" s="1">
        <v>11743333.333333334</v>
      </c>
    </row>
    <row r="91120" spans="1:2" x14ac:dyDescent="0.25">
      <c r="A91120" s="1">
        <v>91119</v>
      </c>
      <c r="B91120" s="1">
        <v>9010500</v>
      </c>
    </row>
    <row r="91121" spans="1:2" x14ac:dyDescent="0.25">
      <c r="A91121" s="1">
        <v>91120</v>
      </c>
      <c r="B91121" s="1">
        <v>9418533.333333334</v>
      </c>
    </row>
    <row r="91122" spans="1:2" x14ac:dyDescent="0.25">
      <c r="A91122" s="1">
        <v>91121</v>
      </c>
      <c r="B91122" s="1">
        <v>9373500</v>
      </c>
    </row>
    <row r="91123" spans="1:2" x14ac:dyDescent="0.25">
      <c r="A91123" s="1">
        <v>91122</v>
      </c>
      <c r="B91123" s="1">
        <v>10247000</v>
      </c>
    </row>
    <row r="91124" spans="1:2" x14ac:dyDescent="0.25">
      <c r="A91124" s="1">
        <v>91123</v>
      </c>
      <c r="B91124" s="1">
        <v>10170433.333333334</v>
      </c>
    </row>
    <row r="91125" spans="1:2" x14ac:dyDescent="0.25">
      <c r="A91125" s="1">
        <v>91124</v>
      </c>
      <c r="B91125" s="1">
        <v>10374400</v>
      </c>
    </row>
    <row r="91126" spans="1:2" x14ac:dyDescent="0.25">
      <c r="A91126" s="1">
        <v>91125</v>
      </c>
      <c r="B91126" s="1">
        <v>11981433.333333334</v>
      </c>
    </row>
    <row r="91127" spans="1:2" x14ac:dyDescent="0.25">
      <c r="A91127" s="1">
        <v>91126</v>
      </c>
      <c r="B91127" s="1">
        <v>10928633.333333334</v>
      </c>
    </row>
    <row r="91128" spans="1:2" x14ac:dyDescent="0.25">
      <c r="A91128" s="1">
        <v>91127</v>
      </c>
      <c r="B91128" s="1">
        <v>10246233.333333334</v>
      </c>
    </row>
    <row r="91129" spans="1:2" x14ac:dyDescent="0.25">
      <c r="A91129" s="1">
        <v>91128</v>
      </c>
      <c r="B91129" s="1">
        <v>9927300</v>
      </c>
    </row>
    <row r="91130" spans="1:2" x14ac:dyDescent="0.25">
      <c r="A91130" s="1">
        <v>91129</v>
      </c>
      <c r="B91130" s="1">
        <v>10794166.666666666</v>
      </c>
    </row>
    <row r="91131" spans="1:2" x14ac:dyDescent="0.25">
      <c r="A91131" s="1">
        <v>91130</v>
      </c>
      <c r="B91131" s="1">
        <v>10426400</v>
      </c>
    </row>
    <row r="91132" spans="1:2" x14ac:dyDescent="0.25">
      <c r="A91132" s="1">
        <v>91131</v>
      </c>
      <c r="B91132" s="1">
        <v>10733833.333333334</v>
      </c>
    </row>
    <row r="91133" spans="1:2" x14ac:dyDescent="0.25">
      <c r="A91133" s="1">
        <v>91132</v>
      </c>
      <c r="B91133" s="1">
        <v>10328400</v>
      </c>
    </row>
    <row r="91134" spans="1:2" x14ac:dyDescent="0.25">
      <c r="A91134" s="1">
        <v>91133</v>
      </c>
      <c r="B91134" s="1">
        <v>9578166.666666666</v>
      </c>
    </row>
    <row r="91135" spans="1:2" x14ac:dyDescent="0.25">
      <c r="A91135" s="1">
        <v>91134</v>
      </c>
      <c r="B91135" s="1">
        <v>9012566.666666666</v>
      </c>
    </row>
    <row r="91136" spans="1:2" x14ac:dyDescent="0.25">
      <c r="A91136" s="1">
        <v>91135</v>
      </c>
      <c r="B91136" s="1">
        <v>8881633.333333334</v>
      </c>
    </row>
    <row r="91137" spans="1:2" x14ac:dyDescent="0.25">
      <c r="A91137" s="1">
        <v>91136</v>
      </c>
      <c r="B91137" s="1">
        <v>10281000</v>
      </c>
    </row>
    <row r="91138" spans="1:2" x14ac:dyDescent="0.25">
      <c r="A91138" s="1">
        <v>91137</v>
      </c>
      <c r="B91138" s="1">
        <v>8976400</v>
      </c>
    </row>
    <row r="91139" spans="1:2" x14ac:dyDescent="0.25">
      <c r="A91139" s="1">
        <v>91138</v>
      </c>
      <c r="B91139" s="1">
        <v>8920966.666666666</v>
      </c>
    </row>
    <row r="91140" spans="1:2" x14ac:dyDescent="0.25">
      <c r="A91140" s="1">
        <v>91139</v>
      </c>
      <c r="B91140" s="1">
        <v>8548033.333333334</v>
      </c>
    </row>
    <row r="91141" spans="1:2" x14ac:dyDescent="0.25">
      <c r="A91141" s="1">
        <v>91140</v>
      </c>
      <c r="B91141" s="1">
        <v>8231566.666666667</v>
      </c>
    </row>
    <row r="91142" spans="1:2" x14ac:dyDescent="0.25">
      <c r="A91142" s="1">
        <v>91141</v>
      </c>
      <c r="B91142" s="1">
        <v>8149433.333333333</v>
      </c>
    </row>
    <row r="91143" spans="1:2" x14ac:dyDescent="0.25">
      <c r="A91143" s="1">
        <v>91142</v>
      </c>
      <c r="B91143" s="1">
        <v>8463633.333333334</v>
      </c>
    </row>
    <row r="91144" spans="1:2" x14ac:dyDescent="0.25">
      <c r="A91144" s="1">
        <v>91143</v>
      </c>
      <c r="B91144" s="1">
        <v>10729400</v>
      </c>
    </row>
    <row r="91145" spans="1:2" x14ac:dyDescent="0.25">
      <c r="A91145" s="1">
        <v>91144</v>
      </c>
      <c r="B91145" s="1">
        <v>8460866.666666666</v>
      </c>
    </row>
    <row r="91146" spans="1:2" x14ac:dyDescent="0.25">
      <c r="A91146" s="1">
        <v>91145</v>
      </c>
      <c r="B91146" s="1">
        <v>9719266.666666666</v>
      </c>
    </row>
    <row r="91147" spans="1:2" x14ac:dyDescent="0.25">
      <c r="A91147" s="1">
        <v>91146</v>
      </c>
      <c r="B91147" s="1">
        <v>8974433.333333334</v>
      </c>
    </row>
    <row r="91148" spans="1:2" x14ac:dyDescent="0.25">
      <c r="A91148" s="1">
        <v>91147</v>
      </c>
      <c r="B91148" s="1">
        <v>9477200</v>
      </c>
    </row>
    <row r="91149" spans="1:2" x14ac:dyDescent="0.25">
      <c r="A91149" s="1">
        <v>91148</v>
      </c>
      <c r="B91149" s="1">
        <v>10560266.666666666</v>
      </c>
    </row>
    <row r="91150" spans="1:2" x14ac:dyDescent="0.25">
      <c r="A91150" s="1">
        <v>91149</v>
      </c>
      <c r="B91150" s="1">
        <v>10362233.333333334</v>
      </c>
    </row>
    <row r="91151" spans="1:2" x14ac:dyDescent="0.25">
      <c r="A91151" s="1">
        <v>91150</v>
      </c>
      <c r="B91151" s="1">
        <v>10157800</v>
      </c>
    </row>
    <row r="91152" spans="1:2" x14ac:dyDescent="0.25">
      <c r="A91152" s="1">
        <v>91151</v>
      </c>
      <c r="B91152" s="1">
        <v>9747066.666666666</v>
      </c>
    </row>
    <row r="91153" spans="1:2" x14ac:dyDescent="0.25">
      <c r="A91153" s="1">
        <v>91152</v>
      </c>
      <c r="B91153" s="1">
        <v>9541166.666666666</v>
      </c>
    </row>
    <row r="91154" spans="1:2" x14ac:dyDescent="0.25">
      <c r="A91154" s="1">
        <v>91153</v>
      </c>
      <c r="B91154" s="1">
        <v>9800600</v>
      </c>
    </row>
    <row r="91155" spans="1:2" x14ac:dyDescent="0.25">
      <c r="A91155" s="1">
        <v>91154</v>
      </c>
      <c r="B91155" s="1">
        <v>10204133.333333334</v>
      </c>
    </row>
    <row r="91156" spans="1:2" x14ac:dyDescent="0.25">
      <c r="A91156" s="1">
        <v>91155</v>
      </c>
      <c r="B91156" s="1">
        <v>9888866.666666666</v>
      </c>
    </row>
    <row r="91157" spans="1:2" x14ac:dyDescent="0.25">
      <c r="A91157" s="1">
        <v>91156</v>
      </c>
      <c r="B91157" s="1">
        <v>10320800</v>
      </c>
    </row>
    <row r="91158" spans="1:2" x14ac:dyDescent="0.25">
      <c r="A91158" s="1">
        <v>91157</v>
      </c>
      <c r="B91158" s="1">
        <v>9595700</v>
      </c>
    </row>
    <row r="91159" spans="1:2" x14ac:dyDescent="0.25">
      <c r="A91159" s="1">
        <v>91158</v>
      </c>
      <c r="B91159" s="1">
        <v>9610400</v>
      </c>
    </row>
    <row r="91160" spans="1:2" x14ac:dyDescent="0.25">
      <c r="A91160" s="1">
        <v>91159</v>
      </c>
      <c r="B91160" s="1">
        <v>11465633.333333334</v>
      </c>
    </row>
    <row r="91161" spans="1:2" x14ac:dyDescent="0.25">
      <c r="A91161" s="1">
        <v>91160</v>
      </c>
      <c r="B91161" s="1">
        <v>9635033.333333334</v>
      </c>
    </row>
    <row r="91162" spans="1:2" x14ac:dyDescent="0.25">
      <c r="A91162" s="1">
        <v>91161</v>
      </c>
      <c r="B91162" s="1">
        <v>9388233.333333334</v>
      </c>
    </row>
    <row r="91163" spans="1:2" x14ac:dyDescent="0.25">
      <c r="A91163" s="1">
        <v>91162</v>
      </c>
      <c r="B91163" s="1">
        <v>9169000</v>
      </c>
    </row>
    <row r="91164" spans="1:2" x14ac:dyDescent="0.25">
      <c r="A91164" s="1">
        <v>91163</v>
      </c>
      <c r="B91164" s="1">
        <v>10185333.333333334</v>
      </c>
    </row>
    <row r="91165" spans="1:2" x14ac:dyDescent="0.25">
      <c r="A91165" s="1">
        <v>91164</v>
      </c>
      <c r="B91165" s="1">
        <v>9763766.666666666</v>
      </c>
    </row>
    <row r="91166" spans="1:2" x14ac:dyDescent="0.25">
      <c r="A91166" s="1">
        <v>91165</v>
      </c>
      <c r="B91166" s="1">
        <v>8922700</v>
      </c>
    </row>
    <row r="91167" spans="1:2" x14ac:dyDescent="0.25">
      <c r="A91167" s="1">
        <v>91166</v>
      </c>
      <c r="B91167" s="1">
        <v>9633033.333333334</v>
      </c>
    </row>
    <row r="91168" spans="1:2" x14ac:dyDescent="0.25">
      <c r="A91168" s="1">
        <v>91167</v>
      </c>
      <c r="B91168" s="1">
        <v>8697733.333333334</v>
      </c>
    </row>
    <row r="91169" spans="1:2" x14ac:dyDescent="0.25">
      <c r="A91169" s="1">
        <v>91168</v>
      </c>
      <c r="B91169" s="1">
        <v>11776000</v>
      </c>
    </row>
    <row r="91170" spans="1:2" x14ac:dyDescent="0.25">
      <c r="A91170" s="1">
        <v>91169</v>
      </c>
      <c r="B91170" s="1">
        <v>9820666.666666666</v>
      </c>
    </row>
    <row r="91171" spans="1:2" x14ac:dyDescent="0.25">
      <c r="A91171" s="1">
        <v>91170</v>
      </c>
      <c r="B91171" s="1">
        <v>9882300</v>
      </c>
    </row>
    <row r="91172" spans="1:2" x14ac:dyDescent="0.25">
      <c r="A91172" s="1">
        <v>91171</v>
      </c>
      <c r="B91172" s="1">
        <v>9802533.333333334</v>
      </c>
    </row>
    <row r="91173" spans="1:2" x14ac:dyDescent="0.25">
      <c r="A91173" s="1">
        <v>91172</v>
      </c>
      <c r="B91173" s="1">
        <v>9929966.666666666</v>
      </c>
    </row>
    <row r="91174" spans="1:2" x14ac:dyDescent="0.25">
      <c r="A91174" s="1">
        <v>91173</v>
      </c>
      <c r="B91174" s="1">
        <v>9470166.666666666</v>
      </c>
    </row>
    <row r="91175" spans="1:2" x14ac:dyDescent="0.25">
      <c r="A91175" s="1">
        <v>91174</v>
      </c>
      <c r="B91175" s="1">
        <v>9967733.333333334</v>
      </c>
    </row>
    <row r="91176" spans="1:2" x14ac:dyDescent="0.25">
      <c r="A91176" s="1">
        <v>91175</v>
      </c>
      <c r="B91176" s="1">
        <v>9553733.333333334</v>
      </c>
    </row>
    <row r="91177" spans="1:2" x14ac:dyDescent="0.25">
      <c r="A91177" s="1">
        <v>91176</v>
      </c>
      <c r="B91177" s="1">
        <v>8463733.333333334</v>
      </c>
    </row>
    <row r="91178" spans="1:2" x14ac:dyDescent="0.25">
      <c r="A91178" s="1">
        <v>91177</v>
      </c>
      <c r="B91178" s="1">
        <v>8693266.666666666</v>
      </c>
    </row>
    <row r="91179" spans="1:2" x14ac:dyDescent="0.25">
      <c r="A91179" s="1">
        <v>91178</v>
      </c>
      <c r="B91179" s="1">
        <v>9763133.333333334</v>
      </c>
    </row>
    <row r="91180" spans="1:2" x14ac:dyDescent="0.25">
      <c r="A91180" s="1">
        <v>91179</v>
      </c>
      <c r="B91180" s="1">
        <v>8968633.333333334</v>
      </c>
    </row>
    <row r="91181" spans="1:2" x14ac:dyDescent="0.25">
      <c r="A91181" s="1">
        <v>91180</v>
      </c>
      <c r="B91181" s="1">
        <v>8830466.666666666</v>
      </c>
    </row>
    <row r="91182" spans="1:2" x14ac:dyDescent="0.25">
      <c r="A91182" s="1">
        <v>91181</v>
      </c>
      <c r="B91182" s="1">
        <v>10348466.666666666</v>
      </c>
    </row>
    <row r="91183" spans="1:2" x14ac:dyDescent="0.25">
      <c r="A91183" s="1">
        <v>91182</v>
      </c>
      <c r="B91183" s="1">
        <v>7883866.666666667</v>
      </c>
    </row>
    <row r="91184" spans="1:2" x14ac:dyDescent="0.25">
      <c r="A91184" s="1">
        <v>91183</v>
      </c>
      <c r="B91184" s="1">
        <v>8496633.333333334</v>
      </c>
    </row>
    <row r="91185" spans="1:2" x14ac:dyDescent="0.25">
      <c r="A91185" s="1">
        <v>91184</v>
      </c>
      <c r="B91185" s="1">
        <v>7917233.333333333</v>
      </c>
    </row>
    <row r="91186" spans="1:2" x14ac:dyDescent="0.25">
      <c r="A91186" s="1">
        <v>91185</v>
      </c>
      <c r="B91186" s="1">
        <v>8192433.333333333</v>
      </c>
    </row>
    <row r="91187" spans="1:2" x14ac:dyDescent="0.25">
      <c r="A91187" s="1">
        <v>91186</v>
      </c>
      <c r="B91187" s="1">
        <v>8383566.666666667</v>
      </c>
    </row>
    <row r="91188" spans="1:2" x14ac:dyDescent="0.25">
      <c r="A91188" s="1">
        <v>91187</v>
      </c>
      <c r="B91188" s="1">
        <v>8299066.666666667</v>
      </c>
    </row>
    <row r="91189" spans="1:2" x14ac:dyDescent="0.25">
      <c r="A91189" s="1">
        <v>91188</v>
      </c>
      <c r="B91189" s="1">
        <v>8371800</v>
      </c>
    </row>
    <row r="91190" spans="1:2" x14ac:dyDescent="0.25">
      <c r="A91190" s="1">
        <v>91189</v>
      </c>
      <c r="B91190" s="1">
        <v>8153133.333333333</v>
      </c>
    </row>
    <row r="91191" spans="1:2" x14ac:dyDescent="0.25">
      <c r="A91191" s="1">
        <v>91190</v>
      </c>
      <c r="B91191" s="1">
        <v>8061666.666666667</v>
      </c>
    </row>
    <row r="91192" spans="1:2" x14ac:dyDescent="0.25">
      <c r="A91192" s="1">
        <v>91191</v>
      </c>
      <c r="B91192" s="1">
        <v>8151266.666666667</v>
      </c>
    </row>
    <row r="91193" spans="1:2" x14ac:dyDescent="0.25">
      <c r="A91193" s="1">
        <v>91192</v>
      </c>
      <c r="B91193" s="1">
        <v>8148633.333333333</v>
      </c>
    </row>
    <row r="91194" spans="1:2" x14ac:dyDescent="0.25">
      <c r="A91194" s="1">
        <v>91193</v>
      </c>
      <c r="B91194" s="1">
        <v>7726600</v>
      </c>
    </row>
    <row r="91195" spans="1:2" x14ac:dyDescent="0.25">
      <c r="A91195" s="1">
        <v>91194</v>
      </c>
      <c r="B91195" s="1">
        <v>7919200</v>
      </c>
    </row>
    <row r="91196" spans="1:2" x14ac:dyDescent="0.25">
      <c r="A91196" s="1">
        <v>91195</v>
      </c>
      <c r="B91196" s="1">
        <v>8509400</v>
      </c>
    </row>
    <row r="91197" spans="1:2" x14ac:dyDescent="0.25">
      <c r="A91197" s="1">
        <v>91196</v>
      </c>
      <c r="B91197" s="1">
        <v>12817700</v>
      </c>
    </row>
    <row r="91198" spans="1:2" x14ac:dyDescent="0.25">
      <c r="A91198" s="1">
        <v>91197</v>
      </c>
      <c r="B91198" s="1">
        <v>9019000</v>
      </c>
    </row>
    <row r="91199" spans="1:2" x14ac:dyDescent="0.25">
      <c r="A91199" s="1">
        <v>91198</v>
      </c>
      <c r="B91199" s="1">
        <v>9106466.666666666</v>
      </c>
    </row>
    <row r="91200" spans="1:2" x14ac:dyDescent="0.25">
      <c r="A91200" s="1">
        <v>91199</v>
      </c>
      <c r="B91200" s="1">
        <v>8848100</v>
      </c>
    </row>
    <row r="91201" spans="1:2" x14ac:dyDescent="0.25">
      <c r="A91201" s="1">
        <v>91200</v>
      </c>
      <c r="B91201" s="1">
        <v>8581300</v>
      </c>
    </row>
    <row r="91202" spans="1:2" x14ac:dyDescent="0.25">
      <c r="A91202" s="1">
        <v>91201</v>
      </c>
      <c r="B91202" s="1">
        <v>8375000</v>
      </c>
    </row>
    <row r="91203" spans="1:2" x14ac:dyDescent="0.25">
      <c r="A91203" s="1">
        <v>91202</v>
      </c>
      <c r="B91203" s="1">
        <v>8536466.666666666</v>
      </c>
    </row>
    <row r="91204" spans="1:2" x14ac:dyDescent="0.25">
      <c r="A91204" s="1">
        <v>91203</v>
      </c>
      <c r="B91204" s="1">
        <v>8510533.333333334</v>
      </c>
    </row>
    <row r="91205" spans="1:2" x14ac:dyDescent="0.25">
      <c r="A91205" s="1">
        <v>91204</v>
      </c>
      <c r="B91205" s="1">
        <v>9233933.333333334</v>
      </c>
    </row>
    <row r="91206" spans="1:2" x14ac:dyDescent="0.25">
      <c r="A91206" s="1">
        <v>91205</v>
      </c>
      <c r="B91206" s="1">
        <v>8369433.333333333</v>
      </c>
    </row>
    <row r="91207" spans="1:2" x14ac:dyDescent="0.25">
      <c r="A91207" s="1">
        <v>91206</v>
      </c>
      <c r="B91207" s="1">
        <v>8250166.666666667</v>
      </c>
    </row>
    <row r="91208" spans="1:2" x14ac:dyDescent="0.25">
      <c r="A91208" s="1">
        <v>91207</v>
      </c>
      <c r="B91208" s="1">
        <v>8357966.666666667</v>
      </c>
    </row>
    <row r="91209" spans="1:2" x14ac:dyDescent="0.25">
      <c r="A91209" s="1">
        <v>91208</v>
      </c>
      <c r="B91209" s="1">
        <v>8547166.666666666</v>
      </c>
    </row>
    <row r="91210" spans="1:2" x14ac:dyDescent="0.25">
      <c r="A91210" s="1">
        <v>91209</v>
      </c>
      <c r="B91210" s="1">
        <v>10593600</v>
      </c>
    </row>
    <row r="91211" spans="1:2" x14ac:dyDescent="0.25">
      <c r="A91211" s="1">
        <v>91210</v>
      </c>
      <c r="B91211" s="1">
        <v>9126700</v>
      </c>
    </row>
    <row r="91212" spans="1:2" x14ac:dyDescent="0.25">
      <c r="A91212" s="1">
        <v>91211</v>
      </c>
      <c r="B91212" s="1">
        <v>8753400</v>
      </c>
    </row>
    <row r="91213" spans="1:2" x14ac:dyDescent="0.25">
      <c r="A91213" s="1">
        <v>91212</v>
      </c>
      <c r="B91213" s="1">
        <v>8812033.333333334</v>
      </c>
    </row>
    <row r="91214" spans="1:2" x14ac:dyDescent="0.25">
      <c r="A91214" s="1">
        <v>91213</v>
      </c>
      <c r="B91214" s="1">
        <v>8594900</v>
      </c>
    </row>
    <row r="91215" spans="1:2" x14ac:dyDescent="0.25">
      <c r="A91215" s="1">
        <v>91214</v>
      </c>
      <c r="B91215" s="1">
        <v>8484800</v>
      </c>
    </row>
    <row r="91216" spans="1:2" x14ac:dyDescent="0.25">
      <c r="A91216" s="1">
        <v>91215</v>
      </c>
      <c r="B91216" s="1">
        <v>7894166.666666667</v>
      </c>
    </row>
    <row r="91217" spans="1:2" x14ac:dyDescent="0.25">
      <c r="A91217" s="1">
        <v>91216</v>
      </c>
      <c r="B91217" s="1">
        <v>8525933.333333334</v>
      </c>
    </row>
    <row r="91218" spans="1:2" x14ac:dyDescent="0.25">
      <c r="A91218" s="1">
        <v>91217</v>
      </c>
      <c r="B91218" s="1">
        <v>8002633.333333333</v>
      </c>
    </row>
    <row r="91219" spans="1:2" x14ac:dyDescent="0.25">
      <c r="A91219" s="1">
        <v>91218</v>
      </c>
      <c r="B91219" s="1">
        <v>9512533.333333334</v>
      </c>
    </row>
    <row r="91220" spans="1:2" x14ac:dyDescent="0.25">
      <c r="A91220" s="1">
        <v>91219</v>
      </c>
      <c r="B91220" s="1">
        <v>9697633.333333334</v>
      </c>
    </row>
    <row r="91221" spans="1:2" x14ac:dyDescent="0.25">
      <c r="A91221" s="1">
        <v>91220</v>
      </c>
      <c r="B91221" s="1">
        <v>9709866.666666666</v>
      </c>
    </row>
    <row r="91222" spans="1:2" x14ac:dyDescent="0.25">
      <c r="A91222" s="1">
        <v>91221</v>
      </c>
      <c r="B91222" s="1">
        <v>10062100</v>
      </c>
    </row>
    <row r="91223" spans="1:2" x14ac:dyDescent="0.25">
      <c r="A91223" s="1">
        <v>91222</v>
      </c>
      <c r="B91223" s="1">
        <v>9884666.666666666</v>
      </c>
    </row>
    <row r="91224" spans="1:2" x14ac:dyDescent="0.25">
      <c r="A91224" s="1">
        <v>91223</v>
      </c>
      <c r="B91224" s="1">
        <v>11914833.333333334</v>
      </c>
    </row>
    <row r="91225" spans="1:2" x14ac:dyDescent="0.25">
      <c r="A91225" s="1">
        <v>91224</v>
      </c>
      <c r="B91225" s="1">
        <v>10090800</v>
      </c>
    </row>
    <row r="91226" spans="1:2" x14ac:dyDescent="0.25">
      <c r="A91226" s="1">
        <v>91225</v>
      </c>
      <c r="B91226" s="1">
        <v>9767466.666666666</v>
      </c>
    </row>
    <row r="91227" spans="1:2" x14ac:dyDescent="0.25">
      <c r="A91227" s="1">
        <v>91226</v>
      </c>
      <c r="B91227" s="1">
        <v>8590866.666666666</v>
      </c>
    </row>
    <row r="91228" spans="1:2" x14ac:dyDescent="0.25">
      <c r="A91228" s="1">
        <v>91227</v>
      </c>
      <c r="B91228" s="1">
        <v>9449500</v>
      </c>
    </row>
    <row r="91229" spans="1:2" x14ac:dyDescent="0.25">
      <c r="A91229" s="1">
        <v>91228</v>
      </c>
      <c r="B91229" s="1">
        <v>9481766.666666666</v>
      </c>
    </row>
    <row r="91230" spans="1:2" x14ac:dyDescent="0.25">
      <c r="A91230" s="1">
        <v>91229</v>
      </c>
      <c r="B91230" s="1">
        <v>9368033.333333334</v>
      </c>
    </row>
    <row r="91231" spans="1:2" x14ac:dyDescent="0.25">
      <c r="A91231" s="1">
        <v>91230</v>
      </c>
      <c r="B91231" s="1">
        <v>9707933.333333334</v>
      </c>
    </row>
    <row r="91232" spans="1:2" x14ac:dyDescent="0.25">
      <c r="A91232" s="1">
        <v>91231</v>
      </c>
      <c r="B91232" s="1">
        <v>8944166.666666666</v>
      </c>
    </row>
    <row r="91233" spans="1:2" x14ac:dyDescent="0.25">
      <c r="A91233" s="1">
        <v>91232</v>
      </c>
      <c r="B91233" s="1">
        <v>9624666.666666666</v>
      </c>
    </row>
    <row r="91234" spans="1:2" x14ac:dyDescent="0.25">
      <c r="A91234" s="1">
        <v>91233</v>
      </c>
      <c r="B91234" s="1">
        <v>9127100</v>
      </c>
    </row>
    <row r="91235" spans="1:2" x14ac:dyDescent="0.25">
      <c r="A91235" s="1">
        <v>91234</v>
      </c>
      <c r="B91235" s="1">
        <v>8374233.333333333</v>
      </c>
    </row>
    <row r="91236" spans="1:2" x14ac:dyDescent="0.25">
      <c r="A91236" s="1">
        <v>91235</v>
      </c>
      <c r="B91236" s="1">
        <v>8706533.333333334</v>
      </c>
    </row>
    <row r="91237" spans="1:2" x14ac:dyDescent="0.25">
      <c r="A91237" s="1">
        <v>91236</v>
      </c>
      <c r="B91237" s="1">
        <v>10716333.333333334</v>
      </c>
    </row>
    <row r="91238" spans="1:2" x14ac:dyDescent="0.25">
      <c r="A91238" s="1">
        <v>91237</v>
      </c>
      <c r="B91238" s="1">
        <v>8176833.333333333</v>
      </c>
    </row>
    <row r="91239" spans="1:2" x14ac:dyDescent="0.25">
      <c r="A91239" s="1">
        <v>91238</v>
      </c>
      <c r="B91239" s="1">
        <v>9658466.666666666</v>
      </c>
    </row>
    <row r="91240" spans="1:2" x14ac:dyDescent="0.25">
      <c r="A91240" s="1">
        <v>91239</v>
      </c>
      <c r="B91240" s="1">
        <v>10234300</v>
      </c>
    </row>
    <row r="91241" spans="1:2" x14ac:dyDescent="0.25">
      <c r="A91241" s="1">
        <v>91240</v>
      </c>
      <c r="B91241" s="1">
        <v>10416200</v>
      </c>
    </row>
    <row r="91242" spans="1:2" x14ac:dyDescent="0.25">
      <c r="A91242" s="1">
        <v>91241</v>
      </c>
      <c r="B91242" s="1">
        <v>10037766.666666666</v>
      </c>
    </row>
    <row r="91243" spans="1:2" x14ac:dyDescent="0.25">
      <c r="A91243" s="1">
        <v>91242</v>
      </c>
      <c r="B91243" s="1">
        <v>9925500</v>
      </c>
    </row>
    <row r="91244" spans="1:2" x14ac:dyDescent="0.25">
      <c r="A91244" s="1">
        <v>91243</v>
      </c>
      <c r="B91244" s="1">
        <v>9851600</v>
      </c>
    </row>
    <row r="91245" spans="1:2" x14ac:dyDescent="0.25">
      <c r="A91245" s="1">
        <v>91244</v>
      </c>
      <c r="B91245" s="1">
        <v>10282233.333333334</v>
      </c>
    </row>
    <row r="91246" spans="1:2" x14ac:dyDescent="0.25">
      <c r="A91246" s="1">
        <v>91245</v>
      </c>
      <c r="B91246" s="1">
        <v>9853966.666666666</v>
      </c>
    </row>
    <row r="91247" spans="1:2" x14ac:dyDescent="0.25">
      <c r="A91247" s="1">
        <v>91246</v>
      </c>
      <c r="B91247" s="1">
        <v>10221600</v>
      </c>
    </row>
    <row r="91248" spans="1:2" x14ac:dyDescent="0.25">
      <c r="A91248" s="1">
        <v>91247</v>
      </c>
      <c r="B91248" s="1">
        <v>9341266.666666666</v>
      </c>
    </row>
    <row r="91249" spans="1:2" x14ac:dyDescent="0.25">
      <c r="A91249" s="1">
        <v>91248</v>
      </c>
      <c r="B91249" s="1">
        <v>11674066.666666666</v>
      </c>
    </row>
    <row r="91250" spans="1:2" x14ac:dyDescent="0.25">
      <c r="A91250" s="1">
        <v>91249</v>
      </c>
      <c r="B91250" s="1">
        <v>8735600</v>
      </c>
    </row>
    <row r="91251" spans="1:2" x14ac:dyDescent="0.25">
      <c r="A91251" s="1">
        <v>91250</v>
      </c>
      <c r="B91251" s="1">
        <v>8502133.333333334</v>
      </c>
    </row>
    <row r="91252" spans="1:2" x14ac:dyDescent="0.25">
      <c r="A91252" s="1">
        <v>91251</v>
      </c>
      <c r="B91252" s="1">
        <v>8257866.666666667</v>
      </c>
    </row>
    <row r="91253" spans="1:2" x14ac:dyDescent="0.25">
      <c r="A91253" s="1">
        <v>91252</v>
      </c>
      <c r="B91253" s="1">
        <v>8581566.666666666</v>
      </c>
    </row>
    <row r="91254" spans="1:2" x14ac:dyDescent="0.25">
      <c r="A91254" s="1">
        <v>91253</v>
      </c>
      <c r="B91254" s="1">
        <v>8315700</v>
      </c>
    </row>
    <row r="91255" spans="1:2" x14ac:dyDescent="0.25">
      <c r="A91255" s="1">
        <v>91254</v>
      </c>
      <c r="B91255" s="1">
        <v>8503233.333333334</v>
      </c>
    </row>
    <row r="91256" spans="1:2" x14ac:dyDescent="0.25">
      <c r="A91256" s="1">
        <v>91255</v>
      </c>
      <c r="B91256" s="1">
        <v>8493266.666666666</v>
      </c>
    </row>
    <row r="91257" spans="1:2" x14ac:dyDescent="0.25">
      <c r="A91257" s="1">
        <v>91256</v>
      </c>
      <c r="B91257" s="1">
        <v>8451866.666666666</v>
      </c>
    </row>
    <row r="91258" spans="1:2" x14ac:dyDescent="0.25">
      <c r="A91258" s="1">
        <v>91257</v>
      </c>
      <c r="B91258" s="1">
        <v>8646533.333333334</v>
      </c>
    </row>
    <row r="91259" spans="1:2" x14ac:dyDescent="0.25">
      <c r="A91259" s="1">
        <v>91258</v>
      </c>
      <c r="B91259" s="1">
        <v>8684233.333333334</v>
      </c>
    </row>
    <row r="91260" spans="1:2" x14ac:dyDescent="0.25">
      <c r="A91260" s="1">
        <v>91259</v>
      </c>
      <c r="B91260" s="1">
        <v>10206166.666666666</v>
      </c>
    </row>
    <row r="91261" spans="1:2" x14ac:dyDescent="0.25">
      <c r="A91261" s="1">
        <v>91260</v>
      </c>
      <c r="B91261" s="1">
        <v>9170366.666666666</v>
      </c>
    </row>
    <row r="91262" spans="1:2" x14ac:dyDescent="0.25">
      <c r="A91262" s="1">
        <v>91261</v>
      </c>
      <c r="B91262" s="1">
        <v>9563300</v>
      </c>
    </row>
    <row r="91263" spans="1:2" x14ac:dyDescent="0.25">
      <c r="A91263" s="1">
        <v>91262</v>
      </c>
      <c r="B91263" s="1">
        <v>11592266.666666666</v>
      </c>
    </row>
    <row r="91264" spans="1:2" x14ac:dyDescent="0.25">
      <c r="A91264" s="1">
        <v>91263</v>
      </c>
      <c r="B91264" s="1">
        <v>9217133.333333334</v>
      </c>
    </row>
    <row r="91265" spans="1:2" x14ac:dyDescent="0.25">
      <c r="A91265" s="1">
        <v>91264</v>
      </c>
      <c r="B91265" s="1">
        <v>9009600</v>
      </c>
    </row>
    <row r="91266" spans="1:2" x14ac:dyDescent="0.25">
      <c r="A91266" s="1">
        <v>91265</v>
      </c>
      <c r="B91266" s="1">
        <v>8392066.666666666</v>
      </c>
    </row>
    <row r="91267" spans="1:2" x14ac:dyDescent="0.25">
      <c r="A91267" s="1">
        <v>91266</v>
      </c>
      <c r="B91267" s="1">
        <v>8598666.666666666</v>
      </c>
    </row>
    <row r="91268" spans="1:2" x14ac:dyDescent="0.25">
      <c r="A91268" s="1">
        <v>91267</v>
      </c>
      <c r="B91268" s="1">
        <v>9926766.666666666</v>
      </c>
    </row>
    <row r="91269" spans="1:2" x14ac:dyDescent="0.25">
      <c r="A91269" s="1">
        <v>91268</v>
      </c>
      <c r="B91269" s="1">
        <v>10954100</v>
      </c>
    </row>
    <row r="91270" spans="1:2" x14ac:dyDescent="0.25">
      <c r="A91270" s="1">
        <v>91269</v>
      </c>
      <c r="B91270" s="1">
        <v>9985033.333333334</v>
      </c>
    </row>
    <row r="91271" spans="1:2" x14ac:dyDescent="0.25">
      <c r="A91271" s="1">
        <v>91270</v>
      </c>
      <c r="B91271" s="1">
        <v>9658033.333333334</v>
      </c>
    </row>
    <row r="91272" spans="1:2" x14ac:dyDescent="0.25">
      <c r="A91272" s="1">
        <v>91271</v>
      </c>
      <c r="B91272" s="1">
        <v>9508533.333333334</v>
      </c>
    </row>
    <row r="91273" spans="1:2" x14ac:dyDescent="0.25">
      <c r="A91273" s="1">
        <v>91272</v>
      </c>
      <c r="B91273" s="1">
        <v>9966933.333333334</v>
      </c>
    </row>
    <row r="91274" spans="1:2" x14ac:dyDescent="0.25">
      <c r="A91274" s="1">
        <v>91273</v>
      </c>
      <c r="B91274" s="1">
        <v>10010466.666666666</v>
      </c>
    </row>
    <row r="91275" spans="1:2" x14ac:dyDescent="0.25">
      <c r="A91275" s="1">
        <v>91274</v>
      </c>
      <c r="B91275" s="1">
        <v>11704033.333333334</v>
      </c>
    </row>
    <row r="91276" spans="1:2" x14ac:dyDescent="0.25">
      <c r="A91276" s="1">
        <v>91275</v>
      </c>
      <c r="B91276" s="1">
        <v>9256400</v>
      </c>
    </row>
    <row r="91277" spans="1:2" x14ac:dyDescent="0.25">
      <c r="A91277" s="1">
        <v>91276</v>
      </c>
      <c r="B91277" s="1">
        <v>10682233.333333334</v>
      </c>
    </row>
    <row r="91278" spans="1:2" x14ac:dyDescent="0.25">
      <c r="A91278" s="1">
        <v>91277</v>
      </c>
      <c r="B91278" s="1">
        <v>10126300</v>
      </c>
    </row>
    <row r="91279" spans="1:2" x14ac:dyDescent="0.25">
      <c r="A91279" s="1">
        <v>91278</v>
      </c>
      <c r="B91279" s="1">
        <v>9388100</v>
      </c>
    </row>
    <row r="91280" spans="1:2" x14ac:dyDescent="0.25">
      <c r="A91280" s="1">
        <v>91279</v>
      </c>
      <c r="B91280" s="1">
        <v>9699700</v>
      </c>
    </row>
    <row r="91281" spans="1:2" x14ac:dyDescent="0.25">
      <c r="A91281" s="1">
        <v>91280</v>
      </c>
      <c r="B91281" s="1">
        <v>9400500</v>
      </c>
    </row>
    <row r="91282" spans="1:2" x14ac:dyDescent="0.25">
      <c r="A91282" s="1">
        <v>91281</v>
      </c>
      <c r="B91282" s="1">
        <v>9418500</v>
      </c>
    </row>
    <row r="91283" spans="1:2" x14ac:dyDescent="0.25">
      <c r="A91283" s="1">
        <v>91282</v>
      </c>
      <c r="B91283" s="1">
        <v>9281800</v>
      </c>
    </row>
    <row r="91284" spans="1:2" x14ac:dyDescent="0.25">
      <c r="A91284" s="1">
        <v>91283</v>
      </c>
      <c r="B91284" s="1">
        <v>9682500</v>
      </c>
    </row>
    <row r="91285" spans="1:2" x14ac:dyDescent="0.25">
      <c r="A91285" s="1">
        <v>91284</v>
      </c>
      <c r="B91285" s="1">
        <v>9317200</v>
      </c>
    </row>
    <row r="91286" spans="1:2" x14ac:dyDescent="0.25">
      <c r="A91286" s="1">
        <v>91285</v>
      </c>
      <c r="B91286" s="1">
        <v>8968900</v>
      </c>
    </row>
    <row r="91287" spans="1:2" x14ac:dyDescent="0.25">
      <c r="A91287" s="1">
        <v>91286</v>
      </c>
      <c r="B91287" s="1">
        <v>8814700</v>
      </c>
    </row>
    <row r="91288" spans="1:2" x14ac:dyDescent="0.25">
      <c r="A91288" s="1">
        <v>91287</v>
      </c>
      <c r="B91288" s="1">
        <v>10901500</v>
      </c>
    </row>
    <row r="91289" spans="1:2" x14ac:dyDescent="0.25">
      <c r="A91289" s="1">
        <v>91288</v>
      </c>
      <c r="B91289" s="1">
        <v>9471700</v>
      </c>
    </row>
    <row r="91290" spans="1:2" x14ac:dyDescent="0.25">
      <c r="A91290" s="1">
        <v>91289</v>
      </c>
      <c r="B91290" s="1">
        <v>9217166.666666666</v>
      </c>
    </row>
    <row r="91291" spans="1:2" x14ac:dyDescent="0.25">
      <c r="A91291" s="1">
        <v>91290</v>
      </c>
      <c r="B91291" s="1">
        <v>9088433.333333334</v>
      </c>
    </row>
    <row r="91292" spans="1:2" x14ac:dyDescent="0.25">
      <c r="A91292" s="1">
        <v>91291</v>
      </c>
      <c r="B91292" s="1">
        <v>9075566.666666666</v>
      </c>
    </row>
    <row r="91293" spans="1:2" x14ac:dyDescent="0.25">
      <c r="A91293" s="1">
        <v>91292</v>
      </c>
      <c r="B91293" s="1">
        <v>8631366.666666666</v>
      </c>
    </row>
    <row r="91294" spans="1:2" x14ac:dyDescent="0.25">
      <c r="A91294" s="1">
        <v>91293</v>
      </c>
      <c r="B91294" s="1">
        <v>8112866.666666667</v>
      </c>
    </row>
    <row r="91295" spans="1:2" x14ac:dyDescent="0.25">
      <c r="A91295" s="1">
        <v>91294</v>
      </c>
      <c r="B91295" s="1">
        <v>9852000</v>
      </c>
    </row>
    <row r="91296" spans="1:2" x14ac:dyDescent="0.25">
      <c r="A91296" s="1">
        <v>91295</v>
      </c>
      <c r="B91296" s="1">
        <v>9137066.666666666</v>
      </c>
    </row>
    <row r="91297" spans="1:2" x14ac:dyDescent="0.25">
      <c r="A91297" s="1">
        <v>91296</v>
      </c>
      <c r="B91297" s="1">
        <v>8530700</v>
      </c>
    </row>
    <row r="91298" spans="1:2" x14ac:dyDescent="0.25">
      <c r="A91298" s="1">
        <v>91297</v>
      </c>
      <c r="B91298" s="1">
        <v>8133500</v>
      </c>
    </row>
    <row r="91299" spans="1:2" x14ac:dyDescent="0.25">
      <c r="A91299" s="1">
        <v>91298</v>
      </c>
      <c r="B91299" s="1">
        <v>7943900</v>
      </c>
    </row>
    <row r="91300" spans="1:2" x14ac:dyDescent="0.25">
      <c r="A91300" s="1">
        <v>91299</v>
      </c>
      <c r="B91300" s="1">
        <v>7802433.333333333</v>
      </c>
    </row>
    <row r="91301" spans="1:2" x14ac:dyDescent="0.25">
      <c r="A91301" s="1">
        <v>91300</v>
      </c>
      <c r="B91301" s="1">
        <v>8494466.666666666</v>
      </c>
    </row>
    <row r="91302" spans="1:2" x14ac:dyDescent="0.25">
      <c r="A91302" s="1">
        <v>91301</v>
      </c>
      <c r="B91302" s="1">
        <v>12404400</v>
      </c>
    </row>
    <row r="91303" spans="1:2" x14ac:dyDescent="0.25">
      <c r="A91303" s="1">
        <v>91302</v>
      </c>
      <c r="B91303" s="1">
        <v>9237233.333333334</v>
      </c>
    </row>
    <row r="91304" spans="1:2" x14ac:dyDescent="0.25">
      <c r="A91304" s="1">
        <v>91303</v>
      </c>
      <c r="B91304" s="1">
        <v>11150300</v>
      </c>
    </row>
    <row r="91305" spans="1:2" x14ac:dyDescent="0.25">
      <c r="A91305" s="1">
        <v>91304</v>
      </c>
      <c r="B91305" s="1">
        <v>8923133.333333334</v>
      </c>
    </row>
    <row r="91306" spans="1:2" x14ac:dyDescent="0.25">
      <c r="A91306" s="1">
        <v>91305</v>
      </c>
      <c r="B91306" s="1">
        <v>8835933.333333334</v>
      </c>
    </row>
    <row r="91307" spans="1:2" x14ac:dyDescent="0.25">
      <c r="A91307" s="1">
        <v>91306</v>
      </c>
      <c r="B91307" s="1">
        <v>9166533.333333334</v>
      </c>
    </row>
    <row r="91308" spans="1:2" x14ac:dyDescent="0.25">
      <c r="A91308" s="1">
        <v>91307</v>
      </c>
      <c r="B91308" s="1">
        <v>8798966.666666666</v>
      </c>
    </row>
    <row r="91309" spans="1:2" x14ac:dyDescent="0.25">
      <c r="A91309" s="1">
        <v>91308</v>
      </c>
      <c r="B91309" s="1">
        <v>8357966.666666667</v>
      </c>
    </row>
    <row r="91310" spans="1:2" x14ac:dyDescent="0.25">
      <c r="A91310" s="1">
        <v>91309</v>
      </c>
      <c r="B91310" s="1">
        <v>9065566.666666666</v>
      </c>
    </row>
    <row r="91311" spans="1:2" x14ac:dyDescent="0.25">
      <c r="A91311" s="1">
        <v>91310</v>
      </c>
      <c r="B91311" s="1">
        <v>8792466.666666666</v>
      </c>
    </row>
    <row r="91312" spans="1:2" x14ac:dyDescent="0.25">
      <c r="A91312" s="1">
        <v>91311</v>
      </c>
      <c r="B91312" s="1">
        <v>8511466.666666666</v>
      </c>
    </row>
    <row r="91313" spans="1:2" x14ac:dyDescent="0.25">
      <c r="A91313" s="1">
        <v>91312</v>
      </c>
      <c r="B91313" s="1">
        <v>8666266.666666666</v>
      </c>
    </row>
    <row r="91314" spans="1:2" x14ac:dyDescent="0.25">
      <c r="A91314" s="1">
        <v>91313</v>
      </c>
      <c r="B91314" s="1">
        <v>9065133.333333334</v>
      </c>
    </row>
    <row r="91315" spans="1:2" x14ac:dyDescent="0.25">
      <c r="A91315" s="1">
        <v>91314</v>
      </c>
      <c r="B91315" s="1">
        <v>11860733.333333334</v>
      </c>
    </row>
    <row r="91316" spans="1:2" x14ac:dyDescent="0.25">
      <c r="A91316" s="1">
        <v>91315</v>
      </c>
      <c r="B91316" s="1">
        <v>10511500</v>
      </c>
    </row>
    <row r="91317" spans="1:2" x14ac:dyDescent="0.25">
      <c r="A91317" s="1">
        <v>91316</v>
      </c>
      <c r="B91317" s="1">
        <v>10555766.666666666</v>
      </c>
    </row>
    <row r="91318" spans="1:2" x14ac:dyDescent="0.25">
      <c r="A91318" s="1">
        <v>91317</v>
      </c>
      <c r="B91318" s="1">
        <v>9667466.666666666</v>
      </c>
    </row>
    <row r="91319" spans="1:2" x14ac:dyDescent="0.25">
      <c r="A91319" s="1">
        <v>91318</v>
      </c>
      <c r="B91319" s="1">
        <v>9418300</v>
      </c>
    </row>
    <row r="91320" spans="1:2" x14ac:dyDescent="0.25">
      <c r="A91320" s="1">
        <v>91319</v>
      </c>
      <c r="B91320" s="1">
        <v>9940266.666666666</v>
      </c>
    </row>
    <row r="91321" spans="1:2" x14ac:dyDescent="0.25">
      <c r="A91321" s="1">
        <v>91320</v>
      </c>
      <c r="B91321" s="1">
        <v>9922733.333333334</v>
      </c>
    </row>
    <row r="91322" spans="1:2" x14ac:dyDescent="0.25">
      <c r="A91322" s="1">
        <v>91321</v>
      </c>
      <c r="B91322" s="1">
        <v>10097933.333333334</v>
      </c>
    </row>
    <row r="91323" spans="1:2" x14ac:dyDescent="0.25">
      <c r="A91323" s="1">
        <v>91322</v>
      </c>
      <c r="B91323" s="1">
        <v>8556866.666666666</v>
      </c>
    </row>
    <row r="91324" spans="1:2" x14ac:dyDescent="0.25">
      <c r="A91324" s="1">
        <v>91323</v>
      </c>
      <c r="B91324" s="1">
        <v>8519566.666666666</v>
      </c>
    </row>
    <row r="91325" spans="1:2" x14ac:dyDescent="0.25">
      <c r="A91325" s="1">
        <v>91324</v>
      </c>
      <c r="B91325" s="1">
        <v>9345700</v>
      </c>
    </row>
    <row r="91326" spans="1:2" x14ac:dyDescent="0.25">
      <c r="A91326" s="1">
        <v>91325</v>
      </c>
      <c r="B91326" s="1">
        <v>9408500</v>
      </c>
    </row>
    <row r="91327" spans="1:2" x14ac:dyDescent="0.25">
      <c r="A91327" s="1">
        <v>91326</v>
      </c>
      <c r="B91327" s="1">
        <v>8776733.333333334</v>
      </c>
    </row>
    <row r="91328" spans="1:2" x14ac:dyDescent="0.25">
      <c r="A91328" s="1">
        <v>91327</v>
      </c>
      <c r="B91328" s="1">
        <v>9860433.333333334</v>
      </c>
    </row>
    <row r="91329" spans="1:2" x14ac:dyDescent="0.25">
      <c r="A91329" s="1">
        <v>91328</v>
      </c>
      <c r="B91329" s="1">
        <v>8283333.333333333</v>
      </c>
    </row>
    <row r="91330" spans="1:2" x14ac:dyDescent="0.25">
      <c r="A91330" s="1">
        <v>91329</v>
      </c>
      <c r="B91330" s="1">
        <v>8317500</v>
      </c>
    </row>
    <row r="91331" spans="1:2" x14ac:dyDescent="0.25">
      <c r="A91331" s="1">
        <v>91330</v>
      </c>
      <c r="B91331" s="1">
        <v>8427800</v>
      </c>
    </row>
    <row r="91332" spans="1:2" x14ac:dyDescent="0.25">
      <c r="A91332" s="1">
        <v>91331</v>
      </c>
      <c r="B91332" s="1">
        <v>8342133.333333333</v>
      </c>
    </row>
    <row r="91333" spans="1:2" x14ac:dyDescent="0.25">
      <c r="A91333" s="1">
        <v>91332</v>
      </c>
      <c r="B91333" s="1">
        <v>8225633.333333333</v>
      </c>
    </row>
    <row r="91334" spans="1:2" x14ac:dyDescent="0.25">
      <c r="A91334" s="1">
        <v>91333</v>
      </c>
      <c r="B91334" s="1">
        <v>9685300</v>
      </c>
    </row>
    <row r="91335" spans="1:2" x14ac:dyDescent="0.25">
      <c r="A91335" s="1">
        <v>91334</v>
      </c>
      <c r="B91335" s="1">
        <v>9369266.666666666</v>
      </c>
    </row>
    <row r="91336" spans="1:2" x14ac:dyDescent="0.25">
      <c r="A91336" s="1">
        <v>91335</v>
      </c>
      <c r="B91336" s="1">
        <v>9479300</v>
      </c>
    </row>
    <row r="91337" spans="1:2" x14ac:dyDescent="0.25">
      <c r="A91337" s="1">
        <v>91336</v>
      </c>
      <c r="B91337" s="1">
        <v>9349266.666666666</v>
      </c>
    </row>
    <row r="91338" spans="1:2" x14ac:dyDescent="0.25">
      <c r="A91338" s="1">
        <v>91337</v>
      </c>
      <c r="B91338" s="1">
        <v>9066300</v>
      </c>
    </row>
    <row r="91339" spans="1:2" x14ac:dyDescent="0.25">
      <c r="A91339" s="1">
        <v>91338</v>
      </c>
      <c r="B91339" s="1">
        <v>9197800</v>
      </c>
    </row>
    <row r="91340" spans="1:2" x14ac:dyDescent="0.25">
      <c r="A91340" s="1">
        <v>91339</v>
      </c>
      <c r="B91340" s="1">
        <v>11627100</v>
      </c>
    </row>
    <row r="91341" spans="1:2" x14ac:dyDescent="0.25">
      <c r="A91341" s="1">
        <v>91340</v>
      </c>
      <c r="B91341" s="1">
        <v>11161533.333333334</v>
      </c>
    </row>
    <row r="91342" spans="1:2" x14ac:dyDescent="0.25">
      <c r="A91342" s="1">
        <v>91341</v>
      </c>
      <c r="B91342" s="1">
        <v>9050433.333333334</v>
      </c>
    </row>
    <row r="91343" spans="1:2" x14ac:dyDescent="0.25">
      <c r="A91343" s="1">
        <v>91342</v>
      </c>
      <c r="B91343" s="1">
        <v>9303066.666666666</v>
      </c>
    </row>
    <row r="91344" spans="1:2" x14ac:dyDescent="0.25">
      <c r="A91344" s="1">
        <v>91343</v>
      </c>
      <c r="B91344" s="1">
        <v>8493033.333333334</v>
      </c>
    </row>
    <row r="91345" spans="1:2" x14ac:dyDescent="0.25">
      <c r="A91345" s="1">
        <v>91344</v>
      </c>
      <c r="B91345" s="1">
        <v>8293800</v>
      </c>
    </row>
    <row r="91346" spans="1:2" x14ac:dyDescent="0.25">
      <c r="A91346" s="1">
        <v>91345</v>
      </c>
      <c r="B91346" s="1">
        <v>8831166.666666666</v>
      </c>
    </row>
    <row r="91347" spans="1:2" x14ac:dyDescent="0.25">
      <c r="A91347" s="1">
        <v>91346</v>
      </c>
      <c r="B91347" s="1">
        <v>8046266.666666667</v>
      </c>
    </row>
    <row r="91348" spans="1:2" x14ac:dyDescent="0.25">
      <c r="A91348" s="1">
        <v>91347</v>
      </c>
      <c r="B91348" s="1">
        <v>8475766.666666666</v>
      </c>
    </row>
    <row r="91349" spans="1:2" x14ac:dyDescent="0.25">
      <c r="A91349" s="1">
        <v>91348</v>
      </c>
      <c r="B91349" s="1">
        <v>8353833.333333333</v>
      </c>
    </row>
    <row r="91350" spans="1:2" x14ac:dyDescent="0.25">
      <c r="A91350" s="1">
        <v>91349</v>
      </c>
      <c r="B91350" s="1">
        <v>8902700</v>
      </c>
    </row>
    <row r="91351" spans="1:2" x14ac:dyDescent="0.25">
      <c r="A91351" s="1">
        <v>91350</v>
      </c>
      <c r="B91351" s="1">
        <v>8987566.666666666</v>
      </c>
    </row>
    <row r="91352" spans="1:2" x14ac:dyDescent="0.25">
      <c r="A91352" s="1">
        <v>91351</v>
      </c>
      <c r="B91352" s="1">
        <v>8835433.333333334</v>
      </c>
    </row>
    <row r="91353" spans="1:2" x14ac:dyDescent="0.25">
      <c r="A91353" s="1">
        <v>91352</v>
      </c>
      <c r="B91353" s="1">
        <v>7924666.666666667</v>
      </c>
    </row>
    <row r="91354" spans="1:2" x14ac:dyDescent="0.25">
      <c r="A91354" s="1">
        <v>91353</v>
      </c>
      <c r="B91354" s="1">
        <v>8320433.333333333</v>
      </c>
    </row>
    <row r="91355" spans="1:2" x14ac:dyDescent="0.25">
      <c r="A91355" s="1">
        <v>91354</v>
      </c>
      <c r="B91355" s="1">
        <v>10570833.333333334</v>
      </c>
    </row>
    <row r="91356" spans="1:2" x14ac:dyDescent="0.25">
      <c r="A91356" s="1">
        <v>91355</v>
      </c>
      <c r="B91356" s="1">
        <v>9000900</v>
      </c>
    </row>
    <row r="91357" spans="1:2" x14ac:dyDescent="0.25">
      <c r="A91357" s="1">
        <v>91356</v>
      </c>
      <c r="B91357" s="1">
        <v>8559300</v>
      </c>
    </row>
    <row r="91358" spans="1:2" x14ac:dyDescent="0.25">
      <c r="A91358" s="1">
        <v>91357</v>
      </c>
      <c r="B91358" s="1">
        <v>8798700</v>
      </c>
    </row>
    <row r="91359" spans="1:2" x14ac:dyDescent="0.25">
      <c r="A91359" s="1">
        <v>91358</v>
      </c>
      <c r="B91359" s="1">
        <v>8195900</v>
      </c>
    </row>
    <row r="91360" spans="1:2" x14ac:dyDescent="0.25">
      <c r="A91360" s="1">
        <v>91359</v>
      </c>
      <c r="B91360" s="1">
        <v>8453500</v>
      </c>
    </row>
    <row r="91361" spans="1:2" x14ac:dyDescent="0.25">
      <c r="A91361" s="1">
        <v>91360</v>
      </c>
      <c r="B91361" s="1">
        <v>8234800</v>
      </c>
    </row>
    <row r="91362" spans="1:2" x14ac:dyDescent="0.25">
      <c r="A91362" s="1">
        <v>91361</v>
      </c>
      <c r="B91362" s="1">
        <v>8775866.666666666</v>
      </c>
    </row>
    <row r="91363" spans="1:2" x14ac:dyDescent="0.25">
      <c r="A91363" s="1">
        <v>91362</v>
      </c>
      <c r="B91363" s="1">
        <v>8322900</v>
      </c>
    </row>
    <row r="91364" spans="1:2" x14ac:dyDescent="0.25">
      <c r="A91364" s="1">
        <v>91363</v>
      </c>
      <c r="B91364" s="1">
        <v>8970533.333333334</v>
      </c>
    </row>
    <row r="91365" spans="1:2" x14ac:dyDescent="0.25">
      <c r="A91365" s="1">
        <v>91364</v>
      </c>
      <c r="B91365" s="1">
        <v>9887966.666666666</v>
      </c>
    </row>
    <row r="91366" spans="1:2" x14ac:dyDescent="0.25">
      <c r="A91366" s="1">
        <v>91365</v>
      </c>
      <c r="B91366" s="1">
        <v>9470900</v>
      </c>
    </row>
    <row r="91367" spans="1:2" x14ac:dyDescent="0.25">
      <c r="A91367" s="1">
        <v>91366</v>
      </c>
      <c r="B91367" s="1">
        <v>9259300</v>
      </c>
    </row>
    <row r="91368" spans="1:2" x14ac:dyDescent="0.25">
      <c r="A91368" s="1">
        <v>91367</v>
      </c>
      <c r="B91368" s="1">
        <v>11582300</v>
      </c>
    </row>
    <row r="91369" spans="1:2" x14ac:dyDescent="0.25">
      <c r="A91369" s="1">
        <v>91368</v>
      </c>
      <c r="B91369" s="1">
        <v>9905600</v>
      </c>
    </row>
    <row r="91370" spans="1:2" x14ac:dyDescent="0.25">
      <c r="A91370" s="1">
        <v>91369</v>
      </c>
      <c r="B91370" s="1">
        <v>10287266.666666666</v>
      </c>
    </row>
    <row r="91371" spans="1:2" x14ac:dyDescent="0.25">
      <c r="A91371" s="1">
        <v>91370</v>
      </c>
      <c r="B91371" s="1">
        <v>9899133.333333334</v>
      </c>
    </row>
    <row r="91372" spans="1:2" x14ac:dyDescent="0.25">
      <c r="A91372" s="1">
        <v>91371</v>
      </c>
      <c r="B91372" s="1">
        <v>8984800</v>
      </c>
    </row>
    <row r="91373" spans="1:2" x14ac:dyDescent="0.25">
      <c r="A91373" s="1">
        <v>91372</v>
      </c>
      <c r="B91373" s="1">
        <v>8304700</v>
      </c>
    </row>
    <row r="91374" spans="1:2" x14ac:dyDescent="0.25">
      <c r="A91374" s="1">
        <v>91373</v>
      </c>
      <c r="B91374" s="1">
        <v>9846200</v>
      </c>
    </row>
    <row r="91375" spans="1:2" x14ac:dyDescent="0.25">
      <c r="A91375" s="1">
        <v>91374</v>
      </c>
      <c r="B91375" s="1">
        <v>9588900</v>
      </c>
    </row>
    <row r="91376" spans="1:2" x14ac:dyDescent="0.25">
      <c r="A91376" s="1">
        <v>91375</v>
      </c>
      <c r="B91376" s="1">
        <v>10453166.666666666</v>
      </c>
    </row>
    <row r="91377" spans="1:2" x14ac:dyDescent="0.25">
      <c r="A91377" s="1">
        <v>91376</v>
      </c>
      <c r="B91377" s="1">
        <v>9640633.333333334</v>
      </c>
    </row>
    <row r="91378" spans="1:2" x14ac:dyDescent="0.25">
      <c r="A91378" s="1">
        <v>91377</v>
      </c>
      <c r="B91378" s="1">
        <v>8484900</v>
      </c>
    </row>
    <row r="91379" spans="1:2" x14ac:dyDescent="0.25">
      <c r="A91379" s="1">
        <v>91378</v>
      </c>
      <c r="B91379" s="1">
        <v>8420400</v>
      </c>
    </row>
    <row r="91380" spans="1:2" x14ac:dyDescent="0.25">
      <c r="A91380" s="1">
        <v>91379</v>
      </c>
      <c r="B91380" s="1">
        <v>8184366.666666667</v>
      </c>
    </row>
    <row r="91381" spans="1:2" x14ac:dyDescent="0.25">
      <c r="A91381" s="1">
        <v>91380</v>
      </c>
      <c r="B91381" s="1">
        <v>10489133.333333334</v>
      </c>
    </row>
    <row r="91382" spans="1:2" x14ac:dyDescent="0.25">
      <c r="A91382" s="1">
        <v>91381</v>
      </c>
      <c r="B91382" s="1">
        <v>9066466.666666666</v>
      </c>
    </row>
    <row r="91383" spans="1:2" x14ac:dyDescent="0.25">
      <c r="A91383" s="1">
        <v>91382</v>
      </c>
      <c r="B91383" s="1">
        <v>8296533.333333333</v>
      </c>
    </row>
    <row r="91384" spans="1:2" x14ac:dyDescent="0.25">
      <c r="A91384" s="1">
        <v>91383</v>
      </c>
      <c r="B91384" s="1">
        <v>8133233.333333333</v>
      </c>
    </row>
    <row r="91385" spans="1:2" x14ac:dyDescent="0.25">
      <c r="A91385" s="1">
        <v>91384</v>
      </c>
      <c r="B91385" s="1">
        <v>8379866.666666667</v>
      </c>
    </row>
    <row r="91386" spans="1:2" x14ac:dyDescent="0.25">
      <c r="A91386" s="1">
        <v>91385</v>
      </c>
      <c r="B91386" s="1">
        <v>8558766.666666666</v>
      </c>
    </row>
    <row r="91387" spans="1:2" x14ac:dyDescent="0.25">
      <c r="A91387" s="1">
        <v>91386</v>
      </c>
      <c r="B91387" s="1">
        <v>8604566.666666666</v>
      </c>
    </row>
    <row r="91388" spans="1:2" x14ac:dyDescent="0.25">
      <c r="A91388" s="1">
        <v>91387</v>
      </c>
      <c r="B91388" s="1">
        <v>8947633.333333334</v>
      </c>
    </row>
    <row r="91389" spans="1:2" x14ac:dyDescent="0.25">
      <c r="A91389" s="1">
        <v>91388</v>
      </c>
      <c r="B91389" s="1">
        <v>8331600</v>
      </c>
    </row>
    <row r="91390" spans="1:2" x14ac:dyDescent="0.25">
      <c r="A91390" s="1">
        <v>91389</v>
      </c>
      <c r="B91390" s="1">
        <v>8674400</v>
      </c>
    </row>
    <row r="91391" spans="1:2" x14ac:dyDescent="0.25">
      <c r="A91391" s="1">
        <v>91390</v>
      </c>
      <c r="B91391" s="1">
        <v>8177066.666666667</v>
      </c>
    </row>
    <row r="91392" spans="1:2" x14ac:dyDescent="0.25">
      <c r="A91392" s="1">
        <v>91391</v>
      </c>
      <c r="B91392" s="1">
        <v>7702900</v>
      </c>
    </row>
    <row r="91393" spans="1:2" x14ac:dyDescent="0.25">
      <c r="A91393" s="1">
        <v>91392</v>
      </c>
      <c r="B91393" s="1">
        <v>7948900</v>
      </c>
    </row>
    <row r="91394" spans="1:2" x14ac:dyDescent="0.25">
      <c r="A91394" s="1">
        <v>91393</v>
      </c>
      <c r="B91394" s="1">
        <v>7899433.333333333</v>
      </c>
    </row>
    <row r="91395" spans="1:2" x14ac:dyDescent="0.25">
      <c r="A91395" s="1">
        <v>91394</v>
      </c>
      <c r="B91395" s="1">
        <v>11995733.333333334</v>
      </c>
    </row>
    <row r="91396" spans="1:2" x14ac:dyDescent="0.25">
      <c r="A91396" s="1">
        <v>91395</v>
      </c>
      <c r="B91396" s="1">
        <v>9541100</v>
      </c>
    </row>
    <row r="91397" spans="1:2" x14ac:dyDescent="0.25">
      <c r="A91397" s="1">
        <v>91396</v>
      </c>
      <c r="B91397" s="1">
        <v>8221233.333333333</v>
      </c>
    </row>
    <row r="91398" spans="1:2" x14ac:dyDescent="0.25">
      <c r="A91398" s="1">
        <v>91397</v>
      </c>
      <c r="B91398" s="1">
        <v>8484500</v>
      </c>
    </row>
    <row r="91399" spans="1:2" x14ac:dyDescent="0.25">
      <c r="A91399" s="1">
        <v>91398</v>
      </c>
      <c r="B91399" s="1">
        <v>8564500</v>
      </c>
    </row>
    <row r="91400" spans="1:2" x14ac:dyDescent="0.25">
      <c r="A91400" s="1">
        <v>91399</v>
      </c>
      <c r="B91400" s="1">
        <v>8294700</v>
      </c>
    </row>
    <row r="91401" spans="1:2" x14ac:dyDescent="0.25">
      <c r="A91401" s="1">
        <v>91400</v>
      </c>
      <c r="B91401" s="1">
        <v>8903900</v>
      </c>
    </row>
    <row r="91402" spans="1:2" x14ac:dyDescent="0.25">
      <c r="A91402" s="1">
        <v>91401</v>
      </c>
      <c r="B91402" s="1">
        <v>8658300</v>
      </c>
    </row>
    <row r="91403" spans="1:2" x14ac:dyDescent="0.25">
      <c r="A91403" s="1">
        <v>91402</v>
      </c>
      <c r="B91403" s="1">
        <v>8170566.666666667</v>
      </c>
    </row>
    <row r="91404" spans="1:2" x14ac:dyDescent="0.25">
      <c r="A91404" s="1">
        <v>91403</v>
      </c>
      <c r="B91404" s="1">
        <v>8153966.666666667</v>
      </c>
    </row>
    <row r="91405" spans="1:2" x14ac:dyDescent="0.25">
      <c r="A91405" s="1">
        <v>91404</v>
      </c>
      <c r="B91405" s="1">
        <v>8475166.666666666</v>
      </c>
    </row>
    <row r="91406" spans="1:2" x14ac:dyDescent="0.25">
      <c r="A91406" s="1">
        <v>91405</v>
      </c>
      <c r="B91406" s="1">
        <v>8281833.333333333</v>
      </c>
    </row>
    <row r="91407" spans="1:2" x14ac:dyDescent="0.25">
      <c r="A91407" s="1">
        <v>91406</v>
      </c>
      <c r="B91407" s="1">
        <v>8583866.666666666</v>
      </c>
    </row>
    <row r="91408" spans="1:2" x14ac:dyDescent="0.25">
      <c r="A91408" s="1">
        <v>91407</v>
      </c>
      <c r="B91408" s="1">
        <v>8445766.666666666</v>
      </c>
    </row>
    <row r="91409" spans="1:2" x14ac:dyDescent="0.25">
      <c r="A91409" s="1">
        <v>91408</v>
      </c>
      <c r="B91409" s="1">
        <v>9510466.666666666</v>
      </c>
    </row>
    <row r="91410" spans="1:2" x14ac:dyDescent="0.25">
      <c r="A91410" s="1">
        <v>91409</v>
      </c>
      <c r="B91410" s="1">
        <v>10314100</v>
      </c>
    </row>
    <row r="91411" spans="1:2" x14ac:dyDescent="0.25">
      <c r="A91411" s="1">
        <v>91410</v>
      </c>
      <c r="B91411" s="1">
        <v>8670933.333333334</v>
      </c>
    </row>
    <row r="91412" spans="1:2" x14ac:dyDescent="0.25">
      <c r="A91412" s="1">
        <v>91411</v>
      </c>
      <c r="B91412" s="1">
        <v>8739833.333333334</v>
      </c>
    </row>
    <row r="91413" spans="1:2" x14ac:dyDescent="0.25">
      <c r="A91413" s="1">
        <v>91412</v>
      </c>
      <c r="B91413" s="1">
        <v>7906133.333333333</v>
      </c>
    </row>
    <row r="91414" spans="1:2" x14ac:dyDescent="0.25">
      <c r="A91414" s="1">
        <v>91413</v>
      </c>
      <c r="B91414" s="1">
        <v>12380266.666666666</v>
      </c>
    </row>
    <row r="91415" spans="1:2" x14ac:dyDescent="0.25">
      <c r="A91415" s="1">
        <v>91414</v>
      </c>
      <c r="B91415" s="1">
        <v>9764900</v>
      </c>
    </row>
    <row r="91416" spans="1:2" x14ac:dyDescent="0.25">
      <c r="A91416" s="1">
        <v>91415</v>
      </c>
      <c r="B91416" s="1">
        <v>10017433.333333334</v>
      </c>
    </row>
    <row r="91417" spans="1:2" x14ac:dyDescent="0.25">
      <c r="A91417" s="1">
        <v>91416</v>
      </c>
      <c r="B91417" s="1">
        <v>9483466.666666666</v>
      </c>
    </row>
    <row r="91418" spans="1:2" x14ac:dyDescent="0.25">
      <c r="A91418" s="1">
        <v>91417</v>
      </c>
      <c r="B91418" s="1">
        <v>9816000</v>
      </c>
    </row>
    <row r="91419" spans="1:2" x14ac:dyDescent="0.25">
      <c r="A91419" s="1">
        <v>91418</v>
      </c>
      <c r="B91419" s="1">
        <v>9765600</v>
      </c>
    </row>
    <row r="91420" spans="1:2" x14ac:dyDescent="0.25">
      <c r="A91420" s="1">
        <v>91419</v>
      </c>
      <c r="B91420" s="1">
        <v>8964366.666666666</v>
      </c>
    </row>
    <row r="91421" spans="1:2" x14ac:dyDescent="0.25">
      <c r="A91421" s="1">
        <v>91420</v>
      </c>
      <c r="B91421" s="1">
        <v>9004533.333333334</v>
      </c>
    </row>
    <row r="91422" spans="1:2" x14ac:dyDescent="0.25">
      <c r="A91422" s="1">
        <v>91421</v>
      </c>
      <c r="B91422" s="1">
        <v>10262266.666666666</v>
      </c>
    </row>
    <row r="91423" spans="1:2" x14ac:dyDescent="0.25">
      <c r="A91423" s="1">
        <v>91422</v>
      </c>
      <c r="B91423" s="1">
        <v>9984633.333333334</v>
      </c>
    </row>
    <row r="91424" spans="1:2" x14ac:dyDescent="0.25">
      <c r="A91424" s="1">
        <v>91423</v>
      </c>
      <c r="B91424" s="1">
        <v>9730233.333333334</v>
      </c>
    </row>
    <row r="91425" spans="1:2" x14ac:dyDescent="0.25">
      <c r="A91425" s="1">
        <v>91424</v>
      </c>
      <c r="B91425" s="1">
        <v>9867333.333333334</v>
      </c>
    </row>
    <row r="91426" spans="1:2" x14ac:dyDescent="0.25">
      <c r="A91426" s="1">
        <v>91425</v>
      </c>
      <c r="B91426" s="1">
        <v>8684500</v>
      </c>
    </row>
    <row r="91427" spans="1:2" x14ac:dyDescent="0.25">
      <c r="A91427" s="1">
        <v>91426</v>
      </c>
      <c r="B91427" s="1">
        <v>8510133.333333334</v>
      </c>
    </row>
    <row r="91428" spans="1:2" x14ac:dyDescent="0.25">
      <c r="A91428" s="1">
        <v>91427</v>
      </c>
      <c r="B91428" s="1">
        <v>8557100</v>
      </c>
    </row>
    <row r="91429" spans="1:2" x14ac:dyDescent="0.25">
      <c r="A91429" s="1">
        <v>91428</v>
      </c>
      <c r="B91429" s="1">
        <v>8763833.333333334</v>
      </c>
    </row>
    <row r="91430" spans="1:2" x14ac:dyDescent="0.25">
      <c r="A91430" s="1">
        <v>91429</v>
      </c>
      <c r="B91430" s="1">
        <v>8214700</v>
      </c>
    </row>
    <row r="91431" spans="1:2" x14ac:dyDescent="0.25">
      <c r="A91431" s="1">
        <v>91430</v>
      </c>
      <c r="B91431" s="1">
        <v>9797433.333333334</v>
      </c>
    </row>
    <row r="91432" spans="1:2" x14ac:dyDescent="0.25">
      <c r="A91432" s="1">
        <v>91431</v>
      </c>
      <c r="B91432" s="1">
        <v>10490100</v>
      </c>
    </row>
    <row r="91433" spans="1:2" x14ac:dyDescent="0.25">
      <c r="A91433" s="1">
        <v>91432</v>
      </c>
      <c r="B91433" s="1">
        <v>10076666.666666666</v>
      </c>
    </row>
    <row r="91434" spans="1:2" x14ac:dyDescent="0.25">
      <c r="A91434" s="1">
        <v>91433</v>
      </c>
      <c r="B91434" s="1">
        <v>9884466.666666666</v>
      </c>
    </row>
    <row r="91435" spans="1:2" x14ac:dyDescent="0.25">
      <c r="A91435" s="1">
        <v>91434</v>
      </c>
      <c r="B91435" s="1">
        <v>12705466.666666666</v>
      </c>
    </row>
    <row r="91436" spans="1:2" x14ac:dyDescent="0.25">
      <c r="A91436" s="1">
        <v>91435</v>
      </c>
      <c r="B91436" s="1">
        <v>10185700</v>
      </c>
    </row>
    <row r="91437" spans="1:2" x14ac:dyDescent="0.25">
      <c r="A91437" s="1">
        <v>91436</v>
      </c>
      <c r="B91437" s="1">
        <v>10223833.333333334</v>
      </c>
    </row>
    <row r="91438" spans="1:2" x14ac:dyDescent="0.25">
      <c r="A91438" s="1">
        <v>91437</v>
      </c>
      <c r="B91438" s="1">
        <v>9579633.333333334</v>
      </c>
    </row>
    <row r="91439" spans="1:2" x14ac:dyDescent="0.25">
      <c r="A91439" s="1">
        <v>91438</v>
      </c>
      <c r="B91439" s="1">
        <v>10109500</v>
      </c>
    </row>
    <row r="91440" spans="1:2" x14ac:dyDescent="0.25">
      <c r="A91440" s="1">
        <v>91439</v>
      </c>
      <c r="B91440" s="1">
        <v>10371433.333333334</v>
      </c>
    </row>
    <row r="91441" spans="1:2" x14ac:dyDescent="0.25">
      <c r="A91441" s="1">
        <v>91440</v>
      </c>
      <c r="B91441" s="1">
        <v>9827166.666666666</v>
      </c>
    </row>
    <row r="91442" spans="1:2" x14ac:dyDescent="0.25">
      <c r="A91442" s="1">
        <v>91441</v>
      </c>
      <c r="B91442" s="1">
        <v>9207166.666666666</v>
      </c>
    </row>
    <row r="91443" spans="1:2" x14ac:dyDescent="0.25">
      <c r="A91443" s="1">
        <v>91442</v>
      </c>
      <c r="B91443" s="1">
        <v>8989233.333333334</v>
      </c>
    </row>
    <row r="91444" spans="1:2" x14ac:dyDescent="0.25">
      <c r="A91444" s="1">
        <v>91443</v>
      </c>
      <c r="B91444" s="1">
        <v>8766800</v>
      </c>
    </row>
    <row r="91445" spans="1:2" x14ac:dyDescent="0.25">
      <c r="A91445" s="1">
        <v>91444</v>
      </c>
      <c r="B91445" s="1">
        <v>8349533.333333333</v>
      </c>
    </row>
    <row r="91446" spans="1:2" x14ac:dyDescent="0.25">
      <c r="A91446" s="1">
        <v>91445</v>
      </c>
      <c r="B91446" s="1">
        <v>8283133.333333333</v>
      </c>
    </row>
    <row r="91447" spans="1:2" x14ac:dyDescent="0.25">
      <c r="A91447" s="1">
        <v>91446</v>
      </c>
      <c r="B91447" s="1">
        <v>8172533.333333333</v>
      </c>
    </row>
    <row r="91448" spans="1:2" x14ac:dyDescent="0.25">
      <c r="A91448" s="1">
        <v>91447</v>
      </c>
      <c r="B91448" s="1">
        <v>10904500</v>
      </c>
    </row>
    <row r="91449" spans="1:2" x14ac:dyDescent="0.25">
      <c r="A91449" s="1">
        <v>91448</v>
      </c>
      <c r="B91449" s="1">
        <v>12016166.666666666</v>
      </c>
    </row>
    <row r="91450" spans="1:2" x14ac:dyDescent="0.25">
      <c r="A91450" s="1">
        <v>91449</v>
      </c>
      <c r="B91450" s="1">
        <v>8679000</v>
      </c>
    </row>
    <row r="91451" spans="1:2" x14ac:dyDescent="0.25">
      <c r="A91451" s="1">
        <v>91450</v>
      </c>
      <c r="B91451" s="1">
        <v>8533566.666666666</v>
      </c>
    </row>
    <row r="91452" spans="1:2" x14ac:dyDescent="0.25">
      <c r="A91452" s="1">
        <v>91451</v>
      </c>
      <c r="B91452" s="1">
        <v>10217633.333333334</v>
      </c>
    </row>
    <row r="91453" spans="1:2" x14ac:dyDescent="0.25">
      <c r="A91453" s="1">
        <v>91452</v>
      </c>
      <c r="B91453" s="1">
        <v>8912533.333333334</v>
      </c>
    </row>
    <row r="91454" spans="1:2" x14ac:dyDescent="0.25">
      <c r="A91454" s="1">
        <v>91453</v>
      </c>
      <c r="B91454" s="1">
        <v>8679466.666666666</v>
      </c>
    </row>
    <row r="91455" spans="1:2" x14ac:dyDescent="0.25">
      <c r="A91455" s="1">
        <v>91454</v>
      </c>
      <c r="B91455" s="1">
        <v>8897500</v>
      </c>
    </row>
    <row r="91456" spans="1:2" x14ac:dyDescent="0.25">
      <c r="A91456" s="1">
        <v>91455</v>
      </c>
      <c r="B91456" s="1">
        <v>8551866.666666666</v>
      </c>
    </row>
    <row r="91457" spans="1:2" x14ac:dyDescent="0.25">
      <c r="A91457" s="1">
        <v>91456</v>
      </c>
      <c r="B91457" s="1">
        <v>8347900</v>
      </c>
    </row>
    <row r="91458" spans="1:2" x14ac:dyDescent="0.25">
      <c r="A91458" s="1">
        <v>91457</v>
      </c>
      <c r="B91458" s="1">
        <v>8512966.666666666</v>
      </c>
    </row>
    <row r="91459" spans="1:2" x14ac:dyDescent="0.25">
      <c r="A91459" s="1">
        <v>91458</v>
      </c>
      <c r="B91459" s="1">
        <v>8552100</v>
      </c>
    </row>
    <row r="91460" spans="1:2" x14ac:dyDescent="0.25">
      <c r="A91460" s="1">
        <v>91459</v>
      </c>
      <c r="B91460" s="1">
        <v>8124433.333333333</v>
      </c>
    </row>
    <row r="91461" spans="1:2" x14ac:dyDescent="0.25">
      <c r="A91461" s="1">
        <v>91460</v>
      </c>
      <c r="B91461" s="1">
        <v>10327366.666666666</v>
      </c>
    </row>
    <row r="91462" spans="1:2" x14ac:dyDescent="0.25">
      <c r="A91462" s="1">
        <v>91461</v>
      </c>
      <c r="B91462" s="1">
        <v>10822733.333333334</v>
      </c>
    </row>
    <row r="91463" spans="1:2" x14ac:dyDescent="0.25">
      <c r="A91463" s="1">
        <v>91462</v>
      </c>
      <c r="B91463" s="1">
        <v>9576833.333333334</v>
      </c>
    </row>
    <row r="91464" spans="1:2" x14ac:dyDescent="0.25">
      <c r="A91464" s="1">
        <v>91463</v>
      </c>
      <c r="B91464" s="1">
        <v>9816066.666666666</v>
      </c>
    </row>
    <row r="91465" spans="1:2" x14ac:dyDescent="0.25">
      <c r="A91465" s="1">
        <v>91464</v>
      </c>
      <c r="B91465" s="1">
        <v>9996500</v>
      </c>
    </row>
    <row r="91466" spans="1:2" x14ac:dyDescent="0.25">
      <c r="A91466" s="1">
        <v>91465</v>
      </c>
      <c r="B91466" s="1">
        <v>9481533.333333334</v>
      </c>
    </row>
    <row r="91467" spans="1:2" x14ac:dyDescent="0.25">
      <c r="A91467" s="1">
        <v>91466</v>
      </c>
      <c r="B91467" s="1">
        <v>11328000</v>
      </c>
    </row>
    <row r="91468" spans="1:2" x14ac:dyDescent="0.25">
      <c r="A91468" s="1">
        <v>91467</v>
      </c>
      <c r="B91468" s="1">
        <v>9909566.666666666</v>
      </c>
    </row>
    <row r="91469" spans="1:2" x14ac:dyDescent="0.25">
      <c r="A91469" s="1">
        <v>91468</v>
      </c>
      <c r="B91469" s="1">
        <v>9346766.666666666</v>
      </c>
    </row>
    <row r="91470" spans="1:2" x14ac:dyDescent="0.25">
      <c r="A91470" s="1">
        <v>91469</v>
      </c>
      <c r="B91470" s="1">
        <v>8789466.666666666</v>
      </c>
    </row>
    <row r="91471" spans="1:2" x14ac:dyDescent="0.25">
      <c r="A91471" s="1">
        <v>91470</v>
      </c>
      <c r="B91471" s="1">
        <v>9566933.333333334</v>
      </c>
    </row>
    <row r="91472" spans="1:2" x14ac:dyDescent="0.25">
      <c r="A91472" s="1">
        <v>91471</v>
      </c>
      <c r="B91472" s="1">
        <v>9473933.333333334</v>
      </c>
    </row>
    <row r="91473" spans="1:2" x14ac:dyDescent="0.25">
      <c r="A91473" s="1">
        <v>91472</v>
      </c>
      <c r="B91473" s="1">
        <v>9363133.333333334</v>
      </c>
    </row>
    <row r="91474" spans="1:2" x14ac:dyDescent="0.25">
      <c r="A91474" s="1">
        <v>91473</v>
      </c>
      <c r="B91474" s="1">
        <v>10603466.666666666</v>
      </c>
    </row>
    <row r="91475" spans="1:2" x14ac:dyDescent="0.25">
      <c r="A91475" s="1">
        <v>91474</v>
      </c>
      <c r="B91475" s="1">
        <v>9366666.666666666</v>
      </c>
    </row>
    <row r="91476" spans="1:2" x14ac:dyDescent="0.25">
      <c r="A91476" s="1">
        <v>91475</v>
      </c>
      <c r="B91476" s="1">
        <v>8647666.666666666</v>
      </c>
    </row>
    <row r="91477" spans="1:2" x14ac:dyDescent="0.25">
      <c r="A91477" s="1">
        <v>91476</v>
      </c>
      <c r="B91477" s="1">
        <v>8673833.333333334</v>
      </c>
    </row>
    <row r="91478" spans="1:2" x14ac:dyDescent="0.25">
      <c r="A91478" s="1">
        <v>91477</v>
      </c>
      <c r="B91478" s="1">
        <v>8706233.333333334</v>
      </c>
    </row>
    <row r="91479" spans="1:2" x14ac:dyDescent="0.25">
      <c r="A91479" s="1">
        <v>91478</v>
      </c>
      <c r="B91479" s="1">
        <v>8034933.333333333</v>
      </c>
    </row>
    <row r="91480" spans="1:2" x14ac:dyDescent="0.25">
      <c r="A91480" s="1">
        <v>91479</v>
      </c>
      <c r="B91480" s="1">
        <v>8238566.666666667</v>
      </c>
    </row>
    <row r="91481" spans="1:2" x14ac:dyDescent="0.25">
      <c r="A91481" s="1">
        <v>91480</v>
      </c>
      <c r="B91481" s="1">
        <v>8473133.333333334</v>
      </c>
    </row>
    <row r="91482" spans="1:2" x14ac:dyDescent="0.25">
      <c r="A91482" s="1">
        <v>91481</v>
      </c>
      <c r="B91482" s="1">
        <v>8402400</v>
      </c>
    </row>
    <row r="91483" spans="1:2" x14ac:dyDescent="0.25">
      <c r="A91483" s="1">
        <v>91482</v>
      </c>
      <c r="B91483" s="1">
        <v>8402533.333333334</v>
      </c>
    </row>
    <row r="91484" spans="1:2" x14ac:dyDescent="0.25">
      <c r="A91484" s="1">
        <v>91483</v>
      </c>
      <c r="B91484" s="1">
        <v>8536300</v>
      </c>
    </row>
    <row r="91485" spans="1:2" x14ac:dyDescent="0.25">
      <c r="A91485" s="1">
        <v>91484</v>
      </c>
      <c r="B91485" s="1">
        <v>10975133.333333334</v>
      </c>
    </row>
    <row r="91486" spans="1:2" x14ac:dyDescent="0.25">
      <c r="A91486" s="1">
        <v>91485</v>
      </c>
      <c r="B91486" s="1">
        <v>8256266.666666667</v>
      </c>
    </row>
    <row r="91487" spans="1:2" x14ac:dyDescent="0.25">
      <c r="A91487" s="1">
        <v>91486</v>
      </c>
      <c r="B91487" s="1">
        <v>8993533.333333334</v>
      </c>
    </row>
    <row r="91488" spans="1:2" x14ac:dyDescent="0.25">
      <c r="A91488" s="1">
        <v>91487</v>
      </c>
      <c r="B91488" s="1">
        <v>10421466.666666666</v>
      </c>
    </row>
    <row r="91489" spans="1:2" x14ac:dyDescent="0.25">
      <c r="A91489" s="1">
        <v>91488</v>
      </c>
      <c r="B91489" s="1">
        <v>8228166.666666667</v>
      </c>
    </row>
    <row r="91490" spans="1:2" x14ac:dyDescent="0.25">
      <c r="A91490" s="1">
        <v>91489</v>
      </c>
      <c r="B91490" s="1">
        <v>8552100</v>
      </c>
    </row>
    <row r="91491" spans="1:2" x14ac:dyDescent="0.25">
      <c r="A91491" s="1">
        <v>91490</v>
      </c>
      <c r="B91491" s="1">
        <v>8404733.333333334</v>
      </c>
    </row>
    <row r="91492" spans="1:2" x14ac:dyDescent="0.25">
      <c r="A91492" s="1">
        <v>91491</v>
      </c>
      <c r="B91492" s="1">
        <v>8908700</v>
      </c>
    </row>
    <row r="91493" spans="1:2" x14ac:dyDescent="0.25">
      <c r="A91493" s="1">
        <v>91492</v>
      </c>
      <c r="B91493" s="1">
        <v>7828766.666666667</v>
      </c>
    </row>
    <row r="91494" spans="1:2" x14ac:dyDescent="0.25">
      <c r="A91494" s="1">
        <v>91493</v>
      </c>
      <c r="B91494" s="1">
        <v>8696300</v>
      </c>
    </row>
    <row r="91495" spans="1:2" x14ac:dyDescent="0.25">
      <c r="A91495" s="1">
        <v>91494</v>
      </c>
      <c r="B91495" s="1">
        <v>8095100</v>
      </c>
    </row>
    <row r="91496" spans="1:2" x14ac:dyDescent="0.25">
      <c r="A91496" s="1">
        <v>91495</v>
      </c>
      <c r="B91496" s="1">
        <v>7824966.666666667</v>
      </c>
    </row>
    <row r="91497" spans="1:2" x14ac:dyDescent="0.25">
      <c r="A91497" s="1">
        <v>91496</v>
      </c>
      <c r="B91497" s="1">
        <v>7955666.666666667</v>
      </c>
    </row>
    <row r="91498" spans="1:2" x14ac:dyDescent="0.25">
      <c r="A91498" s="1">
        <v>91497</v>
      </c>
      <c r="B91498" s="1">
        <v>9342700</v>
      </c>
    </row>
    <row r="91499" spans="1:2" x14ac:dyDescent="0.25">
      <c r="A91499" s="1">
        <v>91498</v>
      </c>
      <c r="B91499" s="1">
        <v>8326966.666666667</v>
      </c>
    </row>
    <row r="91500" spans="1:2" x14ac:dyDescent="0.25">
      <c r="A91500" s="1">
        <v>91499</v>
      </c>
      <c r="B91500" s="1">
        <v>8516333.333333334</v>
      </c>
    </row>
    <row r="91501" spans="1:2" x14ac:dyDescent="0.25">
      <c r="A91501" s="1">
        <v>91500</v>
      </c>
      <c r="B91501" s="1">
        <v>8730900</v>
      </c>
    </row>
    <row r="91502" spans="1:2" x14ac:dyDescent="0.25">
      <c r="A91502" s="1">
        <v>91501</v>
      </c>
      <c r="B91502" s="1">
        <v>11554066.666666666</v>
      </c>
    </row>
    <row r="91503" spans="1:2" x14ac:dyDescent="0.25">
      <c r="A91503" s="1">
        <v>91502</v>
      </c>
      <c r="B91503" s="1">
        <v>9040300</v>
      </c>
    </row>
    <row r="91504" spans="1:2" x14ac:dyDescent="0.25">
      <c r="A91504" s="1">
        <v>91503</v>
      </c>
      <c r="B91504" s="1">
        <v>8224666.666666667</v>
      </c>
    </row>
    <row r="91505" spans="1:2" x14ac:dyDescent="0.25">
      <c r="A91505" s="1">
        <v>91504</v>
      </c>
      <c r="B91505" s="1">
        <v>8462033.333333334</v>
      </c>
    </row>
    <row r="91506" spans="1:2" x14ac:dyDescent="0.25">
      <c r="A91506" s="1">
        <v>91505</v>
      </c>
      <c r="B91506" s="1">
        <v>8392866.666666666</v>
      </c>
    </row>
    <row r="91507" spans="1:2" x14ac:dyDescent="0.25">
      <c r="A91507" s="1">
        <v>91506</v>
      </c>
      <c r="B91507" s="1">
        <v>7825166.666666667</v>
      </c>
    </row>
    <row r="91508" spans="1:2" x14ac:dyDescent="0.25">
      <c r="A91508" s="1">
        <v>91507</v>
      </c>
      <c r="B91508" s="1">
        <v>8389966.666666666</v>
      </c>
    </row>
    <row r="91509" spans="1:2" x14ac:dyDescent="0.25">
      <c r="A91509" s="1">
        <v>91508</v>
      </c>
      <c r="B91509" s="1">
        <v>8631500</v>
      </c>
    </row>
    <row r="91510" spans="1:2" x14ac:dyDescent="0.25">
      <c r="A91510" s="1">
        <v>91509</v>
      </c>
      <c r="B91510" s="1">
        <v>8665100</v>
      </c>
    </row>
    <row r="91511" spans="1:2" x14ac:dyDescent="0.25">
      <c r="A91511" s="1">
        <v>91510</v>
      </c>
      <c r="B91511" s="1">
        <v>8606733.333333334</v>
      </c>
    </row>
    <row r="91512" spans="1:2" x14ac:dyDescent="0.25">
      <c r="A91512" s="1">
        <v>91511</v>
      </c>
      <c r="B91512" s="1">
        <v>9680133.333333334</v>
      </c>
    </row>
    <row r="91513" spans="1:2" x14ac:dyDescent="0.25">
      <c r="A91513" s="1">
        <v>91512</v>
      </c>
      <c r="B91513" s="1">
        <v>9721200</v>
      </c>
    </row>
    <row r="91514" spans="1:2" x14ac:dyDescent="0.25">
      <c r="A91514" s="1">
        <v>91513</v>
      </c>
      <c r="B91514" s="1">
        <v>9331766.666666666</v>
      </c>
    </row>
    <row r="91515" spans="1:2" x14ac:dyDescent="0.25">
      <c r="A91515" s="1">
        <v>91514</v>
      </c>
      <c r="B91515" s="1">
        <v>11382133.333333334</v>
      </c>
    </row>
    <row r="91516" spans="1:2" x14ac:dyDescent="0.25">
      <c r="A91516" s="1">
        <v>91515</v>
      </c>
      <c r="B91516" s="1">
        <v>12461133.333333334</v>
      </c>
    </row>
    <row r="91517" spans="1:2" x14ac:dyDescent="0.25">
      <c r="A91517" s="1">
        <v>91516</v>
      </c>
      <c r="B91517" s="1">
        <v>9994466.666666666</v>
      </c>
    </row>
    <row r="91518" spans="1:2" x14ac:dyDescent="0.25">
      <c r="A91518" s="1">
        <v>91517</v>
      </c>
      <c r="B91518" s="1">
        <v>9419700</v>
      </c>
    </row>
    <row r="91519" spans="1:2" x14ac:dyDescent="0.25">
      <c r="A91519" s="1">
        <v>91518</v>
      </c>
      <c r="B91519" s="1">
        <v>9701800</v>
      </c>
    </row>
    <row r="91520" spans="1:2" x14ac:dyDescent="0.25">
      <c r="A91520" s="1">
        <v>91519</v>
      </c>
      <c r="B91520" s="1">
        <v>8266466.666666667</v>
      </c>
    </row>
    <row r="91521" spans="1:2" x14ac:dyDescent="0.25">
      <c r="A91521" s="1">
        <v>91520</v>
      </c>
      <c r="B91521" s="1">
        <v>10069333.333333334</v>
      </c>
    </row>
    <row r="91522" spans="1:2" x14ac:dyDescent="0.25">
      <c r="A91522" s="1">
        <v>91521</v>
      </c>
      <c r="B91522" s="1">
        <v>11648966.666666666</v>
      </c>
    </row>
    <row r="91523" spans="1:2" x14ac:dyDescent="0.25">
      <c r="A91523" s="1">
        <v>91522</v>
      </c>
      <c r="B91523" s="1">
        <v>9566266.666666666</v>
      </c>
    </row>
    <row r="91524" spans="1:2" x14ac:dyDescent="0.25">
      <c r="A91524" s="1">
        <v>91523</v>
      </c>
      <c r="B91524" s="1">
        <v>8789866.666666666</v>
      </c>
    </row>
    <row r="91525" spans="1:2" x14ac:dyDescent="0.25">
      <c r="A91525" s="1">
        <v>91524</v>
      </c>
      <c r="B91525" s="1">
        <v>9970066.666666666</v>
      </c>
    </row>
    <row r="91526" spans="1:2" x14ac:dyDescent="0.25">
      <c r="A91526" s="1">
        <v>91525</v>
      </c>
      <c r="B91526" s="1">
        <v>8900266.666666666</v>
      </c>
    </row>
    <row r="91527" spans="1:2" x14ac:dyDescent="0.25">
      <c r="A91527" s="1">
        <v>91526</v>
      </c>
      <c r="B91527" s="1">
        <v>9453466.666666666</v>
      </c>
    </row>
    <row r="91528" spans="1:2" x14ac:dyDescent="0.25">
      <c r="A91528" s="1">
        <v>91527</v>
      </c>
      <c r="B91528" s="1">
        <v>12122666.666666666</v>
      </c>
    </row>
    <row r="91529" spans="1:2" x14ac:dyDescent="0.25">
      <c r="A91529" s="1">
        <v>91528</v>
      </c>
      <c r="B91529" s="1">
        <v>9663633.333333334</v>
      </c>
    </row>
    <row r="91530" spans="1:2" x14ac:dyDescent="0.25">
      <c r="A91530" s="1">
        <v>91529</v>
      </c>
      <c r="B91530" s="1">
        <v>9670100</v>
      </c>
    </row>
    <row r="91531" spans="1:2" x14ac:dyDescent="0.25">
      <c r="A91531" s="1">
        <v>91530</v>
      </c>
      <c r="B91531" s="1">
        <v>9430233.333333334</v>
      </c>
    </row>
    <row r="91532" spans="1:2" x14ac:dyDescent="0.25">
      <c r="A91532" s="1">
        <v>91531</v>
      </c>
      <c r="B91532" s="1">
        <v>9251733.333333334</v>
      </c>
    </row>
    <row r="91533" spans="1:2" x14ac:dyDescent="0.25">
      <c r="A91533" s="1">
        <v>91532</v>
      </c>
      <c r="B91533" s="1">
        <v>9273000</v>
      </c>
    </row>
    <row r="91534" spans="1:2" x14ac:dyDescent="0.25">
      <c r="A91534" s="1">
        <v>91533</v>
      </c>
      <c r="B91534" s="1">
        <v>9364200</v>
      </c>
    </row>
    <row r="91535" spans="1:2" x14ac:dyDescent="0.25">
      <c r="A91535" s="1">
        <v>91534</v>
      </c>
      <c r="B91535" s="1">
        <v>8540200</v>
      </c>
    </row>
    <row r="91536" spans="1:2" x14ac:dyDescent="0.25">
      <c r="A91536" s="1">
        <v>91535</v>
      </c>
      <c r="B91536" s="1">
        <v>8493100</v>
      </c>
    </row>
    <row r="91537" spans="1:2" x14ac:dyDescent="0.25">
      <c r="A91537" s="1">
        <v>91536</v>
      </c>
      <c r="B91537" s="1">
        <v>8394966.666666666</v>
      </c>
    </row>
    <row r="91538" spans="1:2" x14ac:dyDescent="0.25">
      <c r="A91538" s="1">
        <v>91537</v>
      </c>
      <c r="B91538" s="1">
        <v>8173633.333333333</v>
      </c>
    </row>
    <row r="91539" spans="1:2" x14ac:dyDescent="0.25">
      <c r="A91539" s="1">
        <v>91538</v>
      </c>
      <c r="B91539" s="1">
        <v>8365533.333333333</v>
      </c>
    </row>
    <row r="91540" spans="1:2" x14ac:dyDescent="0.25">
      <c r="A91540" s="1">
        <v>91539</v>
      </c>
      <c r="B91540" s="1">
        <v>7761000</v>
      </c>
    </row>
    <row r="91541" spans="1:2" x14ac:dyDescent="0.25">
      <c r="A91541" s="1">
        <v>91540</v>
      </c>
      <c r="B91541" s="1">
        <v>9892833.333333334</v>
      </c>
    </row>
    <row r="91542" spans="1:2" x14ac:dyDescent="0.25">
      <c r="A91542" s="1">
        <v>91541</v>
      </c>
      <c r="B91542" s="1">
        <v>8828166.666666666</v>
      </c>
    </row>
    <row r="91543" spans="1:2" x14ac:dyDescent="0.25">
      <c r="A91543" s="1">
        <v>91542</v>
      </c>
      <c r="B91543" s="1">
        <v>8287166.666666667</v>
      </c>
    </row>
    <row r="91544" spans="1:2" x14ac:dyDescent="0.25">
      <c r="A91544" s="1">
        <v>91543</v>
      </c>
      <c r="B91544" s="1">
        <v>8756633.333333334</v>
      </c>
    </row>
    <row r="91545" spans="1:2" x14ac:dyDescent="0.25">
      <c r="A91545" s="1">
        <v>91544</v>
      </c>
      <c r="B91545" s="1">
        <v>8796966.666666666</v>
      </c>
    </row>
    <row r="91546" spans="1:2" x14ac:dyDescent="0.25">
      <c r="A91546" s="1">
        <v>91545</v>
      </c>
      <c r="B91546" s="1">
        <v>8464733.333333334</v>
      </c>
    </row>
    <row r="91547" spans="1:2" x14ac:dyDescent="0.25">
      <c r="A91547" s="1">
        <v>91546</v>
      </c>
      <c r="B91547" s="1">
        <v>8545500</v>
      </c>
    </row>
    <row r="91548" spans="1:2" x14ac:dyDescent="0.25">
      <c r="A91548" s="1">
        <v>91547</v>
      </c>
      <c r="B91548" s="1">
        <v>8485700</v>
      </c>
    </row>
    <row r="91549" spans="1:2" x14ac:dyDescent="0.25">
      <c r="A91549" s="1">
        <v>91548</v>
      </c>
      <c r="B91549" s="1">
        <v>9007633.333333334</v>
      </c>
    </row>
    <row r="91550" spans="1:2" x14ac:dyDescent="0.25">
      <c r="A91550" s="1">
        <v>91549</v>
      </c>
      <c r="B91550" s="1">
        <v>8926600</v>
      </c>
    </row>
    <row r="91551" spans="1:2" x14ac:dyDescent="0.25">
      <c r="A91551" s="1">
        <v>91550</v>
      </c>
      <c r="B91551" s="1">
        <v>8825333.333333334</v>
      </c>
    </row>
    <row r="91552" spans="1:2" x14ac:dyDescent="0.25">
      <c r="A91552" s="1">
        <v>91551</v>
      </c>
      <c r="B91552" s="1">
        <v>8234933.333333333</v>
      </c>
    </row>
    <row r="91553" spans="1:2" x14ac:dyDescent="0.25">
      <c r="A91553" s="1">
        <v>91552</v>
      </c>
      <c r="B91553" s="1">
        <v>8330666.666666667</v>
      </c>
    </row>
    <row r="91554" spans="1:2" x14ac:dyDescent="0.25">
      <c r="A91554" s="1">
        <v>91553</v>
      </c>
      <c r="B91554" s="1">
        <v>8451400</v>
      </c>
    </row>
    <row r="91555" spans="1:2" x14ac:dyDescent="0.25">
      <c r="A91555" s="1">
        <v>91554</v>
      </c>
      <c r="B91555" s="1">
        <v>10848566.666666666</v>
      </c>
    </row>
    <row r="91556" spans="1:2" x14ac:dyDescent="0.25">
      <c r="A91556" s="1">
        <v>91555</v>
      </c>
      <c r="B91556" s="1">
        <v>9268100</v>
      </c>
    </row>
    <row r="91557" spans="1:2" x14ac:dyDescent="0.25">
      <c r="A91557" s="1">
        <v>91556</v>
      </c>
      <c r="B91557" s="1">
        <v>8631166.666666666</v>
      </c>
    </row>
    <row r="91558" spans="1:2" x14ac:dyDescent="0.25">
      <c r="A91558" s="1">
        <v>91557</v>
      </c>
      <c r="B91558" s="1">
        <v>10681900</v>
      </c>
    </row>
    <row r="91559" spans="1:2" x14ac:dyDescent="0.25">
      <c r="A91559" s="1">
        <v>91558</v>
      </c>
      <c r="B91559" s="1">
        <v>8199033.333333333</v>
      </c>
    </row>
    <row r="91560" spans="1:2" x14ac:dyDescent="0.25">
      <c r="A91560" s="1">
        <v>91559</v>
      </c>
      <c r="B91560" s="1">
        <v>10040400</v>
      </c>
    </row>
    <row r="91561" spans="1:2" x14ac:dyDescent="0.25">
      <c r="A91561" s="1">
        <v>91560</v>
      </c>
      <c r="B91561" s="1">
        <v>9948500</v>
      </c>
    </row>
    <row r="91562" spans="1:2" x14ac:dyDescent="0.25">
      <c r="A91562" s="1">
        <v>91561</v>
      </c>
      <c r="B91562" s="1">
        <v>9787666.666666666</v>
      </c>
    </row>
    <row r="91563" spans="1:2" x14ac:dyDescent="0.25">
      <c r="A91563" s="1">
        <v>91562</v>
      </c>
      <c r="B91563" s="1">
        <v>10027133.333333334</v>
      </c>
    </row>
    <row r="91564" spans="1:2" x14ac:dyDescent="0.25">
      <c r="A91564" s="1">
        <v>91563</v>
      </c>
      <c r="B91564" s="1">
        <v>10606700</v>
      </c>
    </row>
    <row r="91565" spans="1:2" x14ac:dyDescent="0.25">
      <c r="A91565" s="1">
        <v>91564</v>
      </c>
      <c r="B91565" s="1">
        <v>9662900</v>
      </c>
    </row>
    <row r="91566" spans="1:2" x14ac:dyDescent="0.25">
      <c r="A91566" s="1">
        <v>91565</v>
      </c>
      <c r="B91566" s="1">
        <v>10235733.333333334</v>
      </c>
    </row>
    <row r="91567" spans="1:2" x14ac:dyDescent="0.25">
      <c r="A91567" s="1">
        <v>91566</v>
      </c>
      <c r="B91567" s="1">
        <v>9313400</v>
      </c>
    </row>
    <row r="91568" spans="1:2" x14ac:dyDescent="0.25">
      <c r="A91568" s="1">
        <v>91567</v>
      </c>
      <c r="B91568" s="1">
        <v>11114533.333333334</v>
      </c>
    </row>
    <row r="91569" spans="1:2" x14ac:dyDescent="0.25">
      <c r="A91569" s="1">
        <v>91568</v>
      </c>
      <c r="B91569" s="1">
        <v>10151266.666666666</v>
      </c>
    </row>
    <row r="91570" spans="1:2" x14ac:dyDescent="0.25">
      <c r="A91570" s="1">
        <v>91569</v>
      </c>
      <c r="B91570" s="1">
        <v>9807033.333333334</v>
      </c>
    </row>
    <row r="91571" spans="1:2" x14ac:dyDescent="0.25">
      <c r="A91571" s="1">
        <v>91570</v>
      </c>
      <c r="B91571" s="1">
        <v>8969166.666666666</v>
      </c>
    </row>
    <row r="91572" spans="1:2" x14ac:dyDescent="0.25">
      <c r="A91572" s="1">
        <v>91571</v>
      </c>
      <c r="B91572" s="1">
        <v>7939033.333333333</v>
      </c>
    </row>
    <row r="91573" spans="1:2" x14ac:dyDescent="0.25">
      <c r="A91573" s="1">
        <v>91572</v>
      </c>
      <c r="B91573" s="1">
        <v>8027466.666666667</v>
      </c>
    </row>
    <row r="91574" spans="1:2" x14ac:dyDescent="0.25">
      <c r="A91574" s="1">
        <v>91573</v>
      </c>
      <c r="B91574" s="1">
        <v>8218166.666666667</v>
      </c>
    </row>
    <row r="91575" spans="1:2" x14ac:dyDescent="0.25">
      <c r="A91575" s="1">
        <v>91574</v>
      </c>
      <c r="B91575" s="1">
        <v>8268766.666666667</v>
      </c>
    </row>
    <row r="91576" spans="1:2" x14ac:dyDescent="0.25">
      <c r="A91576" s="1">
        <v>91575</v>
      </c>
      <c r="B91576" s="1">
        <v>8334333.333333333</v>
      </c>
    </row>
    <row r="91577" spans="1:2" x14ac:dyDescent="0.25">
      <c r="A91577" s="1">
        <v>91576</v>
      </c>
      <c r="B91577" s="1">
        <v>8745900</v>
      </c>
    </row>
    <row r="91578" spans="1:2" x14ac:dyDescent="0.25">
      <c r="A91578" s="1">
        <v>91577</v>
      </c>
      <c r="B91578" s="1">
        <v>8234133.333333333</v>
      </c>
    </row>
    <row r="91579" spans="1:2" x14ac:dyDescent="0.25">
      <c r="A91579" s="1">
        <v>91578</v>
      </c>
      <c r="B91579" s="1">
        <v>8286966.666666667</v>
      </c>
    </row>
    <row r="91580" spans="1:2" x14ac:dyDescent="0.25">
      <c r="A91580" s="1">
        <v>91579</v>
      </c>
      <c r="B91580" s="1">
        <v>8336300</v>
      </c>
    </row>
    <row r="91581" spans="1:2" x14ac:dyDescent="0.25">
      <c r="A91581" s="1">
        <v>91580</v>
      </c>
      <c r="B91581" s="1">
        <v>8818100</v>
      </c>
    </row>
    <row r="91582" spans="1:2" x14ac:dyDescent="0.25">
      <c r="A91582" s="1">
        <v>91581</v>
      </c>
      <c r="B91582" s="1">
        <v>11286166.666666666</v>
      </c>
    </row>
    <row r="91583" spans="1:2" x14ac:dyDescent="0.25">
      <c r="A91583" s="1">
        <v>91582</v>
      </c>
      <c r="B91583" s="1">
        <v>8137466.666666667</v>
      </c>
    </row>
    <row r="91584" spans="1:2" x14ac:dyDescent="0.25">
      <c r="A91584" s="1">
        <v>91583</v>
      </c>
      <c r="B91584" s="1">
        <v>8823566.666666666</v>
      </c>
    </row>
    <row r="91585" spans="1:2" x14ac:dyDescent="0.25">
      <c r="A91585" s="1">
        <v>91584</v>
      </c>
      <c r="B91585" s="1">
        <v>8588866.666666666</v>
      </c>
    </row>
    <row r="91586" spans="1:2" x14ac:dyDescent="0.25">
      <c r="A91586" s="1">
        <v>91585</v>
      </c>
      <c r="B91586" s="1">
        <v>8066800</v>
      </c>
    </row>
    <row r="91587" spans="1:2" x14ac:dyDescent="0.25">
      <c r="A91587" s="1">
        <v>91586</v>
      </c>
      <c r="B91587" s="1">
        <v>7886900</v>
      </c>
    </row>
    <row r="91588" spans="1:2" x14ac:dyDescent="0.25">
      <c r="A91588" s="1">
        <v>91587</v>
      </c>
      <c r="B91588" s="1">
        <v>8325900</v>
      </c>
    </row>
    <row r="91589" spans="1:2" x14ac:dyDescent="0.25">
      <c r="A91589" s="1">
        <v>91588</v>
      </c>
      <c r="B91589" s="1">
        <v>8240633.333333333</v>
      </c>
    </row>
    <row r="91590" spans="1:2" x14ac:dyDescent="0.25">
      <c r="A91590" s="1">
        <v>91589</v>
      </c>
      <c r="B91590" s="1">
        <v>8568200</v>
      </c>
    </row>
    <row r="91591" spans="1:2" x14ac:dyDescent="0.25">
      <c r="A91591" s="1">
        <v>91590</v>
      </c>
      <c r="B91591" s="1">
        <v>7934100</v>
      </c>
    </row>
    <row r="91592" spans="1:2" x14ac:dyDescent="0.25">
      <c r="A91592" s="1">
        <v>91591</v>
      </c>
      <c r="B91592" s="1">
        <v>7823600</v>
      </c>
    </row>
    <row r="91593" spans="1:2" x14ac:dyDescent="0.25">
      <c r="A91593" s="1">
        <v>91592</v>
      </c>
      <c r="B91593" s="1">
        <v>7992600</v>
      </c>
    </row>
    <row r="91594" spans="1:2" x14ac:dyDescent="0.25">
      <c r="A91594" s="1">
        <v>91593</v>
      </c>
      <c r="B91594" s="1">
        <v>8135766.666666667</v>
      </c>
    </row>
    <row r="91595" spans="1:2" x14ac:dyDescent="0.25">
      <c r="A91595" s="1">
        <v>91594</v>
      </c>
      <c r="B91595" s="1">
        <v>10515266.666666666</v>
      </c>
    </row>
    <row r="91596" spans="1:2" x14ac:dyDescent="0.25">
      <c r="A91596" s="1">
        <v>91595</v>
      </c>
      <c r="B91596" s="1">
        <v>11154866.666666666</v>
      </c>
    </row>
    <row r="91597" spans="1:2" x14ac:dyDescent="0.25">
      <c r="A91597" s="1">
        <v>91596</v>
      </c>
      <c r="B91597" s="1">
        <v>9207400</v>
      </c>
    </row>
    <row r="91598" spans="1:2" x14ac:dyDescent="0.25">
      <c r="A91598" s="1">
        <v>91597</v>
      </c>
      <c r="B91598" s="1">
        <v>8454100</v>
      </c>
    </row>
    <row r="91599" spans="1:2" x14ac:dyDescent="0.25">
      <c r="A91599" s="1">
        <v>91598</v>
      </c>
      <c r="B91599" s="1">
        <v>8839666.666666666</v>
      </c>
    </row>
    <row r="91600" spans="1:2" x14ac:dyDescent="0.25">
      <c r="A91600" s="1">
        <v>91599</v>
      </c>
      <c r="B91600" s="1">
        <v>8361500</v>
      </c>
    </row>
    <row r="91601" spans="1:2" x14ac:dyDescent="0.25">
      <c r="A91601" s="1">
        <v>91600</v>
      </c>
      <c r="B91601" s="1">
        <v>8425266.666666666</v>
      </c>
    </row>
    <row r="91602" spans="1:2" x14ac:dyDescent="0.25">
      <c r="A91602" s="1">
        <v>91601</v>
      </c>
      <c r="B91602" s="1">
        <v>8910666.666666666</v>
      </c>
    </row>
    <row r="91603" spans="1:2" x14ac:dyDescent="0.25">
      <c r="A91603" s="1">
        <v>91602</v>
      </c>
      <c r="B91603" s="1">
        <v>8871666.666666666</v>
      </c>
    </row>
    <row r="91604" spans="1:2" x14ac:dyDescent="0.25">
      <c r="A91604" s="1">
        <v>91603</v>
      </c>
      <c r="B91604" s="1">
        <v>8548466.666666666</v>
      </c>
    </row>
    <row r="91605" spans="1:2" x14ac:dyDescent="0.25">
      <c r="A91605" s="1">
        <v>91604</v>
      </c>
      <c r="B91605" s="1">
        <v>8155000</v>
      </c>
    </row>
    <row r="91606" spans="1:2" x14ac:dyDescent="0.25">
      <c r="A91606" s="1">
        <v>91605</v>
      </c>
      <c r="B91606" s="1">
        <v>8007400</v>
      </c>
    </row>
    <row r="91607" spans="1:2" x14ac:dyDescent="0.25">
      <c r="A91607" s="1">
        <v>91606</v>
      </c>
      <c r="B91607" s="1">
        <v>8569433.333333334</v>
      </c>
    </row>
    <row r="91608" spans="1:2" x14ac:dyDescent="0.25">
      <c r="A91608" s="1">
        <v>91607</v>
      </c>
      <c r="B91608" s="1">
        <v>8359966.666666667</v>
      </c>
    </row>
    <row r="91609" spans="1:2" x14ac:dyDescent="0.25">
      <c r="A91609" s="1">
        <v>91608</v>
      </c>
      <c r="B91609" s="1">
        <v>9302766.666666666</v>
      </c>
    </row>
    <row r="91610" spans="1:2" x14ac:dyDescent="0.25">
      <c r="A91610" s="1">
        <v>91609</v>
      </c>
      <c r="B91610" s="1">
        <v>14247400</v>
      </c>
    </row>
    <row r="91611" spans="1:2" x14ac:dyDescent="0.25">
      <c r="A91611" s="1">
        <v>91610</v>
      </c>
      <c r="B91611" s="1">
        <v>10281600</v>
      </c>
    </row>
    <row r="91612" spans="1:2" x14ac:dyDescent="0.25">
      <c r="A91612" s="1">
        <v>91611</v>
      </c>
      <c r="B91612" s="1">
        <v>9552100</v>
      </c>
    </row>
    <row r="91613" spans="1:2" x14ac:dyDescent="0.25">
      <c r="A91613" s="1">
        <v>91612</v>
      </c>
      <c r="B91613" s="1">
        <v>10204733.333333334</v>
      </c>
    </row>
    <row r="91614" spans="1:2" x14ac:dyDescent="0.25">
      <c r="A91614" s="1">
        <v>91613</v>
      </c>
      <c r="B91614" s="1">
        <v>9949333.333333334</v>
      </c>
    </row>
    <row r="91615" spans="1:2" x14ac:dyDescent="0.25">
      <c r="A91615" s="1">
        <v>91614</v>
      </c>
      <c r="B91615" s="1">
        <v>10006400</v>
      </c>
    </row>
    <row r="91616" spans="1:2" x14ac:dyDescent="0.25">
      <c r="A91616" s="1">
        <v>91615</v>
      </c>
      <c r="B91616" s="1">
        <v>10363066.666666666</v>
      </c>
    </row>
    <row r="91617" spans="1:2" x14ac:dyDescent="0.25">
      <c r="A91617" s="1">
        <v>91616</v>
      </c>
      <c r="B91617" s="1">
        <v>9453933.333333334</v>
      </c>
    </row>
    <row r="91618" spans="1:2" x14ac:dyDescent="0.25">
      <c r="A91618" s="1">
        <v>91617</v>
      </c>
      <c r="B91618" s="1">
        <v>9126066.666666666</v>
      </c>
    </row>
    <row r="91619" spans="1:2" x14ac:dyDescent="0.25">
      <c r="A91619" s="1">
        <v>91618</v>
      </c>
      <c r="B91619" s="1">
        <v>11000566.666666666</v>
      </c>
    </row>
    <row r="91620" spans="1:2" x14ac:dyDescent="0.25">
      <c r="A91620" s="1">
        <v>91619</v>
      </c>
      <c r="B91620" s="1">
        <v>9300466.666666666</v>
      </c>
    </row>
    <row r="91621" spans="1:2" x14ac:dyDescent="0.25">
      <c r="A91621" s="1">
        <v>91620</v>
      </c>
      <c r="B91621" s="1">
        <v>9772300</v>
      </c>
    </row>
    <row r="91622" spans="1:2" x14ac:dyDescent="0.25">
      <c r="A91622" s="1">
        <v>91621</v>
      </c>
      <c r="B91622" s="1">
        <v>12440433.333333334</v>
      </c>
    </row>
    <row r="91623" spans="1:2" x14ac:dyDescent="0.25">
      <c r="A91623" s="1">
        <v>91622</v>
      </c>
      <c r="B91623" s="1">
        <v>9139233.333333334</v>
      </c>
    </row>
    <row r="91624" spans="1:2" x14ac:dyDescent="0.25">
      <c r="A91624" s="1">
        <v>91623</v>
      </c>
      <c r="B91624" s="1">
        <v>10262866.666666666</v>
      </c>
    </row>
    <row r="91625" spans="1:2" x14ac:dyDescent="0.25">
      <c r="A91625" s="1">
        <v>91624</v>
      </c>
      <c r="B91625" s="1">
        <v>10165100</v>
      </c>
    </row>
    <row r="91626" spans="1:2" x14ac:dyDescent="0.25">
      <c r="A91626" s="1">
        <v>91625</v>
      </c>
      <c r="B91626" s="1">
        <v>10152166.666666666</v>
      </c>
    </row>
    <row r="91627" spans="1:2" x14ac:dyDescent="0.25">
      <c r="A91627" s="1">
        <v>91626</v>
      </c>
      <c r="B91627" s="1">
        <v>9959100</v>
      </c>
    </row>
    <row r="91628" spans="1:2" x14ac:dyDescent="0.25">
      <c r="A91628" s="1">
        <v>91627</v>
      </c>
      <c r="B91628" s="1">
        <v>9516033.333333334</v>
      </c>
    </row>
    <row r="91629" spans="1:2" x14ac:dyDescent="0.25">
      <c r="A91629" s="1">
        <v>91628</v>
      </c>
      <c r="B91629" s="1">
        <v>9456866.666666666</v>
      </c>
    </row>
    <row r="91630" spans="1:2" x14ac:dyDescent="0.25">
      <c r="A91630" s="1">
        <v>91629</v>
      </c>
      <c r="B91630" s="1">
        <v>12187366.666666666</v>
      </c>
    </row>
    <row r="91631" spans="1:2" x14ac:dyDescent="0.25">
      <c r="A91631" s="1">
        <v>91630</v>
      </c>
      <c r="B91631" s="1">
        <v>10200966.666666666</v>
      </c>
    </row>
    <row r="91632" spans="1:2" x14ac:dyDescent="0.25">
      <c r="A91632" s="1">
        <v>91631</v>
      </c>
      <c r="B91632" s="1">
        <v>9909233.333333334</v>
      </c>
    </row>
    <row r="91633" spans="1:2" x14ac:dyDescent="0.25">
      <c r="A91633" s="1">
        <v>91632</v>
      </c>
      <c r="B91633" s="1">
        <v>10582800</v>
      </c>
    </row>
    <row r="91634" spans="1:2" x14ac:dyDescent="0.25">
      <c r="A91634" s="1">
        <v>91633</v>
      </c>
      <c r="B91634" s="1">
        <v>11112666.666666666</v>
      </c>
    </row>
    <row r="91635" spans="1:2" x14ac:dyDescent="0.25">
      <c r="A91635" s="1">
        <v>91634</v>
      </c>
      <c r="B91635" s="1">
        <v>8619233.333333334</v>
      </c>
    </row>
    <row r="91636" spans="1:2" x14ac:dyDescent="0.25">
      <c r="A91636" s="1">
        <v>91635</v>
      </c>
      <c r="B91636" s="1">
        <v>8518166.666666666</v>
      </c>
    </row>
    <row r="91637" spans="1:2" x14ac:dyDescent="0.25">
      <c r="A91637" s="1">
        <v>91636</v>
      </c>
      <c r="B91637" s="1">
        <v>8300900</v>
      </c>
    </row>
    <row r="91638" spans="1:2" x14ac:dyDescent="0.25">
      <c r="A91638" s="1">
        <v>91637</v>
      </c>
      <c r="B91638" s="1">
        <v>8555233.333333334</v>
      </c>
    </row>
    <row r="91639" spans="1:2" x14ac:dyDescent="0.25">
      <c r="A91639" s="1">
        <v>91638</v>
      </c>
      <c r="B91639" s="1">
        <v>7919633.333333333</v>
      </c>
    </row>
    <row r="91640" spans="1:2" x14ac:dyDescent="0.25">
      <c r="A91640" s="1">
        <v>91639</v>
      </c>
      <c r="B91640" s="1">
        <v>8731933.333333334</v>
      </c>
    </row>
    <row r="91641" spans="1:2" x14ac:dyDescent="0.25">
      <c r="A91641" s="1">
        <v>91640</v>
      </c>
      <c r="B91641" s="1">
        <v>8451133.333333334</v>
      </c>
    </row>
    <row r="91642" spans="1:2" x14ac:dyDescent="0.25">
      <c r="A91642" s="1">
        <v>91641</v>
      </c>
      <c r="B91642" s="1">
        <v>9120400</v>
      </c>
    </row>
    <row r="91643" spans="1:2" x14ac:dyDescent="0.25">
      <c r="A91643" s="1">
        <v>91642</v>
      </c>
      <c r="B91643" s="1">
        <v>9310200</v>
      </c>
    </row>
    <row r="91644" spans="1:2" x14ac:dyDescent="0.25">
      <c r="A91644" s="1">
        <v>91643</v>
      </c>
      <c r="B91644" s="1">
        <v>8865600</v>
      </c>
    </row>
    <row r="91645" spans="1:2" x14ac:dyDescent="0.25">
      <c r="A91645" s="1">
        <v>91644</v>
      </c>
      <c r="B91645" s="1">
        <v>9371966.666666666</v>
      </c>
    </row>
    <row r="91646" spans="1:2" x14ac:dyDescent="0.25">
      <c r="A91646" s="1">
        <v>91645</v>
      </c>
      <c r="B91646" s="1">
        <v>8442833.333333334</v>
      </c>
    </row>
    <row r="91647" spans="1:2" x14ac:dyDescent="0.25">
      <c r="A91647" s="1">
        <v>91646</v>
      </c>
      <c r="B91647" s="1">
        <v>10113633.333333334</v>
      </c>
    </row>
    <row r="91648" spans="1:2" x14ac:dyDescent="0.25">
      <c r="A91648" s="1">
        <v>91647</v>
      </c>
      <c r="B91648" s="1">
        <v>9784300</v>
      </c>
    </row>
    <row r="91649" spans="1:2" x14ac:dyDescent="0.25">
      <c r="A91649" s="1">
        <v>91648</v>
      </c>
      <c r="B91649" s="1">
        <v>9263233.333333334</v>
      </c>
    </row>
    <row r="91650" spans="1:2" x14ac:dyDescent="0.25">
      <c r="A91650" s="1">
        <v>91649</v>
      </c>
      <c r="B91650" s="1">
        <v>8958733.333333334</v>
      </c>
    </row>
    <row r="91651" spans="1:2" x14ac:dyDescent="0.25">
      <c r="A91651" s="1">
        <v>91650</v>
      </c>
      <c r="B91651" s="1">
        <v>8390266.666666666</v>
      </c>
    </row>
    <row r="91652" spans="1:2" x14ac:dyDescent="0.25">
      <c r="A91652" s="1">
        <v>91651</v>
      </c>
      <c r="B91652" s="1">
        <v>8531166.666666666</v>
      </c>
    </row>
    <row r="91653" spans="1:2" x14ac:dyDescent="0.25">
      <c r="A91653" s="1">
        <v>91652</v>
      </c>
      <c r="B91653" s="1">
        <v>8493933.333333334</v>
      </c>
    </row>
    <row r="91654" spans="1:2" x14ac:dyDescent="0.25">
      <c r="A91654" s="1">
        <v>91653</v>
      </c>
      <c r="B91654" s="1">
        <v>10091200</v>
      </c>
    </row>
    <row r="91655" spans="1:2" x14ac:dyDescent="0.25">
      <c r="A91655" s="1">
        <v>91654</v>
      </c>
      <c r="B91655" s="1">
        <v>8521466.666666666</v>
      </c>
    </row>
    <row r="91656" spans="1:2" x14ac:dyDescent="0.25">
      <c r="A91656" s="1">
        <v>91655</v>
      </c>
      <c r="B91656" s="1">
        <v>7936533.333333333</v>
      </c>
    </row>
    <row r="91657" spans="1:2" x14ac:dyDescent="0.25">
      <c r="A91657" s="1">
        <v>91656</v>
      </c>
      <c r="B91657" s="1">
        <v>8743000</v>
      </c>
    </row>
    <row r="91658" spans="1:2" x14ac:dyDescent="0.25">
      <c r="A91658" s="1">
        <v>91657</v>
      </c>
      <c r="B91658" s="1">
        <v>8805633.333333334</v>
      </c>
    </row>
    <row r="91659" spans="1:2" x14ac:dyDescent="0.25">
      <c r="A91659" s="1">
        <v>91658</v>
      </c>
      <c r="B91659" s="1">
        <v>9787933.333333334</v>
      </c>
    </row>
    <row r="91660" spans="1:2" x14ac:dyDescent="0.25">
      <c r="A91660" s="1">
        <v>91659</v>
      </c>
      <c r="B91660" s="1">
        <v>10551333.333333334</v>
      </c>
    </row>
    <row r="91661" spans="1:2" x14ac:dyDescent="0.25">
      <c r="A91661" s="1">
        <v>91660</v>
      </c>
      <c r="B91661" s="1">
        <v>12651333.333333334</v>
      </c>
    </row>
    <row r="91662" spans="1:2" x14ac:dyDescent="0.25">
      <c r="A91662" s="1">
        <v>91661</v>
      </c>
      <c r="B91662" s="1">
        <v>10041166.666666666</v>
      </c>
    </row>
    <row r="91663" spans="1:2" x14ac:dyDescent="0.25">
      <c r="A91663" s="1">
        <v>91662</v>
      </c>
      <c r="B91663" s="1">
        <v>9938733.333333334</v>
      </c>
    </row>
    <row r="91664" spans="1:2" x14ac:dyDescent="0.25">
      <c r="A91664" s="1">
        <v>91663</v>
      </c>
      <c r="B91664" s="1">
        <v>9971333.333333334</v>
      </c>
    </row>
    <row r="91665" spans="1:2" x14ac:dyDescent="0.25">
      <c r="A91665" s="1">
        <v>91664</v>
      </c>
      <c r="B91665" s="1">
        <v>11998500</v>
      </c>
    </row>
    <row r="91666" spans="1:2" x14ac:dyDescent="0.25">
      <c r="A91666" s="1">
        <v>91665</v>
      </c>
      <c r="B91666" s="1">
        <v>10042966.666666666</v>
      </c>
    </row>
    <row r="91667" spans="1:2" x14ac:dyDescent="0.25">
      <c r="A91667" s="1">
        <v>91666</v>
      </c>
      <c r="B91667" s="1">
        <v>9637366.666666666</v>
      </c>
    </row>
    <row r="91668" spans="1:2" x14ac:dyDescent="0.25">
      <c r="A91668" s="1">
        <v>91667</v>
      </c>
      <c r="B91668" s="1">
        <v>9930733.333333334</v>
      </c>
    </row>
    <row r="91669" spans="1:2" x14ac:dyDescent="0.25">
      <c r="A91669" s="1">
        <v>91668</v>
      </c>
      <c r="B91669" s="1">
        <v>9154766.666666666</v>
      </c>
    </row>
    <row r="91670" spans="1:2" x14ac:dyDescent="0.25">
      <c r="A91670" s="1">
        <v>91669</v>
      </c>
      <c r="B91670" s="1">
        <v>8087566.666666667</v>
      </c>
    </row>
    <row r="91671" spans="1:2" x14ac:dyDescent="0.25">
      <c r="A91671" s="1">
        <v>91670</v>
      </c>
      <c r="B91671" s="1">
        <v>8146866.666666667</v>
      </c>
    </row>
    <row r="91672" spans="1:2" x14ac:dyDescent="0.25">
      <c r="A91672" s="1">
        <v>91671</v>
      </c>
      <c r="B91672" s="1">
        <v>8664033.333333334</v>
      </c>
    </row>
    <row r="91673" spans="1:2" x14ac:dyDescent="0.25">
      <c r="A91673" s="1">
        <v>91672</v>
      </c>
      <c r="B91673" s="1">
        <v>9592100</v>
      </c>
    </row>
    <row r="91674" spans="1:2" x14ac:dyDescent="0.25">
      <c r="A91674" s="1">
        <v>91673</v>
      </c>
      <c r="B91674" s="1">
        <v>9771333.333333334</v>
      </c>
    </row>
    <row r="91675" spans="1:2" x14ac:dyDescent="0.25">
      <c r="A91675" s="1">
        <v>91674</v>
      </c>
      <c r="B91675" s="1">
        <v>8436800</v>
      </c>
    </row>
    <row r="91676" spans="1:2" x14ac:dyDescent="0.25">
      <c r="A91676" s="1">
        <v>91675</v>
      </c>
      <c r="B91676" s="1">
        <v>8416566.666666666</v>
      </c>
    </row>
    <row r="91677" spans="1:2" x14ac:dyDescent="0.25">
      <c r="A91677" s="1">
        <v>91676</v>
      </c>
      <c r="B91677" s="1">
        <v>8034200</v>
      </c>
    </row>
    <row r="91678" spans="1:2" x14ac:dyDescent="0.25">
      <c r="A91678" s="1">
        <v>91677</v>
      </c>
      <c r="B91678" s="1">
        <v>8435466.666666666</v>
      </c>
    </row>
    <row r="91679" spans="1:2" x14ac:dyDescent="0.25">
      <c r="A91679" s="1">
        <v>91678</v>
      </c>
      <c r="B91679" s="1">
        <v>8997600</v>
      </c>
    </row>
    <row r="91680" spans="1:2" x14ac:dyDescent="0.25">
      <c r="A91680" s="1">
        <v>91679</v>
      </c>
      <c r="B91680" s="1">
        <v>9104200</v>
      </c>
    </row>
    <row r="91681" spans="1:2" x14ac:dyDescent="0.25">
      <c r="A91681" s="1">
        <v>91680</v>
      </c>
      <c r="B91681" s="1">
        <v>9251833.333333334</v>
      </c>
    </row>
    <row r="91682" spans="1:2" x14ac:dyDescent="0.25">
      <c r="A91682" s="1">
        <v>91681</v>
      </c>
      <c r="B91682" s="1">
        <v>8615433.333333334</v>
      </c>
    </row>
    <row r="91683" spans="1:2" x14ac:dyDescent="0.25">
      <c r="A91683" s="1">
        <v>91682</v>
      </c>
      <c r="B91683" s="1">
        <v>8138066.666666667</v>
      </c>
    </row>
    <row r="91684" spans="1:2" x14ac:dyDescent="0.25">
      <c r="A91684" s="1">
        <v>91683</v>
      </c>
      <c r="B91684" s="1">
        <v>8050000</v>
      </c>
    </row>
    <row r="91685" spans="1:2" x14ac:dyDescent="0.25">
      <c r="A91685" s="1">
        <v>91684</v>
      </c>
      <c r="B91685" s="1">
        <v>8599200</v>
      </c>
    </row>
    <row r="91686" spans="1:2" x14ac:dyDescent="0.25">
      <c r="A91686" s="1">
        <v>91685</v>
      </c>
      <c r="B91686" s="1">
        <v>8528300</v>
      </c>
    </row>
    <row r="91687" spans="1:2" x14ac:dyDescent="0.25">
      <c r="A91687" s="1">
        <v>91686</v>
      </c>
      <c r="B91687" s="1">
        <v>10201766.666666666</v>
      </c>
    </row>
    <row r="91688" spans="1:2" x14ac:dyDescent="0.25">
      <c r="A91688" s="1">
        <v>91687</v>
      </c>
      <c r="B91688" s="1">
        <v>9562333.333333334</v>
      </c>
    </row>
    <row r="91689" spans="1:2" x14ac:dyDescent="0.25">
      <c r="A91689" s="1">
        <v>91688</v>
      </c>
      <c r="B91689" s="1">
        <v>8807733.333333334</v>
      </c>
    </row>
    <row r="91690" spans="1:2" x14ac:dyDescent="0.25">
      <c r="A91690" s="1">
        <v>91689</v>
      </c>
      <c r="B91690" s="1">
        <v>8790000</v>
      </c>
    </row>
    <row r="91691" spans="1:2" x14ac:dyDescent="0.25">
      <c r="A91691" s="1">
        <v>91690</v>
      </c>
      <c r="B91691" s="1">
        <v>8776300</v>
      </c>
    </row>
    <row r="91692" spans="1:2" x14ac:dyDescent="0.25">
      <c r="A91692" s="1">
        <v>91691</v>
      </c>
      <c r="B91692" s="1">
        <v>7958666.666666667</v>
      </c>
    </row>
    <row r="91693" spans="1:2" x14ac:dyDescent="0.25">
      <c r="A91693" s="1">
        <v>91692</v>
      </c>
      <c r="B91693" s="1">
        <v>8674366.666666666</v>
      </c>
    </row>
    <row r="91694" spans="1:2" x14ac:dyDescent="0.25">
      <c r="A91694" s="1">
        <v>91693</v>
      </c>
      <c r="B91694" s="1">
        <v>8020300</v>
      </c>
    </row>
    <row r="91695" spans="1:2" x14ac:dyDescent="0.25">
      <c r="A91695" s="1">
        <v>91694</v>
      </c>
      <c r="B91695" s="1">
        <v>8253366.666666667</v>
      </c>
    </row>
    <row r="91696" spans="1:2" x14ac:dyDescent="0.25">
      <c r="A91696" s="1">
        <v>91695</v>
      </c>
      <c r="B91696" s="1">
        <v>8568733.333333334</v>
      </c>
    </row>
    <row r="91697" spans="1:2" x14ac:dyDescent="0.25">
      <c r="A91697" s="1">
        <v>91696</v>
      </c>
      <c r="B91697" s="1">
        <v>8490666.666666666</v>
      </c>
    </row>
    <row r="91698" spans="1:2" x14ac:dyDescent="0.25">
      <c r="A91698" s="1">
        <v>91697</v>
      </c>
      <c r="B91698" s="1">
        <v>8378866.666666667</v>
      </c>
    </row>
    <row r="91699" spans="1:2" x14ac:dyDescent="0.25">
      <c r="A91699" s="1">
        <v>91698</v>
      </c>
      <c r="B91699" s="1">
        <v>8235366.666666667</v>
      </c>
    </row>
    <row r="91700" spans="1:2" x14ac:dyDescent="0.25">
      <c r="A91700" s="1">
        <v>91699</v>
      </c>
      <c r="B91700" s="1">
        <v>7978766.666666667</v>
      </c>
    </row>
    <row r="91701" spans="1:2" x14ac:dyDescent="0.25">
      <c r="A91701" s="1">
        <v>91700</v>
      </c>
      <c r="B91701" s="1">
        <v>9681100</v>
      </c>
    </row>
    <row r="91702" spans="1:2" x14ac:dyDescent="0.25">
      <c r="A91702" s="1">
        <v>91701</v>
      </c>
      <c r="B91702" s="1">
        <v>11650466.666666666</v>
      </c>
    </row>
    <row r="91703" spans="1:2" x14ac:dyDescent="0.25">
      <c r="A91703" s="1">
        <v>91702</v>
      </c>
      <c r="B91703" s="1">
        <v>10741933.333333334</v>
      </c>
    </row>
    <row r="91704" spans="1:2" x14ac:dyDescent="0.25">
      <c r="A91704" s="1">
        <v>91703</v>
      </c>
      <c r="B91704" s="1">
        <v>10490666.666666666</v>
      </c>
    </row>
    <row r="91705" spans="1:2" x14ac:dyDescent="0.25">
      <c r="A91705" s="1">
        <v>91704</v>
      </c>
      <c r="B91705" s="1">
        <v>9955833.333333334</v>
      </c>
    </row>
    <row r="91706" spans="1:2" x14ac:dyDescent="0.25">
      <c r="A91706" s="1">
        <v>91705</v>
      </c>
      <c r="B91706" s="1">
        <v>10131833.333333334</v>
      </c>
    </row>
    <row r="91707" spans="1:2" x14ac:dyDescent="0.25">
      <c r="A91707" s="1">
        <v>91706</v>
      </c>
      <c r="B91707" s="1">
        <v>10731533.333333334</v>
      </c>
    </row>
    <row r="91708" spans="1:2" x14ac:dyDescent="0.25">
      <c r="A91708" s="1">
        <v>91707</v>
      </c>
      <c r="B91708" s="1">
        <v>11420500</v>
      </c>
    </row>
    <row r="91709" spans="1:2" x14ac:dyDescent="0.25">
      <c r="A91709" s="1">
        <v>91708</v>
      </c>
      <c r="B91709" s="1">
        <v>10688466.666666666</v>
      </c>
    </row>
    <row r="91710" spans="1:2" x14ac:dyDescent="0.25">
      <c r="A91710" s="1">
        <v>91709</v>
      </c>
      <c r="B91710" s="1">
        <v>13731000</v>
      </c>
    </row>
    <row r="91711" spans="1:2" x14ac:dyDescent="0.25">
      <c r="A91711" s="1">
        <v>91710</v>
      </c>
      <c r="B91711" s="1">
        <v>9730600</v>
      </c>
    </row>
    <row r="91712" spans="1:2" x14ac:dyDescent="0.25">
      <c r="A91712" s="1">
        <v>91711</v>
      </c>
      <c r="B91712" s="1">
        <v>10568233.333333334</v>
      </c>
    </row>
    <row r="91713" spans="1:2" x14ac:dyDescent="0.25">
      <c r="A91713" s="1">
        <v>91712</v>
      </c>
      <c r="B91713" s="1">
        <v>12900866.666666666</v>
      </c>
    </row>
    <row r="91714" spans="1:2" x14ac:dyDescent="0.25">
      <c r="A91714" s="1">
        <v>91713</v>
      </c>
      <c r="B91714" s="1">
        <v>12679566.666666666</v>
      </c>
    </row>
    <row r="91715" spans="1:2" x14ac:dyDescent="0.25">
      <c r="A91715" s="1">
        <v>91714</v>
      </c>
      <c r="B91715" s="1">
        <v>11087033.333333334</v>
      </c>
    </row>
    <row r="91716" spans="1:2" x14ac:dyDescent="0.25">
      <c r="A91716" s="1">
        <v>91715</v>
      </c>
      <c r="B91716" s="1">
        <v>10610033.333333334</v>
      </c>
    </row>
    <row r="91717" spans="1:2" x14ac:dyDescent="0.25">
      <c r="A91717" s="1">
        <v>91716</v>
      </c>
      <c r="B91717" s="1">
        <v>10095766.666666666</v>
      </c>
    </row>
    <row r="91718" spans="1:2" x14ac:dyDescent="0.25">
      <c r="A91718" s="1">
        <v>91717</v>
      </c>
      <c r="B91718" s="1">
        <v>10082133.333333334</v>
      </c>
    </row>
    <row r="91719" spans="1:2" x14ac:dyDescent="0.25">
      <c r="A91719" s="1">
        <v>91718</v>
      </c>
      <c r="B91719" s="1">
        <v>10920000</v>
      </c>
    </row>
    <row r="91720" spans="1:2" x14ac:dyDescent="0.25">
      <c r="A91720" s="1">
        <v>91719</v>
      </c>
      <c r="B91720" s="1">
        <v>11711900</v>
      </c>
    </row>
    <row r="91721" spans="1:2" x14ac:dyDescent="0.25">
      <c r="A91721" s="1">
        <v>91720</v>
      </c>
      <c r="B91721" s="1">
        <v>10007066.666666666</v>
      </c>
    </row>
    <row r="91722" spans="1:2" x14ac:dyDescent="0.25">
      <c r="A91722" s="1">
        <v>91721</v>
      </c>
      <c r="B91722" s="1">
        <v>9916200</v>
      </c>
    </row>
    <row r="91723" spans="1:2" x14ac:dyDescent="0.25">
      <c r="A91723" s="1">
        <v>91722</v>
      </c>
      <c r="B91723" s="1">
        <v>8946066.666666666</v>
      </c>
    </row>
    <row r="91724" spans="1:2" x14ac:dyDescent="0.25">
      <c r="A91724" s="1">
        <v>91723</v>
      </c>
      <c r="B91724" s="1">
        <v>14548000</v>
      </c>
    </row>
    <row r="91725" spans="1:2" x14ac:dyDescent="0.25">
      <c r="A91725" s="1">
        <v>91724</v>
      </c>
      <c r="B91725" s="1">
        <v>10686566.666666666</v>
      </c>
    </row>
    <row r="91726" spans="1:2" x14ac:dyDescent="0.25">
      <c r="A91726" s="1">
        <v>91725</v>
      </c>
      <c r="B91726" s="1">
        <v>10580233.333333334</v>
      </c>
    </row>
    <row r="91727" spans="1:2" x14ac:dyDescent="0.25">
      <c r="A91727" s="1">
        <v>91726</v>
      </c>
      <c r="B91727" s="1">
        <v>10425900</v>
      </c>
    </row>
    <row r="91728" spans="1:2" x14ac:dyDescent="0.25">
      <c r="A91728" s="1">
        <v>91727</v>
      </c>
      <c r="B91728" s="1">
        <v>9211633.333333334</v>
      </c>
    </row>
    <row r="91729" spans="1:2" x14ac:dyDescent="0.25">
      <c r="A91729" s="1">
        <v>91728</v>
      </c>
      <c r="B91729" s="1">
        <v>9374733.333333334</v>
      </c>
    </row>
    <row r="91730" spans="1:2" x14ac:dyDescent="0.25">
      <c r="A91730" s="1">
        <v>91729</v>
      </c>
      <c r="B91730" s="1">
        <v>9472700</v>
      </c>
    </row>
    <row r="91731" spans="1:2" x14ac:dyDescent="0.25">
      <c r="A91731" s="1">
        <v>91730</v>
      </c>
      <c r="B91731" s="1">
        <v>9119066.666666666</v>
      </c>
    </row>
    <row r="91732" spans="1:2" x14ac:dyDescent="0.25">
      <c r="A91732" s="1">
        <v>91731</v>
      </c>
      <c r="B91732" s="1">
        <v>9163700</v>
      </c>
    </row>
    <row r="91733" spans="1:2" x14ac:dyDescent="0.25">
      <c r="A91733" s="1">
        <v>91732</v>
      </c>
      <c r="B91733" s="1">
        <v>9610966.666666666</v>
      </c>
    </row>
    <row r="91734" spans="1:2" x14ac:dyDescent="0.25">
      <c r="A91734" s="1">
        <v>91733</v>
      </c>
      <c r="B91734" s="1">
        <v>11135766.666666666</v>
      </c>
    </row>
    <row r="91735" spans="1:2" x14ac:dyDescent="0.25">
      <c r="A91735" s="1">
        <v>91734</v>
      </c>
      <c r="B91735" s="1">
        <v>9417566.666666666</v>
      </c>
    </row>
    <row r="91736" spans="1:2" x14ac:dyDescent="0.25">
      <c r="A91736" s="1">
        <v>91735</v>
      </c>
      <c r="B91736" s="1">
        <v>10924700</v>
      </c>
    </row>
    <row r="91737" spans="1:2" x14ac:dyDescent="0.25">
      <c r="A91737" s="1">
        <v>91736</v>
      </c>
      <c r="B91737" s="1">
        <v>9850900</v>
      </c>
    </row>
    <row r="91738" spans="1:2" x14ac:dyDescent="0.25">
      <c r="A91738" s="1">
        <v>91737</v>
      </c>
      <c r="B91738" s="1">
        <v>9189900</v>
      </c>
    </row>
    <row r="91739" spans="1:2" x14ac:dyDescent="0.25">
      <c r="A91739" s="1">
        <v>91738</v>
      </c>
      <c r="B91739" s="1">
        <v>9228333.333333334</v>
      </c>
    </row>
    <row r="91740" spans="1:2" x14ac:dyDescent="0.25">
      <c r="A91740" s="1">
        <v>91739</v>
      </c>
      <c r="B91740" s="1">
        <v>9158700</v>
      </c>
    </row>
    <row r="91741" spans="1:2" x14ac:dyDescent="0.25">
      <c r="A91741" s="1">
        <v>91740</v>
      </c>
      <c r="B91741" s="1">
        <v>9026600</v>
      </c>
    </row>
    <row r="91742" spans="1:2" x14ac:dyDescent="0.25">
      <c r="A91742" s="1">
        <v>91741</v>
      </c>
      <c r="B91742" s="1">
        <v>8549300</v>
      </c>
    </row>
    <row r="91743" spans="1:2" x14ac:dyDescent="0.25">
      <c r="A91743" s="1">
        <v>91742</v>
      </c>
      <c r="B91743" s="1">
        <v>8842366.666666666</v>
      </c>
    </row>
    <row r="91744" spans="1:2" x14ac:dyDescent="0.25">
      <c r="A91744" s="1">
        <v>91743</v>
      </c>
      <c r="B91744" s="1">
        <v>8671033.333333334</v>
      </c>
    </row>
    <row r="91745" spans="1:2" x14ac:dyDescent="0.25">
      <c r="A91745" s="1">
        <v>91744</v>
      </c>
      <c r="B91745" s="1">
        <v>9009666.666666666</v>
      </c>
    </row>
    <row r="91746" spans="1:2" x14ac:dyDescent="0.25">
      <c r="A91746" s="1">
        <v>91745</v>
      </c>
      <c r="B91746" s="1">
        <v>9451266.666666666</v>
      </c>
    </row>
    <row r="91747" spans="1:2" x14ac:dyDescent="0.25">
      <c r="A91747" s="1">
        <v>91746</v>
      </c>
      <c r="B91747" s="1">
        <v>10155133.333333334</v>
      </c>
    </row>
    <row r="91748" spans="1:2" x14ac:dyDescent="0.25">
      <c r="A91748" s="1">
        <v>91747</v>
      </c>
      <c r="B91748" s="1">
        <v>10309300</v>
      </c>
    </row>
    <row r="91749" spans="1:2" x14ac:dyDescent="0.25">
      <c r="A91749" s="1">
        <v>91748</v>
      </c>
      <c r="B91749" s="1">
        <v>11953966.666666666</v>
      </c>
    </row>
    <row r="91750" spans="1:2" x14ac:dyDescent="0.25">
      <c r="A91750" s="1">
        <v>91749</v>
      </c>
      <c r="B91750" s="1">
        <v>14332133.333333332</v>
      </c>
    </row>
    <row r="91751" spans="1:2" x14ac:dyDescent="0.25">
      <c r="A91751" s="1">
        <v>91750</v>
      </c>
      <c r="B91751" s="1">
        <v>10545266.666666666</v>
      </c>
    </row>
    <row r="91752" spans="1:2" x14ac:dyDescent="0.25">
      <c r="A91752" s="1">
        <v>91751</v>
      </c>
      <c r="B91752" s="1">
        <v>10880066.666666666</v>
      </c>
    </row>
    <row r="91753" spans="1:2" x14ac:dyDescent="0.25">
      <c r="A91753" s="1">
        <v>91752</v>
      </c>
      <c r="B91753" s="1">
        <v>10266633.333333334</v>
      </c>
    </row>
    <row r="91754" spans="1:2" x14ac:dyDescent="0.25">
      <c r="A91754" s="1">
        <v>91753</v>
      </c>
      <c r="B91754" s="1">
        <v>10478900</v>
      </c>
    </row>
    <row r="91755" spans="1:2" x14ac:dyDescent="0.25">
      <c r="A91755" s="1">
        <v>91754</v>
      </c>
      <c r="B91755" s="1">
        <v>11003800</v>
      </c>
    </row>
    <row r="91756" spans="1:2" x14ac:dyDescent="0.25">
      <c r="A91756" s="1">
        <v>91755</v>
      </c>
      <c r="B91756" s="1">
        <v>13111700</v>
      </c>
    </row>
    <row r="91757" spans="1:2" x14ac:dyDescent="0.25">
      <c r="A91757" s="1">
        <v>91756</v>
      </c>
      <c r="B91757" s="1">
        <v>10113333.333333334</v>
      </c>
    </row>
    <row r="91758" spans="1:2" x14ac:dyDescent="0.25">
      <c r="A91758" s="1">
        <v>91757</v>
      </c>
      <c r="B91758" s="1">
        <v>10201766.666666666</v>
      </c>
    </row>
    <row r="91759" spans="1:2" x14ac:dyDescent="0.25">
      <c r="A91759" s="1">
        <v>91758</v>
      </c>
      <c r="B91759" s="1">
        <v>11334833.333333334</v>
      </c>
    </row>
    <row r="91760" spans="1:2" x14ac:dyDescent="0.25">
      <c r="A91760" s="1">
        <v>91759</v>
      </c>
      <c r="B91760" s="1">
        <v>14301200</v>
      </c>
    </row>
    <row r="91761" spans="1:2" x14ac:dyDescent="0.25">
      <c r="A91761" s="1">
        <v>91760</v>
      </c>
      <c r="B91761" s="1">
        <v>10450966.666666666</v>
      </c>
    </row>
    <row r="91762" spans="1:2" x14ac:dyDescent="0.25">
      <c r="A91762" s="1">
        <v>91761</v>
      </c>
      <c r="B91762" s="1">
        <v>9427766.666666666</v>
      </c>
    </row>
    <row r="91763" spans="1:2" x14ac:dyDescent="0.25">
      <c r="A91763" s="1">
        <v>91762</v>
      </c>
      <c r="B91763" s="1">
        <v>9496333.333333334</v>
      </c>
    </row>
    <row r="91764" spans="1:2" x14ac:dyDescent="0.25">
      <c r="A91764" s="1">
        <v>91763</v>
      </c>
      <c r="B91764" s="1">
        <v>9503000</v>
      </c>
    </row>
    <row r="91765" spans="1:2" x14ac:dyDescent="0.25">
      <c r="A91765" s="1">
        <v>91764</v>
      </c>
      <c r="B91765" s="1">
        <v>9659966.666666666</v>
      </c>
    </row>
    <row r="91766" spans="1:2" x14ac:dyDescent="0.25">
      <c r="A91766" s="1">
        <v>91765</v>
      </c>
      <c r="B91766" s="1">
        <v>11873000</v>
      </c>
    </row>
    <row r="91767" spans="1:2" x14ac:dyDescent="0.25">
      <c r="A91767" s="1">
        <v>91766</v>
      </c>
      <c r="B91767" s="1">
        <v>9518033.333333334</v>
      </c>
    </row>
    <row r="91768" spans="1:2" x14ac:dyDescent="0.25">
      <c r="A91768" s="1">
        <v>91767</v>
      </c>
      <c r="B91768" s="1">
        <v>9533200</v>
      </c>
    </row>
    <row r="91769" spans="1:2" x14ac:dyDescent="0.25">
      <c r="A91769" s="1">
        <v>91768</v>
      </c>
      <c r="B91769" s="1">
        <v>9350766.666666666</v>
      </c>
    </row>
    <row r="91770" spans="1:2" x14ac:dyDescent="0.25">
      <c r="A91770" s="1">
        <v>91769</v>
      </c>
      <c r="B91770" s="1">
        <v>10151200</v>
      </c>
    </row>
    <row r="91771" spans="1:2" x14ac:dyDescent="0.25">
      <c r="A91771" s="1">
        <v>91770</v>
      </c>
      <c r="B91771" s="1">
        <v>9833433.333333334</v>
      </c>
    </row>
    <row r="91772" spans="1:2" x14ac:dyDescent="0.25">
      <c r="A91772" s="1">
        <v>91771</v>
      </c>
      <c r="B91772" s="1">
        <v>13080533.333333334</v>
      </c>
    </row>
    <row r="91773" spans="1:2" x14ac:dyDescent="0.25">
      <c r="A91773" s="1">
        <v>91772</v>
      </c>
      <c r="B91773" s="1">
        <v>9990233.333333334</v>
      </c>
    </row>
    <row r="91774" spans="1:2" x14ac:dyDescent="0.25">
      <c r="A91774" s="1">
        <v>91773</v>
      </c>
      <c r="B91774" s="1">
        <v>9808566.666666666</v>
      </c>
    </row>
    <row r="91775" spans="1:2" x14ac:dyDescent="0.25">
      <c r="A91775" s="1">
        <v>91774</v>
      </c>
      <c r="B91775" s="1">
        <v>9741666.666666666</v>
      </c>
    </row>
    <row r="91776" spans="1:2" x14ac:dyDescent="0.25">
      <c r="A91776" s="1">
        <v>91775</v>
      </c>
      <c r="B91776" s="1">
        <v>9875733.333333334</v>
      </c>
    </row>
    <row r="91777" spans="1:2" x14ac:dyDescent="0.25">
      <c r="A91777" s="1">
        <v>91776</v>
      </c>
      <c r="B91777" s="1">
        <v>9802733.333333334</v>
      </c>
    </row>
    <row r="91778" spans="1:2" x14ac:dyDescent="0.25">
      <c r="A91778" s="1">
        <v>91777</v>
      </c>
      <c r="B91778" s="1">
        <v>9459333.333333334</v>
      </c>
    </row>
    <row r="91779" spans="1:2" x14ac:dyDescent="0.25">
      <c r="A91779" s="1">
        <v>91778</v>
      </c>
      <c r="B91779" s="1">
        <v>10013766.666666666</v>
      </c>
    </row>
    <row r="91780" spans="1:2" x14ac:dyDescent="0.25">
      <c r="A91780" s="1">
        <v>91779</v>
      </c>
      <c r="B91780" s="1">
        <v>9768900</v>
      </c>
    </row>
    <row r="91781" spans="1:2" x14ac:dyDescent="0.25">
      <c r="A91781" s="1">
        <v>91780</v>
      </c>
      <c r="B91781" s="1">
        <v>9806933.333333334</v>
      </c>
    </row>
    <row r="91782" spans="1:2" x14ac:dyDescent="0.25">
      <c r="A91782" s="1">
        <v>91781</v>
      </c>
      <c r="B91782" s="1">
        <v>10085233.333333334</v>
      </c>
    </row>
    <row r="91783" spans="1:2" x14ac:dyDescent="0.25">
      <c r="A91783" s="1">
        <v>91782</v>
      </c>
      <c r="B91783" s="1">
        <v>10310566.666666666</v>
      </c>
    </row>
    <row r="91784" spans="1:2" x14ac:dyDescent="0.25">
      <c r="A91784" s="1">
        <v>91783</v>
      </c>
      <c r="B91784" s="1">
        <v>11899300</v>
      </c>
    </row>
    <row r="91785" spans="1:2" x14ac:dyDescent="0.25">
      <c r="A91785" s="1">
        <v>91784</v>
      </c>
      <c r="B91785" s="1">
        <v>9552500</v>
      </c>
    </row>
    <row r="91786" spans="1:2" x14ac:dyDescent="0.25">
      <c r="A91786" s="1">
        <v>91785</v>
      </c>
      <c r="B91786" s="1">
        <v>9228000</v>
      </c>
    </row>
    <row r="91787" spans="1:2" x14ac:dyDescent="0.25">
      <c r="A91787" s="1">
        <v>91786</v>
      </c>
      <c r="B91787" s="1">
        <v>8960333.333333334</v>
      </c>
    </row>
    <row r="91788" spans="1:2" x14ac:dyDescent="0.25">
      <c r="A91788" s="1">
        <v>91787</v>
      </c>
      <c r="B91788" s="1">
        <v>10823600</v>
      </c>
    </row>
    <row r="91789" spans="1:2" x14ac:dyDescent="0.25">
      <c r="A91789" s="1">
        <v>91788</v>
      </c>
      <c r="B91789" s="1">
        <v>9613166.666666666</v>
      </c>
    </row>
    <row r="91790" spans="1:2" x14ac:dyDescent="0.25">
      <c r="A91790" s="1">
        <v>91789</v>
      </c>
      <c r="B91790" s="1">
        <v>9605500</v>
      </c>
    </row>
    <row r="91791" spans="1:2" x14ac:dyDescent="0.25">
      <c r="A91791" s="1">
        <v>91790</v>
      </c>
      <c r="B91791" s="1">
        <v>9881400</v>
      </c>
    </row>
    <row r="91792" spans="1:2" x14ac:dyDescent="0.25">
      <c r="A91792" s="1">
        <v>91791</v>
      </c>
      <c r="B91792" s="1">
        <v>9911666.666666666</v>
      </c>
    </row>
    <row r="91793" spans="1:2" x14ac:dyDescent="0.25">
      <c r="A91793" s="1">
        <v>91792</v>
      </c>
      <c r="B91793" s="1">
        <v>9508700</v>
      </c>
    </row>
    <row r="91794" spans="1:2" x14ac:dyDescent="0.25">
      <c r="A91794" s="1">
        <v>91793</v>
      </c>
      <c r="B91794" s="1">
        <v>9763800</v>
      </c>
    </row>
    <row r="91795" spans="1:2" x14ac:dyDescent="0.25">
      <c r="A91795" s="1">
        <v>91794</v>
      </c>
      <c r="B91795" s="1">
        <v>11119833.333333334</v>
      </c>
    </row>
    <row r="91796" spans="1:2" x14ac:dyDescent="0.25">
      <c r="A91796" s="1">
        <v>91795</v>
      </c>
      <c r="B91796" s="1">
        <v>15155000</v>
      </c>
    </row>
    <row r="91797" spans="1:2" x14ac:dyDescent="0.25">
      <c r="A91797" s="1">
        <v>91796</v>
      </c>
      <c r="B91797" s="1">
        <v>10526366.666666666</v>
      </c>
    </row>
    <row r="91798" spans="1:2" x14ac:dyDescent="0.25">
      <c r="A91798" s="1">
        <v>91797</v>
      </c>
      <c r="B91798" s="1">
        <v>10912900</v>
      </c>
    </row>
    <row r="91799" spans="1:2" x14ac:dyDescent="0.25">
      <c r="A91799" s="1">
        <v>91798</v>
      </c>
      <c r="B91799" s="1">
        <v>11968966.666666666</v>
      </c>
    </row>
    <row r="91800" spans="1:2" x14ac:dyDescent="0.25">
      <c r="A91800" s="1">
        <v>91799</v>
      </c>
      <c r="B91800" s="1">
        <v>10812633.333333334</v>
      </c>
    </row>
    <row r="91801" spans="1:2" x14ac:dyDescent="0.25">
      <c r="A91801" s="1">
        <v>91800</v>
      </c>
      <c r="B91801" s="1">
        <v>9988466.666666666</v>
      </c>
    </row>
    <row r="91802" spans="1:2" x14ac:dyDescent="0.25">
      <c r="A91802" s="1">
        <v>91801</v>
      </c>
      <c r="B91802" s="1">
        <v>10813333.333333334</v>
      </c>
    </row>
    <row r="91803" spans="1:2" x14ac:dyDescent="0.25">
      <c r="A91803" s="1">
        <v>91802</v>
      </c>
      <c r="B91803" s="1">
        <v>10781633.333333334</v>
      </c>
    </row>
    <row r="91804" spans="1:2" x14ac:dyDescent="0.25">
      <c r="A91804" s="1">
        <v>91803</v>
      </c>
      <c r="B91804" s="1">
        <v>11202033.333333334</v>
      </c>
    </row>
    <row r="91805" spans="1:2" x14ac:dyDescent="0.25">
      <c r="A91805" s="1">
        <v>91804</v>
      </c>
      <c r="B91805" s="1">
        <v>10900000</v>
      </c>
    </row>
    <row r="91806" spans="1:2" x14ac:dyDescent="0.25">
      <c r="A91806" s="1">
        <v>91805</v>
      </c>
      <c r="B91806" s="1">
        <v>10772966.666666666</v>
      </c>
    </row>
    <row r="91807" spans="1:2" x14ac:dyDescent="0.25">
      <c r="A91807" s="1">
        <v>91806</v>
      </c>
      <c r="B91807" s="1">
        <v>13845633.333333334</v>
      </c>
    </row>
    <row r="91808" spans="1:2" x14ac:dyDescent="0.25">
      <c r="A91808" s="1">
        <v>91807</v>
      </c>
      <c r="B91808" s="1">
        <v>10229566.666666666</v>
      </c>
    </row>
    <row r="91809" spans="1:2" x14ac:dyDescent="0.25">
      <c r="A91809" s="1">
        <v>91808</v>
      </c>
      <c r="B91809" s="1">
        <v>10122100</v>
      </c>
    </row>
    <row r="91810" spans="1:2" x14ac:dyDescent="0.25">
      <c r="A91810" s="1">
        <v>91809</v>
      </c>
      <c r="B91810" s="1">
        <v>10093766.666666666</v>
      </c>
    </row>
    <row r="91811" spans="1:2" x14ac:dyDescent="0.25">
      <c r="A91811" s="1">
        <v>91810</v>
      </c>
      <c r="B91811" s="1">
        <v>9767733.333333334</v>
      </c>
    </row>
    <row r="91812" spans="1:2" x14ac:dyDescent="0.25">
      <c r="A91812" s="1">
        <v>91811</v>
      </c>
      <c r="B91812" s="1">
        <v>9776766.666666666</v>
      </c>
    </row>
    <row r="91813" spans="1:2" x14ac:dyDescent="0.25">
      <c r="A91813" s="1">
        <v>91812</v>
      </c>
      <c r="B91813" s="1">
        <v>9884133.333333334</v>
      </c>
    </row>
    <row r="91814" spans="1:2" x14ac:dyDescent="0.25">
      <c r="A91814" s="1">
        <v>91813</v>
      </c>
      <c r="B91814" s="1">
        <v>9035800</v>
      </c>
    </row>
    <row r="91815" spans="1:2" x14ac:dyDescent="0.25">
      <c r="A91815" s="1">
        <v>91814</v>
      </c>
      <c r="B91815" s="1">
        <v>9479966.666666666</v>
      </c>
    </row>
    <row r="91816" spans="1:2" x14ac:dyDescent="0.25">
      <c r="A91816" s="1">
        <v>91815</v>
      </c>
      <c r="B91816" s="1">
        <v>8632866.666666666</v>
      </c>
    </row>
    <row r="91817" spans="1:2" x14ac:dyDescent="0.25">
      <c r="A91817" s="1">
        <v>91816</v>
      </c>
      <c r="B91817" s="1">
        <v>8471100</v>
      </c>
    </row>
    <row r="91818" spans="1:2" x14ac:dyDescent="0.25">
      <c r="A91818" s="1">
        <v>91817</v>
      </c>
      <c r="B91818" s="1">
        <v>8331266.666666667</v>
      </c>
    </row>
    <row r="91819" spans="1:2" x14ac:dyDescent="0.25">
      <c r="A91819" s="1">
        <v>91818</v>
      </c>
      <c r="B91819" s="1">
        <v>8400400</v>
      </c>
    </row>
    <row r="91820" spans="1:2" x14ac:dyDescent="0.25">
      <c r="A91820" s="1">
        <v>91819</v>
      </c>
      <c r="B91820" s="1">
        <v>11675733.333333334</v>
      </c>
    </row>
    <row r="91821" spans="1:2" x14ac:dyDescent="0.25">
      <c r="A91821" s="1">
        <v>91820</v>
      </c>
      <c r="B91821" s="1">
        <v>8709233.333333334</v>
      </c>
    </row>
    <row r="91822" spans="1:2" x14ac:dyDescent="0.25">
      <c r="A91822" s="1">
        <v>91821</v>
      </c>
      <c r="B91822" s="1">
        <v>8008300</v>
      </c>
    </row>
    <row r="91823" spans="1:2" x14ac:dyDescent="0.25">
      <c r="A91823" s="1">
        <v>91822</v>
      </c>
      <c r="B91823" s="1">
        <v>7824366.666666667</v>
      </c>
    </row>
    <row r="91824" spans="1:2" x14ac:dyDescent="0.25">
      <c r="A91824" s="1">
        <v>91823</v>
      </c>
      <c r="B91824" s="1">
        <v>7938400</v>
      </c>
    </row>
    <row r="91825" spans="1:2" x14ac:dyDescent="0.25">
      <c r="A91825" s="1">
        <v>91824</v>
      </c>
      <c r="B91825" s="1">
        <v>7725433.333333333</v>
      </c>
    </row>
    <row r="91826" spans="1:2" x14ac:dyDescent="0.25">
      <c r="A91826" s="1">
        <v>91825</v>
      </c>
      <c r="B91826" s="1">
        <v>8048166.666666667</v>
      </c>
    </row>
    <row r="91827" spans="1:2" x14ac:dyDescent="0.25">
      <c r="A91827" s="1">
        <v>91826</v>
      </c>
      <c r="B91827" s="1">
        <v>7601033.333333333</v>
      </c>
    </row>
    <row r="91828" spans="1:2" x14ac:dyDescent="0.25">
      <c r="A91828" s="1">
        <v>91827</v>
      </c>
      <c r="B91828" s="1">
        <v>7526733.333333333</v>
      </c>
    </row>
    <row r="91829" spans="1:2" x14ac:dyDescent="0.25">
      <c r="A91829" s="1">
        <v>91828</v>
      </c>
      <c r="B91829" s="1">
        <v>8062333.333333333</v>
      </c>
    </row>
    <row r="91830" spans="1:2" x14ac:dyDescent="0.25">
      <c r="A91830" s="1">
        <v>91829</v>
      </c>
      <c r="B91830" s="1">
        <v>8069333.333333333</v>
      </c>
    </row>
    <row r="91831" spans="1:2" x14ac:dyDescent="0.25">
      <c r="A91831" s="1">
        <v>91830</v>
      </c>
      <c r="B91831" s="1">
        <v>7551766.666666667</v>
      </c>
    </row>
    <row r="91832" spans="1:2" x14ac:dyDescent="0.25">
      <c r="A91832" s="1">
        <v>91831</v>
      </c>
      <c r="B91832" s="1">
        <v>7939000</v>
      </c>
    </row>
    <row r="91833" spans="1:2" x14ac:dyDescent="0.25">
      <c r="A91833" s="1">
        <v>91832</v>
      </c>
      <c r="B91833" s="1">
        <v>8258566.666666667</v>
      </c>
    </row>
    <row r="91834" spans="1:2" x14ac:dyDescent="0.25">
      <c r="A91834" s="1">
        <v>91833</v>
      </c>
      <c r="B91834" s="1">
        <v>16636233.333333334</v>
      </c>
    </row>
    <row r="91835" spans="1:2" x14ac:dyDescent="0.25">
      <c r="A91835" s="1">
        <v>91834</v>
      </c>
      <c r="B91835" s="1">
        <v>8638633.333333334</v>
      </c>
    </row>
    <row r="91836" spans="1:2" x14ac:dyDescent="0.25">
      <c r="A91836" s="1">
        <v>91835</v>
      </c>
      <c r="B91836" s="1">
        <v>8403366.666666666</v>
      </c>
    </row>
    <row r="91837" spans="1:2" x14ac:dyDescent="0.25">
      <c r="A91837" s="1">
        <v>91836</v>
      </c>
      <c r="B91837" s="1">
        <v>9129533.333333334</v>
      </c>
    </row>
    <row r="91838" spans="1:2" x14ac:dyDescent="0.25">
      <c r="A91838" s="1">
        <v>91837</v>
      </c>
      <c r="B91838" s="1">
        <v>8215300</v>
      </c>
    </row>
    <row r="91839" spans="1:2" x14ac:dyDescent="0.25">
      <c r="A91839" s="1">
        <v>91838</v>
      </c>
      <c r="B91839" s="1">
        <v>8469800</v>
      </c>
    </row>
    <row r="91840" spans="1:2" x14ac:dyDescent="0.25">
      <c r="A91840" s="1">
        <v>91839</v>
      </c>
      <c r="B91840" s="1">
        <v>8287300</v>
      </c>
    </row>
    <row r="91841" spans="1:2" x14ac:dyDescent="0.25">
      <c r="A91841" s="1">
        <v>91840</v>
      </c>
      <c r="B91841" s="1">
        <v>9138066.666666666</v>
      </c>
    </row>
    <row r="91842" spans="1:2" x14ac:dyDescent="0.25">
      <c r="A91842" s="1">
        <v>91841</v>
      </c>
      <c r="B91842" s="1">
        <v>9242033.333333334</v>
      </c>
    </row>
    <row r="91843" spans="1:2" x14ac:dyDescent="0.25">
      <c r="A91843" s="1">
        <v>91842</v>
      </c>
      <c r="B91843" s="1">
        <v>9676066.666666666</v>
      </c>
    </row>
    <row r="91844" spans="1:2" x14ac:dyDescent="0.25">
      <c r="A91844" s="1">
        <v>91843</v>
      </c>
      <c r="B91844" s="1">
        <v>9973366.666666666</v>
      </c>
    </row>
    <row r="91845" spans="1:2" x14ac:dyDescent="0.25">
      <c r="A91845" s="1">
        <v>91844</v>
      </c>
      <c r="B91845" s="1">
        <v>10015733.333333334</v>
      </c>
    </row>
    <row r="91846" spans="1:2" x14ac:dyDescent="0.25">
      <c r="A91846" s="1">
        <v>91845</v>
      </c>
      <c r="B91846" s="1">
        <v>9619566.666666666</v>
      </c>
    </row>
    <row r="91847" spans="1:2" x14ac:dyDescent="0.25">
      <c r="A91847" s="1">
        <v>91846</v>
      </c>
      <c r="B91847" s="1">
        <v>12336000</v>
      </c>
    </row>
    <row r="91848" spans="1:2" x14ac:dyDescent="0.25">
      <c r="A91848" s="1">
        <v>91847</v>
      </c>
      <c r="B91848" s="1">
        <v>9810633.333333334</v>
      </c>
    </row>
    <row r="91849" spans="1:2" x14ac:dyDescent="0.25">
      <c r="A91849" s="1">
        <v>91848</v>
      </c>
      <c r="B91849" s="1">
        <v>9572233.333333334</v>
      </c>
    </row>
    <row r="91850" spans="1:2" x14ac:dyDescent="0.25">
      <c r="A91850" s="1">
        <v>91849</v>
      </c>
      <c r="B91850" s="1">
        <v>9012533.333333334</v>
      </c>
    </row>
    <row r="91851" spans="1:2" x14ac:dyDescent="0.25">
      <c r="A91851" s="1">
        <v>91850</v>
      </c>
      <c r="B91851" s="1">
        <v>10160600</v>
      </c>
    </row>
    <row r="91852" spans="1:2" x14ac:dyDescent="0.25">
      <c r="A91852" s="1">
        <v>91851</v>
      </c>
      <c r="B91852" s="1">
        <v>11163433.333333334</v>
      </c>
    </row>
    <row r="91853" spans="1:2" x14ac:dyDescent="0.25">
      <c r="A91853" s="1">
        <v>91852</v>
      </c>
      <c r="B91853" s="1">
        <v>9784300</v>
      </c>
    </row>
    <row r="91854" spans="1:2" x14ac:dyDescent="0.25">
      <c r="A91854" s="1">
        <v>91853</v>
      </c>
      <c r="B91854" s="1">
        <v>8819966.666666666</v>
      </c>
    </row>
    <row r="91855" spans="1:2" x14ac:dyDescent="0.25">
      <c r="A91855" s="1">
        <v>91854</v>
      </c>
      <c r="B91855" s="1">
        <v>8917400</v>
      </c>
    </row>
    <row r="91856" spans="1:2" x14ac:dyDescent="0.25">
      <c r="A91856" s="1">
        <v>91855</v>
      </c>
      <c r="B91856" s="1">
        <v>8395166.666666666</v>
      </c>
    </row>
    <row r="91857" spans="1:2" x14ac:dyDescent="0.25">
      <c r="A91857" s="1">
        <v>91856</v>
      </c>
      <c r="B91857" s="1">
        <v>9077766.666666666</v>
      </c>
    </row>
    <row r="91858" spans="1:2" x14ac:dyDescent="0.25">
      <c r="A91858" s="1">
        <v>91857</v>
      </c>
      <c r="B91858" s="1">
        <v>8474300</v>
      </c>
    </row>
    <row r="91859" spans="1:2" x14ac:dyDescent="0.25">
      <c r="A91859" s="1">
        <v>91858</v>
      </c>
      <c r="B91859" s="1">
        <v>8692000</v>
      </c>
    </row>
    <row r="91860" spans="1:2" x14ac:dyDescent="0.25">
      <c r="A91860" s="1">
        <v>91859</v>
      </c>
      <c r="B91860" s="1">
        <v>11041100</v>
      </c>
    </row>
    <row r="91861" spans="1:2" x14ac:dyDescent="0.25">
      <c r="A91861" s="1">
        <v>91860</v>
      </c>
      <c r="B91861" s="1">
        <v>8286300</v>
      </c>
    </row>
    <row r="91862" spans="1:2" x14ac:dyDescent="0.25">
      <c r="A91862" s="1">
        <v>91861</v>
      </c>
      <c r="B91862" s="1">
        <v>8425600</v>
      </c>
    </row>
    <row r="91863" spans="1:2" x14ac:dyDescent="0.25">
      <c r="A91863" s="1">
        <v>91862</v>
      </c>
      <c r="B91863" s="1">
        <v>8296933.333333333</v>
      </c>
    </row>
    <row r="91864" spans="1:2" x14ac:dyDescent="0.25">
      <c r="A91864" s="1">
        <v>91863</v>
      </c>
      <c r="B91864" s="1">
        <v>8678266.666666666</v>
      </c>
    </row>
    <row r="91865" spans="1:2" x14ac:dyDescent="0.25">
      <c r="A91865" s="1">
        <v>91864</v>
      </c>
      <c r="B91865" s="1">
        <v>7973700</v>
      </c>
    </row>
    <row r="91866" spans="1:2" x14ac:dyDescent="0.25">
      <c r="A91866" s="1">
        <v>91865</v>
      </c>
      <c r="B91866" s="1">
        <v>8089000</v>
      </c>
    </row>
    <row r="91867" spans="1:2" x14ac:dyDescent="0.25">
      <c r="A91867" s="1">
        <v>91866</v>
      </c>
      <c r="B91867" s="1">
        <v>8407000</v>
      </c>
    </row>
    <row r="91868" spans="1:2" x14ac:dyDescent="0.25">
      <c r="A91868" s="1">
        <v>91867</v>
      </c>
      <c r="B91868" s="1">
        <v>8616833.333333334</v>
      </c>
    </row>
    <row r="91869" spans="1:2" x14ac:dyDescent="0.25">
      <c r="A91869" s="1">
        <v>91868</v>
      </c>
      <c r="B91869" s="1">
        <v>9668633.333333334</v>
      </c>
    </row>
    <row r="91870" spans="1:2" x14ac:dyDescent="0.25">
      <c r="A91870" s="1">
        <v>91869</v>
      </c>
      <c r="B91870" s="1">
        <v>10277633.333333334</v>
      </c>
    </row>
    <row r="91871" spans="1:2" x14ac:dyDescent="0.25">
      <c r="A91871" s="1">
        <v>91870</v>
      </c>
      <c r="B91871" s="1">
        <v>8913500</v>
      </c>
    </row>
    <row r="91872" spans="1:2" x14ac:dyDescent="0.25">
      <c r="A91872" s="1">
        <v>91871</v>
      </c>
      <c r="B91872" s="1">
        <v>8671666.666666666</v>
      </c>
    </row>
    <row r="91873" spans="1:2" x14ac:dyDescent="0.25">
      <c r="A91873" s="1">
        <v>91872</v>
      </c>
      <c r="B91873" s="1">
        <v>9200666.666666666</v>
      </c>
    </row>
    <row r="91874" spans="1:2" x14ac:dyDescent="0.25">
      <c r="A91874" s="1">
        <v>91873</v>
      </c>
      <c r="B91874" s="1">
        <v>10971600</v>
      </c>
    </row>
    <row r="91875" spans="1:2" x14ac:dyDescent="0.25">
      <c r="A91875" s="1">
        <v>91874</v>
      </c>
      <c r="B91875" s="1">
        <v>9161200</v>
      </c>
    </row>
    <row r="91876" spans="1:2" x14ac:dyDescent="0.25">
      <c r="A91876" s="1">
        <v>91875</v>
      </c>
      <c r="B91876" s="1">
        <v>8651666.666666666</v>
      </c>
    </row>
    <row r="91877" spans="1:2" x14ac:dyDescent="0.25">
      <c r="A91877" s="1">
        <v>91876</v>
      </c>
      <c r="B91877" s="1">
        <v>8213833.333333333</v>
      </c>
    </row>
    <row r="91878" spans="1:2" x14ac:dyDescent="0.25">
      <c r="A91878" s="1">
        <v>91877</v>
      </c>
      <c r="B91878" s="1">
        <v>8186200</v>
      </c>
    </row>
    <row r="91879" spans="1:2" x14ac:dyDescent="0.25">
      <c r="A91879" s="1">
        <v>91878</v>
      </c>
      <c r="B91879" s="1">
        <v>8485233.333333334</v>
      </c>
    </row>
    <row r="91880" spans="1:2" x14ac:dyDescent="0.25">
      <c r="A91880" s="1">
        <v>91879</v>
      </c>
      <c r="B91880" s="1">
        <v>8751933.333333334</v>
      </c>
    </row>
    <row r="91881" spans="1:2" x14ac:dyDescent="0.25">
      <c r="A91881" s="1">
        <v>91880</v>
      </c>
      <c r="B91881" s="1">
        <v>8468766.666666666</v>
      </c>
    </row>
    <row r="91882" spans="1:2" x14ac:dyDescent="0.25">
      <c r="A91882" s="1">
        <v>91881</v>
      </c>
      <c r="B91882" s="1">
        <v>8607900</v>
      </c>
    </row>
    <row r="91883" spans="1:2" x14ac:dyDescent="0.25">
      <c r="A91883" s="1">
        <v>91882</v>
      </c>
      <c r="B91883" s="1">
        <v>9310733.333333334</v>
      </c>
    </row>
    <row r="91884" spans="1:2" x14ac:dyDescent="0.25">
      <c r="A91884" s="1">
        <v>91883</v>
      </c>
      <c r="B91884" s="1">
        <v>9461666.666666666</v>
      </c>
    </row>
    <row r="91885" spans="1:2" x14ac:dyDescent="0.25">
      <c r="A91885" s="1">
        <v>91884</v>
      </c>
      <c r="B91885" s="1">
        <v>9586500</v>
      </c>
    </row>
    <row r="91886" spans="1:2" x14ac:dyDescent="0.25">
      <c r="A91886" s="1">
        <v>91885</v>
      </c>
      <c r="B91886" s="1">
        <v>9027533.333333334</v>
      </c>
    </row>
    <row r="91887" spans="1:2" x14ac:dyDescent="0.25">
      <c r="A91887" s="1">
        <v>91886</v>
      </c>
      <c r="B91887" s="1">
        <v>12401000</v>
      </c>
    </row>
    <row r="91888" spans="1:2" x14ac:dyDescent="0.25">
      <c r="A91888" s="1">
        <v>91887</v>
      </c>
      <c r="B91888" s="1">
        <v>9911266.666666666</v>
      </c>
    </row>
    <row r="91889" spans="1:2" x14ac:dyDescent="0.25">
      <c r="A91889" s="1">
        <v>91888</v>
      </c>
      <c r="B91889" s="1">
        <v>9674800</v>
      </c>
    </row>
    <row r="91890" spans="1:2" x14ac:dyDescent="0.25">
      <c r="A91890" s="1">
        <v>91889</v>
      </c>
      <c r="B91890" s="1">
        <v>9997300</v>
      </c>
    </row>
    <row r="91891" spans="1:2" x14ac:dyDescent="0.25">
      <c r="A91891" s="1">
        <v>91890</v>
      </c>
      <c r="B91891" s="1">
        <v>10007466.666666666</v>
      </c>
    </row>
    <row r="91892" spans="1:2" x14ac:dyDescent="0.25">
      <c r="A91892" s="1">
        <v>91891</v>
      </c>
      <c r="B91892" s="1">
        <v>10296300</v>
      </c>
    </row>
    <row r="91893" spans="1:2" x14ac:dyDescent="0.25">
      <c r="A91893" s="1">
        <v>91892</v>
      </c>
      <c r="B91893" s="1">
        <v>10909366.666666666</v>
      </c>
    </row>
    <row r="91894" spans="1:2" x14ac:dyDescent="0.25">
      <c r="A91894" s="1">
        <v>91893</v>
      </c>
      <c r="B91894" s="1">
        <v>10775433.333333334</v>
      </c>
    </row>
    <row r="91895" spans="1:2" x14ac:dyDescent="0.25">
      <c r="A91895" s="1">
        <v>91894</v>
      </c>
      <c r="B91895" s="1">
        <v>10478200</v>
      </c>
    </row>
    <row r="91896" spans="1:2" x14ac:dyDescent="0.25">
      <c r="A91896" s="1">
        <v>91895</v>
      </c>
      <c r="B91896" s="1">
        <v>9927166.666666666</v>
      </c>
    </row>
    <row r="91897" spans="1:2" x14ac:dyDescent="0.25">
      <c r="A91897" s="1">
        <v>91896</v>
      </c>
      <c r="B91897" s="1">
        <v>10296866.666666666</v>
      </c>
    </row>
    <row r="91898" spans="1:2" x14ac:dyDescent="0.25">
      <c r="A91898" s="1">
        <v>91897</v>
      </c>
      <c r="B91898" s="1">
        <v>9683800</v>
      </c>
    </row>
    <row r="91899" spans="1:2" x14ac:dyDescent="0.25">
      <c r="A91899" s="1">
        <v>91898</v>
      </c>
      <c r="B91899" s="1">
        <v>11881400</v>
      </c>
    </row>
    <row r="91900" spans="1:2" x14ac:dyDescent="0.25">
      <c r="A91900" s="1">
        <v>91899</v>
      </c>
      <c r="B91900" s="1">
        <v>10185766.666666666</v>
      </c>
    </row>
    <row r="91901" spans="1:2" x14ac:dyDescent="0.25">
      <c r="A91901" s="1">
        <v>91900</v>
      </c>
      <c r="B91901" s="1">
        <v>10049600</v>
      </c>
    </row>
    <row r="91902" spans="1:2" x14ac:dyDescent="0.25">
      <c r="A91902" s="1">
        <v>91901</v>
      </c>
      <c r="B91902" s="1">
        <v>8918100</v>
      </c>
    </row>
    <row r="91903" spans="1:2" x14ac:dyDescent="0.25">
      <c r="A91903" s="1">
        <v>91902</v>
      </c>
      <c r="B91903" s="1">
        <v>8354466.666666667</v>
      </c>
    </row>
    <row r="91904" spans="1:2" x14ac:dyDescent="0.25">
      <c r="A91904" s="1">
        <v>91903</v>
      </c>
      <c r="B91904" s="1">
        <v>10249933.333333334</v>
      </c>
    </row>
    <row r="91905" spans="1:2" x14ac:dyDescent="0.25">
      <c r="A91905" s="1">
        <v>91904</v>
      </c>
      <c r="B91905" s="1">
        <v>9105466.666666666</v>
      </c>
    </row>
    <row r="91906" spans="1:2" x14ac:dyDescent="0.25">
      <c r="A91906" s="1">
        <v>91905</v>
      </c>
      <c r="B91906" s="1">
        <v>11934800</v>
      </c>
    </row>
    <row r="91907" spans="1:2" x14ac:dyDescent="0.25">
      <c r="A91907" s="1">
        <v>91906</v>
      </c>
      <c r="B91907" s="1">
        <v>10297666.666666666</v>
      </c>
    </row>
    <row r="91908" spans="1:2" x14ac:dyDescent="0.25">
      <c r="A91908" s="1">
        <v>91907</v>
      </c>
      <c r="B91908" s="1">
        <v>10019233.333333334</v>
      </c>
    </row>
    <row r="91909" spans="1:2" x14ac:dyDescent="0.25">
      <c r="A91909" s="1">
        <v>91908</v>
      </c>
      <c r="B91909" s="1">
        <v>9632100</v>
      </c>
    </row>
    <row r="91910" spans="1:2" x14ac:dyDescent="0.25">
      <c r="A91910" s="1">
        <v>91909</v>
      </c>
      <c r="B91910" s="1">
        <v>9500366.666666666</v>
      </c>
    </row>
    <row r="91911" spans="1:2" x14ac:dyDescent="0.25">
      <c r="A91911" s="1">
        <v>91910</v>
      </c>
      <c r="B91911" s="1">
        <v>11263933.333333334</v>
      </c>
    </row>
    <row r="91912" spans="1:2" x14ac:dyDescent="0.25">
      <c r="A91912" s="1">
        <v>91911</v>
      </c>
      <c r="B91912" s="1">
        <v>10734333.333333334</v>
      </c>
    </row>
    <row r="91913" spans="1:2" x14ac:dyDescent="0.25">
      <c r="A91913" s="1">
        <v>91912</v>
      </c>
      <c r="B91913" s="1">
        <v>10041433.333333334</v>
      </c>
    </row>
    <row r="91914" spans="1:2" x14ac:dyDescent="0.25">
      <c r="A91914" s="1">
        <v>91913</v>
      </c>
      <c r="B91914" s="1">
        <v>8943966.666666666</v>
      </c>
    </row>
    <row r="91915" spans="1:2" x14ac:dyDescent="0.25">
      <c r="A91915" s="1">
        <v>91914</v>
      </c>
      <c r="B91915" s="1">
        <v>8628200</v>
      </c>
    </row>
    <row r="91916" spans="1:2" x14ac:dyDescent="0.25">
      <c r="A91916" s="1">
        <v>91915</v>
      </c>
      <c r="B91916" s="1">
        <v>9067366.666666666</v>
      </c>
    </row>
    <row r="91917" spans="1:2" x14ac:dyDescent="0.25">
      <c r="A91917" s="1">
        <v>91916</v>
      </c>
      <c r="B91917" s="1">
        <v>9329433.333333334</v>
      </c>
    </row>
    <row r="91918" spans="1:2" x14ac:dyDescent="0.25">
      <c r="A91918" s="1">
        <v>91917</v>
      </c>
      <c r="B91918" s="1">
        <v>9655133.333333334</v>
      </c>
    </row>
    <row r="91919" spans="1:2" x14ac:dyDescent="0.25">
      <c r="A91919" s="1">
        <v>91918</v>
      </c>
      <c r="B91919" s="1">
        <v>9508566.666666666</v>
      </c>
    </row>
    <row r="91920" spans="1:2" x14ac:dyDescent="0.25">
      <c r="A91920" s="1">
        <v>91919</v>
      </c>
      <c r="B91920" s="1">
        <v>11770466.666666666</v>
      </c>
    </row>
    <row r="91921" spans="1:2" x14ac:dyDescent="0.25">
      <c r="A91921" s="1">
        <v>91920</v>
      </c>
      <c r="B91921" s="1">
        <v>8645566.666666666</v>
      </c>
    </row>
    <row r="91922" spans="1:2" x14ac:dyDescent="0.25">
      <c r="A91922" s="1">
        <v>91921</v>
      </c>
      <c r="B91922" s="1">
        <v>8057733.333333333</v>
      </c>
    </row>
    <row r="91923" spans="1:2" x14ac:dyDescent="0.25">
      <c r="A91923" s="1">
        <v>91922</v>
      </c>
      <c r="B91923" s="1">
        <v>9552366.666666666</v>
      </c>
    </row>
    <row r="91924" spans="1:2" x14ac:dyDescent="0.25">
      <c r="A91924" s="1">
        <v>91923</v>
      </c>
      <c r="B91924" s="1">
        <v>19901166.666666668</v>
      </c>
    </row>
    <row r="91925" spans="1:2" x14ac:dyDescent="0.25">
      <c r="A91925" s="1">
        <v>91924</v>
      </c>
      <c r="B91925" s="1">
        <v>9568366.666666666</v>
      </c>
    </row>
    <row r="91926" spans="1:2" x14ac:dyDescent="0.25">
      <c r="A91926" s="1">
        <v>91925</v>
      </c>
      <c r="B91926" s="1">
        <v>10862700</v>
      </c>
    </row>
    <row r="91927" spans="1:2" x14ac:dyDescent="0.25">
      <c r="A91927" s="1">
        <v>91926</v>
      </c>
      <c r="B91927" s="1">
        <v>9266033.333333334</v>
      </c>
    </row>
    <row r="91928" spans="1:2" x14ac:dyDescent="0.25">
      <c r="A91928" s="1">
        <v>91927</v>
      </c>
      <c r="B91928" s="1">
        <v>8811200</v>
      </c>
    </row>
    <row r="91929" spans="1:2" x14ac:dyDescent="0.25">
      <c r="A91929" s="1">
        <v>91928</v>
      </c>
      <c r="B91929" s="1">
        <v>9350500</v>
      </c>
    </row>
    <row r="91930" spans="1:2" x14ac:dyDescent="0.25">
      <c r="A91930" s="1">
        <v>91929</v>
      </c>
      <c r="B91930" s="1">
        <v>9690366.666666666</v>
      </c>
    </row>
    <row r="91931" spans="1:2" x14ac:dyDescent="0.25">
      <c r="A91931" s="1">
        <v>91930</v>
      </c>
      <c r="B91931" s="1">
        <v>9511900</v>
      </c>
    </row>
    <row r="91932" spans="1:2" x14ac:dyDescent="0.25">
      <c r="A91932" s="1">
        <v>91931</v>
      </c>
      <c r="B91932" s="1">
        <v>9670966.666666666</v>
      </c>
    </row>
    <row r="91933" spans="1:2" x14ac:dyDescent="0.25">
      <c r="A91933" s="1">
        <v>91932</v>
      </c>
      <c r="B91933" s="1">
        <v>9204533.333333334</v>
      </c>
    </row>
    <row r="91934" spans="1:2" x14ac:dyDescent="0.25">
      <c r="A91934" s="1">
        <v>91933</v>
      </c>
      <c r="B91934" s="1">
        <v>9041666.666666666</v>
      </c>
    </row>
    <row r="91935" spans="1:2" x14ac:dyDescent="0.25">
      <c r="A91935" s="1">
        <v>91934</v>
      </c>
      <c r="B91935" s="1">
        <v>10113400</v>
      </c>
    </row>
    <row r="91936" spans="1:2" x14ac:dyDescent="0.25">
      <c r="A91936" s="1">
        <v>91935</v>
      </c>
      <c r="B91936" s="1">
        <v>12806466.666666666</v>
      </c>
    </row>
    <row r="91937" spans="1:2" x14ac:dyDescent="0.25">
      <c r="A91937" s="1">
        <v>91936</v>
      </c>
      <c r="B91937" s="1">
        <v>15898300</v>
      </c>
    </row>
    <row r="91938" spans="1:2" x14ac:dyDescent="0.25">
      <c r="A91938" s="1">
        <v>91937</v>
      </c>
      <c r="B91938" s="1">
        <v>11468766.666666666</v>
      </c>
    </row>
    <row r="91939" spans="1:2" x14ac:dyDescent="0.25">
      <c r="A91939" s="1">
        <v>91938</v>
      </c>
      <c r="B91939" s="1">
        <v>10659333.333333334</v>
      </c>
    </row>
    <row r="91940" spans="1:2" x14ac:dyDescent="0.25">
      <c r="A91940" s="1">
        <v>91939</v>
      </c>
      <c r="B91940" s="1">
        <v>9881166.666666666</v>
      </c>
    </row>
    <row r="91941" spans="1:2" x14ac:dyDescent="0.25">
      <c r="A91941" s="1">
        <v>91940</v>
      </c>
      <c r="B91941" s="1">
        <v>9893100</v>
      </c>
    </row>
    <row r="91942" spans="1:2" x14ac:dyDescent="0.25">
      <c r="A91942" s="1">
        <v>91941</v>
      </c>
      <c r="B91942" s="1">
        <v>9558900</v>
      </c>
    </row>
    <row r="91943" spans="1:2" x14ac:dyDescent="0.25">
      <c r="A91943" s="1">
        <v>91942</v>
      </c>
      <c r="B91943" s="1">
        <v>10658066.666666666</v>
      </c>
    </row>
    <row r="91944" spans="1:2" x14ac:dyDescent="0.25">
      <c r="A91944" s="1">
        <v>91943</v>
      </c>
      <c r="B91944" s="1">
        <v>11085433.333333334</v>
      </c>
    </row>
    <row r="91945" spans="1:2" x14ac:dyDescent="0.25">
      <c r="A91945" s="1">
        <v>91944</v>
      </c>
      <c r="B91945" s="1">
        <v>10188033.333333334</v>
      </c>
    </row>
    <row r="91946" spans="1:2" x14ac:dyDescent="0.25">
      <c r="A91946" s="1">
        <v>91945</v>
      </c>
      <c r="B91946" s="1">
        <v>8931700</v>
      </c>
    </row>
    <row r="91947" spans="1:2" x14ac:dyDescent="0.25">
      <c r="A91947" s="1">
        <v>91946</v>
      </c>
      <c r="B91947" s="1">
        <v>10842700</v>
      </c>
    </row>
    <row r="91948" spans="1:2" x14ac:dyDescent="0.25">
      <c r="A91948" s="1">
        <v>91947</v>
      </c>
      <c r="B91948" s="1">
        <v>8804300</v>
      </c>
    </row>
    <row r="91949" spans="1:2" x14ac:dyDescent="0.25">
      <c r="A91949" s="1">
        <v>91948</v>
      </c>
      <c r="B91949" s="1">
        <v>8758000</v>
      </c>
    </row>
    <row r="91950" spans="1:2" x14ac:dyDescent="0.25">
      <c r="A91950" s="1">
        <v>91949</v>
      </c>
      <c r="B91950" s="1">
        <v>9410133.333333334</v>
      </c>
    </row>
    <row r="91951" spans="1:2" x14ac:dyDescent="0.25">
      <c r="A91951" s="1">
        <v>91950</v>
      </c>
      <c r="B91951" s="1">
        <v>9751566.666666666</v>
      </c>
    </row>
    <row r="91952" spans="1:2" x14ac:dyDescent="0.25">
      <c r="A91952" s="1">
        <v>91951</v>
      </c>
      <c r="B91952" s="1">
        <v>9404033.333333334</v>
      </c>
    </row>
    <row r="91953" spans="1:2" x14ac:dyDescent="0.25">
      <c r="A91953" s="1">
        <v>91952</v>
      </c>
      <c r="B91953" s="1">
        <v>8145700</v>
      </c>
    </row>
    <row r="91954" spans="1:2" x14ac:dyDescent="0.25">
      <c r="A91954" s="1">
        <v>91953</v>
      </c>
      <c r="B91954" s="1">
        <v>8573466.666666666</v>
      </c>
    </row>
    <row r="91955" spans="1:2" x14ac:dyDescent="0.25">
      <c r="A91955" s="1">
        <v>91954</v>
      </c>
      <c r="B91955" s="1">
        <v>8724633.333333334</v>
      </c>
    </row>
    <row r="91956" spans="1:2" x14ac:dyDescent="0.25">
      <c r="A91956" s="1">
        <v>91955</v>
      </c>
      <c r="B91956" s="1">
        <v>8678300</v>
      </c>
    </row>
    <row r="91957" spans="1:2" x14ac:dyDescent="0.25">
      <c r="A91957" s="1">
        <v>91956</v>
      </c>
      <c r="B91957" s="1">
        <v>9428500</v>
      </c>
    </row>
    <row r="91958" spans="1:2" x14ac:dyDescent="0.25">
      <c r="A91958" s="1">
        <v>91957</v>
      </c>
      <c r="B91958" s="1">
        <v>9823733.333333334</v>
      </c>
    </row>
    <row r="91959" spans="1:2" x14ac:dyDescent="0.25">
      <c r="A91959" s="1">
        <v>91958</v>
      </c>
      <c r="B91959" s="1">
        <v>9671400</v>
      </c>
    </row>
    <row r="91960" spans="1:2" x14ac:dyDescent="0.25">
      <c r="A91960" s="1">
        <v>91959</v>
      </c>
      <c r="B91960" s="1">
        <v>14907433.333333334</v>
      </c>
    </row>
    <row r="91961" spans="1:2" x14ac:dyDescent="0.25">
      <c r="A91961" s="1">
        <v>91960</v>
      </c>
      <c r="B91961" s="1">
        <v>8986500</v>
      </c>
    </row>
    <row r="91962" spans="1:2" x14ac:dyDescent="0.25">
      <c r="A91962" s="1">
        <v>91961</v>
      </c>
      <c r="B91962" s="1">
        <v>8940433.333333334</v>
      </c>
    </row>
    <row r="91963" spans="1:2" x14ac:dyDescent="0.25">
      <c r="A91963" s="1">
        <v>91962</v>
      </c>
      <c r="B91963" s="1">
        <v>8284400</v>
      </c>
    </row>
    <row r="91964" spans="1:2" x14ac:dyDescent="0.25">
      <c r="A91964" s="1">
        <v>91963</v>
      </c>
      <c r="B91964" s="1">
        <v>9768033.333333334</v>
      </c>
    </row>
    <row r="91965" spans="1:2" x14ac:dyDescent="0.25">
      <c r="A91965" s="1">
        <v>91964</v>
      </c>
      <c r="B91965" s="1">
        <v>9522166.666666666</v>
      </c>
    </row>
    <row r="91966" spans="1:2" x14ac:dyDescent="0.25">
      <c r="A91966" s="1">
        <v>91965</v>
      </c>
      <c r="B91966" s="1">
        <v>9334000</v>
      </c>
    </row>
    <row r="91967" spans="1:2" x14ac:dyDescent="0.25">
      <c r="A91967" s="1">
        <v>91966</v>
      </c>
      <c r="B91967" s="1">
        <v>9196100</v>
      </c>
    </row>
    <row r="91968" spans="1:2" x14ac:dyDescent="0.25">
      <c r="A91968" s="1">
        <v>91967</v>
      </c>
      <c r="B91968" s="1">
        <v>9010066.666666666</v>
      </c>
    </row>
    <row r="91969" spans="1:2" x14ac:dyDescent="0.25">
      <c r="A91969" s="1">
        <v>91968</v>
      </c>
      <c r="B91969" s="1">
        <v>8602600</v>
      </c>
    </row>
    <row r="91970" spans="1:2" x14ac:dyDescent="0.25">
      <c r="A91970" s="1">
        <v>91969</v>
      </c>
      <c r="B91970" s="1">
        <v>9079033.333333334</v>
      </c>
    </row>
    <row r="91971" spans="1:2" x14ac:dyDescent="0.25">
      <c r="A91971" s="1">
        <v>91970</v>
      </c>
      <c r="B91971" s="1">
        <v>11012233.333333334</v>
      </c>
    </row>
    <row r="91972" spans="1:2" x14ac:dyDescent="0.25">
      <c r="A91972" s="1">
        <v>91971</v>
      </c>
      <c r="B91972" s="1">
        <v>10106833.333333334</v>
      </c>
    </row>
    <row r="91973" spans="1:2" x14ac:dyDescent="0.25">
      <c r="A91973" s="1">
        <v>91972</v>
      </c>
      <c r="B91973" s="1">
        <v>12582766.666666666</v>
      </c>
    </row>
    <row r="91974" spans="1:2" x14ac:dyDescent="0.25">
      <c r="A91974" s="1">
        <v>91973</v>
      </c>
      <c r="B91974" s="1">
        <v>9793866.666666666</v>
      </c>
    </row>
    <row r="91975" spans="1:2" x14ac:dyDescent="0.25">
      <c r="A91975" s="1">
        <v>91974</v>
      </c>
      <c r="B91975" s="1">
        <v>9047800</v>
      </c>
    </row>
    <row r="91976" spans="1:2" x14ac:dyDescent="0.25">
      <c r="A91976" s="1">
        <v>91975</v>
      </c>
      <c r="B91976" s="1">
        <v>8693500</v>
      </c>
    </row>
    <row r="91977" spans="1:2" x14ac:dyDescent="0.25">
      <c r="A91977" s="1">
        <v>91976</v>
      </c>
      <c r="B91977" s="1">
        <v>8050700</v>
      </c>
    </row>
    <row r="91978" spans="1:2" x14ac:dyDescent="0.25">
      <c r="A91978" s="1">
        <v>91977</v>
      </c>
      <c r="B91978" s="1">
        <v>9196333.333333334</v>
      </c>
    </row>
    <row r="91979" spans="1:2" x14ac:dyDescent="0.25">
      <c r="A91979" s="1">
        <v>91978</v>
      </c>
      <c r="B91979" s="1">
        <v>9635166.666666666</v>
      </c>
    </row>
    <row r="91980" spans="1:2" x14ac:dyDescent="0.25">
      <c r="A91980" s="1">
        <v>91979</v>
      </c>
      <c r="B91980" s="1">
        <v>10328500</v>
      </c>
    </row>
    <row r="91981" spans="1:2" x14ac:dyDescent="0.25">
      <c r="A91981" s="1">
        <v>91980</v>
      </c>
      <c r="B91981" s="1">
        <v>10357766.666666666</v>
      </c>
    </row>
    <row r="91982" spans="1:2" x14ac:dyDescent="0.25">
      <c r="A91982" s="1">
        <v>91981</v>
      </c>
      <c r="B91982" s="1">
        <v>10080533.333333334</v>
      </c>
    </row>
    <row r="91983" spans="1:2" x14ac:dyDescent="0.25">
      <c r="A91983" s="1">
        <v>91982</v>
      </c>
      <c r="B91983" s="1">
        <v>9139533.333333334</v>
      </c>
    </row>
    <row r="91984" spans="1:2" x14ac:dyDescent="0.25">
      <c r="A91984" s="1">
        <v>91983</v>
      </c>
      <c r="B91984" s="1">
        <v>9824933.333333334</v>
      </c>
    </row>
    <row r="91985" spans="1:2" x14ac:dyDescent="0.25">
      <c r="A91985" s="1">
        <v>91984</v>
      </c>
      <c r="B91985" s="1">
        <v>15733100</v>
      </c>
    </row>
    <row r="91986" spans="1:2" x14ac:dyDescent="0.25">
      <c r="A91986" s="1">
        <v>91985</v>
      </c>
      <c r="B91986" s="1">
        <v>11264766.666666666</v>
      </c>
    </row>
    <row r="91987" spans="1:2" x14ac:dyDescent="0.25">
      <c r="A91987" s="1">
        <v>91986</v>
      </c>
      <c r="B91987" s="1">
        <v>12323333.333333334</v>
      </c>
    </row>
    <row r="91988" spans="1:2" x14ac:dyDescent="0.25">
      <c r="A91988" s="1">
        <v>91987</v>
      </c>
      <c r="B91988" s="1">
        <v>10646833.333333334</v>
      </c>
    </row>
    <row r="91989" spans="1:2" x14ac:dyDescent="0.25">
      <c r="A91989" s="1">
        <v>91988</v>
      </c>
      <c r="B91989" s="1">
        <v>10610533.333333334</v>
      </c>
    </row>
    <row r="91990" spans="1:2" x14ac:dyDescent="0.25">
      <c r="A91990" s="1">
        <v>91989</v>
      </c>
      <c r="B91990" s="1">
        <v>10632433.333333334</v>
      </c>
    </row>
    <row r="91991" spans="1:2" x14ac:dyDescent="0.25">
      <c r="A91991" s="1">
        <v>91990</v>
      </c>
      <c r="B91991" s="1">
        <v>12245500</v>
      </c>
    </row>
    <row r="91992" spans="1:2" x14ac:dyDescent="0.25">
      <c r="A91992" s="1">
        <v>91991</v>
      </c>
      <c r="B91992" s="1">
        <v>12164633.333333334</v>
      </c>
    </row>
    <row r="91993" spans="1:2" x14ac:dyDescent="0.25">
      <c r="A91993" s="1">
        <v>91992</v>
      </c>
      <c r="B91993" s="1">
        <v>10796166.666666666</v>
      </c>
    </row>
    <row r="91994" spans="1:2" x14ac:dyDescent="0.25">
      <c r="A91994" s="1">
        <v>91993</v>
      </c>
      <c r="B91994" s="1">
        <v>10755933.333333334</v>
      </c>
    </row>
    <row r="91995" spans="1:2" x14ac:dyDescent="0.25">
      <c r="A91995" s="1">
        <v>91994</v>
      </c>
      <c r="B91995" s="1">
        <v>9906366.666666666</v>
      </c>
    </row>
    <row r="91996" spans="1:2" x14ac:dyDescent="0.25">
      <c r="A91996" s="1">
        <v>91995</v>
      </c>
      <c r="B91996" s="1">
        <v>12723733.333333334</v>
      </c>
    </row>
    <row r="91997" spans="1:2" x14ac:dyDescent="0.25">
      <c r="A91997" s="1">
        <v>91996</v>
      </c>
      <c r="B91997" s="1">
        <v>9654233.333333334</v>
      </c>
    </row>
    <row r="91998" spans="1:2" x14ac:dyDescent="0.25">
      <c r="A91998" s="1">
        <v>91997</v>
      </c>
      <c r="B91998" s="1">
        <v>9902066.666666666</v>
      </c>
    </row>
    <row r="91999" spans="1:2" x14ac:dyDescent="0.25">
      <c r="A91999" s="1">
        <v>91998</v>
      </c>
      <c r="B91999" s="1">
        <v>9471466.666666666</v>
      </c>
    </row>
    <row r="92000" spans="1:2" x14ac:dyDescent="0.25">
      <c r="A92000" s="1">
        <v>91999</v>
      </c>
      <c r="B92000" s="1">
        <v>9777700</v>
      </c>
    </row>
    <row r="92001" spans="1:2" x14ac:dyDescent="0.25">
      <c r="A92001" s="1">
        <v>92000</v>
      </c>
      <c r="B92001" s="1">
        <v>8579533.333333334</v>
      </c>
    </row>
    <row r="92002" spans="1:2" x14ac:dyDescent="0.25">
      <c r="A92002" s="1">
        <v>92001</v>
      </c>
      <c r="B92002" s="1">
        <v>8487033.333333334</v>
      </c>
    </row>
    <row r="92003" spans="1:2" x14ac:dyDescent="0.25">
      <c r="A92003" s="1">
        <v>92002</v>
      </c>
      <c r="B92003" s="1">
        <v>10410666.666666666</v>
      </c>
    </row>
    <row r="92004" spans="1:2" x14ac:dyDescent="0.25">
      <c r="A92004" s="1">
        <v>92003</v>
      </c>
      <c r="B92004" s="1">
        <v>9227066.666666666</v>
      </c>
    </row>
    <row r="92005" spans="1:2" x14ac:dyDescent="0.25">
      <c r="A92005" s="1">
        <v>92004</v>
      </c>
      <c r="B92005" s="1">
        <v>9903500</v>
      </c>
    </row>
    <row r="92006" spans="1:2" x14ac:dyDescent="0.25">
      <c r="A92006" s="1">
        <v>92005</v>
      </c>
      <c r="B92006" s="1">
        <v>9337200</v>
      </c>
    </row>
    <row r="92007" spans="1:2" x14ac:dyDescent="0.25">
      <c r="A92007" s="1">
        <v>92006</v>
      </c>
      <c r="B92007" s="1">
        <v>10113933.333333334</v>
      </c>
    </row>
    <row r="92008" spans="1:2" x14ac:dyDescent="0.25">
      <c r="A92008" s="1">
        <v>92007</v>
      </c>
      <c r="B92008" s="1">
        <v>9746133.333333334</v>
      </c>
    </row>
    <row r="92009" spans="1:2" x14ac:dyDescent="0.25">
      <c r="A92009" s="1">
        <v>92008</v>
      </c>
      <c r="B92009" s="1">
        <v>10146466.666666666</v>
      </c>
    </row>
    <row r="92010" spans="1:2" x14ac:dyDescent="0.25">
      <c r="A92010" s="1">
        <v>92009</v>
      </c>
      <c r="B92010" s="1">
        <v>8221833.333333333</v>
      </c>
    </row>
    <row r="92011" spans="1:2" x14ac:dyDescent="0.25">
      <c r="A92011" s="1">
        <v>92010</v>
      </c>
      <c r="B92011" s="1">
        <v>9115966.666666666</v>
      </c>
    </row>
    <row r="92012" spans="1:2" x14ac:dyDescent="0.25">
      <c r="A92012" s="1">
        <v>92011</v>
      </c>
      <c r="B92012" s="1">
        <v>10291566.666666666</v>
      </c>
    </row>
    <row r="92013" spans="1:2" x14ac:dyDescent="0.25">
      <c r="A92013" s="1">
        <v>92012</v>
      </c>
      <c r="B92013" s="1">
        <v>10827400</v>
      </c>
    </row>
    <row r="92014" spans="1:2" x14ac:dyDescent="0.25">
      <c r="A92014" s="1">
        <v>92013</v>
      </c>
      <c r="B92014" s="1">
        <v>9867766.666666666</v>
      </c>
    </row>
    <row r="92015" spans="1:2" x14ac:dyDescent="0.25">
      <c r="A92015" s="1">
        <v>92014</v>
      </c>
      <c r="B92015" s="1">
        <v>9068233.333333334</v>
      </c>
    </row>
    <row r="92016" spans="1:2" x14ac:dyDescent="0.25">
      <c r="A92016" s="1">
        <v>92015</v>
      </c>
      <c r="B92016" s="1">
        <v>8888033.333333334</v>
      </c>
    </row>
    <row r="92017" spans="1:2" x14ac:dyDescent="0.25">
      <c r="A92017" s="1">
        <v>92016</v>
      </c>
      <c r="B92017" s="1">
        <v>8491766.666666666</v>
      </c>
    </row>
    <row r="92018" spans="1:2" x14ac:dyDescent="0.25">
      <c r="A92018" s="1">
        <v>92017</v>
      </c>
      <c r="B92018" s="1">
        <v>8829033.333333334</v>
      </c>
    </row>
    <row r="92019" spans="1:2" x14ac:dyDescent="0.25">
      <c r="A92019" s="1">
        <v>92018</v>
      </c>
      <c r="B92019" s="1">
        <v>10266533.333333334</v>
      </c>
    </row>
    <row r="92020" spans="1:2" x14ac:dyDescent="0.25">
      <c r="A92020" s="1">
        <v>92019</v>
      </c>
      <c r="B92020" s="1">
        <v>9615066.666666666</v>
      </c>
    </row>
    <row r="92021" spans="1:2" x14ac:dyDescent="0.25">
      <c r="A92021" s="1">
        <v>92020</v>
      </c>
      <c r="B92021" s="1">
        <v>11360600</v>
      </c>
    </row>
    <row r="92022" spans="1:2" x14ac:dyDescent="0.25">
      <c r="A92022" s="1">
        <v>92021</v>
      </c>
      <c r="B92022" s="1">
        <v>10251100</v>
      </c>
    </row>
    <row r="92023" spans="1:2" x14ac:dyDescent="0.25">
      <c r="A92023" s="1">
        <v>92022</v>
      </c>
      <c r="B92023" s="1">
        <v>9067500</v>
      </c>
    </row>
    <row r="92024" spans="1:2" x14ac:dyDescent="0.25">
      <c r="A92024" s="1">
        <v>92023</v>
      </c>
      <c r="B92024" s="1">
        <v>8726766.666666666</v>
      </c>
    </row>
    <row r="92025" spans="1:2" x14ac:dyDescent="0.25">
      <c r="A92025" s="1">
        <v>92024</v>
      </c>
      <c r="B92025" s="1">
        <v>8576833.333333334</v>
      </c>
    </row>
    <row r="92026" spans="1:2" x14ac:dyDescent="0.25">
      <c r="A92026" s="1">
        <v>92025</v>
      </c>
      <c r="B92026" s="1">
        <v>10012566.666666666</v>
      </c>
    </row>
    <row r="92027" spans="1:2" x14ac:dyDescent="0.25">
      <c r="A92027" s="1">
        <v>92026</v>
      </c>
      <c r="B92027" s="1">
        <v>8672633.333333334</v>
      </c>
    </row>
    <row r="92028" spans="1:2" x14ac:dyDescent="0.25">
      <c r="A92028" s="1">
        <v>92027</v>
      </c>
      <c r="B92028" s="1">
        <v>9745866.666666666</v>
      </c>
    </row>
    <row r="92029" spans="1:2" x14ac:dyDescent="0.25">
      <c r="A92029" s="1">
        <v>92028</v>
      </c>
      <c r="B92029" s="1">
        <v>9991633.333333334</v>
      </c>
    </row>
    <row r="92030" spans="1:2" x14ac:dyDescent="0.25">
      <c r="A92030" s="1">
        <v>92029</v>
      </c>
      <c r="B92030" s="1">
        <v>10070700</v>
      </c>
    </row>
    <row r="92031" spans="1:2" x14ac:dyDescent="0.25">
      <c r="A92031" s="1">
        <v>92030</v>
      </c>
      <c r="B92031" s="1">
        <v>9738500</v>
      </c>
    </row>
    <row r="92032" spans="1:2" x14ac:dyDescent="0.25">
      <c r="A92032" s="1">
        <v>92031</v>
      </c>
      <c r="B92032" s="1">
        <v>9652033.333333334</v>
      </c>
    </row>
    <row r="92033" spans="1:2" x14ac:dyDescent="0.25">
      <c r="A92033" s="1">
        <v>92032</v>
      </c>
      <c r="B92033" s="1">
        <v>10033400</v>
      </c>
    </row>
    <row r="92034" spans="1:2" x14ac:dyDescent="0.25">
      <c r="A92034" s="1">
        <v>92033</v>
      </c>
      <c r="B92034" s="1">
        <v>12544900</v>
      </c>
    </row>
    <row r="92035" spans="1:2" x14ac:dyDescent="0.25">
      <c r="A92035" s="1">
        <v>92034</v>
      </c>
      <c r="B92035" s="1">
        <v>9737500</v>
      </c>
    </row>
    <row r="92036" spans="1:2" x14ac:dyDescent="0.25">
      <c r="A92036" s="1">
        <v>92035</v>
      </c>
      <c r="B92036" s="1">
        <v>8504566.666666666</v>
      </c>
    </row>
    <row r="92037" spans="1:2" x14ac:dyDescent="0.25">
      <c r="A92037" s="1">
        <v>92036</v>
      </c>
      <c r="B92037" s="1">
        <v>11246900</v>
      </c>
    </row>
    <row r="92038" spans="1:2" x14ac:dyDescent="0.25">
      <c r="A92038" s="1">
        <v>92037</v>
      </c>
      <c r="B92038" s="1">
        <v>10020933.333333334</v>
      </c>
    </row>
    <row r="92039" spans="1:2" x14ac:dyDescent="0.25">
      <c r="A92039" s="1">
        <v>92038</v>
      </c>
      <c r="B92039" s="1">
        <v>9523200</v>
      </c>
    </row>
    <row r="92040" spans="1:2" x14ac:dyDescent="0.25">
      <c r="A92040" s="1">
        <v>92039</v>
      </c>
      <c r="B92040" s="1">
        <v>8862466.666666666</v>
      </c>
    </row>
    <row r="92041" spans="1:2" x14ac:dyDescent="0.25">
      <c r="A92041" s="1">
        <v>92040</v>
      </c>
      <c r="B92041" s="1">
        <v>8319733.333333333</v>
      </c>
    </row>
    <row r="92042" spans="1:2" x14ac:dyDescent="0.25">
      <c r="A92042" s="1">
        <v>92041</v>
      </c>
      <c r="B92042" s="1">
        <v>8645266.666666666</v>
      </c>
    </row>
    <row r="92043" spans="1:2" x14ac:dyDescent="0.25">
      <c r="A92043" s="1">
        <v>92042</v>
      </c>
      <c r="B92043" s="1">
        <v>7976133.333333333</v>
      </c>
    </row>
    <row r="92044" spans="1:2" x14ac:dyDescent="0.25">
      <c r="A92044" s="1">
        <v>92043</v>
      </c>
      <c r="B92044" s="1">
        <v>8200733.333333333</v>
      </c>
    </row>
    <row r="92045" spans="1:2" x14ac:dyDescent="0.25">
      <c r="A92045" s="1">
        <v>92044</v>
      </c>
      <c r="B92045" s="1">
        <v>8529233.333333334</v>
      </c>
    </row>
    <row r="92046" spans="1:2" x14ac:dyDescent="0.25">
      <c r="A92046" s="1">
        <v>92045</v>
      </c>
      <c r="B92046" s="1">
        <v>9066000</v>
      </c>
    </row>
    <row r="92047" spans="1:2" x14ac:dyDescent="0.25">
      <c r="A92047" s="1">
        <v>92046</v>
      </c>
      <c r="B92047" s="1">
        <v>11486100</v>
      </c>
    </row>
    <row r="92048" spans="1:2" x14ac:dyDescent="0.25">
      <c r="A92048" s="1">
        <v>92047</v>
      </c>
      <c r="B92048" s="1">
        <v>9516733.333333334</v>
      </c>
    </row>
    <row r="92049" spans="1:2" x14ac:dyDescent="0.25">
      <c r="A92049" s="1">
        <v>92048</v>
      </c>
      <c r="B92049" s="1">
        <v>8884133.333333334</v>
      </c>
    </row>
    <row r="92050" spans="1:2" x14ac:dyDescent="0.25">
      <c r="A92050" s="1">
        <v>92049</v>
      </c>
      <c r="B92050" s="1">
        <v>9130433.333333334</v>
      </c>
    </row>
    <row r="92051" spans="1:2" x14ac:dyDescent="0.25">
      <c r="A92051" s="1">
        <v>92050</v>
      </c>
      <c r="B92051" s="1">
        <v>8487100</v>
      </c>
    </row>
    <row r="92052" spans="1:2" x14ac:dyDescent="0.25">
      <c r="A92052" s="1">
        <v>92051</v>
      </c>
      <c r="B92052" s="1">
        <v>8350533.333333333</v>
      </c>
    </row>
    <row r="92053" spans="1:2" x14ac:dyDescent="0.25">
      <c r="A92053" s="1">
        <v>92052</v>
      </c>
      <c r="B92053" s="1">
        <v>8381266.666666667</v>
      </c>
    </row>
    <row r="92054" spans="1:2" x14ac:dyDescent="0.25">
      <c r="A92054" s="1">
        <v>92053</v>
      </c>
      <c r="B92054" s="1">
        <v>8100500</v>
      </c>
    </row>
    <row r="92055" spans="1:2" x14ac:dyDescent="0.25">
      <c r="A92055" s="1">
        <v>92054</v>
      </c>
      <c r="B92055" s="1">
        <v>8383866.666666667</v>
      </c>
    </row>
    <row r="92056" spans="1:2" x14ac:dyDescent="0.25">
      <c r="A92056" s="1">
        <v>92055</v>
      </c>
      <c r="B92056" s="1">
        <v>8034800</v>
      </c>
    </row>
    <row r="92057" spans="1:2" x14ac:dyDescent="0.25">
      <c r="A92057" s="1">
        <v>92056</v>
      </c>
      <c r="B92057" s="1">
        <v>8228566.666666667</v>
      </c>
    </row>
    <row r="92058" spans="1:2" x14ac:dyDescent="0.25">
      <c r="A92058" s="1">
        <v>92057</v>
      </c>
      <c r="B92058" s="1">
        <v>8712733.333333334</v>
      </c>
    </row>
    <row r="92059" spans="1:2" x14ac:dyDescent="0.25">
      <c r="A92059" s="1">
        <v>92058</v>
      </c>
      <c r="B92059" s="1">
        <v>8118366.666666667</v>
      </c>
    </row>
    <row r="92060" spans="1:2" x14ac:dyDescent="0.25">
      <c r="A92060" s="1">
        <v>92059</v>
      </c>
      <c r="B92060" s="1">
        <v>8241033.333333333</v>
      </c>
    </row>
    <row r="92061" spans="1:2" x14ac:dyDescent="0.25">
      <c r="A92061" s="1">
        <v>92060</v>
      </c>
      <c r="B92061" s="1">
        <v>11120600</v>
      </c>
    </row>
    <row r="92062" spans="1:2" x14ac:dyDescent="0.25">
      <c r="A92062" s="1">
        <v>92061</v>
      </c>
      <c r="B92062" s="1">
        <v>9072033.333333334</v>
      </c>
    </row>
    <row r="92063" spans="1:2" x14ac:dyDescent="0.25">
      <c r="A92063" s="1">
        <v>92062</v>
      </c>
      <c r="B92063" s="1">
        <v>8974566.666666666</v>
      </c>
    </row>
    <row r="92064" spans="1:2" x14ac:dyDescent="0.25">
      <c r="A92064" s="1">
        <v>92063</v>
      </c>
      <c r="B92064" s="1">
        <v>8385700</v>
      </c>
    </row>
    <row r="92065" spans="1:2" x14ac:dyDescent="0.25">
      <c r="A92065" s="1">
        <v>92064</v>
      </c>
      <c r="B92065" s="1">
        <v>8787033.333333334</v>
      </c>
    </row>
    <row r="92066" spans="1:2" x14ac:dyDescent="0.25">
      <c r="A92066" s="1">
        <v>92065</v>
      </c>
      <c r="B92066" s="1">
        <v>8412100</v>
      </c>
    </row>
    <row r="92067" spans="1:2" x14ac:dyDescent="0.25">
      <c r="A92067" s="1">
        <v>92066</v>
      </c>
      <c r="B92067" s="1">
        <v>9083700</v>
      </c>
    </row>
    <row r="92068" spans="1:2" x14ac:dyDescent="0.25">
      <c r="A92068" s="1">
        <v>92067</v>
      </c>
      <c r="B92068" s="1">
        <v>8528266.666666666</v>
      </c>
    </row>
    <row r="92069" spans="1:2" x14ac:dyDescent="0.25">
      <c r="A92069" s="1">
        <v>92068</v>
      </c>
      <c r="B92069" s="1">
        <v>8866366.666666666</v>
      </c>
    </row>
    <row r="92070" spans="1:2" x14ac:dyDescent="0.25">
      <c r="A92070" s="1">
        <v>92069</v>
      </c>
      <c r="B92070" s="1">
        <v>9071633.333333334</v>
      </c>
    </row>
    <row r="92071" spans="1:2" x14ac:dyDescent="0.25">
      <c r="A92071" s="1">
        <v>92070</v>
      </c>
      <c r="B92071" s="1">
        <v>8586300</v>
      </c>
    </row>
    <row r="92072" spans="1:2" x14ac:dyDescent="0.25">
      <c r="A92072" s="1">
        <v>92071</v>
      </c>
      <c r="B92072" s="1">
        <v>9835366.666666666</v>
      </c>
    </row>
    <row r="92073" spans="1:2" x14ac:dyDescent="0.25">
      <c r="A92073" s="1">
        <v>92072</v>
      </c>
      <c r="B92073" s="1">
        <v>10332000</v>
      </c>
    </row>
    <row r="92074" spans="1:2" x14ac:dyDescent="0.25">
      <c r="A92074" s="1">
        <v>92073</v>
      </c>
      <c r="B92074" s="1">
        <v>14608900</v>
      </c>
    </row>
    <row r="92075" spans="1:2" x14ac:dyDescent="0.25">
      <c r="A92075" s="1">
        <v>92074</v>
      </c>
      <c r="B92075" s="1">
        <v>12424200</v>
      </c>
    </row>
    <row r="92076" spans="1:2" x14ac:dyDescent="0.25">
      <c r="A92076" s="1">
        <v>92075</v>
      </c>
      <c r="B92076" s="1">
        <v>11173466.666666666</v>
      </c>
    </row>
    <row r="92077" spans="1:2" x14ac:dyDescent="0.25">
      <c r="A92077" s="1">
        <v>92076</v>
      </c>
      <c r="B92077" s="1">
        <v>11096900</v>
      </c>
    </row>
    <row r="92078" spans="1:2" x14ac:dyDescent="0.25">
      <c r="A92078" s="1">
        <v>92077</v>
      </c>
      <c r="B92078" s="1">
        <v>10476300</v>
      </c>
    </row>
    <row r="92079" spans="1:2" x14ac:dyDescent="0.25">
      <c r="A92079" s="1">
        <v>92078</v>
      </c>
      <c r="B92079" s="1">
        <v>11383933.333333334</v>
      </c>
    </row>
    <row r="92080" spans="1:2" x14ac:dyDescent="0.25">
      <c r="A92080" s="1">
        <v>92079</v>
      </c>
      <c r="B92080" s="1">
        <v>10649033.333333334</v>
      </c>
    </row>
    <row r="92081" spans="1:2" x14ac:dyDescent="0.25">
      <c r="A92081" s="1">
        <v>92080</v>
      </c>
      <c r="B92081" s="1">
        <v>10529133.333333334</v>
      </c>
    </row>
    <row r="92082" spans="1:2" x14ac:dyDescent="0.25">
      <c r="A92082" s="1">
        <v>92081</v>
      </c>
      <c r="B92082" s="1">
        <v>9810866.666666666</v>
      </c>
    </row>
    <row r="92083" spans="1:2" x14ac:dyDescent="0.25">
      <c r="A92083" s="1">
        <v>92082</v>
      </c>
      <c r="B92083" s="1">
        <v>9304766.666666666</v>
      </c>
    </row>
    <row r="92084" spans="1:2" x14ac:dyDescent="0.25">
      <c r="A92084" s="1">
        <v>92083</v>
      </c>
      <c r="B92084" s="1">
        <v>9288900</v>
      </c>
    </row>
    <row r="92085" spans="1:2" x14ac:dyDescent="0.25">
      <c r="A92085" s="1">
        <v>92084</v>
      </c>
      <c r="B92085" s="1">
        <v>10458833.333333334</v>
      </c>
    </row>
    <row r="92086" spans="1:2" x14ac:dyDescent="0.25">
      <c r="A92086" s="1">
        <v>92085</v>
      </c>
      <c r="B92086" s="1">
        <v>12184066.666666666</v>
      </c>
    </row>
    <row r="92087" spans="1:2" x14ac:dyDescent="0.25">
      <c r="A92087" s="1">
        <v>92086</v>
      </c>
      <c r="B92087" s="1">
        <v>8837366.666666666</v>
      </c>
    </row>
    <row r="92088" spans="1:2" x14ac:dyDescent="0.25">
      <c r="A92088" s="1">
        <v>92087</v>
      </c>
      <c r="B92088" s="1">
        <v>8622166.666666666</v>
      </c>
    </row>
    <row r="92089" spans="1:2" x14ac:dyDescent="0.25">
      <c r="A92089" s="1">
        <v>92088</v>
      </c>
      <c r="B92089" s="1">
        <v>9238400</v>
      </c>
    </row>
    <row r="92090" spans="1:2" x14ac:dyDescent="0.25">
      <c r="A92090" s="1">
        <v>92089</v>
      </c>
      <c r="B92090" s="1">
        <v>8271666.666666667</v>
      </c>
    </row>
    <row r="92091" spans="1:2" x14ac:dyDescent="0.25">
      <c r="A92091" s="1">
        <v>92090</v>
      </c>
      <c r="B92091" s="1">
        <v>8019200</v>
      </c>
    </row>
    <row r="92092" spans="1:2" x14ac:dyDescent="0.25">
      <c r="A92092" s="1">
        <v>92091</v>
      </c>
      <c r="B92092" s="1">
        <v>9983300</v>
      </c>
    </row>
    <row r="92093" spans="1:2" x14ac:dyDescent="0.25">
      <c r="A92093" s="1">
        <v>92092</v>
      </c>
      <c r="B92093" s="1">
        <v>9582900</v>
      </c>
    </row>
    <row r="92094" spans="1:2" x14ac:dyDescent="0.25">
      <c r="A92094" s="1">
        <v>92093</v>
      </c>
      <c r="B92094" s="1">
        <v>9443233.333333334</v>
      </c>
    </row>
    <row r="92095" spans="1:2" x14ac:dyDescent="0.25">
      <c r="A92095" s="1">
        <v>92094</v>
      </c>
      <c r="B92095" s="1">
        <v>8934900</v>
      </c>
    </row>
    <row r="92096" spans="1:2" x14ac:dyDescent="0.25">
      <c r="A92096" s="1">
        <v>92095</v>
      </c>
      <c r="B92096" s="1">
        <v>8166633.333333333</v>
      </c>
    </row>
    <row r="92097" spans="1:2" x14ac:dyDescent="0.25">
      <c r="A92097" s="1">
        <v>92096</v>
      </c>
      <c r="B92097" s="1">
        <v>9252433.333333334</v>
      </c>
    </row>
    <row r="92098" spans="1:2" x14ac:dyDescent="0.25">
      <c r="A92098" s="1">
        <v>92097</v>
      </c>
      <c r="B92098" s="1">
        <v>8290166.666666667</v>
      </c>
    </row>
    <row r="92099" spans="1:2" x14ac:dyDescent="0.25">
      <c r="A92099" s="1">
        <v>92098</v>
      </c>
      <c r="B92099" s="1">
        <v>10702300</v>
      </c>
    </row>
    <row r="92100" spans="1:2" x14ac:dyDescent="0.25">
      <c r="A92100" s="1">
        <v>92099</v>
      </c>
      <c r="B92100" s="1">
        <v>8295400</v>
      </c>
    </row>
    <row r="92101" spans="1:2" x14ac:dyDescent="0.25">
      <c r="A92101" s="1">
        <v>92100</v>
      </c>
      <c r="B92101" s="1">
        <v>8043300</v>
      </c>
    </row>
    <row r="92102" spans="1:2" x14ac:dyDescent="0.25">
      <c r="A92102" s="1">
        <v>92101</v>
      </c>
      <c r="B92102" s="1">
        <v>8031400</v>
      </c>
    </row>
    <row r="92103" spans="1:2" x14ac:dyDescent="0.25">
      <c r="A92103" s="1">
        <v>92102</v>
      </c>
      <c r="B92103" s="1">
        <v>7918100</v>
      </c>
    </row>
    <row r="92104" spans="1:2" x14ac:dyDescent="0.25">
      <c r="A92104" s="1">
        <v>92103</v>
      </c>
      <c r="B92104" s="1">
        <v>8625866.666666666</v>
      </c>
    </row>
    <row r="92105" spans="1:2" x14ac:dyDescent="0.25">
      <c r="A92105" s="1">
        <v>92104</v>
      </c>
      <c r="B92105" s="1">
        <v>8202600</v>
      </c>
    </row>
    <row r="92106" spans="1:2" x14ac:dyDescent="0.25">
      <c r="A92106" s="1">
        <v>92105</v>
      </c>
      <c r="B92106" s="1">
        <v>8301933.333333333</v>
      </c>
    </row>
    <row r="92107" spans="1:2" x14ac:dyDescent="0.25">
      <c r="A92107" s="1">
        <v>92106</v>
      </c>
      <c r="B92107" s="1">
        <v>7928366.666666667</v>
      </c>
    </row>
    <row r="92108" spans="1:2" x14ac:dyDescent="0.25">
      <c r="A92108" s="1">
        <v>92107</v>
      </c>
      <c r="B92108" s="1">
        <v>8181933.333333333</v>
      </c>
    </row>
    <row r="92109" spans="1:2" x14ac:dyDescent="0.25">
      <c r="A92109" s="1">
        <v>92108</v>
      </c>
      <c r="B92109" s="1">
        <v>10912033.333333334</v>
      </c>
    </row>
    <row r="92110" spans="1:2" x14ac:dyDescent="0.25">
      <c r="A92110" s="1">
        <v>92109</v>
      </c>
      <c r="B92110" s="1">
        <v>8711000</v>
      </c>
    </row>
    <row r="92111" spans="1:2" x14ac:dyDescent="0.25">
      <c r="A92111" s="1">
        <v>92110</v>
      </c>
      <c r="B92111" s="1">
        <v>8997600</v>
      </c>
    </row>
    <row r="92112" spans="1:2" x14ac:dyDescent="0.25">
      <c r="A92112" s="1">
        <v>92111</v>
      </c>
      <c r="B92112" s="1">
        <v>8860233.333333334</v>
      </c>
    </row>
    <row r="92113" spans="1:2" x14ac:dyDescent="0.25">
      <c r="A92113" s="1">
        <v>92112</v>
      </c>
      <c r="B92113" s="1">
        <v>11798466.666666666</v>
      </c>
    </row>
    <row r="92114" spans="1:2" x14ac:dyDescent="0.25">
      <c r="A92114" s="1">
        <v>92113</v>
      </c>
      <c r="B92114" s="1">
        <v>8751366.666666666</v>
      </c>
    </row>
    <row r="92115" spans="1:2" x14ac:dyDescent="0.25">
      <c r="A92115" s="1">
        <v>92114</v>
      </c>
      <c r="B92115" s="1">
        <v>8775766.666666666</v>
      </c>
    </row>
    <row r="92116" spans="1:2" x14ac:dyDescent="0.25">
      <c r="A92116" s="1">
        <v>92115</v>
      </c>
      <c r="B92116" s="1">
        <v>8149633.333333333</v>
      </c>
    </row>
    <row r="92117" spans="1:2" x14ac:dyDescent="0.25">
      <c r="A92117" s="1">
        <v>92116</v>
      </c>
      <c r="B92117" s="1">
        <v>7831033.333333333</v>
      </c>
    </row>
    <row r="92118" spans="1:2" x14ac:dyDescent="0.25">
      <c r="A92118" s="1">
        <v>92117</v>
      </c>
      <c r="B92118" s="1">
        <v>8403300</v>
      </c>
    </row>
    <row r="92119" spans="1:2" x14ac:dyDescent="0.25">
      <c r="A92119" s="1">
        <v>92118</v>
      </c>
      <c r="B92119" s="1">
        <v>8116900</v>
      </c>
    </row>
    <row r="92120" spans="1:2" x14ac:dyDescent="0.25">
      <c r="A92120" s="1">
        <v>92119</v>
      </c>
      <c r="B92120" s="1">
        <v>8663200</v>
      </c>
    </row>
    <row r="92121" spans="1:2" x14ac:dyDescent="0.25">
      <c r="A92121" s="1">
        <v>92120</v>
      </c>
      <c r="B92121" s="1">
        <v>9054933.333333334</v>
      </c>
    </row>
    <row r="92122" spans="1:2" x14ac:dyDescent="0.25">
      <c r="A92122" s="1">
        <v>92121</v>
      </c>
      <c r="B92122" s="1">
        <v>8489200</v>
      </c>
    </row>
    <row r="92123" spans="1:2" x14ac:dyDescent="0.25">
      <c r="A92123" s="1">
        <v>92122</v>
      </c>
      <c r="B92123" s="1">
        <v>8535833.333333334</v>
      </c>
    </row>
    <row r="92124" spans="1:2" x14ac:dyDescent="0.25">
      <c r="A92124" s="1">
        <v>92123</v>
      </c>
      <c r="B92124" s="1">
        <v>9258033.333333334</v>
      </c>
    </row>
    <row r="92125" spans="1:2" x14ac:dyDescent="0.25">
      <c r="A92125" s="1">
        <v>92124</v>
      </c>
      <c r="B92125" s="1">
        <v>9663866.666666666</v>
      </c>
    </row>
    <row r="92126" spans="1:2" x14ac:dyDescent="0.25">
      <c r="A92126" s="1">
        <v>92125</v>
      </c>
      <c r="B92126" s="1">
        <v>9219066.666666666</v>
      </c>
    </row>
    <row r="92127" spans="1:2" x14ac:dyDescent="0.25">
      <c r="A92127" s="1">
        <v>92126</v>
      </c>
      <c r="B92127" s="1">
        <v>12255733.333333334</v>
      </c>
    </row>
    <row r="92128" spans="1:2" x14ac:dyDescent="0.25">
      <c r="A92128" s="1">
        <v>92127</v>
      </c>
      <c r="B92128" s="1">
        <v>9735800</v>
      </c>
    </row>
    <row r="92129" spans="1:2" x14ac:dyDescent="0.25">
      <c r="A92129" s="1">
        <v>92128</v>
      </c>
      <c r="B92129" s="1">
        <v>9582433.333333334</v>
      </c>
    </row>
    <row r="92130" spans="1:2" x14ac:dyDescent="0.25">
      <c r="A92130" s="1">
        <v>92129</v>
      </c>
      <c r="B92130" s="1">
        <v>10458900</v>
      </c>
    </row>
    <row r="92131" spans="1:2" x14ac:dyDescent="0.25">
      <c r="A92131" s="1">
        <v>92130</v>
      </c>
      <c r="B92131" s="1">
        <v>9843300</v>
      </c>
    </row>
    <row r="92132" spans="1:2" x14ac:dyDescent="0.25">
      <c r="A92132" s="1">
        <v>92131</v>
      </c>
      <c r="B92132" s="1">
        <v>8542566.666666666</v>
      </c>
    </row>
    <row r="92133" spans="1:2" x14ac:dyDescent="0.25">
      <c r="A92133" s="1">
        <v>92132</v>
      </c>
      <c r="B92133" s="1">
        <v>9066266.666666666</v>
      </c>
    </row>
    <row r="92134" spans="1:2" x14ac:dyDescent="0.25">
      <c r="A92134" s="1">
        <v>92133</v>
      </c>
      <c r="B92134" s="1">
        <v>9597100</v>
      </c>
    </row>
    <row r="92135" spans="1:2" x14ac:dyDescent="0.25">
      <c r="A92135" s="1">
        <v>92134</v>
      </c>
      <c r="B92135" s="1">
        <v>9708633.333333334</v>
      </c>
    </row>
    <row r="92136" spans="1:2" x14ac:dyDescent="0.25">
      <c r="A92136" s="1">
        <v>92135</v>
      </c>
      <c r="B92136" s="1">
        <v>8782133.333333334</v>
      </c>
    </row>
    <row r="92137" spans="1:2" x14ac:dyDescent="0.25">
      <c r="A92137" s="1">
        <v>92136</v>
      </c>
      <c r="B92137" s="1">
        <v>8321300</v>
      </c>
    </row>
    <row r="92138" spans="1:2" x14ac:dyDescent="0.25">
      <c r="A92138" s="1">
        <v>92137</v>
      </c>
      <c r="B92138" s="1">
        <v>8061900</v>
      </c>
    </row>
    <row r="92139" spans="1:2" x14ac:dyDescent="0.25">
      <c r="A92139" s="1">
        <v>92138</v>
      </c>
      <c r="B92139" s="1">
        <v>8388433.333333333</v>
      </c>
    </row>
    <row r="92140" spans="1:2" x14ac:dyDescent="0.25">
      <c r="A92140" s="1">
        <v>92139</v>
      </c>
      <c r="B92140" s="1">
        <v>10618066.666666666</v>
      </c>
    </row>
    <row r="92141" spans="1:2" x14ac:dyDescent="0.25">
      <c r="A92141" s="1">
        <v>92140</v>
      </c>
      <c r="B92141" s="1">
        <v>8681466.666666666</v>
      </c>
    </row>
    <row r="92142" spans="1:2" x14ac:dyDescent="0.25">
      <c r="A92142" s="1">
        <v>92141</v>
      </c>
      <c r="B92142" s="1">
        <v>8492566.666666666</v>
      </c>
    </row>
    <row r="92143" spans="1:2" x14ac:dyDescent="0.25">
      <c r="A92143" s="1">
        <v>92142</v>
      </c>
      <c r="B92143" s="1">
        <v>9871500</v>
      </c>
    </row>
    <row r="92144" spans="1:2" x14ac:dyDescent="0.25">
      <c r="A92144" s="1">
        <v>92143</v>
      </c>
      <c r="B92144" s="1">
        <v>8772700</v>
      </c>
    </row>
    <row r="92145" spans="1:2" x14ac:dyDescent="0.25">
      <c r="A92145" s="1">
        <v>92144</v>
      </c>
      <c r="B92145" s="1">
        <v>9627600</v>
      </c>
    </row>
    <row r="92146" spans="1:2" x14ac:dyDescent="0.25">
      <c r="A92146" s="1">
        <v>92145</v>
      </c>
      <c r="B92146" s="1">
        <v>9732733.333333334</v>
      </c>
    </row>
    <row r="92147" spans="1:2" x14ac:dyDescent="0.25">
      <c r="A92147" s="1">
        <v>92146</v>
      </c>
      <c r="B92147" s="1">
        <v>8735933.333333334</v>
      </c>
    </row>
    <row r="92148" spans="1:2" x14ac:dyDescent="0.25">
      <c r="A92148" s="1">
        <v>92147</v>
      </c>
      <c r="B92148" s="1">
        <v>8667000</v>
      </c>
    </row>
    <row r="92149" spans="1:2" x14ac:dyDescent="0.25">
      <c r="A92149" s="1">
        <v>92148</v>
      </c>
      <c r="B92149" s="1">
        <v>8901900</v>
      </c>
    </row>
    <row r="92150" spans="1:2" x14ac:dyDescent="0.25">
      <c r="A92150" s="1">
        <v>92149</v>
      </c>
      <c r="B92150" s="1">
        <v>8434000</v>
      </c>
    </row>
    <row r="92151" spans="1:2" x14ac:dyDescent="0.25">
      <c r="A92151" s="1">
        <v>92150</v>
      </c>
      <c r="B92151" s="1">
        <v>8478666.666666666</v>
      </c>
    </row>
    <row r="92152" spans="1:2" x14ac:dyDescent="0.25">
      <c r="A92152" s="1">
        <v>92151</v>
      </c>
      <c r="B92152" s="1">
        <v>7910166.666666667</v>
      </c>
    </row>
    <row r="92153" spans="1:2" x14ac:dyDescent="0.25">
      <c r="A92153" s="1">
        <v>92152</v>
      </c>
      <c r="B92153" s="1">
        <v>9363400</v>
      </c>
    </row>
    <row r="92154" spans="1:2" x14ac:dyDescent="0.25">
      <c r="A92154" s="1">
        <v>92153</v>
      </c>
      <c r="B92154" s="1">
        <v>9441300</v>
      </c>
    </row>
    <row r="92155" spans="1:2" x14ac:dyDescent="0.25">
      <c r="A92155" s="1">
        <v>92154</v>
      </c>
      <c r="B92155" s="1">
        <v>8559233.333333334</v>
      </c>
    </row>
    <row r="92156" spans="1:2" x14ac:dyDescent="0.25">
      <c r="A92156" s="1">
        <v>92155</v>
      </c>
      <c r="B92156" s="1">
        <v>8229233.333333333</v>
      </c>
    </row>
    <row r="92157" spans="1:2" x14ac:dyDescent="0.25">
      <c r="A92157" s="1">
        <v>92156</v>
      </c>
      <c r="B92157" s="1">
        <v>7975633.333333333</v>
      </c>
    </row>
    <row r="92158" spans="1:2" x14ac:dyDescent="0.25">
      <c r="A92158" s="1">
        <v>92157</v>
      </c>
      <c r="B92158" s="1">
        <v>7717233.333333333</v>
      </c>
    </row>
    <row r="92159" spans="1:2" x14ac:dyDescent="0.25">
      <c r="A92159" s="1">
        <v>92158</v>
      </c>
      <c r="B92159" s="1">
        <v>7775766.666666667</v>
      </c>
    </row>
    <row r="92160" spans="1:2" x14ac:dyDescent="0.25">
      <c r="A92160" s="1">
        <v>92159</v>
      </c>
      <c r="B92160" s="1">
        <v>8115600</v>
      </c>
    </row>
    <row r="92161" spans="1:2" x14ac:dyDescent="0.25">
      <c r="A92161" s="1">
        <v>92160</v>
      </c>
      <c r="B92161" s="1">
        <v>8286333.333333333</v>
      </c>
    </row>
    <row r="92162" spans="1:2" x14ac:dyDescent="0.25">
      <c r="A92162" s="1">
        <v>92161</v>
      </c>
      <c r="B92162" s="1">
        <v>7763066.666666667</v>
      </c>
    </row>
    <row r="92163" spans="1:2" x14ac:dyDescent="0.25">
      <c r="A92163" s="1">
        <v>92162</v>
      </c>
      <c r="B92163" s="1">
        <v>7812133.333333333</v>
      </c>
    </row>
    <row r="92164" spans="1:2" x14ac:dyDescent="0.25">
      <c r="A92164" s="1">
        <v>92163</v>
      </c>
      <c r="B92164" s="1">
        <v>8253900</v>
      </c>
    </row>
    <row r="92165" spans="1:2" x14ac:dyDescent="0.25">
      <c r="A92165" s="1">
        <v>92164</v>
      </c>
      <c r="B92165" s="1">
        <v>8117900</v>
      </c>
    </row>
    <row r="92166" spans="1:2" x14ac:dyDescent="0.25">
      <c r="A92166" s="1">
        <v>92165</v>
      </c>
      <c r="B92166" s="1">
        <v>8171566.666666667</v>
      </c>
    </row>
    <row r="92167" spans="1:2" x14ac:dyDescent="0.25">
      <c r="A92167" s="1">
        <v>92166</v>
      </c>
      <c r="B92167" s="1">
        <v>7750933.333333333</v>
      </c>
    </row>
    <row r="92168" spans="1:2" x14ac:dyDescent="0.25">
      <c r="A92168" s="1">
        <v>92167</v>
      </c>
      <c r="B92168" s="1">
        <v>12856500</v>
      </c>
    </row>
    <row r="92169" spans="1:2" x14ac:dyDescent="0.25">
      <c r="A92169" s="1">
        <v>92168</v>
      </c>
      <c r="B92169" s="1">
        <v>9179433.333333334</v>
      </c>
    </row>
    <row r="92170" spans="1:2" x14ac:dyDescent="0.25">
      <c r="A92170" s="1">
        <v>92169</v>
      </c>
      <c r="B92170" s="1">
        <v>8492233.333333334</v>
      </c>
    </row>
    <row r="92171" spans="1:2" x14ac:dyDescent="0.25">
      <c r="A92171" s="1">
        <v>92170</v>
      </c>
      <c r="B92171" s="1">
        <v>8481700</v>
      </c>
    </row>
    <row r="92172" spans="1:2" x14ac:dyDescent="0.25">
      <c r="A92172" s="1">
        <v>92171</v>
      </c>
      <c r="B92172" s="1">
        <v>8617366.666666666</v>
      </c>
    </row>
    <row r="92173" spans="1:2" x14ac:dyDescent="0.25">
      <c r="A92173" s="1">
        <v>92172</v>
      </c>
      <c r="B92173" s="1">
        <v>8567700</v>
      </c>
    </row>
    <row r="92174" spans="1:2" x14ac:dyDescent="0.25">
      <c r="A92174" s="1">
        <v>92173</v>
      </c>
      <c r="B92174" s="1">
        <v>10289133.333333334</v>
      </c>
    </row>
    <row r="92175" spans="1:2" x14ac:dyDescent="0.25">
      <c r="A92175" s="1">
        <v>92174</v>
      </c>
      <c r="B92175" s="1">
        <v>10052433.333333334</v>
      </c>
    </row>
    <row r="92176" spans="1:2" x14ac:dyDescent="0.25">
      <c r="A92176" s="1">
        <v>92175</v>
      </c>
      <c r="B92176" s="1">
        <v>10098233.333333334</v>
      </c>
    </row>
    <row r="92177" spans="1:2" x14ac:dyDescent="0.25">
      <c r="A92177" s="1">
        <v>92176</v>
      </c>
      <c r="B92177" s="1">
        <v>11931500</v>
      </c>
    </row>
    <row r="92178" spans="1:2" x14ac:dyDescent="0.25">
      <c r="A92178" s="1">
        <v>92177</v>
      </c>
      <c r="B92178" s="1">
        <v>10493266.666666666</v>
      </c>
    </row>
    <row r="92179" spans="1:2" x14ac:dyDescent="0.25">
      <c r="A92179" s="1">
        <v>92178</v>
      </c>
      <c r="B92179" s="1">
        <v>10545366.666666666</v>
      </c>
    </row>
    <row r="92180" spans="1:2" x14ac:dyDescent="0.25">
      <c r="A92180" s="1">
        <v>92179</v>
      </c>
      <c r="B92180" s="1">
        <v>10913733.333333334</v>
      </c>
    </row>
    <row r="92181" spans="1:2" x14ac:dyDescent="0.25">
      <c r="A92181" s="1">
        <v>92180</v>
      </c>
      <c r="B92181" s="1">
        <v>12398533.333333334</v>
      </c>
    </row>
    <row r="92182" spans="1:2" x14ac:dyDescent="0.25">
      <c r="A92182" s="1">
        <v>92181</v>
      </c>
      <c r="B92182" s="1">
        <v>13309033.333333334</v>
      </c>
    </row>
    <row r="92183" spans="1:2" x14ac:dyDescent="0.25">
      <c r="A92183" s="1">
        <v>92182</v>
      </c>
      <c r="B92183" s="1">
        <v>10910766.666666666</v>
      </c>
    </row>
    <row r="92184" spans="1:2" x14ac:dyDescent="0.25">
      <c r="A92184" s="1">
        <v>92183</v>
      </c>
      <c r="B92184" s="1">
        <v>10767900</v>
      </c>
    </row>
    <row r="92185" spans="1:2" x14ac:dyDescent="0.25">
      <c r="A92185" s="1">
        <v>92184</v>
      </c>
      <c r="B92185" s="1">
        <v>10144300</v>
      </c>
    </row>
    <row r="92186" spans="1:2" x14ac:dyDescent="0.25">
      <c r="A92186" s="1">
        <v>92185</v>
      </c>
      <c r="B92186" s="1">
        <v>10286833.333333334</v>
      </c>
    </row>
    <row r="92187" spans="1:2" x14ac:dyDescent="0.25">
      <c r="A92187" s="1">
        <v>92186</v>
      </c>
      <c r="B92187" s="1">
        <v>8669333.333333334</v>
      </c>
    </row>
    <row r="92188" spans="1:2" x14ac:dyDescent="0.25">
      <c r="A92188" s="1">
        <v>92187</v>
      </c>
      <c r="B92188" s="1">
        <v>8383800</v>
      </c>
    </row>
    <row r="92189" spans="1:2" x14ac:dyDescent="0.25">
      <c r="A92189" s="1">
        <v>92188</v>
      </c>
      <c r="B92189" s="1">
        <v>7937000</v>
      </c>
    </row>
    <row r="92190" spans="1:2" x14ac:dyDescent="0.25">
      <c r="A92190" s="1">
        <v>92189</v>
      </c>
      <c r="B92190" s="1">
        <v>8235733.333333333</v>
      </c>
    </row>
    <row r="92191" spans="1:2" x14ac:dyDescent="0.25">
      <c r="A92191" s="1">
        <v>92190</v>
      </c>
      <c r="B92191" s="1">
        <v>8378600</v>
      </c>
    </row>
    <row r="92192" spans="1:2" x14ac:dyDescent="0.25">
      <c r="A92192" s="1">
        <v>92191</v>
      </c>
      <c r="B92192" s="1">
        <v>8096133.333333333</v>
      </c>
    </row>
    <row r="92193" spans="1:2" x14ac:dyDescent="0.25">
      <c r="A92193" s="1">
        <v>92192</v>
      </c>
      <c r="B92193" s="1">
        <v>10358066.666666666</v>
      </c>
    </row>
    <row r="92194" spans="1:2" x14ac:dyDescent="0.25">
      <c r="A92194" s="1">
        <v>92193</v>
      </c>
      <c r="B92194" s="1">
        <v>8103500</v>
      </c>
    </row>
    <row r="92195" spans="1:2" x14ac:dyDescent="0.25">
      <c r="A92195" s="1">
        <v>92194</v>
      </c>
      <c r="B92195" s="1">
        <v>8217133.333333333</v>
      </c>
    </row>
    <row r="92196" spans="1:2" x14ac:dyDescent="0.25">
      <c r="A92196" s="1">
        <v>92195</v>
      </c>
      <c r="B92196" s="1">
        <v>7920700</v>
      </c>
    </row>
    <row r="92197" spans="1:2" x14ac:dyDescent="0.25">
      <c r="A92197" s="1">
        <v>92196</v>
      </c>
      <c r="B92197" s="1">
        <v>8213633.333333333</v>
      </c>
    </row>
    <row r="92198" spans="1:2" x14ac:dyDescent="0.25">
      <c r="A92198" s="1">
        <v>92197</v>
      </c>
      <c r="B92198" s="1">
        <v>8275600</v>
      </c>
    </row>
    <row r="92199" spans="1:2" x14ac:dyDescent="0.25">
      <c r="A92199" s="1">
        <v>92198</v>
      </c>
      <c r="B92199" s="1">
        <v>8311600</v>
      </c>
    </row>
    <row r="92200" spans="1:2" x14ac:dyDescent="0.25">
      <c r="A92200" s="1">
        <v>92199</v>
      </c>
      <c r="B92200" s="1">
        <v>9213400</v>
      </c>
    </row>
    <row r="92201" spans="1:2" x14ac:dyDescent="0.25">
      <c r="A92201" s="1">
        <v>92200</v>
      </c>
      <c r="B92201" s="1">
        <v>8364600</v>
      </c>
    </row>
    <row r="92202" spans="1:2" x14ac:dyDescent="0.25">
      <c r="A92202" s="1">
        <v>92201</v>
      </c>
      <c r="B92202" s="1">
        <v>8552633.333333334</v>
      </c>
    </row>
    <row r="92203" spans="1:2" x14ac:dyDescent="0.25">
      <c r="A92203" s="1">
        <v>92202</v>
      </c>
      <c r="B92203" s="1">
        <v>8549133.333333334</v>
      </c>
    </row>
    <row r="92204" spans="1:2" x14ac:dyDescent="0.25">
      <c r="A92204" s="1">
        <v>92203</v>
      </c>
      <c r="B92204" s="1">
        <v>8344500</v>
      </c>
    </row>
    <row r="92205" spans="1:2" x14ac:dyDescent="0.25">
      <c r="A92205" s="1">
        <v>92204</v>
      </c>
      <c r="B92205" s="1">
        <v>8096433.333333333</v>
      </c>
    </row>
    <row r="92206" spans="1:2" x14ac:dyDescent="0.25">
      <c r="A92206" s="1">
        <v>92205</v>
      </c>
      <c r="B92206" s="1">
        <v>8095100</v>
      </c>
    </row>
    <row r="92207" spans="1:2" x14ac:dyDescent="0.25">
      <c r="A92207" s="1">
        <v>92206</v>
      </c>
      <c r="B92207" s="1">
        <v>10739300</v>
      </c>
    </row>
    <row r="92208" spans="1:2" x14ac:dyDescent="0.25">
      <c r="A92208" s="1">
        <v>92207</v>
      </c>
      <c r="B92208" s="1">
        <v>9577666.666666666</v>
      </c>
    </row>
    <row r="92209" spans="1:2" x14ac:dyDescent="0.25">
      <c r="A92209" s="1">
        <v>92208</v>
      </c>
      <c r="B92209" s="1">
        <v>8871233.333333334</v>
      </c>
    </row>
    <row r="92210" spans="1:2" x14ac:dyDescent="0.25">
      <c r="A92210" s="1">
        <v>92209</v>
      </c>
      <c r="B92210" s="1">
        <v>8732400</v>
      </c>
    </row>
    <row r="92211" spans="1:2" x14ac:dyDescent="0.25">
      <c r="A92211" s="1">
        <v>92210</v>
      </c>
      <c r="B92211" s="1">
        <v>8830000</v>
      </c>
    </row>
    <row r="92212" spans="1:2" x14ac:dyDescent="0.25">
      <c r="A92212" s="1">
        <v>92211</v>
      </c>
      <c r="B92212" s="1">
        <v>8161233.333333333</v>
      </c>
    </row>
    <row r="92213" spans="1:2" x14ac:dyDescent="0.25">
      <c r="A92213" s="1">
        <v>92212</v>
      </c>
      <c r="B92213" s="1">
        <v>8554633.333333334</v>
      </c>
    </row>
    <row r="92214" spans="1:2" x14ac:dyDescent="0.25">
      <c r="A92214" s="1">
        <v>92213</v>
      </c>
      <c r="B92214" s="1">
        <v>9220166.666666666</v>
      </c>
    </row>
    <row r="92215" spans="1:2" x14ac:dyDescent="0.25">
      <c r="A92215" s="1">
        <v>92214</v>
      </c>
      <c r="B92215" s="1">
        <v>8138033.333333333</v>
      </c>
    </row>
    <row r="92216" spans="1:2" x14ac:dyDescent="0.25">
      <c r="A92216" s="1">
        <v>92215</v>
      </c>
      <c r="B92216" s="1">
        <v>8012200</v>
      </c>
    </row>
    <row r="92217" spans="1:2" x14ac:dyDescent="0.25">
      <c r="A92217" s="1">
        <v>92216</v>
      </c>
      <c r="B92217" s="1">
        <v>8033500</v>
      </c>
    </row>
    <row r="92218" spans="1:2" x14ac:dyDescent="0.25">
      <c r="A92218" s="1">
        <v>92217</v>
      </c>
      <c r="B92218" s="1">
        <v>7990633.333333333</v>
      </c>
    </row>
    <row r="92219" spans="1:2" x14ac:dyDescent="0.25">
      <c r="A92219" s="1">
        <v>92218</v>
      </c>
      <c r="B92219" s="1">
        <v>9623500</v>
      </c>
    </row>
    <row r="92220" spans="1:2" x14ac:dyDescent="0.25">
      <c r="A92220" s="1">
        <v>92219</v>
      </c>
      <c r="B92220" s="1">
        <v>9713500</v>
      </c>
    </row>
    <row r="92221" spans="1:2" x14ac:dyDescent="0.25">
      <c r="A92221" s="1">
        <v>92220</v>
      </c>
      <c r="B92221" s="1">
        <v>12022000</v>
      </c>
    </row>
    <row r="92222" spans="1:2" x14ac:dyDescent="0.25">
      <c r="A92222" s="1">
        <v>92221</v>
      </c>
      <c r="B92222" s="1">
        <v>9711100</v>
      </c>
    </row>
    <row r="92223" spans="1:2" x14ac:dyDescent="0.25">
      <c r="A92223" s="1">
        <v>92222</v>
      </c>
      <c r="B92223" s="1">
        <v>10150700</v>
      </c>
    </row>
    <row r="92224" spans="1:2" x14ac:dyDescent="0.25">
      <c r="A92224" s="1">
        <v>92223</v>
      </c>
      <c r="B92224" s="1">
        <v>10002000</v>
      </c>
    </row>
    <row r="92225" spans="1:2" x14ac:dyDescent="0.25">
      <c r="A92225" s="1">
        <v>92224</v>
      </c>
      <c r="B92225" s="1">
        <v>10004166.666666666</v>
      </c>
    </row>
    <row r="92226" spans="1:2" x14ac:dyDescent="0.25">
      <c r="A92226" s="1">
        <v>92225</v>
      </c>
      <c r="B92226" s="1">
        <v>10127566.666666666</v>
      </c>
    </row>
    <row r="92227" spans="1:2" x14ac:dyDescent="0.25">
      <c r="A92227" s="1">
        <v>92226</v>
      </c>
      <c r="B92227" s="1">
        <v>9482133.333333334</v>
      </c>
    </row>
    <row r="92228" spans="1:2" x14ac:dyDescent="0.25">
      <c r="A92228" s="1">
        <v>92227</v>
      </c>
      <c r="B92228" s="1">
        <v>9966966.666666666</v>
      </c>
    </row>
    <row r="92229" spans="1:2" x14ac:dyDescent="0.25">
      <c r="A92229" s="1">
        <v>92228</v>
      </c>
      <c r="B92229" s="1">
        <v>9925566.666666666</v>
      </c>
    </row>
    <row r="92230" spans="1:2" x14ac:dyDescent="0.25">
      <c r="A92230" s="1">
        <v>92229</v>
      </c>
      <c r="B92230" s="1">
        <v>9585000</v>
      </c>
    </row>
    <row r="92231" spans="1:2" x14ac:dyDescent="0.25">
      <c r="A92231" s="1">
        <v>92230</v>
      </c>
      <c r="B92231" s="1">
        <v>9566000</v>
      </c>
    </row>
    <row r="92232" spans="1:2" x14ac:dyDescent="0.25">
      <c r="A92232" s="1">
        <v>92231</v>
      </c>
      <c r="B92232" s="1">
        <v>9708333.333333334</v>
      </c>
    </row>
    <row r="92233" spans="1:2" x14ac:dyDescent="0.25">
      <c r="A92233" s="1">
        <v>92232</v>
      </c>
      <c r="B92233" s="1">
        <v>10344000</v>
      </c>
    </row>
    <row r="92234" spans="1:2" x14ac:dyDescent="0.25">
      <c r="A92234" s="1">
        <v>92233</v>
      </c>
      <c r="B92234" s="1">
        <v>10134066.666666666</v>
      </c>
    </row>
    <row r="92235" spans="1:2" x14ac:dyDescent="0.25">
      <c r="A92235" s="1">
        <v>92234</v>
      </c>
      <c r="B92235" s="1">
        <v>8941400</v>
      </c>
    </row>
    <row r="92236" spans="1:2" x14ac:dyDescent="0.25">
      <c r="A92236" s="1">
        <v>92235</v>
      </c>
      <c r="B92236" s="1">
        <v>8103066.666666667</v>
      </c>
    </row>
    <row r="92237" spans="1:2" x14ac:dyDescent="0.25">
      <c r="A92237" s="1">
        <v>92236</v>
      </c>
      <c r="B92237" s="1">
        <v>8107266.666666667</v>
      </c>
    </row>
    <row r="92238" spans="1:2" x14ac:dyDescent="0.25">
      <c r="A92238" s="1">
        <v>92237</v>
      </c>
      <c r="B92238" s="1">
        <v>8011700</v>
      </c>
    </row>
    <row r="92239" spans="1:2" x14ac:dyDescent="0.25">
      <c r="A92239" s="1">
        <v>92238</v>
      </c>
      <c r="B92239" s="1">
        <v>8803100</v>
      </c>
    </row>
    <row r="92240" spans="1:2" x14ac:dyDescent="0.25">
      <c r="A92240" s="1">
        <v>92239</v>
      </c>
      <c r="B92240" s="1">
        <v>7972466.666666667</v>
      </c>
    </row>
    <row r="92241" spans="1:2" x14ac:dyDescent="0.25">
      <c r="A92241" s="1">
        <v>92240</v>
      </c>
      <c r="B92241" s="1">
        <v>8538566.666666666</v>
      </c>
    </row>
    <row r="92242" spans="1:2" x14ac:dyDescent="0.25">
      <c r="A92242" s="1">
        <v>92241</v>
      </c>
      <c r="B92242" s="1">
        <v>7930966.666666667</v>
      </c>
    </row>
    <row r="92243" spans="1:2" x14ac:dyDescent="0.25">
      <c r="A92243" s="1">
        <v>92242</v>
      </c>
      <c r="B92243" s="1">
        <v>8204333.333333333</v>
      </c>
    </row>
    <row r="92244" spans="1:2" x14ac:dyDescent="0.25">
      <c r="A92244" s="1">
        <v>92243</v>
      </c>
      <c r="B92244" s="1">
        <v>8241666.666666667</v>
      </c>
    </row>
    <row r="92245" spans="1:2" x14ac:dyDescent="0.25">
      <c r="A92245" s="1">
        <v>92244</v>
      </c>
      <c r="B92245" s="1">
        <v>8276000</v>
      </c>
    </row>
    <row r="92246" spans="1:2" x14ac:dyDescent="0.25">
      <c r="A92246" s="1">
        <v>92245</v>
      </c>
      <c r="B92246" s="1">
        <v>8368666.666666667</v>
      </c>
    </row>
    <row r="92247" spans="1:2" x14ac:dyDescent="0.25">
      <c r="A92247" s="1">
        <v>92246</v>
      </c>
      <c r="B92247" s="1">
        <v>9627966.666666666</v>
      </c>
    </row>
    <row r="92248" spans="1:2" x14ac:dyDescent="0.25">
      <c r="A92248" s="1">
        <v>92247</v>
      </c>
      <c r="B92248" s="1">
        <v>11263666.666666666</v>
      </c>
    </row>
    <row r="92249" spans="1:2" x14ac:dyDescent="0.25">
      <c r="A92249" s="1">
        <v>92248</v>
      </c>
      <c r="B92249" s="1">
        <v>8611366.666666666</v>
      </c>
    </row>
    <row r="92250" spans="1:2" x14ac:dyDescent="0.25">
      <c r="A92250" s="1">
        <v>92249</v>
      </c>
      <c r="B92250" s="1">
        <v>8818433.333333334</v>
      </c>
    </row>
    <row r="92251" spans="1:2" x14ac:dyDescent="0.25">
      <c r="A92251" s="1">
        <v>92250</v>
      </c>
      <c r="B92251" s="1">
        <v>8073300</v>
      </c>
    </row>
    <row r="92252" spans="1:2" x14ac:dyDescent="0.25">
      <c r="A92252" s="1">
        <v>92251</v>
      </c>
      <c r="B92252" s="1">
        <v>8517266.666666666</v>
      </c>
    </row>
    <row r="92253" spans="1:2" x14ac:dyDescent="0.25">
      <c r="A92253" s="1">
        <v>92252</v>
      </c>
      <c r="B92253" s="1">
        <v>8117700</v>
      </c>
    </row>
    <row r="92254" spans="1:2" x14ac:dyDescent="0.25">
      <c r="A92254" s="1">
        <v>92253</v>
      </c>
      <c r="B92254" s="1">
        <v>8690100</v>
      </c>
    </row>
    <row r="92255" spans="1:2" x14ac:dyDescent="0.25">
      <c r="A92255" s="1">
        <v>92254</v>
      </c>
      <c r="B92255" s="1">
        <v>8532000</v>
      </c>
    </row>
    <row r="92256" spans="1:2" x14ac:dyDescent="0.25">
      <c r="A92256" s="1">
        <v>92255</v>
      </c>
      <c r="B92256" s="1">
        <v>10221700</v>
      </c>
    </row>
    <row r="92257" spans="1:2" x14ac:dyDescent="0.25">
      <c r="A92257" s="1">
        <v>92256</v>
      </c>
      <c r="B92257" s="1">
        <v>8768500</v>
      </c>
    </row>
    <row r="92258" spans="1:2" x14ac:dyDescent="0.25">
      <c r="A92258" s="1">
        <v>92257</v>
      </c>
      <c r="B92258" s="1">
        <v>7968300</v>
      </c>
    </row>
    <row r="92259" spans="1:2" x14ac:dyDescent="0.25">
      <c r="A92259" s="1">
        <v>92258</v>
      </c>
      <c r="B92259" s="1">
        <v>8684266.666666666</v>
      </c>
    </row>
    <row r="92260" spans="1:2" x14ac:dyDescent="0.25">
      <c r="A92260" s="1">
        <v>92259</v>
      </c>
      <c r="B92260" s="1">
        <v>8696866.666666666</v>
      </c>
    </row>
    <row r="92261" spans="1:2" x14ac:dyDescent="0.25">
      <c r="A92261" s="1">
        <v>92260</v>
      </c>
      <c r="B92261" s="1">
        <v>9553700</v>
      </c>
    </row>
    <row r="92262" spans="1:2" x14ac:dyDescent="0.25">
      <c r="A92262" s="1">
        <v>92261</v>
      </c>
      <c r="B92262" s="1">
        <v>10988500</v>
      </c>
    </row>
    <row r="92263" spans="1:2" x14ac:dyDescent="0.25">
      <c r="A92263" s="1">
        <v>92262</v>
      </c>
      <c r="B92263" s="1">
        <v>8655500</v>
      </c>
    </row>
    <row r="92264" spans="1:2" x14ac:dyDescent="0.25">
      <c r="A92264" s="1">
        <v>92263</v>
      </c>
      <c r="B92264" s="1">
        <v>9392666.666666666</v>
      </c>
    </row>
    <row r="92265" spans="1:2" x14ac:dyDescent="0.25">
      <c r="A92265" s="1">
        <v>92264</v>
      </c>
      <c r="B92265" s="1">
        <v>9202466.666666666</v>
      </c>
    </row>
    <row r="92266" spans="1:2" x14ac:dyDescent="0.25">
      <c r="A92266" s="1">
        <v>92265</v>
      </c>
      <c r="B92266" s="1">
        <v>9062700</v>
      </c>
    </row>
    <row r="92267" spans="1:2" x14ac:dyDescent="0.25">
      <c r="A92267" s="1">
        <v>92266</v>
      </c>
      <c r="B92267" s="1">
        <v>9224600</v>
      </c>
    </row>
    <row r="92268" spans="1:2" x14ac:dyDescent="0.25">
      <c r="A92268" s="1">
        <v>92267</v>
      </c>
      <c r="B92268" s="1">
        <v>8748666.666666666</v>
      </c>
    </row>
    <row r="92269" spans="1:2" x14ac:dyDescent="0.25">
      <c r="A92269" s="1">
        <v>92268</v>
      </c>
      <c r="B92269" s="1">
        <v>9361633.333333334</v>
      </c>
    </row>
    <row r="92270" spans="1:2" x14ac:dyDescent="0.25">
      <c r="A92270" s="1">
        <v>92269</v>
      </c>
      <c r="B92270" s="1">
        <v>9414133.333333334</v>
      </c>
    </row>
    <row r="92271" spans="1:2" x14ac:dyDescent="0.25">
      <c r="A92271" s="1">
        <v>92270</v>
      </c>
      <c r="B92271" s="1">
        <v>9922700</v>
      </c>
    </row>
    <row r="92272" spans="1:2" x14ac:dyDescent="0.25">
      <c r="A92272" s="1">
        <v>92271</v>
      </c>
      <c r="B92272" s="1">
        <v>9974033.333333334</v>
      </c>
    </row>
    <row r="92273" spans="1:2" x14ac:dyDescent="0.25">
      <c r="A92273" s="1">
        <v>92272</v>
      </c>
      <c r="B92273" s="1">
        <v>10203366.666666666</v>
      </c>
    </row>
    <row r="92274" spans="1:2" x14ac:dyDescent="0.25">
      <c r="A92274" s="1">
        <v>92273</v>
      </c>
      <c r="B92274" s="1">
        <v>10534100</v>
      </c>
    </row>
    <row r="92275" spans="1:2" x14ac:dyDescent="0.25">
      <c r="A92275" s="1">
        <v>92274</v>
      </c>
      <c r="B92275" s="1">
        <v>10253500</v>
      </c>
    </row>
    <row r="92276" spans="1:2" x14ac:dyDescent="0.25">
      <c r="A92276" s="1">
        <v>92275</v>
      </c>
      <c r="B92276" s="1">
        <v>9873400</v>
      </c>
    </row>
    <row r="92277" spans="1:2" x14ac:dyDescent="0.25">
      <c r="A92277" s="1">
        <v>92276</v>
      </c>
      <c r="B92277" s="1">
        <v>9814266.666666666</v>
      </c>
    </row>
    <row r="92278" spans="1:2" x14ac:dyDescent="0.25">
      <c r="A92278" s="1">
        <v>92277</v>
      </c>
      <c r="B92278" s="1">
        <v>10139700</v>
      </c>
    </row>
    <row r="92279" spans="1:2" x14ac:dyDescent="0.25">
      <c r="A92279" s="1">
        <v>92278</v>
      </c>
      <c r="B92279" s="1">
        <v>9342966.666666666</v>
      </c>
    </row>
    <row r="92280" spans="1:2" x14ac:dyDescent="0.25">
      <c r="A92280" s="1">
        <v>92279</v>
      </c>
      <c r="B92280" s="1">
        <v>9089433.333333334</v>
      </c>
    </row>
    <row r="92281" spans="1:2" x14ac:dyDescent="0.25">
      <c r="A92281" s="1">
        <v>92280</v>
      </c>
      <c r="B92281" s="1">
        <v>9474000</v>
      </c>
    </row>
    <row r="92282" spans="1:2" x14ac:dyDescent="0.25">
      <c r="A92282" s="1">
        <v>92281</v>
      </c>
      <c r="B92282" s="1">
        <v>9646133.333333334</v>
      </c>
    </row>
    <row r="92283" spans="1:2" x14ac:dyDescent="0.25">
      <c r="A92283" s="1">
        <v>92282</v>
      </c>
      <c r="B92283" s="1">
        <v>9128833.333333334</v>
      </c>
    </row>
    <row r="92284" spans="1:2" x14ac:dyDescent="0.25">
      <c r="A92284" s="1">
        <v>92283</v>
      </c>
      <c r="B92284" s="1">
        <v>8050966.666666667</v>
      </c>
    </row>
    <row r="92285" spans="1:2" x14ac:dyDescent="0.25">
      <c r="A92285" s="1">
        <v>92284</v>
      </c>
      <c r="B92285" s="1">
        <v>8016066.666666667</v>
      </c>
    </row>
    <row r="92286" spans="1:2" x14ac:dyDescent="0.25">
      <c r="A92286" s="1">
        <v>92285</v>
      </c>
      <c r="B92286" s="1">
        <v>8080000</v>
      </c>
    </row>
    <row r="92287" spans="1:2" x14ac:dyDescent="0.25">
      <c r="A92287" s="1">
        <v>92286</v>
      </c>
      <c r="B92287" s="1">
        <v>9068733.333333334</v>
      </c>
    </row>
    <row r="92288" spans="1:2" x14ac:dyDescent="0.25">
      <c r="A92288" s="1">
        <v>92287</v>
      </c>
      <c r="B92288" s="1">
        <v>10116200</v>
      </c>
    </row>
    <row r="92289" spans="1:2" x14ac:dyDescent="0.25">
      <c r="A92289" s="1">
        <v>92288</v>
      </c>
      <c r="B92289" s="1">
        <v>8408133.333333334</v>
      </c>
    </row>
    <row r="92290" spans="1:2" x14ac:dyDescent="0.25">
      <c r="A92290" s="1">
        <v>92289</v>
      </c>
      <c r="B92290" s="1">
        <v>8411966.666666666</v>
      </c>
    </row>
    <row r="92291" spans="1:2" x14ac:dyDescent="0.25">
      <c r="A92291" s="1">
        <v>92290</v>
      </c>
      <c r="B92291" s="1">
        <v>8844466.666666666</v>
      </c>
    </row>
    <row r="92292" spans="1:2" x14ac:dyDescent="0.25">
      <c r="A92292" s="1">
        <v>92291</v>
      </c>
      <c r="B92292" s="1">
        <v>10043566.666666666</v>
      </c>
    </row>
    <row r="92293" spans="1:2" x14ac:dyDescent="0.25">
      <c r="A92293" s="1">
        <v>92292</v>
      </c>
      <c r="B92293" s="1">
        <v>8480933.333333334</v>
      </c>
    </row>
    <row r="92294" spans="1:2" x14ac:dyDescent="0.25">
      <c r="A92294" s="1">
        <v>92293</v>
      </c>
      <c r="B92294" s="1">
        <v>8945800</v>
      </c>
    </row>
    <row r="92295" spans="1:2" x14ac:dyDescent="0.25">
      <c r="A92295" s="1">
        <v>92294</v>
      </c>
      <c r="B92295" s="1">
        <v>8269800</v>
      </c>
    </row>
    <row r="92296" spans="1:2" x14ac:dyDescent="0.25">
      <c r="A92296" s="1">
        <v>92295</v>
      </c>
      <c r="B92296" s="1">
        <v>8533833.333333334</v>
      </c>
    </row>
    <row r="92297" spans="1:2" x14ac:dyDescent="0.25">
      <c r="A92297" s="1">
        <v>92296</v>
      </c>
      <c r="B92297" s="1">
        <v>7841400</v>
      </c>
    </row>
    <row r="92298" spans="1:2" x14ac:dyDescent="0.25">
      <c r="A92298" s="1">
        <v>92297</v>
      </c>
      <c r="B92298" s="1">
        <v>8274700</v>
      </c>
    </row>
    <row r="92299" spans="1:2" x14ac:dyDescent="0.25">
      <c r="A92299" s="1">
        <v>92298</v>
      </c>
      <c r="B92299" s="1">
        <v>8116300</v>
      </c>
    </row>
    <row r="92300" spans="1:2" x14ac:dyDescent="0.25">
      <c r="A92300" s="1">
        <v>92299</v>
      </c>
      <c r="B92300" s="1">
        <v>7891066.666666667</v>
      </c>
    </row>
    <row r="92301" spans="1:2" x14ac:dyDescent="0.25">
      <c r="A92301" s="1">
        <v>92300</v>
      </c>
      <c r="B92301" s="1">
        <v>9102666.666666666</v>
      </c>
    </row>
    <row r="92302" spans="1:2" x14ac:dyDescent="0.25">
      <c r="A92302" s="1">
        <v>92301</v>
      </c>
      <c r="B92302" s="1">
        <v>12730300</v>
      </c>
    </row>
    <row r="92303" spans="1:2" x14ac:dyDescent="0.25">
      <c r="A92303" s="1">
        <v>92302</v>
      </c>
      <c r="B92303" s="1">
        <v>8373100</v>
      </c>
    </row>
    <row r="92304" spans="1:2" x14ac:dyDescent="0.25">
      <c r="A92304" s="1">
        <v>92303</v>
      </c>
      <c r="B92304" s="1">
        <v>8478733.333333334</v>
      </c>
    </row>
    <row r="92305" spans="1:2" x14ac:dyDescent="0.25">
      <c r="A92305" s="1">
        <v>92304</v>
      </c>
      <c r="B92305" s="1">
        <v>8511900</v>
      </c>
    </row>
    <row r="92306" spans="1:2" x14ac:dyDescent="0.25">
      <c r="A92306" s="1">
        <v>92305</v>
      </c>
      <c r="B92306" s="1">
        <v>8083633.333333333</v>
      </c>
    </row>
    <row r="92307" spans="1:2" x14ac:dyDescent="0.25">
      <c r="A92307" s="1">
        <v>92306</v>
      </c>
      <c r="B92307" s="1">
        <v>7939700</v>
      </c>
    </row>
    <row r="92308" spans="1:2" x14ac:dyDescent="0.25">
      <c r="A92308" s="1">
        <v>92307</v>
      </c>
      <c r="B92308" s="1">
        <v>8458466.666666666</v>
      </c>
    </row>
    <row r="92309" spans="1:2" x14ac:dyDescent="0.25">
      <c r="A92309" s="1">
        <v>92308</v>
      </c>
      <c r="B92309" s="1">
        <v>8049566.666666667</v>
      </c>
    </row>
    <row r="92310" spans="1:2" x14ac:dyDescent="0.25">
      <c r="A92310" s="1">
        <v>92309</v>
      </c>
      <c r="B92310" s="1">
        <v>8279166.666666667</v>
      </c>
    </row>
    <row r="92311" spans="1:2" x14ac:dyDescent="0.25">
      <c r="A92311" s="1">
        <v>92310</v>
      </c>
      <c r="B92311" s="1">
        <v>9080800</v>
      </c>
    </row>
    <row r="92312" spans="1:2" x14ac:dyDescent="0.25">
      <c r="A92312" s="1">
        <v>92311</v>
      </c>
      <c r="B92312" s="1">
        <v>8083400</v>
      </c>
    </row>
    <row r="92313" spans="1:2" x14ac:dyDescent="0.25">
      <c r="A92313" s="1">
        <v>92312</v>
      </c>
      <c r="B92313" s="1">
        <v>8583033.333333334</v>
      </c>
    </row>
    <row r="92314" spans="1:2" x14ac:dyDescent="0.25">
      <c r="A92314" s="1">
        <v>92313</v>
      </c>
      <c r="B92314" s="1">
        <v>8938933.333333334</v>
      </c>
    </row>
    <row r="92315" spans="1:2" x14ac:dyDescent="0.25">
      <c r="A92315" s="1">
        <v>92314</v>
      </c>
      <c r="B92315" s="1">
        <v>8942900</v>
      </c>
    </row>
    <row r="92316" spans="1:2" x14ac:dyDescent="0.25">
      <c r="A92316" s="1">
        <v>92315</v>
      </c>
      <c r="B92316" s="1">
        <v>10837000</v>
      </c>
    </row>
    <row r="92317" spans="1:2" x14ac:dyDescent="0.25">
      <c r="A92317" s="1">
        <v>92316</v>
      </c>
      <c r="B92317" s="1">
        <v>8867166.666666666</v>
      </c>
    </row>
    <row r="92318" spans="1:2" x14ac:dyDescent="0.25">
      <c r="A92318" s="1">
        <v>92317</v>
      </c>
      <c r="B92318" s="1">
        <v>8759000</v>
      </c>
    </row>
    <row r="92319" spans="1:2" x14ac:dyDescent="0.25">
      <c r="A92319" s="1">
        <v>92318</v>
      </c>
      <c r="B92319" s="1">
        <v>8266333.333333333</v>
      </c>
    </row>
    <row r="92320" spans="1:2" x14ac:dyDescent="0.25">
      <c r="A92320" s="1">
        <v>92319</v>
      </c>
      <c r="B92320" s="1">
        <v>9231700</v>
      </c>
    </row>
    <row r="92321" spans="1:2" x14ac:dyDescent="0.25">
      <c r="A92321" s="1">
        <v>92320</v>
      </c>
      <c r="B92321" s="1">
        <v>10063200</v>
      </c>
    </row>
    <row r="92322" spans="1:2" x14ac:dyDescent="0.25">
      <c r="A92322" s="1">
        <v>92321</v>
      </c>
      <c r="B92322" s="1">
        <v>10941600</v>
      </c>
    </row>
    <row r="92323" spans="1:2" x14ac:dyDescent="0.25">
      <c r="A92323" s="1">
        <v>92322</v>
      </c>
      <c r="B92323" s="1">
        <v>10998866.666666666</v>
      </c>
    </row>
    <row r="92324" spans="1:2" x14ac:dyDescent="0.25">
      <c r="A92324" s="1">
        <v>92323</v>
      </c>
      <c r="B92324" s="1">
        <v>10963366.666666666</v>
      </c>
    </row>
    <row r="92325" spans="1:2" x14ac:dyDescent="0.25">
      <c r="A92325" s="1">
        <v>92324</v>
      </c>
      <c r="B92325" s="1">
        <v>10431833.333333334</v>
      </c>
    </row>
    <row r="92326" spans="1:2" x14ac:dyDescent="0.25">
      <c r="A92326" s="1">
        <v>92325</v>
      </c>
      <c r="B92326" s="1">
        <v>10328800</v>
      </c>
    </row>
    <row r="92327" spans="1:2" x14ac:dyDescent="0.25">
      <c r="A92327" s="1">
        <v>92326</v>
      </c>
      <c r="B92327" s="1">
        <v>10555300</v>
      </c>
    </row>
    <row r="92328" spans="1:2" x14ac:dyDescent="0.25">
      <c r="A92328" s="1">
        <v>92327</v>
      </c>
      <c r="B92328" s="1">
        <v>14714266.666666668</v>
      </c>
    </row>
    <row r="92329" spans="1:2" x14ac:dyDescent="0.25">
      <c r="A92329" s="1">
        <v>92328</v>
      </c>
      <c r="B92329" s="1">
        <v>11309533.333333334</v>
      </c>
    </row>
    <row r="92330" spans="1:2" x14ac:dyDescent="0.25">
      <c r="A92330" s="1">
        <v>92329</v>
      </c>
      <c r="B92330" s="1">
        <v>10884366.666666666</v>
      </c>
    </row>
    <row r="92331" spans="1:2" x14ac:dyDescent="0.25">
      <c r="A92331" s="1">
        <v>92330</v>
      </c>
      <c r="B92331" s="1">
        <v>9649200</v>
      </c>
    </row>
    <row r="92332" spans="1:2" x14ac:dyDescent="0.25">
      <c r="A92332" s="1">
        <v>92331</v>
      </c>
      <c r="B92332" s="1">
        <v>8704266.666666666</v>
      </c>
    </row>
    <row r="92333" spans="1:2" x14ac:dyDescent="0.25">
      <c r="A92333" s="1">
        <v>92332</v>
      </c>
      <c r="B92333" s="1">
        <v>8756333.333333334</v>
      </c>
    </row>
    <row r="92334" spans="1:2" x14ac:dyDescent="0.25">
      <c r="A92334" s="1">
        <v>92333</v>
      </c>
      <c r="B92334" s="1">
        <v>8834233.333333334</v>
      </c>
    </row>
    <row r="92335" spans="1:2" x14ac:dyDescent="0.25">
      <c r="A92335" s="1">
        <v>92334</v>
      </c>
      <c r="B92335" s="1">
        <v>8345633.333333333</v>
      </c>
    </row>
    <row r="92336" spans="1:2" x14ac:dyDescent="0.25">
      <c r="A92336" s="1">
        <v>92335</v>
      </c>
      <c r="B92336" s="1">
        <v>8600800</v>
      </c>
    </row>
    <row r="92337" spans="1:2" x14ac:dyDescent="0.25">
      <c r="A92337" s="1">
        <v>92336</v>
      </c>
      <c r="B92337" s="1">
        <v>8374566.666666667</v>
      </c>
    </row>
    <row r="92338" spans="1:2" x14ac:dyDescent="0.25">
      <c r="A92338" s="1">
        <v>92337</v>
      </c>
      <c r="B92338" s="1">
        <v>8296633.333333333</v>
      </c>
    </row>
    <row r="92339" spans="1:2" x14ac:dyDescent="0.25">
      <c r="A92339" s="1">
        <v>92338</v>
      </c>
      <c r="B92339" s="1">
        <v>8130133.333333333</v>
      </c>
    </row>
    <row r="92340" spans="1:2" x14ac:dyDescent="0.25">
      <c r="A92340" s="1">
        <v>92339</v>
      </c>
      <c r="B92340" s="1">
        <v>8511566.666666666</v>
      </c>
    </row>
    <row r="92341" spans="1:2" x14ac:dyDescent="0.25">
      <c r="A92341" s="1">
        <v>92340</v>
      </c>
      <c r="B92341" s="1">
        <v>12766266.666666668</v>
      </c>
    </row>
    <row r="92342" spans="1:2" x14ac:dyDescent="0.25">
      <c r="A92342" s="1">
        <v>92341</v>
      </c>
      <c r="B92342" s="1">
        <v>8780133.333333334</v>
      </c>
    </row>
    <row r="92343" spans="1:2" x14ac:dyDescent="0.25">
      <c r="A92343" s="1">
        <v>92342</v>
      </c>
      <c r="B92343" s="1">
        <v>8486700</v>
      </c>
    </row>
    <row r="92344" spans="1:2" x14ac:dyDescent="0.25">
      <c r="A92344" s="1">
        <v>92343</v>
      </c>
      <c r="B92344" s="1">
        <v>8027800</v>
      </c>
    </row>
    <row r="92345" spans="1:2" x14ac:dyDescent="0.25">
      <c r="A92345" s="1">
        <v>92344</v>
      </c>
      <c r="B92345" s="1">
        <v>8387833.333333333</v>
      </c>
    </row>
    <row r="92346" spans="1:2" x14ac:dyDescent="0.25">
      <c r="A92346" s="1">
        <v>92345</v>
      </c>
      <c r="B92346" s="1">
        <v>8186200</v>
      </c>
    </row>
    <row r="92347" spans="1:2" x14ac:dyDescent="0.25">
      <c r="A92347" s="1">
        <v>92346</v>
      </c>
      <c r="B92347" s="1">
        <v>8594433.333333334</v>
      </c>
    </row>
    <row r="92348" spans="1:2" x14ac:dyDescent="0.25">
      <c r="A92348" s="1">
        <v>92347</v>
      </c>
      <c r="B92348" s="1">
        <v>8686266.666666666</v>
      </c>
    </row>
    <row r="92349" spans="1:2" x14ac:dyDescent="0.25">
      <c r="A92349" s="1">
        <v>92348</v>
      </c>
      <c r="B92349" s="1">
        <v>8816866.666666666</v>
      </c>
    </row>
    <row r="92350" spans="1:2" x14ac:dyDescent="0.25">
      <c r="A92350" s="1">
        <v>92349</v>
      </c>
      <c r="B92350" s="1">
        <v>8853266.666666666</v>
      </c>
    </row>
    <row r="92351" spans="1:2" x14ac:dyDescent="0.25">
      <c r="A92351" s="1">
        <v>92350</v>
      </c>
      <c r="B92351" s="1">
        <v>8653333.333333334</v>
      </c>
    </row>
    <row r="92352" spans="1:2" x14ac:dyDescent="0.25">
      <c r="A92352" s="1">
        <v>92351</v>
      </c>
      <c r="B92352" s="1">
        <v>8625533.333333334</v>
      </c>
    </row>
    <row r="92353" spans="1:2" x14ac:dyDescent="0.25">
      <c r="A92353" s="1">
        <v>92352</v>
      </c>
      <c r="B92353" s="1">
        <v>8767666.666666666</v>
      </c>
    </row>
    <row r="92354" spans="1:2" x14ac:dyDescent="0.25">
      <c r="A92354" s="1">
        <v>92353</v>
      </c>
      <c r="B92354" s="1">
        <v>9277633.333333334</v>
      </c>
    </row>
    <row r="92355" spans="1:2" x14ac:dyDescent="0.25">
      <c r="A92355" s="1">
        <v>92354</v>
      </c>
      <c r="B92355" s="1">
        <v>11153033.333333334</v>
      </c>
    </row>
    <row r="92356" spans="1:2" x14ac:dyDescent="0.25">
      <c r="A92356" s="1">
        <v>92355</v>
      </c>
      <c r="B92356" s="1">
        <v>8813933.333333334</v>
      </c>
    </row>
    <row r="92357" spans="1:2" x14ac:dyDescent="0.25">
      <c r="A92357" s="1">
        <v>92356</v>
      </c>
      <c r="B92357" s="1">
        <v>9940400</v>
      </c>
    </row>
    <row r="92358" spans="1:2" x14ac:dyDescent="0.25">
      <c r="A92358" s="1">
        <v>92357</v>
      </c>
      <c r="B92358" s="1">
        <v>8621666.666666666</v>
      </c>
    </row>
    <row r="92359" spans="1:2" x14ac:dyDescent="0.25">
      <c r="A92359" s="1">
        <v>92358</v>
      </c>
      <c r="B92359" s="1">
        <v>8852066.666666666</v>
      </c>
    </row>
    <row r="92360" spans="1:2" x14ac:dyDescent="0.25">
      <c r="A92360" s="1">
        <v>92359</v>
      </c>
      <c r="B92360" s="1">
        <v>8882800</v>
      </c>
    </row>
    <row r="92361" spans="1:2" x14ac:dyDescent="0.25">
      <c r="A92361" s="1">
        <v>92360</v>
      </c>
      <c r="B92361" s="1">
        <v>8779166.666666666</v>
      </c>
    </row>
    <row r="92362" spans="1:2" x14ac:dyDescent="0.25">
      <c r="A92362" s="1">
        <v>92361</v>
      </c>
      <c r="B92362" s="1">
        <v>8574833.333333334</v>
      </c>
    </row>
    <row r="92363" spans="1:2" x14ac:dyDescent="0.25">
      <c r="A92363" s="1">
        <v>92362</v>
      </c>
      <c r="B92363" s="1">
        <v>8539033.333333334</v>
      </c>
    </row>
    <row r="92364" spans="1:2" x14ac:dyDescent="0.25">
      <c r="A92364" s="1">
        <v>92363</v>
      </c>
      <c r="B92364" s="1">
        <v>9521200</v>
      </c>
    </row>
    <row r="92365" spans="1:2" x14ac:dyDescent="0.25">
      <c r="A92365" s="1">
        <v>92364</v>
      </c>
      <c r="B92365" s="1">
        <v>10790600</v>
      </c>
    </row>
    <row r="92366" spans="1:2" x14ac:dyDescent="0.25">
      <c r="A92366" s="1">
        <v>92365</v>
      </c>
      <c r="B92366" s="1">
        <v>8983800</v>
      </c>
    </row>
    <row r="92367" spans="1:2" x14ac:dyDescent="0.25">
      <c r="A92367" s="1">
        <v>92366</v>
      </c>
      <c r="B92367" s="1">
        <v>9649266.666666666</v>
      </c>
    </row>
    <row r="92368" spans="1:2" x14ac:dyDescent="0.25">
      <c r="A92368" s="1">
        <v>92367</v>
      </c>
      <c r="B92368" s="1">
        <v>15735233.333333332</v>
      </c>
    </row>
    <row r="92369" spans="1:2" x14ac:dyDescent="0.25">
      <c r="A92369" s="1">
        <v>92368</v>
      </c>
      <c r="B92369" s="1">
        <v>11183966.666666666</v>
      </c>
    </row>
    <row r="92370" spans="1:2" x14ac:dyDescent="0.25">
      <c r="A92370" s="1">
        <v>92369</v>
      </c>
      <c r="B92370" s="1">
        <v>12628200</v>
      </c>
    </row>
    <row r="92371" spans="1:2" x14ac:dyDescent="0.25">
      <c r="A92371" s="1">
        <v>92370</v>
      </c>
      <c r="B92371" s="1">
        <v>11138800</v>
      </c>
    </row>
    <row r="92372" spans="1:2" x14ac:dyDescent="0.25">
      <c r="A92372" s="1">
        <v>92371</v>
      </c>
      <c r="B92372" s="1">
        <v>10849666.666666666</v>
      </c>
    </row>
    <row r="92373" spans="1:2" x14ac:dyDescent="0.25">
      <c r="A92373" s="1">
        <v>92372</v>
      </c>
      <c r="B92373" s="1">
        <v>10902766.666666666</v>
      </c>
    </row>
    <row r="92374" spans="1:2" x14ac:dyDescent="0.25">
      <c r="A92374" s="1">
        <v>92373</v>
      </c>
      <c r="B92374" s="1">
        <v>10329533.333333334</v>
      </c>
    </row>
    <row r="92375" spans="1:2" x14ac:dyDescent="0.25">
      <c r="A92375" s="1">
        <v>92374</v>
      </c>
      <c r="B92375" s="1">
        <v>10272600</v>
      </c>
    </row>
    <row r="92376" spans="1:2" x14ac:dyDescent="0.25">
      <c r="A92376" s="1">
        <v>92375</v>
      </c>
      <c r="B92376" s="1">
        <v>10240466.666666666</v>
      </c>
    </row>
    <row r="92377" spans="1:2" x14ac:dyDescent="0.25">
      <c r="A92377" s="1">
        <v>92376</v>
      </c>
      <c r="B92377" s="1">
        <v>10641900</v>
      </c>
    </row>
    <row r="92378" spans="1:2" x14ac:dyDescent="0.25">
      <c r="A92378" s="1">
        <v>92377</v>
      </c>
      <c r="B92378" s="1">
        <v>11130466.666666666</v>
      </c>
    </row>
    <row r="92379" spans="1:2" x14ac:dyDescent="0.25">
      <c r="A92379" s="1">
        <v>92378</v>
      </c>
      <c r="B92379" s="1">
        <v>12473066.666666666</v>
      </c>
    </row>
    <row r="92380" spans="1:2" x14ac:dyDescent="0.25">
      <c r="A92380" s="1">
        <v>92379</v>
      </c>
      <c r="B92380" s="1">
        <v>9642733.333333334</v>
      </c>
    </row>
    <row r="92381" spans="1:2" x14ac:dyDescent="0.25">
      <c r="A92381" s="1">
        <v>92380</v>
      </c>
      <c r="B92381" s="1">
        <v>8832533.333333334</v>
      </c>
    </row>
    <row r="92382" spans="1:2" x14ac:dyDescent="0.25">
      <c r="A92382" s="1">
        <v>92381</v>
      </c>
      <c r="B92382" s="1">
        <v>9067566.666666666</v>
      </c>
    </row>
    <row r="92383" spans="1:2" x14ac:dyDescent="0.25">
      <c r="A92383" s="1">
        <v>92382</v>
      </c>
      <c r="B92383" s="1">
        <v>8514800</v>
      </c>
    </row>
    <row r="92384" spans="1:2" x14ac:dyDescent="0.25">
      <c r="A92384" s="1">
        <v>92383</v>
      </c>
      <c r="B92384" s="1">
        <v>8508433.333333334</v>
      </c>
    </row>
    <row r="92385" spans="1:2" x14ac:dyDescent="0.25">
      <c r="A92385" s="1">
        <v>92384</v>
      </c>
      <c r="B92385" s="1">
        <v>8739366.666666666</v>
      </c>
    </row>
    <row r="92386" spans="1:2" x14ac:dyDescent="0.25">
      <c r="A92386" s="1">
        <v>92385</v>
      </c>
      <c r="B92386" s="1">
        <v>9660900</v>
      </c>
    </row>
    <row r="92387" spans="1:2" x14ac:dyDescent="0.25">
      <c r="A92387" s="1">
        <v>92386</v>
      </c>
      <c r="B92387" s="1">
        <v>8878300</v>
      </c>
    </row>
    <row r="92388" spans="1:2" x14ac:dyDescent="0.25">
      <c r="A92388" s="1">
        <v>92387</v>
      </c>
      <c r="B92388" s="1">
        <v>8905533.333333334</v>
      </c>
    </row>
    <row r="92389" spans="1:2" x14ac:dyDescent="0.25">
      <c r="A92389" s="1">
        <v>92388</v>
      </c>
      <c r="B92389" s="1">
        <v>8741933.333333334</v>
      </c>
    </row>
    <row r="92390" spans="1:2" x14ac:dyDescent="0.25">
      <c r="A92390" s="1">
        <v>92389</v>
      </c>
      <c r="B92390" s="1">
        <v>8433000</v>
      </c>
    </row>
    <row r="92391" spans="1:2" x14ac:dyDescent="0.25">
      <c r="A92391" s="1">
        <v>92390</v>
      </c>
      <c r="B92391" s="1">
        <v>9965266.666666666</v>
      </c>
    </row>
    <row r="92392" spans="1:2" x14ac:dyDescent="0.25">
      <c r="A92392" s="1">
        <v>92391</v>
      </c>
      <c r="B92392" s="1">
        <v>11464733.333333334</v>
      </c>
    </row>
    <row r="92393" spans="1:2" x14ac:dyDescent="0.25">
      <c r="A92393" s="1">
        <v>92392</v>
      </c>
      <c r="B92393" s="1">
        <v>9048366.666666666</v>
      </c>
    </row>
    <row r="92394" spans="1:2" x14ac:dyDescent="0.25">
      <c r="A92394" s="1">
        <v>92393</v>
      </c>
      <c r="B92394" s="1">
        <v>8873733.333333334</v>
      </c>
    </row>
    <row r="92395" spans="1:2" x14ac:dyDescent="0.25">
      <c r="A92395" s="1">
        <v>92394</v>
      </c>
      <c r="B92395" s="1">
        <v>8283733.333333333</v>
      </c>
    </row>
    <row r="92396" spans="1:2" x14ac:dyDescent="0.25">
      <c r="A92396" s="1">
        <v>92395</v>
      </c>
      <c r="B92396" s="1">
        <v>8832800</v>
      </c>
    </row>
    <row r="92397" spans="1:2" x14ac:dyDescent="0.25">
      <c r="A92397" s="1">
        <v>92396</v>
      </c>
      <c r="B92397" s="1">
        <v>9123533.333333334</v>
      </c>
    </row>
    <row r="92398" spans="1:2" x14ac:dyDescent="0.25">
      <c r="A92398" s="1">
        <v>92397</v>
      </c>
      <c r="B92398" s="1">
        <v>12369833.333333332</v>
      </c>
    </row>
    <row r="92399" spans="1:2" x14ac:dyDescent="0.25">
      <c r="A92399" s="1">
        <v>92398</v>
      </c>
      <c r="B92399" s="1">
        <v>8766366.666666666</v>
      </c>
    </row>
    <row r="92400" spans="1:2" x14ac:dyDescent="0.25">
      <c r="A92400" s="1">
        <v>92399</v>
      </c>
      <c r="B92400" s="1">
        <v>9369100</v>
      </c>
    </row>
    <row r="92401" spans="1:2" x14ac:dyDescent="0.25">
      <c r="A92401" s="1">
        <v>92400</v>
      </c>
      <c r="B92401" s="1">
        <v>9448900</v>
      </c>
    </row>
    <row r="92402" spans="1:2" x14ac:dyDescent="0.25">
      <c r="A92402" s="1">
        <v>92401</v>
      </c>
      <c r="B92402" s="1">
        <v>8127366.666666667</v>
      </c>
    </row>
    <row r="92403" spans="1:2" x14ac:dyDescent="0.25">
      <c r="A92403" s="1">
        <v>92402</v>
      </c>
      <c r="B92403" s="1">
        <v>8394433.333333334</v>
      </c>
    </row>
    <row r="92404" spans="1:2" x14ac:dyDescent="0.25">
      <c r="A92404" s="1">
        <v>92403</v>
      </c>
      <c r="B92404" s="1">
        <v>8922866.666666666</v>
      </c>
    </row>
    <row r="92405" spans="1:2" x14ac:dyDescent="0.25">
      <c r="A92405" s="1">
        <v>92404</v>
      </c>
      <c r="B92405" s="1">
        <v>10147666.666666666</v>
      </c>
    </row>
    <row r="92406" spans="1:2" x14ac:dyDescent="0.25">
      <c r="A92406" s="1">
        <v>92405</v>
      </c>
      <c r="B92406" s="1">
        <v>8637666.666666666</v>
      </c>
    </row>
    <row r="92407" spans="1:2" x14ac:dyDescent="0.25">
      <c r="A92407" s="1">
        <v>92406</v>
      </c>
      <c r="B92407" s="1">
        <v>8369800</v>
      </c>
    </row>
    <row r="92408" spans="1:2" x14ac:dyDescent="0.25">
      <c r="A92408" s="1">
        <v>92407</v>
      </c>
      <c r="B92408" s="1">
        <v>8403933.333333334</v>
      </c>
    </row>
    <row r="92409" spans="1:2" x14ac:dyDescent="0.25">
      <c r="A92409" s="1">
        <v>92408</v>
      </c>
      <c r="B92409" s="1">
        <v>7924033.333333333</v>
      </c>
    </row>
    <row r="92410" spans="1:2" x14ac:dyDescent="0.25">
      <c r="A92410" s="1">
        <v>92409</v>
      </c>
      <c r="B92410" s="1">
        <v>8325000</v>
      </c>
    </row>
    <row r="92411" spans="1:2" x14ac:dyDescent="0.25">
      <c r="A92411" s="1">
        <v>92410</v>
      </c>
      <c r="B92411" s="1">
        <v>8381433.333333333</v>
      </c>
    </row>
    <row r="92412" spans="1:2" x14ac:dyDescent="0.25">
      <c r="A92412" s="1">
        <v>92411</v>
      </c>
      <c r="B92412" s="1">
        <v>8442966.666666666</v>
      </c>
    </row>
    <row r="92413" spans="1:2" x14ac:dyDescent="0.25">
      <c r="A92413" s="1">
        <v>92412</v>
      </c>
      <c r="B92413" s="1">
        <v>7974100</v>
      </c>
    </row>
    <row r="92414" spans="1:2" x14ac:dyDescent="0.25">
      <c r="A92414" s="1">
        <v>92413</v>
      </c>
      <c r="B92414" s="1">
        <v>8499133.333333334</v>
      </c>
    </row>
    <row r="92415" spans="1:2" x14ac:dyDescent="0.25">
      <c r="A92415" s="1">
        <v>92414</v>
      </c>
      <c r="B92415" s="1">
        <v>8573033.333333334</v>
      </c>
    </row>
    <row r="92416" spans="1:2" x14ac:dyDescent="0.25">
      <c r="A92416" s="1">
        <v>92415</v>
      </c>
      <c r="B92416" s="1">
        <v>7711966.666666667</v>
      </c>
    </row>
    <row r="92417" spans="1:2" x14ac:dyDescent="0.25">
      <c r="A92417" s="1">
        <v>92416</v>
      </c>
      <c r="B92417" s="1">
        <v>8121466.666666667</v>
      </c>
    </row>
    <row r="92418" spans="1:2" x14ac:dyDescent="0.25">
      <c r="A92418" s="1">
        <v>92417</v>
      </c>
      <c r="B92418" s="1">
        <v>9547100</v>
      </c>
    </row>
    <row r="92419" spans="1:2" x14ac:dyDescent="0.25">
      <c r="A92419" s="1">
        <v>92418</v>
      </c>
      <c r="B92419" s="1">
        <v>12350500</v>
      </c>
    </row>
    <row r="92420" spans="1:2" x14ac:dyDescent="0.25">
      <c r="A92420" s="1">
        <v>92419</v>
      </c>
      <c r="B92420" s="1">
        <v>10344533.333333334</v>
      </c>
    </row>
    <row r="92421" spans="1:2" x14ac:dyDescent="0.25">
      <c r="A92421" s="1">
        <v>92420</v>
      </c>
      <c r="B92421" s="1">
        <v>9901466.666666666</v>
      </c>
    </row>
    <row r="92422" spans="1:2" x14ac:dyDescent="0.25">
      <c r="A92422" s="1">
        <v>92421</v>
      </c>
      <c r="B92422" s="1">
        <v>10074666.666666666</v>
      </c>
    </row>
    <row r="92423" spans="1:2" x14ac:dyDescent="0.25">
      <c r="A92423" s="1">
        <v>92422</v>
      </c>
      <c r="B92423" s="1">
        <v>9855133.333333334</v>
      </c>
    </row>
    <row r="92424" spans="1:2" x14ac:dyDescent="0.25">
      <c r="A92424" s="1">
        <v>92423</v>
      </c>
      <c r="B92424" s="1">
        <v>9197600</v>
      </c>
    </row>
    <row r="92425" spans="1:2" x14ac:dyDescent="0.25">
      <c r="A92425" s="1">
        <v>92424</v>
      </c>
      <c r="B92425" s="1">
        <v>10041933.333333334</v>
      </c>
    </row>
    <row r="92426" spans="1:2" x14ac:dyDescent="0.25">
      <c r="A92426" s="1">
        <v>92425</v>
      </c>
      <c r="B92426" s="1">
        <v>9583433.333333334</v>
      </c>
    </row>
    <row r="92427" spans="1:2" x14ac:dyDescent="0.25">
      <c r="A92427" s="1">
        <v>92426</v>
      </c>
      <c r="B92427" s="1">
        <v>9543933.333333334</v>
      </c>
    </row>
    <row r="92428" spans="1:2" x14ac:dyDescent="0.25">
      <c r="A92428" s="1">
        <v>92427</v>
      </c>
      <c r="B92428" s="1">
        <v>10628033.333333334</v>
      </c>
    </row>
    <row r="92429" spans="1:2" x14ac:dyDescent="0.25">
      <c r="A92429" s="1">
        <v>92428</v>
      </c>
      <c r="B92429" s="1">
        <v>9625900</v>
      </c>
    </row>
    <row r="92430" spans="1:2" x14ac:dyDescent="0.25">
      <c r="A92430" s="1">
        <v>92429</v>
      </c>
      <c r="B92430" s="1">
        <v>8449600</v>
      </c>
    </row>
    <row r="92431" spans="1:2" x14ac:dyDescent="0.25">
      <c r="A92431" s="1">
        <v>92430</v>
      </c>
      <c r="B92431" s="1">
        <v>9897666.666666666</v>
      </c>
    </row>
    <row r="92432" spans="1:2" x14ac:dyDescent="0.25">
      <c r="A92432" s="1">
        <v>92431</v>
      </c>
      <c r="B92432" s="1">
        <v>9503033.333333334</v>
      </c>
    </row>
    <row r="92433" spans="1:2" x14ac:dyDescent="0.25">
      <c r="A92433" s="1">
        <v>92432</v>
      </c>
      <c r="B92433" s="1">
        <v>8703200</v>
      </c>
    </row>
    <row r="92434" spans="1:2" x14ac:dyDescent="0.25">
      <c r="A92434" s="1">
        <v>92433</v>
      </c>
      <c r="B92434" s="1">
        <v>10919766.666666666</v>
      </c>
    </row>
    <row r="92435" spans="1:2" x14ac:dyDescent="0.25">
      <c r="A92435" s="1">
        <v>92434</v>
      </c>
      <c r="B92435" s="1">
        <v>8181000</v>
      </c>
    </row>
    <row r="92436" spans="1:2" x14ac:dyDescent="0.25">
      <c r="A92436" s="1">
        <v>92435</v>
      </c>
      <c r="B92436" s="1">
        <v>8290133.333333333</v>
      </c>
    </row>
    <row r="92437" spans="1:2" x14ac:dyDescent="0.25">
      <c r="A92437" s="1">
        <v>92436</v>
      </c>
      <c r="B92437" s="1">
        <v>8255133.333333333</v>
      </c>
    </row>
    <row r="92438" spans="1:2" x14ac:dyDescent="0.25">
      <c r="A92438" s="1">
        <v>92437</v>
      </c>
      <c r="B92438" s="1">
        <v>8165800</v>
      </c>
    </row>
    <row r="92439" spans="1:2" x14ac:dyDescent="0.25">
      <c r="A92439" s="1">
        <v>92438</v>
      </c>
      <c r="B92439" s="1">
        <v>8268266.666666667</v>
      </c>
    </row>
    <row r="92440" spans="1:2" x14ac:dyDescent="0.25">
      <c r="A92440" s="1">
        <v>92439</v>
      </c>
      <c r="B92440" s="1">
        <v>8557500</v>
      </c>
    </row>
    <row r="92441" spans="1:2" x14ac:dyDescent="0.25">
      <c r="A92441" s="1">
        <v>92440</v>
      </c>
      <c r="B92441" s="1">
        <v>8857100</v>
      </c>
    </row>
    <row r="92442" spans="1:2" x14ac:dyDescent="0.25">
      <c r="A92442" s="1">
        <v>92441</v>
      </c>
      <c r="B92442" s="1">
        <v>7858900</v>
      </c>
    </row>
    <row r="92443" spans="1:2" x14ac:dyDescent="0.25">
      <c r="A92443" s="1">
        <v>92442</v>
      </c>
      <c r="B92443" s="1">
        <v>8235200</v>
      </c>
    </row>
    <row r="92444" spans="1:2" x14ac:dyDescent="0.25">
      <c r="A92444" s="1">
        <v>92443</v>
      </c>
      <c r="B92444" s="1">
        <v>7924966.666666667</v>
      </c>
    </row>
    <row r="92445" spans="1:2" x14ac:dyDescent="0.25">
      <c r="A92445" s="1">
        <v>92444</v>
      </c>
      <c r="B92445" s="1">
        <v>9003366.666666666</v>
      </c>
    </row>
    <row r="92446" spans="1:2" x14ac:dyDescent="0.25">
      <c r="A92446" s="1">
        <v>92445</v>
      </c>
      <c r="B92446" s="1">
        <v>10360333.333333334</v>
      </c>
    </row>
    <row r="92447" spans="1:2" x14ac:dyDescent="0.25">
      <c r="A92447" s="1">
        <v>92446</v>
      </c>
      <c r="B92447" s="1">
        <v>8455133.333333334</v>
      </c>
    </row>
    <row r="92448" spans="1:2" x14ac:dyDescent="0.25">
      <c r="A92448" s="1">
        <v>92447</v>
      </c>
      <c r="B92448" s="1">
        <v>9098233.333333334</v>
      </c>
    </row>
    <row r="92449" spans="1:2" x14ac:dyDescent="0.25">
      <c r="A92449" s="1">
        <v>92448</v>
      </c>
      <c r="B92449" s="1">
        <v>8557200</v>
      </c>
    </row>
    <row r="92450" spans="1:2" x14ac:dyDescent="0.25">
      <c r="A92450" s="1">
        <v>92449</v>
      </c>
      <c r="B92450" s="1">
        <v>8435733.333333334</v>
      </c>
    </row>
    <row r="92451" spans="1:2" x14ac:dyDescent="0.25">
      <c r="A92451" s="1">
        <v>92450</v>
      </c>
      <c r="B92451" s="1">
        <v>8411833.333333334</v>
      </c>
    </row>
    <row r="92452" spans="1:2" x14ac:dyDescent="0.25">
      <c r="A92452" s="1">
        <v>92451</v>
      </c>
      <c r="B92452" s="1">
        <v>8610300</v>
      </c>
    </row>
    <row r="92453" spans="1:2" x14ac:dyDescent="0.25">
      <c r="A92453" s="1">
        <v>92452</v>
      </c>
      <c r="B92453" s="1">
        <v>9095666.666666666</v>
      </c>
    </row>
    <row r="92454" spans="1:2" x14ac:dyDescent="0.25">
      <c r="A92454" s="1">
        <v>92453</v>
      </c>
      <c r="B92454" s="1">
        <v>8859933.333333334</v>
      </c>
    </row>
    <row r="92455" spans="1:2" x14ac:dyDescent="0.25">
      <c r="A92455" s="1">
        <v>92454</v>
      </c>
      <c r="B92455" s="1">
        <v>9073700</v>
      </c>
    </row>
    <row r="92456" spans="1:2" x14ac:dyDescent="0.25">
      <c r="A92456" s="1">
        <v>92455</v>
      </c>
      <c r="B92456" s="1">
        <v>9362700</v>
      </c>
    </row>
    <row r="92457" spans="1:2" x14ac:dyDescent="0.25">
      <c r="A92457" s="1">
        <v>92456</v>
      </c>
      <c r="B92457" s="1">
        <v>8719100</v>
      </c>
    </row>
    <row r="92458" spans="1:2" x14ac:dyDescent="0.25">
      <c r="A92458" s="1">
        <v>92457</v>
      </c>
      <c r="B92458" s="1">
        <v>8588566.666666666</v>
      </c>
    </row>
    <row r="92459" spans="1:2" x14ac:dyDescent="0.25">
      <c r="A92459" s="1">
        <v>92458</v>
      </c>
      <c r="B92459" s="1">
        <v>11481266.666666666</v>
      </c>
    </row>
    <row r="92460" spans="1:2" x14ac:dyDescent="0.25">
      <c r="A92460" s="1">
        <v>92459</v>
      </c>
      <c r="B92460" s="1">
        <v>10531666.666666666</v>
      </c>
    </row>
    <row r="92461" spans="1:2" x14ac:dyDescent="0.25">
      <c r="A92461" s="1">
        <v>92460</v>
      </c>
      <c r="B92461" s="1">
        <v>9496300</v>
      </c>
    </row>
    <row r="92462" spans="1:2" x14ac:dyDescent="0.25">
      <c r="A92462" s="1">
        <v>92461</v>
      </c>
      <c r="B92462" s="1">
        <v>9202133.333333334</v>
      </c>
    </row>
    <row r="92463" spans="1:2" x14ac:dyDescent="0.25">
      <c r="A92463" s="1">
        <v>92462</v>
      </c>
      <c r="B92463" s="1">
        <v>8184200</v>
      </c>
    </row>
    <row r="92464" spans="1:2" x14ac:dyDescent="0.25">
      <c r="A92464" s="1">
        <v>92463</v>
      </c>
      <c r="B92464" s="1">
        <v>8435266.666666666</v>
      </c>
    </row>
    <row r="92465" spans="1:2" x14ac:dyDescent="0.25">
      <c r="A92465" s="1">
        <v>92464</v>
      </c>
      <c r="B92465" s="1">
        <v>8409466.666666666</v>
      </c>
    </row>
    <row r="92466" spans="1:2" x14ac:dyDescent="0.25">
      <c r="A92466" s="1">
        <v>92465</v>
      </c>
      <c r="B92466" s="1">
        <v>9479000</v>
      </c>
    </row>
    <row r="92467" spans="1:2" x14ac:dyDescent="0.25">
      <c r="A92467" s="1">
        <v>92466</v>
      </c>
      <c r="B92467" s="1">
        <v>9529100</v>
      </c>
    </row>
    <row r="92468" spans="1:2" x14ac:dyDescent="0.25">
      <c r="A92468" s="1">
        <v>92467</v>
      </c>
      <c r="B92468" s="1">
        <v>9454200</v>
      </c>
    </row>
    <row r="92469" spans="1:2" x14ac:dyDescent="0.25">
      <c r="A92469" s="1">
        <v>92468</v>
      </c>
      <c r="B92469" s="1">
        <v>9512466.666666666</v>
      </c>
    </row>
    <row r="92470" spans="1:2" x14ac:dyDescent="0.25">
      <c r="A92470" s="1">
        <v>92469</v>
      </c>
      <c r="B92470" s="1">
        <v>9972100</v>
      </c>
    </row>
    <row r="92471" spans="1:2" x14ac:dyDescent="0.25">
      <c r="A92471" s="1">
        <v>92470</v>
      </c>
      <c r="B92471" s="1">
        <v>11172033.333333334</v>
      </c>
    </row>
    <row r="92472" spans="1:2" x14ac:dyDescent="0.25">
      <c r="A92472" s="1">
        <v>92471</v>
      </c>
      <c r="B92472" s="1">
        <v>11331066.666666666</v>
      </c>
    </row>
    <row r="92473" spans="1:2" x14ac:dyDescent="0.25">
      <c r="A92473" s="1">
        <v>92472</v>
      </c>
      <c r="B92473" s="1">
        <v>10504900</v>
      </c>
    </row>
    <row r="92474" spans="1:2" x14ac:dyDescent="0.25">
      <c r="A92474" s="1">
        <v>92473</v>
      </c>
      <c r="B92474" s="1">
        <v>10135133.333333334</v>
      </c>
    </row>
    <row r="92475" spans="1:2" x14ac:dyDescent="0.25">
      <c r="A92475" s="1">
        <v>92474</v>
      </c>
      <c r="B92475" s="1">
        <v>9008466.666666666</v>
      </c>
    </row>
    <row r="92476" spans="1:2" x14ac:dyDescent="0.25">
      <c r="A92476" s="1">
        <v>92475</v>
      </c>
      <c r="B92476" s="1">
        <v>9454566.666666666</v>
      </c>
    </row>
    <row r="92477" spans="1:2" x14ac:dyDescent="0.25">
      <c r="A92477" s="1">
        <v>92476</v>
      </c>
      <c r="B92477" s="1">
        <v>9427300</v>
      </c>
    </row>
    <row r="92478" spans="1:2" x14ac:dyDescent="0.25">
      <c r="A92478" s="1">
        <v>92477</v>
      </c>
      <c r="B92478" s="1">
        <v>8875166.666666666</v>
      </c>
    </row>
    <row r="92479" spans="1:2" x14ac:dyDescent="0.25">
      <c r="A92479" s="1">
        <v>92478</v>
      </c>
      <c r="B92479" s="1">
        <v>8816266.666666666</v>
      </c>
    </row>
    <row r="92480" spans="1:2" x14ac:dyDescent="0.25">
      <c r="A92480" s="1">
        <v>92479</v>
      </c>
      <c r="B92480" s="1">
        <v>8456733.333333334</v>
      </c>
    </row>
    <row r="92481" spans="1:2" x14ac:dyDescent="0.25">
      <c r="A92481" s="1">
        <v>92480</v>
      </c>
      <c r="B92481" s="1">
        <v>8414900</v>
      </c>
    </row>
    <row r="92482" spans="1:2" x14ac:dyDescent="0.25">
      <c r="A92482" s="1">
        <v>92481</v>
      </c>
      <c r="B92482" s="1">
        <v>7828600</v>
      </c>
    </row>
    <row r="92483" spans="1:2" x14ac:dyDescent="0.25">
      <c r="A92483" s="1">
        <v>92482</v>
      </c>
      <c r="B92483" s="1">
        <v>8004200</v>
      </c>
    </row>
    <row r="92484" spans="1:2" x14ac:dyDescent="0.25">
      <c r="A92484" s="1">
        <v>92483</v>
      </c>
      <c r="B92484" s="1">
        <v>8297266.666666667</v>
      </c>
    </row>
    <row r="92485" spans="1:2" x14ac:dyDescent="0.25">
      <c r="A92485" s="1">
        <v>92484</v>
      </c>
      <c r="B92485" s="1">
        <v>9015900</v>
      </c>
    </row>
    <row r="92486" spans="1:2" x14ac:dyDescent="0.25">
      <c r="A92486" s="1">
        <v>92485</v>
      </c>
      <c r="B92486" s="1">
        <v>9543500</v>
      </c>
    </row>
    <row r="92487" spans="1:2" x14ac:dyDescent="0.25">
      <c r="A92487" s="1">
        <v>92486</v>
      </c>
      <c r="B92487" s="1">
        <v>8557200</v>
      </c>
    </row>
    <row r="92488" spans="1:2" x14ac:dyDescent="0.25">
      <c r="A92488" s="1">
        <v>92487</v>
      </c>
      <c r="B92488" s="1">
        <v>8425700</v>
      </c>
    </row>
    <row r="92489" spans="1:2" x14ac:dyDescent="0.25">
      <c r="A92489" s="1">
        <v>92488</v>
      </c>
      <c r="B92489" s="1">
        <v>8187766.666666667</v>
      </c>
    </row>
    <row r="92490" spans="1:2" x14ac:dyDescent="0.25">
      <c r="A92490" s="1">
        <v>92489</v>
      </c>
      <c r="B92490" s="1">
        <v>8014366.666666667</v>
      </c>
    </row>
    <row r="92491" spans="1:2" x14ac:dyDescent="0.25">
      <c r="A92491" s="1">
        <v>92490</v>
      </c>
      <c r="B92491" s="1">
        <v>8141600</v>
      </c>
    </row>
    <row r="92492" spans="1:2" x14ac:dyDescent="0.25">
      <c r="A92492" s="1">
        <v>92491</v>
      </c>
      <c r="B92492" s="1">
        <v>8582833.333333334</v>
      </c>
    </row>
    <row r="92493" spans="1:2" x14ac:dyDescent="0.25">
      <c r="A92493" s="1">
        <v>92492</v>
      </c>
      <c r="B92493" s="1">
        <v>8365733.333333333</v>
      </c>
    </row>
    <row r="92494" spans="1:2" x14ac:dyDescent="0.25">
      <c r="A92494" s="1">
        <v>92493</v>
      </c>
      <c r="B92494" s="1">
        <v>8318300</v>
      </c>
    </row>
    <row r="92495" spans="1:2" x14ac:dyDescent="0.25">
      <c r="A92495" s="1">
        <v>92494</v>
      </c>
      <c r="B92495" s="1">
        <v>8548100</v>
      </c>
    </row>
    <row r="92496" spans="1:2" x14ac:dyDescent="0.25">
      <c r="A92496" s="1">
        <v>92495</v>
      </c>
      <c r="B92496" s="1">
        <v>8984300</v>
      </c>
    </row>
    <row r="92497" spans="1:2" x14ac:dyDescent="0.25">
      <c r="A92497" s="1">
        <v>92496</v>
      </c>
      <c r="B92497" s="1">
        <v>8592300</v>
      </c>
    </row>
    <row r="92498" spans="1:2" x14ac:dyDescent="0.25">
      <c r="A92498" s="1">
        <v>92497</v>
      </c>
      <c r="B92498" s="1">
        <v>8204866.666666667</v>
      </c>
    </row>
    <row r="92499" spans="1:2" x14ac:dyDescent="0.25">
      <c r="A92499" s="1">
        <v>92498</v>
      </c>
      <c r="B92499" s="1">
        <v>8599500</v>
      </c>
    </row>
    <row r="92500" spans="1:2" x14ac:dyDescent="0.25">
      <c r="A92500" s="1">
        <v>92499</v>
      </c>
      <c r="B92500" s="1">
        <v>11280733.333333334</v>
      </c>
    </row>
    <row r="92501" spans="1:2" x14ac:dyDescent="0.25">
      <c r="A92501" s="1">
        <v>92500</v>
      </c>
      <c r="B92501" s="1">
        <v>8688066.666666666</v>
      </c>
    </row>
    <row r="92502" spans="1:2" x14ac:dyDescent="0.25">
      <c r="A92502" s="1">
        <v>92501</v>
      </c>
      <c r="B92502" s="1">
        <v>8253266.666666667</v>
      </c>
    </row>
    <row r="92503" spans="1:2" x14ac:dyDescent="0.25">
      <c r="A92503" s="1">
        <v>92502</v>
      </c>
      <c r="B92503" s="1">
        <v>8162900</v>
      </c>
    </row>
    <row r="92504" spans="1:2" x14ac:dyDescent="0.25">
      <c r="A92504" s="1">
        <v>92503</v>
      </c>
      <c r="B92504" s="1">
        <v>9080100</v>
      </c>
    </row>
    <row r="92505" spans="1:2" x14ac:dyDescent="0.25">
      <c r="A92505" s="1">
        <v>92504</v>
      </c>
      <c r="B92505" s="1">
        <v>8428566.666666666</v>
      </c>
    </row>
    <row r="92506" spans="1:2" x14ac:dyDescent="0.25">
      <c r="A92506" s="1">
        <v>92505</v>
      </c>
      <c r="B92506" s="1">
        <v>8204300</v>
      </c>
    </row>
    <row r="92507" spans="1:2" x14ac:dyDescent="0.25">
      <c r="A92507" s="1">
        <v>92506</v>
      </c>
      <c r="B92507" s="1">
        <v>8292500</v>
      </c>
    </row>
    <row r="92508" spans="1:2" x14ac:dyDescent="0.25">
      <c r="A92508" s="1">
        <v>92507</v>
      </c>
      <c r="B92508" s="1">
        <v>9358366.666666666</v>
      </c>
    </row>
    <row r="92509" spans="1:2" x14ac:dyDescent="0.25">
      <c r="A92509" s="1">
        <v>92508</v>
      </c>
      <c r="B92509" s="1">
        <v>10183500</v>
      </c>
    </row>
    <row r="92510" spans="1:2" x14ac:dyDescent="0.25">
      <c r="A92510" s="1">
        <v>92509</v>
      </c>
      <c r="B92510" s="1">
        <v>8496166.666666666</v>
      </c>
    </row>
    <row r="92511" spans="1:2" x14ac:dyDescent="0.25">
      <c r="A92511" s="1">
        <v>92510</v>
      </c>
      <c r="B92511" s="1">
        <v>8311600</v>
      </c>
    </row>
    <row r="92512" spans="1:2" x14ac:dyDescent="0.25">
      <c r="A92512" s="1">
        <v>92511</v>
      </c>
      <c r="B92512" s="1">
        <v>8486400</v>
      </c>
    </row>
    <row r="92513" spans="1:2" x14ac:dyDescent="0.25">
      <c r="A92513" s="1">
        <v>92512</v>
      </c>
      <c r="B92513" s="1">
        <v>8536266.666666666</v>
      </c>
    </row>
    <row r="92514" spans="1:2" x14ac:dyDescent="0.25">
      <c r="A92514" s="1">
        <v>92513</v>
      </c>
      <c r="B92514" s="1">
        <v>10140233.333333334</v>
      </c>
    </row>
    <row r="92515" spans="1:2" x14ac:dyDescent="0.25">
      <c r="A92515" s="1">
        <v>92514</v>
      </c>
      <c r="B92515" s="1">
        <v>8767433.333333334</v>
      </c>
    </row>
    <row r="92516" spans="1:2" x14ac:dyDescent="0.25">
      <c r="A92516" s="1">
        <v>92515</v>
      </c>
      <c r="B92516" s="1">
        <v>8562066.666666666</v>
      </c>
    </row>
    <row r="92517" spans="1:2" x14ac:dyDescent="0.25">
      <c r="A92517" s="1">
        <v>92516</v>
      </c>
      <c r="B92517" s="1">
        <v>8925833.333333334</v>
      </c>
    </row>
    <row r="92518" spans="1:2" x14ac:dyDescent="0.25">
      <c r="A92518" s="1">
        <v>92517</v>
      </c>
      <c r="B92518" s="1">
        <v>9703433.333333334</v>
      </c>
    </row>
    <row r="92519" spans="1:2" x14ac:dyDescent="0.25">
      <c r="A92519" s="1">
        <v>92518</v>
      </c>
      <c r="B92519" s="1">
        <v>9654666.666666666</v>
      </c>
    </row>
    <row r="92520" spans="1:2" x14ac:dyDescent="0.25">
      <c r="A92520" s="1">
        <v>92519</v>
      </c>
      <c r="B92520" s="1">
        <v>9182000</v>
      </c>
    </row>
    <row r="92521" spans="1:2" x14ac:dyDescent="0.25">
      <c r="A92521" s="1">
        <v>92520</v>
      </c>
      <c r="B92521" s="1">
        <v>9649100</v>
      </c>
    </row>
    <row r="92522" spans="1:2" x14ac:dyDescent="0.25">
      <c r="A92522" s="1">
        <v>92521</v>
      </c>
      <c r="B92522" s="1">
        <v>9374600</v>
      </c>
    </row>
    <row r="92523" spans="1:2" x14ac:dyDescent="0.25">
      <c r="A92523" s="1">
        <v>92522</v>
      </c>
      <c r="B92523" s="1">
        <v>9776100</v>
      </c>
    </row>
    <row r="92524" spans="1:2" x14ac:dyDescent="0.25">
      <c r="A92524" s="1">
        <v>92523</v>
      </c>
      <c r="B92524" s="1">
        <v>9413700</v>
      </c>
    </row>
    <row r="92525" spans="1:2" x14ac:dyDescent="0.25">
      <c r="A92525" s="1">
        <v>92524</v>
      </c>
      <c r="B92525" s="1">
        <v>9049100</v>
      </c>
    </row>
    <row r="92526" spans="1:2" x14ac:dyDescent="0.25">
      <c r="A92526" s="1">
        <v>92525</v>
      </c>
      <c r="B92526" s="1">
        <v>8769033.333333334</v>
      </c>
    </row>
    <row r="92527" spans="1:2" x14ac:dyDescent="0.25">
      <c r="A92527" s="1">
        <v>92526</v>
      </c>
      <c r="B92527" s="1">
        <v>12317466.666666666</v>
      </c>
    </row>
    <row r="92528" spans="1:2" x14ac:dyDescent="0.25">
      <c r="A92528" s="1">
        <v>92527</v>
      </c>
      <c r="B92528" s="1">
        <v>9953666.666666666</v>
      </c>
    </row>
    <row r="92529" spans="1:2" x14ac:dyDescent="0.25">
      <c r="A92529" s="1">
        <v>92528</v>
      </c>
      <c r="B92529" s="1">
        <v>8738833.333333334</v>
      </c>
    </row>
    <row r="92530" spans="1:2" x14ac:dyDescent="0.25">
      <c r="A92530" s="1">
        <v>92529</v>
      </c>
      <c r="B92530" s="1">
        <v>8189966.666666667</v>
      </c>
    </row>
    <row r="92531" spans="1:2" x14ac:dyDescent="0.25">
      <c r="A92531" s="1">
        <v>92530</v>
      </c>
      <c r="B92531" s="1">
        <v>8476866.666666666</v>
      </c>
    </row>
    <row r="92532" spans="1:2" x14ac:dyDescent="0.25">
      <c r="A92532" s="1">
        <v>92531</v>
      </c>
      <c r="B92532" s="1">
        <v>8088733.333333333</v>
      </c>
    </row>
    <row r="92533" spans="1:2" x14ac:dyDescent="0.25">
      <c r="A92533" s="1">
        <v>92532</v>
      </c>
      <c r="B92533" s="1">
        <v>8294600</v>
      </c>
    </row>
    <row r="92534" spans="1:2" x14ac:dyDescent="0.25">
      <c r="A92534" s="1">
        <v>92533</v>
      </c>
      <c r="B92534" s="1">
        <v>8108166.666666667</v>
      </c>
    </row>
    <row r="92535" spans="1:2" x14ac:dyDescent="0.25">
      <c r="A92535" s="1">
        <v>92534</v>
      </c>
      <c r="B92535" s="1">
        <v>8467266.666666666</v>
      </c>
    </row>
    <row r="92536" spans="1:2" x14ac:dyDescent="0.25">
      <c r="A92536" s="1">
        <v>92535</v>
      </c>
      <c r="B92536" s="1">
        <v>8163333.333333333</v>
      </c>
    </row>
    <row r="92537" spans="1:2" x14ac:dyDescent="0.25">
      <c r="A92537" s="1">
        <v>92536</v>
      </c>
      <c r="B92537" s="1">
        <v>8024566.666666667</v>
      </c>
    </row>
    <row r="92538" spans="1:2" x14ac:dyDescent="0.25">
      <c r="A92538" s="1">
        <v>92537</v>
      </c>
      <c r="B92538" s="1">
        <v>8049600</v>
      </c>
    </row>
    <row r="92539" spans="1:2" x14ac:dyDescent="0.25">
      <c r="A92539" s="1">
        <v>92538</v>
      </c>
      <c r="B92539" s="1">
        <v>7901966.666666667</v>
      </c>
    </row>
    <row r="92540" spans="1:2" x14ac:dyDescent="0.25">
      <c r="A92540" s="1">
        <v>92539</v>
      </c>
      <c r="B92540" s="1">
        <v>8192166.666666667</v>
      </c>
    </row>
    <row r="92541" spans="1:2" x14ac:dyDescent="0.25">
      <c r="A92541" s="1">
        <v>92540</v>
      </c>
      <c r="B92541" s="1">
        <v>11936833.333333334</v>
      </c>
    </row>
    <row r="92542" spans="1:2" x14ac:dyDescent="0.25">
      <c r="A92542" s="1">
        <v>92541</v>
      </c>
      <c r="B92542" s="1">
        <v>8716133.333333334</v>
      </c>
    </row>
    <row r="92543" spans="1:2" x14ac:dyDescent="0.25">
      <c r="A92543" s="1">
        <v>92542</v>
      </c>
      <c r="B92543" s="1">
        <v>7971033.333333333</v>
      </c>
    </row>
    <row r="92544" spans="1:2" x14ac:dyDescent="0.25">
      <c r="A92544" s="1">
        <v>92543</v>
      </c>
      <c r="B92544" s="1">
        <v>7912900</v>
      </c>
    </row>
    <row r="92545" spans="1:2" x14ac:dyDescent="0.25">
      <c r="A92545" s="1">
        <v>92544</v>
      </c>
      <c r="B92545" s="1">
        <v>8358733.333333333</v>
      </c>
    </row>
    <row r="92546" spans="1:2" x14ac:dyDescent="0.25">
      <c r="A92546" s="1">
        <v>92545</v>
      </c>
      <c r="B92546" s="1">
        <v>10569766.666666666</v>
      </c>
    </row>
    <row r="92547" spans="1:2" x14ac:dyDescent="0.25">
      <c r="A92547" s="1">
        <v>92546</v>
      </c>
      <c r="B92547" s="1">
        <v>8348500</v>
      </c>
    </row>
    <row r="92548" spans="1:2" x14ac:dyDescent="0.25">
      <c r="A92548" s="1">
        <v>92547</v>
      </c>
      <c r="B92548" s="1">
        <v>8325133.333333333</v>
      </c>
    </row>
    <row r="92549" spans="1:2" x14ac:dyDescent="0.25">
      <c r="A92549" s="1">
        <v>92548</v>
      </c>
      <c r="B92549" s="1">
        <v>8828366.666666666</v>
      </c>
    </row>
    <row r="92550" spans="1:2" x14ac:dyDescent="0.25">
      <c r="A92550" s="1">
        <v>92549</v>
      </c>
      <c r="B92550" s="1">
        <v>8188100</v>
      </c>
    </row>
    <row r="92551" spans="1:2" x14ac:dyDescent="0.25">
      <c r="A92551" s="1">
        <v>92550</v>
      </c>
      <c r="B92551" s="1">
        <v>7995033.333333333</v>
      </c>
    </row>
    <row r="92552" spans="1:2" x14ac:dyDescent="0.25">
      <c r="A92552" s="1">
        <v>92551</v>
      </c>
      <c r="B92552" s="1">
        <v>8329600</v>
      </c>
    </row>
    <row r="92553" spans="1:2" x14ac:dyDescent="0.25">
      <c r="A92553" s="1">
        <v>92552</v>
      </c>
      <c r="B92553" s="1">
        <v>8007500</v>
      </c>
    </row>
    <row r="92554" spans="1:2" x14ac:dyDescent="0.25">
      <c r="A92554" s="1">
        <v>92553</v>
      </c>
      <c r="B92554" s="1">
        <v>8053866.666666667</v>
      </c>
    </row>
    <row r="92555" spans="1:2" x14ac:dyDescent="0.25">
      <c r="A92555" s="1">
        <v>92554</v>
      </c>
      <c r="B92555" s="1">
        <v>11325700</v>
      </c>
    </row>
    <row r="92556" spans="1:2" x14ac:dyDescent="0.25">
      <c r="A92556" s="1">
        <v>92555</v>
      </c>
      <c r="B92556" s="1">
        <v>8340233.333333333</v>
      </c>
    </row>
    <row r="92557" spans="1:2" x14ac:dyDescent="0.25">
      <c r="A92557" s="1">
        <v>92556</v>
      </c>
      <c r="B92557" s="1">
        <v>8530300</v>
      </c>
    </row>
    <row r="92558" spans="1:2" x14ac:dyDescent="0.25">
      <c r="A92558" s="1">
        <v>92557</v>
      </c>
      <c r="B92558" s="1">
        <v>8198766.666666667</v>
      </c>
    </row>
    <row r="92559" spans="1:2" x14ac:dyDescent="0.25">
      <c r="A92559" s="1">
        <v>92558</v>
      </c>
      <c r="B92559" s="1">
        <v>8258033.333333333</v>
      </c>
    </row>
    <row r="92560" spans="1:2" x14ac:dyDescent="0.25">
      <c r="A92560" s="1">
        <v>92559</v>
      </c>
      <c r="B92560" s="1">
        <v>8053266.666666667</v>
      </c>
    </row>
    <row r="92561" spans="1:2" x14ac:dyDescent="0.25">
      <c r="A92561" s="1">
        <v>92560</v>
      </c>
      <c r="B92561" s="1">
        <v>9045100</v>
      </c>
    </row>
    <row r="92562" spans="1:2" x14ac:dyDescent="0.25">
      <c r="A92562" s="1">
        <v>92561</v>
      </c>
      <c r="B92562" s="1">
        <v>8024433.333333333</v>
      </c>
    </row>
    <row r="92563" spans="1:2" x14ac:dyDescent="0.25">
      <c r="A92563" s="1">
        <v>92562</v>
      </c>
      <c r="B92563" s="1">
        <v>8205000</v>
      </c>
    </row>
    <row r="92564" spans="1:2" x14ac:dyDescent="0.25">
      <c r="A92564" s="1">
        <v>92563</v>
      </c>
      <c r="B92564" s="1">
        <v>8273666.666666667</v>
      </c>
    </row>
    <row r="92565" spans="1:2" x14ac:dyDescent="0.25">
      <c r="A92565" s="1">
        <v>92564</v>
      </c>
      <c r="B92565" s="1">
        <v>9230866.666666666</v>
      </c>
    </row>
    <row r="92566" spans="1:2" x14ac:dyDescent="0.25">
      <c r="A92566" s="1">
        <v>92565</v>
      </c>
      <c r="B92566" s="1">
        <v>10066966.666666666</v>
      </c>
    </row>
    <row r="92567" spans="1:2" x14ac:dyDescent="0.25">
      <c r="A92567" s="1">
        <v>92566</v>
      </c>
      <c r="B92567" s="1">
        <v>9847266.666666666</v>
      </c>
    </row>
    <row r="92568" spans="1:2" x14ac:dyDescent="0.25">
      <c r="A92568" s="1">
        <v>92567</v>
      </c>
      <c r="B92568" s="1">
        <v>10733533.333333334</v>
      </c>
    </row>
    <row r="92569" spans="1:2" x14ac:dyDescent="0.25">
      <c r="A92569" s="1">
        <v>92568</v>
      </c>
      <c r="B92569" s="1">
        <v>13046733.333333334</v>
      </c>
    </row>
    <row r="92570" spans="1:2" x14ac:dyDescent="0.25">
      <c r="A92570" s="1">
        <v>92569</v>
      </c>
      <c r="B92570" s="1">
        <v>10496800</v>
      </c>
    </row>
    <row r="92571" spans="1:2" x14ac:dyDescent="0.25">
      <c r="A92571" s="1">
        <v>92570</v>
      </c>
      <c r="B92571" s="1">
        <v>10178733.333333334</v>
      </c>
    </row>
    <row r="92572" spans="1:2" x14ac:dyDescent="0.25">
      <c r="A92572" s="1">
        <v>92571</v>
      </c>
      <c r="B92572" s="1">
        <v>10665733.333333334</v>
      </c>
    </row>
    <row r="92573" spans="1:2" x14ac:dyDescent="0.25">
      <c r="A92573" s="1">
        <v>92572</v>
      </c>
      <c r="B92573" s="1">
        <v>10290666.666666666</v>
      </c>
    </row>
    <row r="92574" spans="1:2" x14ac:dyDescent="0.25">
      <c r="A92574" s="1">
        <v>92573</v>
      </c>
      <c r="B92574" s="1">
        <v>10252300</v>
      </c>
    </row>
    <row r="92575" spans="1:2" x14ac:dyDescent="0.25">
      <c r="A92575" s="1">
        <v>92574</v>
      </c>
      <c r="B92575" s="1">
        <v>10517100</v>
      </c>
    </row>
    <row r="92576" spans="1:2" x14ac:dyDescent="0.25">
      <c r="A92576" s="1">
        <v>92575</v>
      </c>
      <c r="B92576" s="1">
        <v>9971833.333333334</v>
      </c>
    </row>
    <row r="92577" spans="1:2" x14ac:dyDescent="0.25">
      <c r="A92577" s="1">
        <v>92576</v>
      </c>
      <c r="B92577" s="1">
        <v>9388600</v>
      </c>
    </row>
    <row r="92578" spans="1:2" x14ac:dyDescent="0.25">
      <c r="A92578" s="1">
        <v>92577</v>
      </c>
      <c r="B92578" s="1">
        <v>9474966.666666666</v>
      </c>
    </row>
    <row r="92579" spans="1:2" x14ac:dyDescent="0.25">
      <c r="A92579" s="1">
        <v>92578</v>
      </c>
      <c r="B92579" s="1">
        <v>8379433.333333333</v>
      </c>
    </row>
    <row r="92580" spans="1:2" x14ac:dyDescent="0.25">
      <c r="A92580" s="1">
        <v>92579</v>
      </c>
      <c r="B92580" s="1">
        <v>8377466.666666667</v>
      </c>
    </row>
    <row r="92581" spans="1:2" x14ac:dyDescent="0.25">
      <c r="A92581" s="1">
        <v>92580</v>
      </c>
      <c r="B92581" s="1">
        <v>11802800</v>
      </c>
    </row>
    <row r="92582" spans="1:2" x14ac:dyDescent="0.25">
      <c r="A92582" s="1">
        <v>92581</v>
      </c>
      <c r="B92582" s="1">
        <v>10202833.333333334</v>
      </c>
    </row>
    <row r="92583" spans="1:2" x14ac:dyDescent="0.25">
      <c r="A92583" s="1">
        <v>92582</v>
      </c>
      <c r="B92583" s="1">
        <v>8918666.666666666</v>
      </c>
    </row>
    <row r="92584" spans="1:2" x14ac:dyDescent="0.25">
      <c r="A92584" s="1">
        <v>92583</v>
      </c>
      <c r="B92584" s="1">
        <v>8237866.666666667</v>
      </c>
    </row>
    <row r="92585" spans="1:2" x14ac:dyDescent="0.25">
      <c r="A92585" s="1">
        <v>92584</v>
      </c>
      <c r="B92585" s="1">
        <v>8673300</v>
      </c>
    </row>
    <row r="92586" spans="1:2" x14ac:dyDescent="0.25">
      <c r="A92586" s="1">
        <v>92585</v>
      </c>
      <c r="B92586" s="1">
        <v>8119833.333333333</v>
      </c>
    </row>
    <row r="92587" spans="1:2" x14ac:dyDescent="0.25">
      <c r="A92587" s="1">
        <v>92586</v>
      </c>
      <c r="B92587" s="1">
        <v>8265500</v>
      </c>
    </row>
    <row r="92588" spans="1:2" x14ac:dyDescent="0.25">
      <c r="A92588" s="1">
        <v>92587</v>
      </c>
      <c r="B92588" s="1">
        <v>8469400</v>
      </c>
    </row>
    <row r="92589" spans="1:2" x14ac:dyDescent="0.25">
      <c r="A92589" s="1">
        <v>92588</v>
      </c>
      <c r="B92589" s="1">
        <v>7991833.333333333</v>
      </c>
    </row>
    <row r="92590" spans="1:2" x14ac:dyDescent="0.25">
      <c r="A92590" s="1">
        <v>92589</v>
      </c>
      <c r="B92590" s="1">
        <v>7941433.333333333</v>
      </c>
    </row>
    <row r="92591" spans="1:2" x14ac:dyDescent="0.25">
      <c r="A92591" s="1">
        <v>92590</v>
      </c>
      <c r="B92591" s="1">
        <v>8405833.333333334</v>
      </c>
    </row>
    <row r="92592" spans="1:2" x14ac:dyDescent="0.25">
      <c r="A92592" s="1">
        <v>92591</v>
      </c>
      <c r="B92592" s="1">
        <v>8102866.666666667</v>
      </c>
    </row>
    <row r="92593" spans="1:2" x14ac:dyDescent="0.25">
      <c r="A92593" s="1">
        <v>92592</v>
      </c>
      <c r="B92593" s="1">
        <v>8049600</v>
      </c>
    </row>
    <row r="92594" spans="1:2" x14ac:dyDescent="0.25">
      <c r="A92594" s="1">
        <v>92593</v>
      </c>
      <c r="B92594" s="1">
        <v>8155033.333333333</v>
      </c>
    </row>
    <row r="92595" spans="1:2" x14ac:dyDescent="0.25">
      <c r="A92595" s="1">
        <v>92594</v>
      </c>
      <c r="B92595" s="1">
        <v>10830400</v>
      </c>
    </row>
    <row r="92596" spans="1:2" x14ac:dyDescent="0.25">
      <c r="A92596" s="1">
        <v>92595</v>
      </c>
      <c r="B92596" s="1">
        <v>8787333.333333334</v>
      </c>
    </row>
    <row r="92597" spans="1:2" x14ac:dyDescent="0.25">
      <c r="A92597" s="1">
        <v>92596</v>
      </c>
      <c r="B92597" s="1">
        <v>8617566.666666666</v>
      </c>
    </row>
    <row r="92598" spans="1:2" x14ac:dyDescent="0.25">
      <c r="A92598" s="1">
        <v>92597</v>
      </c>
      <c r="B92598" s="1">
        <v>8434533.333333334</v>
      </c>
    </row>
    <row r="92599" spans="1:2" x14ac:dyDescent="0.25">
      <c r="A92599" s="1">
        <v>92598</v>
      </c>
      <c r="B92599" s="1">
        <v>8280966.666666667</v>
      </c>
    </row>
    <row r="92600" spans="1:2" x14ac:dyDescent="0.25">
      <c r="A92600" s="1">
        <v>92599</v>
      </c>
      <c r="B92600" s="1">
        <v>8188700</v>
      </c>
    </row>
    <row r="92601" spans="1:2" x14ac:dyDescent="0.25">
      <c r="A92601" s="1">
        <v>92600</v>
      </c>
      <c r="B92601" s="1">
        <v>7776166.666666667</v>
      </c>
    </row>
    <row r="92602" spans="1:2" x14ac:dyDescent="0.25">
      <c r="A92602" s="1">
        <v>92601</v>
      </c>
      <c r="B92602" s="1">
        <v>8260066.666666667</v>
      </c>
    </row>
    <row r="92603" spans="1:2" x14ac:dyDescent="0.25">
      <c r="A92603" s="1">
        <v>92602</v>
      </c>
      <c r="B92603" s="1">
        <v>8497400</v>
      </c>
    </row>
    <row r="92604" spans="1:2" x14ac:dyDescent="0.25">
      <c r="A92604" s="1">
        <v>92603</v>
      </c>
      <c r="B92604" s="1">
        <v>8517033.333333334</v>
      </c>
    </row>
    <row r="92605" spans="1:2" x14ac:dyDescent="0.25">
      <c r="A92605" s="1">
        <v>92604</v>
      </c>
      <c r="B92605" s="1">
        <v>8499000</v>
      </c>
    </row>
    <row r="92606" spans="1:2" x14ac:dyDescent="0.25">
      <c r="A92606" s="1">
        <v>92605</v>
      </c>
      <c r="B92606" s="1">
        <v>8465066.666666666</v>
      </c>
    </row>
    <row r="92607" spans="1:2" x14ac:dyDescent="0.25">
      <c r="A92607" s="1">
        <v>92606</v>
      </c>
      <c r="B92607" s="1">
        <v>8143933.333333333</v>
      </c>
    </row>
    <row r="92608" spans="1:2" x14ac:dyDescent="0.25">
      <c r="A92608" s="1">
        <v>92607</v>
      </c>
      <c r="B92608" s="1">
        <v>8566933.333333334</v>
      </c>
    </row>
    <row r="92609" spans="1:2" x14ac:dyDescent="0.25">
      <c r="A92609" s="1">
        <v>92608</v>
      </c>
      <c r="B92609" s="1">
        <v>10330900</v>
      </c>
    </row>
    <row r="92610" spans="1:2" x14ac:dyDescent="0.25">
      <c r="A92610" s="1">
        <v>92609</v>
      </c>
      <c r="B92610" s="1">
        <v>9044600</v>
      </c>
    </row>
    <row r="92611" spans="1:2" x14ac:dyDescent="0.25">
      <c r="A92611" s="1">
        <v>92610</v>
      </c>
      <c r="B92611" s="1">
        <v>8706766.666666666</v>
      </c>
    </row>
    <row r="92612" spans="1:2" x14ac:dyDescent="0.25">
      <c r="A92612" s="1">
        <v>92611</v>
      </c>
      <c r="B92612" s="1">
        <v>8160600</v>
      </c>
    </row>
    <row r="92613" spans="1:2" x14ac:dyDescent="0.25">
      <c r="A92613" s="1">
        <v>92612</v>
      </c>
      <c r="B92613" s="1">
        <v>8186933.333333333</v>
      </c>
    </row>
    <row r="92614" spans="1:2" x14ac:dyDescent="0.25">
      <c r="A92614" s="1">
        <v>92613</v>
      </c>
      <c r="B92614" s="1">
        <v>7998566.666666667</v>
      </c>
    </row>
    <row r="92615" spans="1:2" x14ac:dyDescent="0.25">
      <c r="A92615" s="1">
        <v>92614</v>
      </c>
      <c r="B92615" s="1">
        <v>8129966.666666667</v>
      </c>
    </row>
    <row r="92616" spans="1:2" x14ac:dyDescent="0.25">
      <c r="A92616" s="1">
        <v>92615</v>
      </c>
      <c r="B92616" s="1">
        <v>9239366.666666666</v>
      </c>
    </row>
    <row r="92617" spans="1:2" x14ac:dyDescent="0.25">
      <c r="A92617" s="1">
        <v>92616</v>
      </c>
      <c r="B92617" s="1">
        <v>10218933.333333334</v>
      </c>
    </row>
    <row r="92618" spans="1:2" x14ac:dyDescent="0.25">
      <c r="A92618" s="1">
        <v>92617</v>
      </c>
      <c r="B92618" s="1">
        <v>9211433.333333334</v>
      </c>
    </row>
    <row r="92619" spans="1:2" x14ac:dyDescent="0.25">
      <c r="A92619" s="1">
        <v>92618</v>
      </c>
      <c r="B92619" s="1">
        <v>9835533.333333334</v>
      </c>
    </row>
    <row r="92620" spans="1:2" x14ac:dyDescent="0.25">
      <c r="A92620" s="1">
        <v>92619</v>
      </c>
      <c r="B92620" s="1">
        <v>12559566.666666666</v>
      </c>
    </row>
    <row r="92621" spans="1:2" x14ac:dyDescent="0.25">
      <c r="A92621" s="1">
        <v>92620</v>
      </c>
      <c r="B92621" s="1">
        <v>9648366.666666666</v>
      </c>
    </row>
    <row r="92622" spans="1:2" x14ac:dyDescent="0.25">
      <c r="A92622" s="1">
        <v>92621</v>
      </c>
      <c r="B92622" s="1">
        <v>10753433.333333334</v>
      </c>
    </row>
    <row r="92623" spans="1:2" x14ac:dyDescent="0.25">
      <c r="A92623" s="1">
        <v>92622</v>
      </c>
      <c r="B92623" s="1">
        <v>10719800</v>
      </c>
    </row>
    <row r="92624" spans="1:2" x14ac:dyDescent="0.25">
      <c r="A92624" s="1">
        <v>92623</v>
      </c>
      <c r="B92624" s="1">
        <v>8793666.666666666</v>
      </c>
    </row>
    <row r="92625" spans="1:2" x14ac:dyDescent="0.25">
      <c r="A92625" s="1">
        <v>92624</v>
      </c>
      <c r="B92625" s="1">
        <v>9358533.333333334</v>
      </c>
    </row>
    <row r="92626" spans="1:2" x14ac:dyDescent="0.25">
      <c r="A92626" s="1">
        <v>92625</v>
      </c>
      <c r="B92626" s="1">
        <v>9315700</v>
      </c>
    </row>
    <row r="92627" spans="1:2" x14ac:dyDescent="0.25">
      <c r="A92627" s="1">
        <v>92626</v>
      </c>
      <c r="B92627" s="1">
        <v>8985833.333333334</v>
      </c>
    </row>
    <row r="92628" spans="1:2" x14ac:dyDescent="0.25">
      <c r="A92628" s="1">
        <v>92627</v>
      </c>
      <c r="B92628" s="1">
        <v>8477466.666666666</v>
      </c>
    </row>
    <row r="92629" spans="1:2" x14ac:dyDescent="0.25">
      <c r="A92629" s="1">
        <v>92628</v>
      </c>
      <c r="B92629" s="1">
        <v>8545766.666666666</v>
      </c>
    </row>
    <row r="92630" spans="1:2" x14ac:dyDescent="0.25">
      <c r="A92630" s="1">
        <v>92629</v>
      </c>
      <c r="B92630" s="1">
        <v>8346100</v>
      </c>
    </row>
    <row r="92631" spans="1:2" x14ac:dyDescent="0.25">
      <c r="A92631" s="1">
        <v>92630</v>
      </c>
      <c r="B92631" s="1">
        <v>8211566.666666667</v>
      </c>
    </row>
    <row r="92632" spans="1:2" x14ac:dyDescent="0.25">
      <c r="A92632" s="1">
        <v>92631</v>
      </c>
      <c r="B92632" s="1">
        <v>7782633.333333333</v>
      </c>
    </row>
    <row r="92633" spans="1:2" x14ac:dyDescent="0.25">
      <c r="A92633" s="1">
        <v>92632</v>
      </c>
      <c r="B92633" s="1">
        <v>8047500</v>
      </c>
    </row>
    <row r="92634" spans="1:2" x14ac:dyDescent="0.25">
      <c r="A92634" s="1">
        <v>92633</v>
      </c>
      <c r="B92634" s="1">
        <v>8218600</v>
      </c>
    </row>
    <row r="92635" spans="1:2" x14ac:dyDescent="0.25">
      <c r="A92635" s="1">
        <v>92634</v>
      </c>
      <c r="B92635" s="1">
        <v>7975166.666666667</v>
      </c>
    </row>
    <row r="92636" spans="1:2" x14ac:dyDescent="0.25">
      <c r="A92636" s="1">
        <v>92635</v>
      </c>
      <c r="B92636" s="1">
        <v>9558400</v>
      </c>
    </row>
    <row r="92637" spans="1:2" x14ac:dyDescent="0.25">
      <c r="A92637" s="1">
        <v>92636</v>
      </c>
      <c r="B92637" s="1">
        <v>10068600</v>
      </c>
    </row>
    <row r="92638" spans="1:2" x14ac:dyDescent="0.25">
      <c r="A92638" s="1">
        <v>92637</v>
      </c>
      <c r="B92638" s="1">
        <v>8192400</v>
      </c>
    </row>
    <row r="92639" spans="1:2" x14ac:dyDescent="0.25">
      <c r="A92639" s="1">
        <v>92638</v>
      </c>
      <c r="B92639" s="1">
        <v>8475666.666666666</v>
      </c>
    </row>
    <row r="92640" spans="1:2" x14ac:dyDescent="0.25">
      <c r="A92640" s="1">
        <v>92639</v>
      </c>
      <c r="B92640" s="1">
        <v>8543533.333333334</v>
      </c>
    </row>
    <row r="92641" spans="1:2" x14ac:dyDescent="0.25">
      <c r="A92641" s="1">
        <v>92640</v>
      </c>
      <c r="B92641" s="1">
        <v>8935966.666666666</v>
      </c>
    </row>
    <row r="92642" spans="1:2" x14ac:dyDescent="0.25">
      <c r="A92642" s="1">
        <v>92641</v>
      </c>
      <c r="B92642" s="1">
        <v>8158300</v>
      </c>
    </row>
    <row r="92643" spans="1:2" x14ac:dyDescent="0.25">
      <c r="A92643" s="1">
        <v>92642</v>
      </c>
      <c r="B92643" s="1">
        <v>8200433.333333333</v>
      </c>
    </row>
    <row r="92644" spans="1:2" x14ac:dyDescent="0.25">
      <c r="A92644" s="1">
        <v>92643</v>
      </c>
      <c r="B92644" s="1">
        <v>7946566.666666667</v>
      </c>
    </row>
    <row r="92645" spans="1:2" x14ac:dyDescent="0.25">
      <c r="A92645" s="1">
        <v>92644</v>
      </c>
      <c r="B92645" s="1">
        <v>8023200</v>
      </c>
    </row>
    <row r="92646" spans="1:2" x14ac:dyDescent="0.25">
      <c r="A92646" s="1">
        <v>92645</v>
      </c>
      <c r="B92646" s="1">
        <v>8350733.333333333</v>
      </c>
    </row>
    <row r="92647" spans="1:2" x14ac:dyDescent="0.25">
      <c r="A92647" s="1">
        <v>92646</v>
      </c>
      <c r="B92647" s="1">
        <v>7937733.333333333</v>
      </c>
    </row>
    <row r="92648" spans="1:2" x14ac:dyDescent="0.25">
      <c r="A92648" s="1">
        <v>92647</v>
      </c>
      <c r="B92648" s="1">
        <v>8795233.333333334</v>
      </c>
    </row>
    <row r="92649" spans="1:2" x14ac:dyDescent="0.25">
      <c r="A92649" s="1">
        <v>92648</v>
      </c>
      <c r="B92649" s="1">
        <v>9200366.666666666</v>
      </c>
    </row>
    <row r="92650" spans="1:2" x14ac:dyDescent="0.25">
      <c r="A92650" s="1">
        <v>92649</v>
      </c>
      <c r="B92650" s="1">
        <v>9420866.666666666</v>
      </c>
    </row>
    <row r="92651" spans="1:2" x14ac:dyDescent="0.25">
      <c r="A92651" s="1">
        <v>92650</v>
      </c>
      <c r="B92651" s="1">
        <v>11085633.333333334</v>
      </c>
    </row>
    <row r="92652" spans="1:2" x14ac:dyDescent="0.25">
      <c r="A92652" s="1">
        <v>92651</v>
      </c>
      <c r="B92652" s="1">
        <v>9334200</v>
      </c>
    </row>
    <row r="92653" spans="1:2" x14ac:dyDescent="0.25">
      <c r="A92653" s="1">
        <v>92652</v>
      </c>
      <c r="B92653" s="1">
        <v>9464600</v>
      </c>
    </row>
    <row r="92654" spans="1:2" x14ac:dyDescent="0.25">
      <c r="A92654" s="1">
        <v>92653</v>
      </c>
      <c r="B92654" s="1">
        <v>9491333.333333334</v>
      </c>
    </row>
    <row r="92655" spans="1:2" x14ac:dyDescent="0.25">
      <c r="A92655" s="1">
        <v>92654</v>
      </c>
      <c r="B92655" s="1">
        <v>9772833.333333334</v>
      </c>
    </row>
    <row r="92656" spans="1:2" x14ac:dyDescent="0.25">
      <c r="A92656" s="1">
        <v>92655</v>
      </c>
      <c r="B92656" s="1">
        <v>9567666.666666666</v>
      </c>
    </row>
    <row r="92657" spans="1:2" x14ac:dyDescent="0.25">
      <c r="A92657" s="1">
        <v>92656</v>
      </c>
      <c r="B92657" s="1">
        <v>11428533.333333334</v>
      </c>
    </row>
    <row r="92658" spans="1:2" x14ac:dyDescent="0.25">
      <c r="A92658" s="1">
        <v>92657</v>
      </c>
      <c r="B92658" s="1">
        <v>9237233.333333334</v>
      </c>
    </row>
    <row r="92659" spans="1:2" x14ac:dyDescent="0.25">
      <c r="A92659" s="1">
        <v>92658</v>
      </c>
      <c r="B92659" s="1">
        <v>9549700</v>
      </c>
    </row>
    <row r="92660" spans="1:2" x14ac:dyDescent="0.25">
      <c r="A92660" s="1">
        <v>92659</v>
      </c>
      <c r="B92660" s="1">
        <v>8887700</v>
      </c>
    </row>
    <row r="92661" spans="1:2" x14ac:dyDescent="0.25">
      <c r="A92661" s="1">
        <v>92660</v>
      </c>
      <c r="B92661" s="1">
        <v>8792133.333333334</v>
      </c>
    </row>
    <row r="92662" spans="1:2" x14ac:dyDescent="0.25">
      <c r="A92662" s="1">
        <v>92661</v>
      </c>
      <c r="B92662" s="1">
        <v>8901000</v>
      </c>
    </row>
    <row r="92663" spans="1:2" x14ac:dyDescent="0.25">
      <c r="A92663" s="1">
        <v>92662</v>
      </c>
      <c r="B92663" s="1">
        <v>10701733.333333334</v>
      </c>
    </row>
    <row r="92664" spans="1:2" x14ac:dyDescent="0.25">
      <c r="A92664" s="1">
        <v>92663</v>
      </c>
      <c r="B92664" s="1">
        <v>9164366.666666666</v>
      </c>
    </row>
    <row r="92665" spans="1:2" x14ac:dyDescent="0.25">
      <c r="A92665" s="1">
        <v>92664</v>
      </c>
      <c r="B92665" s="1">
        <v>9624133.333333334</v>
      </c>
    </row>
    <row r="92666" spans="1:2" x14ac:dyDescent="0.25">
      <c r="A92666" s="1">
        <v>92665</v>
      </c>
      <c r="B92666" s="1">
        <v>10067266.666666666</v>
      </c>
    </row>
    <row r="92667" spans="1:2" x14ac:dyDescent="0.25">
      <c r="A92667" s="1">
        <v>92666</v>
      </c>
      <c r="B92667" s="1">
        <v>9863533.333333334</v>
      </c>
    </row>
    <row r="92668" spans="1:2" x14ac:dyDescent="0.25">
      <c r="A92668" s="1">
        <v>92667</v>
      </c>
      <c r="B92668" s="1">
        <v>9924833.333333334</v>
      </c>
    </row>
    <row r="92669" spans="1:2" x14ac:dyDescent="0.25">
      <c r="A92669" s="1">
        <v>92668</v>
      </c>
      <c r="B92669" s="1">
        <v>9994800</v>
      </c>
    </row>
    <row r="92670" spans="1:2" x14ac:dyDescent="0.25">
      <c r="A92670" s="1">
        <v>92669</v>
      </c>
      <c r="B92670" s="1">
        <v>10014066.666666666</v>
      </c>
    </row>
    <row r="92671" spans="1:2" x14ac:dyDescent="0.25">
      <c r="A92671" s="1">
        <v>92670</v>
      </c>
      <c r="B92671" s="1">
        <v>10466566.666666666</v>
      </c>
    </row>
    <row r="92672" spans="1:2" x14ac:dyDescent="0.25">
      <c r="A92672" s="1">
        <v>92671</v>
      </c>
      <c r="B92672" s="1">
        <v>10044600</v>
      </c>
    </row>
    <row r="92673" spans="1:2" x14ac:dyDescent="0.25">
      <c r="A92673" s="1">
        <v>92672</v>
      </c>
      <c r="B92673" s="1">
        <v>9309533.333333334</v>
      </c>
    </row>
    <row r="92674" spans="1:2" x14ac:dyDescent="0.25">
      <c r="A92674" s="1">
        <v>92673</v>
      </c>
      <c r="B92674" s="1">
        <v>9724900</v>
      </c>
    </row>
    <row r="92675" spans="1:2" x14ac:dyDescent="0.25">
      <c r="A92675" s="1">
        <v>92674</v>
      </c>
      <c r="B92675" s="1">
        <v>10175333.333333334</v>
      </c>
    </row>
    <row r="92676" spans="1:2" x14ac:dyDescent="0.25">
      <c r="A92676" s="1">
        <v>92675</v>
      </c>
      <c r="B92676" s="1">
        <v>11253400</v>
      </c>
    </row>
    <row r="92677" spans="1:2" x14ac:dyDescent="0.25">
      <c r="A92677" s="1">
        <v>92676</v>
      </c>
      <c r="B92677" s="1">
        <v>8702400</v>
      </c>
    </row>
    <row r="92678" spans="1:2" x14ac:dyDescent="0.25">
      <c r="A92678" s="1">
        <v>92677</v>
      </c>
      <c r="B92678" s="1">
        <v>8575866.666666666</v>
      </c>
    </row>
    <row r="92679" spans="1:2" x14ac:dyDescent="0.25">
      <c r="A92679" s="1">
        <v>92678</v>
      </c>
      <c r="B92679" s="1">
        <v>8524533.333333334</v>
      </c>
    </row>
    <row r="92680" spans="1:2" x14ac:dyDescent="0.25">
      <c r="A92680" s="1">
        <v>92679</v>
      </c>
      <c r="B92680" s="1">
        <v>8796500</v>
      </c>
    </row>
    <row r="92681" spans="1:2" x14ac:dyDescent="0.25">
      <c r="A92681" s="1">
        <v>92680</v>
      </c>
      <c r="B92681" s="1">
        <v>8797800</v>
      </c>
    </row>
    <row r="92682" spans="1:2" x14ac:dyDescent="0.25">
      <c r="A92682" s="1">
        <v>92681</v>
      </c>
      <c r="B92682" s="1">
        <v>8695500</v>
      </c>
    </row>
    <row r="92683" spans="1:2" x14ac:dyDescent="0.25">
      <c r="A92683" s="1">
        <v>92682</v>
      </c>
      <c r="B92683" s="1">
        <v>9165400</v>
      </c>
    </row>
    <row r="92684" spans="1:2" x14ac:dyDescent="0.25">
      <c r="A92684" s="1">
        <v>92683</v>
      </c>
      <c r="B92684" s="1">
        <v>9067500</v>
      </c>
    </row>
    <row r="92685" spans="1:2" x14ac:dyDescent="0.25">
      <c r="A92685" s="1">
        <v>92684</v>
      </c>
      <c r="B92685" s="1">
        <v>8766100</v>
      </c>
    </row>
    <row r="92686" spans="1:2" x14ac:dyDescent="0.25">
      <c r="A92686" s="1">
        <v>92685</v>
      </c>
      <c r="B92686" s="1">
        <v>8173733.333333333</v>
      </c>
    </row>
    <row r="92687" spans="1:2" x14ac:dyDescent="0.25">
      <c r="A92687" s="1">
        <v>92686</v>
      </c>
      <c r="B92687" s="1">
        <v>8589866.666666666</v>
      </c>
    </row>
    <row r="92688" spans="1:2" x14ac:dyDescent="0.25">
      <c r="A92688" s="1">
        <v>92687</v>
      </c>
      <c r="B92688" s="1">
        <v>8385933.333333333</v>
      </c>
    </row>
    <row r="92689" spans="1:2" x14ac:dyDescent="0.25">
      <c r="A92689" s="1">
        <v>92688</v>
      </c>
      <c r="B92689" s="1">
        <v>10116733.333333334</v>
      </c>
    </row>
    <row r="92690" spans="1:2" x14ac:dyDescent="0.25">
      <c r="A92690" s="1">
        <v>92689</v>
      </c>
      <c r="B92690" s="1">
        <v>9710533.333333334</v>
      </c>
    </row>
    <row r="92691" spans="1:2" x14ac:dyDescent="0.25">
      <c r="A92691" s="1">
        <v>92690</v>
      </c>
      <c r="B92691" s="1">
        <v>8397133.333333334</v>
      </c>
    </row>
    <row r="92692" spans="1:2" x14ac:dyDescent="0.25">
      <c r="A92692" s="1">
        <v>92691</v>
      </c>
      <c r="B92692" s="1">
        <v>9974466.666666666</v>
      </c>
    </row>
    <row r="92693" spans="1:2" x14ac:dyDescent="0.25">
      <c r="A92693" s="1">
        <v>92692</v>
      </c>
      <c r="B92693" s="1">
        <v>9169400</v>
      </c>
    </row>
    <row r="92694" spans="1:2" x14ac:dyDescent="0.25">
      <c r="A92694" s="1">
        <v>92693</v>
      </c>
      <c r="B92694" s="1">
        <v>8090733.333333333</v>
      </c>
    </row>
    <row r="92695" spans="1:2" x14ac:dyDescent="0.25">
      <c r="A92695" s="1">
        <v>92694</v>
      </c>
      <c r="B92695" s="1">
        <v>9415900</v>
      </c>
    </row>
    <row r="92696" spans="1:2" x14ac:dyDescent="0.25">
      <c r="A92696" s="1">
        <v>92695</v>
      </c>
      <c r="B92696" s="1">
        <v>9105433.333333334</v>
      </c>
    </row>
    <row r="92697" spans="1:2" x14ac:dyDescent="0.25">
      <c r="A92697" s="1">
        <v>92696</v>
      </c>
      <c r="B92697" s="1">
        <v>8903000</v>
      </c>
    </row>
    <row r="92698" spans="1:2" x14ac:dyDescent="0.25">
      <c r="A92698" s="1">
        <v>92697</v>
      </c>
      <c r="B92698" s="1">
        <v>9251133.333333334</v>
      </c>
    </row>
    <row r="92699" spans="1:2" x14ac:dyDescent="0.25">
      <c r="A92699" s="1">
        <v>92698</v>
      </c>
      <c r="B92699" s="1">
        <v>8824033.333333334</v>
      </c>
    </row>
    <row r="92700" spans="1:2" x14ac:dyDescent="0.25">
      <c r="A92700" s="1">
        <v>92699</v>
      </c>
      <c r="B92700" s="1">
        <v>9084033.333333334</v>
      </c>
    </row>
    <row r="92701" spans="1:2" x14ac:dyDescent="0.25">
      <c r="A92701" s="1">
        <v>92700</v>
      </c>
      <c r="B92701" s="1">
        <v>8215500</v>
      </c>
    </row>
    <row r="92702" spans="1:2" x14ac:dyDescent="0.25">
      <c r="A92702" s="1">
        <v>92701</v>
      </c>
      <c r="B92702" s="1">
        <v>9062100</v>
      </c>
    </row>
    <row r="92703" spans="1:2" x14ac:dyDescent="0.25">
      <c r="A92703" s="1">
        <v>92702</v>
      </c>
      <c r="B92703" s="1">
        <v>10603133.333333334</v>
      </c>
    </row>
    <row r="92704" spans="1:2" x14ac:dyDescent="0.25">
      <c r="A92704" s="1">
        <v>92703</v>
      </c>
      <c r="B92704" s="1">
        <v>8479700</v>
      </c>
    </row>
    <row r="92705" spans="1:2" x14ac:dyDescent="0.25">
      <c r="A92705" s="1">
        <v>92704</v>
      </c>
      <c r="B92705" s="1">
        <v>10147066.666666666</v>
      </c>
    </row>
    <row r="92706" spans="1:2" x14ac:dyDescent="0.25">
      <c r="A92706" s="1">
        <v>92705</v>
      </c>
      <c r="B92706" s="1">
        <v>8379733.333333333</v>
      </c>
    </row>
    <row r="92707" spans="1:2" x14ac:dyDescent="0.25">
      <c r="A92707" s="1">
        <v>92706</v>
      </c>
      <c r="B92707" s="1">
        <v>8868866.666666666</v>
      </c>
    </row>
    <row r="92708" spans="1:2" x14ac:dyDescent="0.25">
      <c r="A92708" s="1">
        <v>92707</v>
      </c>
      <c r="B92708" s="1">
        <v>9045366.666666666</v>
      </c>
    </row>
    <row r="92709" spans="1:2" x14ac:dyDescent="0.25">
      <c r="A92709" s="1">
        <v>92708</v>
      </c>
      <c r="B92709" s="1">
        <v>9138233.333333334</v>
      </c>
    </row>
    <row r="92710" spans="1:2" x14ac:dyDescent="0.25">
      <c r="A92710" s="1">
        <v>92709</v>
      </c>
      <c r="B92710" s="1">
        <v>8850600</v>
      </c>
    </row>
    <row r="92711" spans="1:2" x14ac:dyDescent="0.25">
      <c r="A92711" s="1">
        <v>92710</v>
      </c>
      <c r="B92711" s="1">
        <v>8454000</v>
      </c>
    </row>
    <row r="92712" spans="1:2" x14ac:dyDescent="0.25">
      <c r="A92712" s="1">
        <v>92711</v>
      </c>
      <c r="B92712" s="1">
        <v>8741666.666666666</v>
      </c>
    </row>
    <row r="92713" spans="1:2" x14ac:dyDescent="0.25">
      <c r="A92713" s="1">
        <v>92712</v>
      </c>
      <c r="B92713" s="1">
        <v>9914433.333333334</v>
      </c>
    </row>
    <row r="92714" spans="1:2" x14ac:dyDescent="0.25">
      <c r="A92714" s="1">
        <v>92713</v>
      </c>
      <c r="B92714" s="1">
        <v>9455700</v>
      </c>
    </row>
    <row r="92715" spans="1:2" x14ac:dyDescent="0.25">
      <c r="A92715" s="1">
        <v>92714</v>
      </c>
      <c r="B92715" s="1">
        <v>9355566.666666666</v>
      </c>
    </row>
    <row r="92716" spans="1:2" x14ac:dyDescent="0.25">
      <c r="A92716" s="1">
        <v>92715</v>
      </c>
      <c r="B92716" s="1">
        <v>12163866.666666666</v>
      </c>
    </row>
    <row r="92717" spans="1:2" x14ac:dyDescent="0.25">
      <c r="A92717" s="1">
        <v>92716</v>
      </c>
      <c r="B92717" s="1">
        <v>9770600</v>
      </c>
    </row>
    <row r="92718" spans="1:2" x14ac:dyDescent="0.25">
      <c r="A92718" s="1">
        <v>92717</v>
      </c>
      <c r="B92718" s="1">
        <v>9677133.333333334</v>
      </c>
    </row>
    <row r="92719" spans="1:2" x14ac:dyDescent="0.25">
      <c r="A92719" s="1">
        <v>92718</v>
      </c>
      <c r="B92719" s="1">
        <v>9572733.333333334</v>
      </c>
    </row>
    <row r="92720" spans="1:2" x14ac:dyDescent="0.25">
      <c r="A92720" s="1">
        <v>92719</v>
      </c>
      <c r="B92720" s="1">
        <v>9446533.333333334</v>
      </c>
    </row>
    <row r="92721" spans="1:2" x14ac:dyDescent="0.25">
      <c r="A92721" s="1">
        <v>92720</v>
      </c>
      <c r="B92721" s="1">
        <v>8353500</v>
      </c>
    </row>
    <row r="92722" spans="1:2" x14ac:dyDescent="0.25">
      <c r="A92722" s="1">
        <v>92721</v>
      </c>
      <c r="B92722" s="1">
        <v>9141800</v>
      </c>
    </row>
    <row r="92723" spans="1:2" x14ac:dyDescent="0.25">
      <c r="A92723" s="1">
        <v>92722</v>
      </c>
      <c r="B92723" s="1">
        <v>9429900</v>
      </c>
    </row>
    <row r="92724" spans="1:2" x14ac:dyDescent="0.25">
      <c r="A92724" s="1">
        <v>92723</v>
      </c>
      <c r="B92724" s="1">
        <v>9178033.333333334</v>
      </c>
    </row>
    <row r="92725" spans="1:2" x14ac:dyDescent="0.25">
      <c r="A92725" s="1">
        <v>92724</v>
      </c>
      <c r="B92725" s="1">
        <v>9113700</v>
      </c>
    </row>
    <row r="92726" spans="1:2" x14ac:dyDescent="0.25">
      <c r="A92726" s="1">
        <v>92725</v>
      </c>
      <c r="B92726" s="1">
        <v>8841400</v>
      </c>
    </row>
    <row r="92727" spans="1:2" x14ac:dyDescent="0.25">
      <c r="A92727" s="1">
        <v>92726</v>
      </c>
      <c r="B92727" s="1">
        <v>9391800</v>
      </c>
    </row>
    <row r="92728" spans="1:2" x14ac:dyDescent="0.25">
      <c r="A92728" s="1">
        <v>92727</v>
      </c>
      <c r="B92728" s="1">
        <v>10743033.333333334</v>
      </c>
    </row>
    <row r="92729" spans="1:2" x14ac:dyDescent="0.25">
      <c r="A92729" s="1">
        <v>92728</v>
      </c>
      <c r="B92729" s="1">
        <v>10830233.333333334</v>
      </c>
    </row>
    <row r="92730" spans="1:2" x14ac:dyDescent="0.25">
      <c r="A92730" s="1">
        <v>92729</v>
      </c>
      <c r="B92730" s="1">
        <v>9521700</v>
      </c>
    </row>
    <row r="92731" spans="1:2" x14ac:dyDescent="0.25">
      <c r="A92731" s="1">
        <v>92730</v>
      </c>
      <c r="B92731" s="1">
        <v>8687300</v>
      </c>
    </row>
    <row r="92732" spans="1:2" x14ac:dyDescent="0.25">
      <c r="A92732" s="1">
        <v>92731</v>
      </c>
      <c r="B92732" s="1">
        <v>8084566.666666667</v>
      </c>
    </row>
    <row r="92733" spans="1:2" x14ac:dyDescent="0.25">
      <c r="A92733" s="1">
        <v>92732</v>
      </c>
      <c r="B92733" s="1">
        <v>7987333.333333333</v>
      </c>
    </row>
    <row r="92734" spans="1:2" x14ac:dyDescent="0.25">
      <c r="A92734" s="1">
        <v>92733</v>
      </c>
      <c r="B92734" s="1">
        <v>8001433.333333333</v>
      </c>
    </row>
    <row r="92735" spans="1:2" x14ac:dyDescent="0.25">
      <c r="A92735" s="1">
        <v>92734</v>
      </c>
      <c r="B92735" s="1">
        <v>7858866.666666667</v>
      </c>
    </row>
    <row r="92736" spans="1:2" x14ac:dyDescent="0.25">
      <c r="A92736" s="1">
        <v>92735</v>
      </c>
      <c r="B92736" s="1">
        <v>8151533.333333333</v>
      </c>
    </row>
    <row r="92737" spans="1:2" x14ac:dyDescent="0.25">
      <c r="A92737" s="1">
        <v>92736</v>
      </c>
      <c r="B92737" s="1">
        <v>7869500</v>
      </c>
    </row>
    <row r="92738" spans="1:2" x14ac:dyDescent="0.25">
      <c r="A92738" s="1">
        <v>92737</v>
      </c>
      <c r="B92738" s="1">
        <v>7942833.333333333</v>
      </c>
    </row>
    <row r="92739" spans="1:2" x14ac:dyDescent="0.25">
      <c r="A92739" s="1">
        <v>92738</v>
      </c>
      <c r="B92739" s="1">
        <v>8126166.666666667</v>
      </c>
    </row>
    <row r="92740" spans="1:2" x14ac:dyDescent="0.25">
      <c r="A92740" s="1">
        <v>92739</v>
      </c>
      <c r="B92740" s="1">
        <v>8098566.666666667</v>
      </c>
    </row>
    <row r="92741" spans="1:2" x14ac:dyDescent="0.25">
      <c r="A92741" s="1">
        <v>92740</v>
      </c>
      <c r="B92741" s="1">
        <v>8394333.333333334</v>
      </c>
    </row>
    <row r="92742" spans="1:2" x14ac:dyDescent="0.25">
      <c r="A92742" s="1">
        <v>92741</v>
      </c>
      <c r="B92742" s="1">
        <v>8146066.666666667</v>
      </c>
    </row>
    <row r="92743" spans="1:2" x14ac:dyDescent="0.25">
      <c r="A92743" s="1">
        <v>92742</v>
      </c>
      <c r="B92743" s="1">
        <v>9664000</v>
      </c>
    </row>
    <row r="92744" spans="1:2" x14ac:dyDescent="0.25">
      <c r="A92744" s="1">
        <v>92743</v>
      </c>
      <c r="B92744" s="1">
        <v>9539533.333333334</v>
      </c>
    </row>
    <row r="92745" spans="1:2" x14ac:dyDescent="0.25">
      <c r="A92745" s="1">
        <v>92744</v>
      </c>
      <c r="B92745" s="1">
        <v>8504700</v>
      </c>
    </row>
    <row r="92746" spans="1:2" x14ac:dyDescent="0.25">
      <c r="A92746" s="1">
        <v>92745</v>
      </c>
      <c r="B92746" s="1">
        <v>7789533.333333333</v>
      </c>
    </row>
    <row r="92747" spans="1:2" x14ac:dyDescent="0.25">
      <c r="A92747" s="1">
        <v>92746</v>
      </c>
      <c r="B92747" s="1">
        <v>8375466.666666667</v>
      </c>
    </row>
    <row r="92748" spans="1:2" x14ac:dyDescent="0.25">
      <c r="A92748" s="1">
        <v>92747</v>
      </c>
      <c r="B92748" s="1">
        <v>8320800</v>
      </c>
    </row>
    <row r="92749" spans="1:2" x14ac:dyDescent="0.25">
      <c r="A92749" s="1">
        <v>92748</v>
      </c>
      <c r="B92749" s="1">
        <v>8160733.333333333</v>
      </c>
    </row>
    <row r="92750" spans="1:2" x14ac:dyDescent="0.25">
      <c r="A92750" s="1">
        <v>92749</v>
      </c>
      <c r="B92750" s="1">
        <v>9239133.333333334</v>
      </c>
    </row>
    <row r="92751" spans="1:2" x14ac:dyDescent="0.25">
      <c r="A92751" s="1">
        <v>92750</v>
      </c>
      <c r="B92751" s="1">
        <v>9219300</v>
      </c>
    </row>
    <row r="92752" spans="1:2" x14ac:dyDescent="0.25">
      <c r="A92752" s="1">
        <v>92751</v>
      </c>
      <c r="B92752" s="1">
        <v>8994866.666666666</v>
      </c>
    </row>
    <row r="92753" spans="1:2" x14ac:dyDescent="0.25">
      <c r="A92753" s="1">
        <v>92752</v>
      </c>
      <c r="B92753" s="1">
        <v>9057166.666666666</v>
      </c>
    </row>
    <row r="92754" spans="1:2" x14ac:dyDescent="0.25">
      <c r="A92754" s="1">
        <v>92753</v>
      </c>
      <c r="B92754" s="1">
        <v>9181900</v>
      </c>
    </row>
    <row r="92755" spans="1:2" x14ac:dyDescent="0.25">
      <c r="A92755" s="1">
        <v>92754</v>
      </c>
      <c r="B92755" s="1">
        <v>8535733.333333334</v>
      </c>
    </row>
    <row r="92756" spans="1:2" x14ac:dyDescent="0.25">
      <c r="A92756" s="1">
        <v>92755</v>
      </c>
      <c r="B92756" s="1">
        <v>8374500</v>
      </c>
    </row>
    <row r="92757" spans="1:2" x14ac:dyDescent="0.25">
      <c r="A92757" s="1">
        <v>92756</v>
      </c>
      <c r="B92757" s="1">
        <v>9875300</v>
      </c>
    </row>
    <row r="92758" spans="1:2" x14ac:dyDescent="0.25">
      <c r="A92758" s="1">
        <v>92757</v>
      </c>
      <c r="B92758" s="1">
        <v>9623366.666666666</v>
      </c>
    </row>
    <row r="92759" spans="1:2" x14ac:dyDescent="0.25">
      <c r="A92759" s="1">
        <v>92758</v>
      </c>
      <c r="B92759" s="1">
        <v>8699900</v>
      </c>
    </row>
    <row r="92760" spans="1:2" x14ac:dyDescent="0.25">
      <c r="A92760" s="1">
        <v>92759</v>
      </c>
      <c r="B92760" s="1">
        <v>10456066.666666666</v>
      </c>
    </row>
    <row r="92761" spans="1:2" x14ac:dyDescent="0.25">
      <c r="A92761" s="1">
        <v>92760</v>
      </c>
      <c r="B92761" s="1">
        <v>10059966.666666666</v>
      </c>
    </row>
    <row r="92762" spans="1:2" x14ac:dyDescent="0.25">
      <c r="A92762" s="1">
        <v>92761</v>
      </c>
      <c r="B92762" s="1">
        <v>10174066.666666666</v>
      </c>
    </row>
    <row r="92763" spans="1:2" x14ac:dyDescent="0.25">
      <c r="A92763" s="1">
        <v>92762</v>
      </c>
      <c r="B92763" s="1">
        <v>10586300</v>
      </c>
    </row>
    <row r="92764" spans="1:2" x14ac:dyDescent="0.25">
      <c r="A92764" s="1">
        <v>92763</v>
      </c>
      <c r="B92764" s="1">
        <v>10857466.666666666</v>
      </c>
    </row>
    <row r="92765" spans="1:2" x14ac:dyDescent="0.25">
      <c r="A92765" s="1">
        <v>92764</v>
      </c>
      <c r="B92765" s="1">
        <v>12804366.666666666</v>
      </c>
    </row>
    <row r="92766" spans="1:2" x14ac:dyDescent="0.25">
      <c r="A92766" s="1">
        <v>92765</v>
      </c>
      <c r="B92766" s="1">
        <v>12512066.666666666</v>
      </c>
    </row>
    <row r="92767" spans="1:2" x14ac:dyDescent="0.25">
      <c r="A92767" s="1">
        <v>92766</v>
      </c>
      <c r="B92767" s="1">
        <v>10567666.666666666</v>
      </c>
    </row>
    <row r="92768" spans="1:2" x14ac:dyDescent="0.25">
      <c r="A92768" s="1">
        <v>92767</v>
      </c>
      <c r="B92768" s="1">
        <v>10944166.666666666</v>
      </c>
    </row>
    <row r="92769" spans="1:2" x14ac:dyDescent="0.25">
      <c r="A92769" s="1">
        <v>92768</v>
      </c>
      <c r="B92769" s="1">
        <v>13963766.666666668</v>
      </c>
    </row>
    <row r="92770" spans="1:2" x14ac:dyDescent="0.25">
      <c r="A92770" s="1">
        <v>92769</v>
      </c>
      <c r="B92770" s="1">
        <v>9465600</v>
      </c>
    </row>
    <row r="92771" spans="1:2" x14ac:dyDescent="0.25">
      <c r="A92771" s="1">
        <v>92770</v>
      </c>
      <c r="B92771" s="1">
        <v>9038533.333333334</v>
      </c>
    </row>
    <row r="92772" spans="1:2" x14ac:dyDescent="0.25">
      <c r="A92772" s="1">
        <v>92771</v>
      </c>
      <c r="B92772" s="1">
        <v>9873100</v>
      </c>
    </row>
    <row r="92773" spans="1:2" x14ac:dyDescent="0.25">
      <c r="A92773" s="1">
        <v>92772</v>
      </c>
      <c r="B92773" s="1">
        <v>9413466.666666666</v>
      </c>
    </row>
    <row r="92774" spans="1:2" x14ac:dyDescent="0.25">
      <c r="A92774" s="1">
        <v>92773</v>
      </c>
      <c r="B92774" s="1">
        <v>9046000</v>
      </c>
    </row>
    <row r="92775" spans="1:2" x14ac:dyDescent="0.25">
      <c r="A92775" s="1">
        <v>92774</v>
      </c>
      <c r="B92775" s="1">
        <v>9622300</v>
      </c>
    </row>
    <row r="92776" spans="1:2" x14ac:dyDescent="0.25">
      <c r="A92776" s="1">
        <v>92775</v>
      </c>
      <c r="B92776" s="1">
        <v>8520833.333333334</v>
      </c>
    </row>
    <row r="92777" spans="1:2" x14ac:dyDescent="0.25">
      <c r="A92777" s="1">
        <v>92776</v>
      </c>
      <c r="B92777" s="1">
        <v>8606500</v>
      </c>
    </row>
    <row r="92778" spans="1:2" x14ac:dyDescent="0.25">
      <c r="A92778" s="1">
        <v>92777</v>
      </c>
      <c r="B92778" s="1">
        <v>8607366.666666666</v>
      </c>
    </row>
    <row r="92779" spans="1:2" x14ac:dyDescent="0.25">
      <c r="A92779" s="1">
        <v>92778</v>
      </c>
      <c r="B92779" s="1">
        <v>8050733.333333333</v>
      </c>
    </row>
    <row r="92780" spans="1:2" x14ac:dyDescent="0.25">
      <c r="A92780" s="1">
        <v>92779</v>
      </c>
      <c r="B92780" s="1">
        <v>8759366.666666666</v>
      </c>
    </row>
    <row r="92781" spans="1:2" x14ac:dyDescent="0.25">
      <c r="A92781" s="1">
        <v>92780</v>
      </c>
      <c r="B92781" s="1">
        <v>8728666.666666666</v>
      </c>
    </row>
    <row r="92782" spans="1:2" x14ac:dyDescent="0.25">
      <c r="A92782" s="1">
        <v>92781</v>
      </c>
      <c r="B92782" s="1">
        <v>10741300</v>
      </c>
    </row>
    <row r="92783" spans="1:2" x14ac:dyDescent="0.25">
      <c r="A92783" s="1">
        <v>92782</v>
      </c>
      <c r="B92783" s="1">
        <v>8439433.333333334</v>
      </c>
    </row>
    <row r="92784" spans="1:2" x14ac:dyDescent="0.25">
      <c r="A92784" s="1">
        <v>92783</v>
      </c>
      <c r="B92784" s="1">
        <v>8915400</v>
      </c>
    </row>
    <row r="92785" spans="1:2" x14ac:dyDescent="0.25">
      <c r="A92785" s="1">
        <v>92784</v>
      </c>
      <c r="B92785" s="1">
        <v>8982566.666666666</v>
      </c>
    </row>
    <row r="92786" spans="1:2" x14ac:dyDescent="0.25">
      <c r="A92786" s="1">
        <v>92785</v>
      </c>
      <c r="B92786" s="1">
        <v>9167800</v>
      </c>
    </row>
    <row r="92787" spans="1:2" x14ac:dyDescent="0.25">
      <c r="A92787" s="1">
        <v>92786</v>
      </c>
      <c r="B92787" s="1">
        <v>8906666.666666666</v>
      </c>
    </row>
    <row r="92788" spans="1:2" x14ac:dyDescent="0.25">
      <c r="A92788" s="1">
        <v>92787</v>
      </c>
      <c r="B92788" s="1">
        <v>8422233.333333334</v>
      </c>
    </row>
    <row r="92789" spans="1:2" x14ac:dyDescent="0.25">
      <c r="A92789" s="1">
        <v>92788</v>
      </c>
      <c r="B92789" s="1">
        <v>9289533.333333334</v>
      </c>
    </row>
    <row r="92790" spans="1:2" x14ac:dyDescent="0.25">
      <c r="A92790" s="1">
        <v>92789</v>
      </c>
      <c r="B92790" s="1">
        <v>8346066.666666667</v>
      </c>
    </row>
    <row r="92791" spans="1:2" x14ac:dyDescent="0.25">
      <c r="A92791" s="1">
        <v>92790</v>
      </c>
      <c r="B92791" s="1">
        <v>8782733.333333334</v>
      </c>
    </row>
    <row r="92792" spans="1:2" x14ac:dyDescent="0.25">
      <c r="A92792" s="1">
        <v>92791</v>
      </c>
      <c r="B92792" s="1">
        <v>8242233.333333333</v>
      </c>
    </row>
    <row r="92793" spans="1:2" x14ac:dyDescent="0.25">
      <c r="A92793" s="1">
        <v>92792</v>
      </c>
      <c r="B92793" s="1">
        <v>8113900</v>
      </c>
    </row>
    <row r="92794" spans="1:2" x14ac:dyDescent="0.25">
      <c r="A92794" s="1">
        <v>92793</v>
      </c>
      <c r="B92794" s="1">
        <v>8281166.666666667</v>
      </c>
    </row>
    <row r="92795" spans="1:2" x14ac:dyDescent="0.25">
      <c r="A92795" s="1">
        <v>92794</v>
      </c>
      <c r="B92795" s="1">
        <v>8622966.666666666</v>
      </c>
    </row>
    <row r="92796" spans="1:2" x14ac:dyDescent="0.25">
      <c r="A92796" s="1">
        <v>92795</v>
      </c>
      <c r="B92796" s="1">
        <v>11580666.666666666</v>
      </c>
    </row>
    <row r="92797" spans="1:2" x14ac:dyDescent="0.25">
      <c r="A92797" s="1">
        <v>92796</v>
      </c>
      <c r="B92797" s="1">
        <v>7943300</v>
      </c>
    </row>
    <row r="92798" spans="1:2" x14ac:dyDescent="0.25">
      <c r="A92798" s="1">
        <v>92797</v>
      </c>
      <c r="B92798" s="1">
        <v>8730433.333333334</v>
      </c>
    </row>
    <row r="92799" spans="1:2" x14ac:dyDescent="0.25">
      <c r="A92799" s="1">
        <v>92798</v>
      </c>
      <c r="B92799" s="1">
        <v>9022833.333333334</v>
      </c>
    </row>
    <row r="92800" spans="1:2" x14ac:dyDescent="0.25">
      <c r="A92800" s="1">
        <v>92799</v>
      </c>
      <c r="B92800" s="1">
        <v>9097100</v>
      </c>
    </row>
    <row r="92801" spans="1:2" x14ac:dyDescent="0.25">
      <c r="A92801" s="1">
        <v>92800</v>
      </c>
      <c r="B92801" s="1">
        <v>11910466.666666666</v>
      </c>
    </row>
    <row r="92802" spans="1:2" x14ac:dyDescent="0.25">
      <c r="A92802" s="1">
        <v>92801</v>
      </c>
      <c r="B92802" s="1">
        <v>8998600</v>
      </c>
    </row>
    <row r="92803" spans="1:2" x14ac:dyDescent="0.25">
      <c r="A92803" s="1">
        <v>92802</v>
      </c>
      <c r="B92803" s="1">
        <v>8836700</v>
      </c>
    </row>
    <row r="92804" spans="1:2" x14ac:dyDescent="0.25">
      <c r="A92804" s="1">
        <v>92803</v>
      </c>
      <c r="B92804" s="1">
        <v>8682100</v>
      </c>
    </row>
    <row r="92805" spans="1:2" x14ac:dyDescent="0.25">
      <c r="A92805" s="1">
        <v>92804</v>
      </c>
      <c r="B92805" s="1">
        <v>8495300</v>
      </c>
    </row>
    <row r="92806" spans="1:2" x14ac:dyDescent="0.25">
      <c r="A92806" s="1">
        <v>92805</v>
      </c>
      <c r="B92806" s="1">
        <v>8766500</v>
      </c>
    </row>
    <row r="92807" spans="1:2" x14ac:dyDescent="0.25">
      <c r="A92807" s="1">
        <v>92806</v>
      </c>
      <c r="B92807" s="1">
        <v>8796400</v>
      </c>
    </row>
    <row r="92808" spans="1:2" x14ac:dyDescent="0.25">
      <c r="A92808" s="1">
        <v>92807</v>
      </c>
      <c r="B92808" s="1">
        <v>8153400</v>
      </c>
    </row>
    <row r="92809" spans="1:2" x14ac:dyDescent="0.25">
      <c r="A92809" s="1">
        <v>92808</v>
      </c>
      <c r="B92809" s="1">
        <v>9778666.666666666</v>
      </c>
    </row>
    <row r="92810" spans="1:2" x14ac:dyDescent="0.25">
      <c r="A92810" s="1">
        <v>92809</v>
      </c>
      <c r="B92810" s="1">
        <v>9314000</v>
      </c>
    </row>
    <row r="92811" spans="1:2" x14ac:dyDescent="0.25">
      <c r="A92811" s="1">
        <v>92810</v>
      </c>
      <c r="B92811" s="1">
        <v>7982166.666666667</v>
      </c>
    </row>
    <row r="92812" spans="1:2" x14ac:dyDescent="0.25">
      <c r="A92812" s="1">
        <v>92811</v>
      </c>
      <c r="B92812" s="1">
        <v>8172466.666666667</v>
      </c>
    </row>
    <row r="92813" spans="1:2" x14ac:dyDescent="0.25">
      <c r="A92813" s="1">
        <v>92812</v>
      </c>
      <c r="B92813" s="1">
        <v>8849433.333333334</v>
      </c>
    </row>
    <row r="92814" spans="1:2" x14ac:dyDescent="0.25">
      <c r="A92814" s="1">
        <v>92813</v>
      </c>
      <c r="B92814" s="1">
        <v>10114533.333333334</v>
      </c>
    </row>
    <row r="92815" spans="1:2" x14ac:dyDescent="0.25">
      <c r="A92815" s="1">
        <v>92814</v>
      </c>
      <c r="B92815" s="1">
        <v>9920033.333333334</v>
      </c>
    </row>
    <row r="92816" spans="1:2" x14ac:dyDescent="0.25">
      <c r="A92816" s="1">
        <v>92815</v>
      </c>
      <c r="B92816" s="1">
        <v>9678733.333333334</v>
      </c>
    </row>
    <row r="92817" spans="1:2" x14ac:dyDescent="0.25">
      <c r="A92817" s="1">
        <v>92816</v>
      </c>
      <c r="B92817" s="1">
        <v>9635733.333333334</v>
      </c>
    </row>
    <row r="92818" spans="1:2" x14ac:dyDescent="0.25">
      <c r="A92818" s="1">
        <v>92817</v>
      </c>
      <c r="B92818" s="1">
        <v>9750466.666666666</v>
      </c>
    </row>
    <row r="92819" spans="1:2" x14ac:dyDescent="0.25">
      <c r="A92819" s="1">
        <v>92818</v>
      </c>
      <c r="B92819" s="1">
        <v>9758266.666666666</v>
      </c>
    </row>
    <row r="92820" spans="1:2" x14ac:dyDescent="0.25">
      <c r="A92820" s="1">
        <v>92819</v>
      </c>
      <c r="B92820" s="1">
        <v>10128233.333333334</v>
      </c>
    </row>
    <row r="92821" spans="1:2" x14ac:dyDescent="0.25">
      <c r="A92821" s="1">
        <v>92820</v>
      </c>
      <c r="B92821" s="1">
        <v>9906566.666666666</v>
      </c>
    </row>
    <row r="92822" spans="1:2" x14ac:dyDescent="0.25">
      <c r="A92822" s="1">
        <v>92821</v>
      </c>
      <c r="B92822" s="1">
        <v>11217000</v>
      </c>
    </row>
    <row r="92823" spans="1:2" x14ac:dyDescent="0.25">
      <c r="A92823" s="1">
        <v>92822</v>
      </c>
      <c r="B92823" s="1">
        <v>10009133.333333334</v>
      </c>
    </row>
    <row r="92824" spans="1:2" x14ac:dyDescent="0.25">
      <c r="A92824" s="1">
        <v>92823</v>
      </c>
      <c r="B92824" s="1">
        <v>9493166.666666666</v>
      </c>
    </row>
    <row r="92825" spans="1:2" x14ac:dyDescent="0.25">
      <c r="A92825" s="1">
        <v>92824</v>
      </c>
      <c r="B92825" s="1">
        <v>8483000</v>
      </c>
    </row>
    <row r="92826" spans="1:2" x14ac:dyDescent="0.25">
      <c r="A92826" s="1">
        <v>92825</v>
      </c>
      <c r="B92826" s="1">
        <v>8576800</v>
      </c>
    </row>
    <row r="92827" spans="1:2" x14ac:dyDescent="0.25">
      <c r="A92827" s="1">
        <v>92826</v>
      </c>
      <c r="B92827" s="1">
        <v>8065966.666666667</v>
      </c>
    </row>
    <row r="92828" spans="1:2" x14ac:dyDescent="0.25">
      <c r="A92828" s="1">
        <v>92827</v>
      </c>
      <c r="B92828" s="1">
        <v>8337566.666666667</v>
      </c>
    </row>
    <row r="92829" spans="1:2" x14ac:dyDescent="0.25">
      <c r="A92829" s="1">
        <v>92828</v>
      </c>
      <c r="B92829" s="1">
        <v>8048600</v>
      </c>
    </row>
    <row r="92830" spans="1:2" x14ac:dyDescent="0.25">
      <c r="A92830" s="1">
        <v>92829</v>
      </c>
      <c r="B92830" s="1">
        <v>7998633.333333333</v>
      </c>
    </row>
    <row r="92831" spans="1:2" x14ac:dyDescent="0.25">
      <c r="A92831" s="1">
        <v>92830</v>
      </c>
      <c r="B92831" s="1">
        <v>8022066.666666667</v>
      </c>
    </row>
    <row r="92832" spans="1:2" x14ac:dyDescent="0.25">
      <c r="A92832" s="1">
        <v>92831</v>
      </c>
      <c r="B92832" s="1">
        <v>7983566.666666667</v>
      </c>
    </row>
    <row r="92833" spans="1:2" x14ac:dyDescent="0.25">
      <c r="A92833" s="1">
        <v>92832</v>
      </c>
      <c r="B92833" s="1">
        <v>8042666.666666667</v>
      </c>
    </row>
    <row r="92834" spans="1:2" x14ac:dyDescent="0.25">
      <c r="A92834" s="1">
        <v>92833</v>
      </c>
      <c r="B92834" s="1">
        <v>7860900</v>
      </c>
    </row>
    <row r="92835" spans="1:2" x14ac:dyDescent="0.25">
      <c r="A92835" s="1">
        <v>92834</v>
      </c>
      <c r="B92835" s="1">
        <v>8738533.333333334</v>
      </c>
    </row>
    <row r="92836" spans="1:2" x14ac:dyDescent="0.25">
      <c r="A92836" s="1">
        <v>92835</v>
      </c>
      <c r="B92836" s="1">
        <v>11130833.333333334</v>
      </c>
    </row>
    <row r="92837" spans="1:2" x14ac:dyDescent="0.25">
      <c r="A92837" s="1">
        <v>92836</v>
      </c>
      <c r="B92837" s="1">
        <v>11384033.333333334</v>
      </c>
    </row>
    <row r="92838" spans="1:2" x14ac:dyDescent="0.25">
      <c r="A92838" s="1">
        <v>92837</v>
      </c>
      <c r="B92838" s="1">
        <v>10133900</v>
      </c>
    </row>
    <row r="92839" spans="1:2" x14ac:dyDescent="0.25">
      <c r="A92839" s="1">
        <v>92838</v>
      </c>
      <c r="B92839" s="1">
        <v>9351333.333333334</v>
      </c>
    </row>
    <row r="92840" spans="1:2" x14ac:dyDescent="0.25">
      <c r="A92840" s="1">
        <v>92839</v>
      </c>
      <c r="B92840" s="1">
        <v>9389900</v>
      </c>
    </row>
    <row r="92841" spans="1:2" x14ac:dyDescent="0.25">
      <c r="A92841" s="1">
        <v>92840</v>
      </c>
      <c r="B92841" s="1">
        <v>8598133.333333334</v>
      </c>
    </row>
    <row r="92842" spans="1:2" x14ac:dyDescent="0.25">
      <c r="A92842" s="1">
        <v>92841</v>
      </c>
      <c r="B92842" s="1">
        <v>8476566.666666666</v>
      </c>
    </row>
    <row r="92843" spans="1:2" x14ac:dyDescent="0.25">
      <c r="A92843" s="1">
        <v>92842</v>
      </c>
      <c r="B92843" s="1">
        <v>8748100</v>
      </c>
    </row>
    <row r="92844" spans="1:2" x14ac:dyDescent="0.25">
      <c r="A92844" s="1">
        <v>92843</v>
      </c>
      <c r="B92844" s="1">
        <v>9306133.333333334</v>
      </c>
    </row>
    <row r="92845" spans="1:2" x14ac:dyDescent="0.25">
      <c r="A92845" s="1">
        <v>92844</v>
      </c>
      <c r="B92845" s="1">
        <v>9172200</v>
      </c>
    </row>
    <row r="92846" spans="1:2" x14ac:dyDescent="0.25">
      <c r="A92846" s="1">
        <v>92845</v>
      </c>
      <c r="B92846" s="1">
        <v>8713100</v>
      </c>
    </row>
    <row r="92847" spans="1:2" x14ac:dyDescent="0.25">
      <c r="A92847" s="1">
        <v>92846</v>
      </c>
      <c r="B92847" s="1">
        <v>8443233.333333334</v>
      </c>
    </row>
    <row r="92848" spans="1:2" x14ac:dyDescent="0.25">
      <c r="A92848" s="1">
        <v>92847</v>
      </c>
      <c r="B92848" s="1">
        <v>8478966.666666666</v>
      </c>
    </row>
    <row r="92849" spans="1:2" x14ac:dyDescent="0.25">
      <c r="A92849" s="1">
        <v>92848</v>
      </c>
      <c r="B92849" s="1">
        <v>9558966.666666666</v>
      </c>
    </row>
    <row r="92850" spans="1:2" x14ac:dyDescent="0.25">
      <c r="A92850" s="1">
        <v>92849</v>
      </c>
      <c r="B92850" s="1">
        <v>10281366.666666666</v>
      </c>
    </row>
    <row r="92851" spans="1:2" x14ac:dyDescent="0.25">
      <c r="A92851" s="1">
        <v>92850</v>
      </c>
      <c r="B92851" s="1">
        <v>8630833.333333334</v>
      </c>
    </row>
    <row r="92852" spans="1:2" x14ac:dyDescent="0.25">
      <c r="A92852" s="1">
        <v>92851</v>
      </c>
      <c r="B92852" s="1">
        <v>8267200</v>
      </c>
    </row>
    <row r="92853" spans="1:2" x14ac:dyDescent="0.25">
      <c r="A92853" s="1">
        <v>92852</v>
      </c>
      <c r="B92853" s="1">
        <v>7979933.333333333</v>
      </c>
    </row>
    <row r="92854" spans="1:2" x14ac:dyDescent="0.25">
      <c r="A92854" s="1">
        <v>92853</v>
      </c>
      <c r="B92854" s="1">
        <v>8547366.666666666</v>
      </c>
    </row>
    <row r="92855" spans="1:2" x14ac:dyDescent="0.25">
      <c r="A92855" s="1">
        <v>92854</v>
      </c>
      <c r="B92855" s="1">
        <v>8202133.333333333</v>
      </c>
    </row>
    <row r="92856" spans="1:2" x14ac:dyDescent="0.25">
      <c r="A92856" s="1">
        <v>92855</v>
      </c>
      <c r="B92856" s="1">
        <v>9427233.333333334</v>
      </c>
    </row>
    <row r="92857" spans="1:2" x14ac:dyDescent="0.25">
      <c r="A92857" s="1">
        <v>92856</v>
      </c>
      <c r="B92857" s="1">
        <v>8325966.666666667</v>
      </c>
    </row>
    <row r="92858" spans="1:2" x14ac:dyDescent="0.25">
      <c r="A92858" s="1">
        <v>92857</v>
      </c>
      <c r="B92858" s="1">
        <v>7745866.666666667</v>
      </c>
    </row>
    <row r="92859" spans="1:2" x14ac:dyDescent="0.25">
      <c r="A92859" s="1">
        <v>92858</v>
      </c>
      <c r="B92859" s="1">
        <v>8808700</v>
      </c>
    </row>
    <row r="92860" spans="1:2" x14ac:dyDescent="0.25">
      <c r="A92860" s="1">
        <v>92859</v>
      </c>
      <c r="B92860" s="1">
        <v>8633000</v>
      </c>
    </row>
    <row r="92861" spans="1:2" x14ac:dyDescent="0.25">
      <c r="A92861" s="1">
        <v>92860</v>
      </c>
      <c r="B92861" s="1">
        <v>7954233.333333333</v>
      </c>
    </row>
    <row r="92862" spans="1:2" x14ac:dyDescent="0.25">
      <c r="A92862" s="1">
        <v>92861</v>
      </c>
      <c r="B92862" s="1">
        <v>9448300</v>
      </c>
    </row>
    <row r="92863" spans="1:2" x14ac:dyDescent="0.25">
      <c r="A92863" s="1">
        <v>92862</v>
      </c>
      <c r="B92863" s="1">
        <v>11055966.666666666</v>
      </c>
    </row>
    <row r="92864" spans="1:2" x14ac:dyDescent="0.25">
      <c r="A92864" s="1">
        <v>92863</v>
      </c>
      <c r="B92864" s="1">
        <v>10200466.666666666</v>
      </c>
    </row>
    <row r="92865" spans="1:2" x14ac:dyDescent="0.25">
      <c r="A92865" s="1">
        <v>92864</v>
      </c>
      <c r="B92865" s="1">
        <v>9839966.666666666</v>
      </c>
    </row>
    <row r="92866" spans="1:2" x14ac:dyDescent="0.25">
      <c r="A92866" s="1">
        <v>92865</v>
      </c>
      <c r="B92866" s="1">
        <v>9637600</v>
      </c>
    </row>
    <row r="92867" spans="1:2" x14ac:dyDescent="0.25">
      <c r="A92867" s="1">
        <v>92866</v>
      </c>
      <c r="B92867" s="1">
        <v>9371900</v>
      </c>
    </row>
    <row r="92868" spans="1:2" x14ac:dyDescent="0.25">
      <c r="A92868" s="1">
        <v>92867</v>
      </c>
      <c r="B92868" s="1">
        <v>9212966.666666666</v>
      </c>
    </row>
    <row r="92869" spans="1:2" x14ac:dyDescent="0.25">
      <c r="A92869" s="1">
        <v>92868</v>
      </c>
      <c r="B92869" s="1">
        <v>9805400</v>
      </c>
    </row>
    <row r="92870" spans="1:2" x14ac:dyDescent="0.25">
      <c r="A92870" s="1">
        <v>92869</v>
      </c>
      <c r="B92870" s="1">
        <v>8493966.666666666</v>
      </c>
    </row>
    <row r="92871" spans="1:2" x14ac:dyDescent="0.25">
      <c r="A92871" s="1">
        <v>92870</v>
      </c>
      <c r="B92871" s="1">
        <v>8468033.333333334</v>
      </c>
    </row>
    <row r="92872" spans="1:2" x14ac:dyDescent="0.25">
      <c r="A92872" s="1">
        <v>92871</v>
      </c>
      <c r="B92872" s="1">
        <v>8992300</v>
      </c>
    </row>
    <row r="92873" spans="1:2" x14ac:dyDescent="0.25">
      <c r="A92873" s="1">
        <v>92872</v>
      </c>
      <c r="B92873" s="1">
        <v>9649000</v>
      </c>
    </row>
    <row r="92874" spans="1:2" x14ac:dyDescent="0.25">
      <c r="A92874" s="1">
        <v>92873</v>
      </c>
      <c r="B92874" s="1">
        <v>10450866.666666666</v>
      </c>
    </row>
    <row r="92875" spans="1:2" x14ac:dyDescent="0.25">
      <c r="A92875" s="1">
        <v>92874</v>
      </c>
      <c r="B92875" s="1">
        <v>9015400</v>
      </c>
    </row>
    <row r="92876" spans="1:2" x14ac:dyDescent="0.25">
      <c r="A92876" s="1">
        <v>92875</v>
      </c>
      <c r="B92876" s="1">
        <v>9525433.333333334</v>
      </c>
    </row>
    <row r="92877" spans="1:2" x14ac:dyDescent="0.25">
      <c r="A92877" s="1">
        <v>92876</v>
      </c>
      <c r="B92877" s="1">
        <v>9207400</v>
      </c>
    </row>
    <row r="92878" spans="1:2" x14ac:dyDescent="0.25">
      <c r="A92878" s="1">
        <v>92877</v>
      </c>
      <c r="B92878" s="1">
        <v>7815066.666666667</v>
      </c>
    </row>
    <row r="92879" spans="1:2" x14ac:dyDescent="0.25">
      <c r="A92879" s="1">
        <v>92878</v>
      </c>
      <c r="B92879" s="1">
        <v>7885633.333333333</v>
      </c>
    </row>
    <row r="92880" spans="1:2" x14ac:dyDescent="0.25">
      <c r="A92880" s="1">
        <v>92879</v>
      </c>
      <c r="B92880" s="1">
        <v>8112933.333333333</v>
      </c>
    </row>
    <row r="92881" spans="1:2" x14ac:dyDescent="0.25">
      <c r="A92881" s="1">
        <v>92880</v>
      </c>
      <c r="B92881" s="1">
        <v>8469166.666666666</v>
      </c>
    </row>
    <row r="92882" spans="1:2" x14ac:dyDescent="0.25">
      <c r="A92882" s="1">
        <v>92881</v>
      </c>
      <c r="B92882" s="1">
        <v>8084000</v>
      </c>
    </row>
    <row r="92883" spans="1:2" x14ac:dyDescent="0.25">
      <c r="A92883" s="1">
        <v>92882</v>
      </c>
      <c r="B92883" s="1">
        <v>8233800</v>
      </c>
    </row>
    <row r="92884" spans="1:2" x14ac:dyDescent="0.25">
      <c r="A92884" s="1">
        <v>92883</v>
      </c>
      <c r="B92884" s="1">
        <v>7993866.666666667</v>
      </c>
    </row>
    <row r="92885" spans="1:2" x14ac:dyDescent="0.25">
      <c r="A92885" s="1">
        <v>92884</v>
      </c>
      <c r="B92885" s="1">
        <v>8275800</v>
      </c>
    </row>
    <row r="92886" spans="1:2" x14ac:dyDescent="0.25">
      <c r="A92886" s="1">
        <v>92885</v>
      </c>
      <c r="B92886" s="1">
        <v>7990000</v>
      </c>
    </row>
    <row r="92887" spans="1:2" x14ac:dyDescent="0.25">
      <c r="A92887" s="1">
        <v>92886</v>
      </c>
      <c r="B92887" s="1">
        <v>8266966.666666667</v>
      </c>
    </row>
    <row r="92888" spans="1:2" x14ac:dyDescent="0.25">
      <c r="A92888" s="1">
        <v>92887</v>
      </c>
      <c r="B92888" s="1">
        <v>7690600</v>
      </c>
    </row>
    <row r="92889" spans="1:2" x14ac:dyDescent="0.25">
      <c r="A92889" s="1">
        <v>92888</v>
      </c>
      <c r="B92889" s="1">
        <v>7865333.333333333</v>
      </c>
    </row>
    <row r="92890" spans="1:2" x14ac:dyDescent="0.25">
      <c r="A92890" s="1">
        <v>92889</v>
      </c>
      <c r="B92890" s="1">
        <v>7951900</v>
      </c>
    </row>
    <row r="92891" spans="1:2" x14ac:dyDescent="0.25">
      <c r="A92891" s="1">
        <v>92890</v>
      </c>
      <c r="B92891" s="1">
        <v>10175000</v>
      </c>
    </row>
    <row r="92892" spans="1:2" x14ac:dyDescent="0.25">
      <c r="A92892" s="1">
        <v>92891</v>
      </c>
      <c r="B92892" s="1">
        <v>10094733.333333334</v>
      </c>
    </row>
    <row r="92893" spans="1:2" x14ac:dyDescent="0.25">
      <c r="A92893" s="1">
        <v>92892</v>
      </c>
      <c r="B92893" s="1">
        <v>8300233.333333333</v>
      </c>
    </row>
    <row r="92894" spans="1:2" x14ac:dyDescent="0.25">
      <c r="A92894" s="1">
        <v>92893</v>
      </c>
      <c r="B92894" s="1">
        <v>8582666.666666666</v>
      </c>
    </row>
    <row r="92895" spans="1:2" x14ac:dyDescent="0.25">
      <c r="A92895" s="1">
        <v>92894</v>
      </c>
      <c r="B92895" s="1">
        <v>8301133.333333333</v>
      </c>
    </row>
    <row r="92896" spans="1:2" x14ac:dyDescent="0.25">
      <c r="A92896" s="1">
        <v>92895</v>
      </c>
      <c r="B92896" s="1">
        <v>8620766.666666666</v>
      </c>
    </row>
    <row r="92897" spans="1:2" x14ac:dyDescent="0.25">
      <c r="A92897" s="1">
        <v>92896</v>
      </c>
      <c r="B92897" s="1">
        <v>8115733.333333333</v>
      </c>
    </row>
    <row r="92898" spans="1:2" x14ac:dyDescent="0.25">
      <c r="A92898" s="1">
        <v>92897</v>
      </c>
      <c r="B92898" s="1">
        <v>7888100</v>
      </c>
    </row>
    <row r="92899" spans="1:2" x14ac:dyDescent="0.25">
      <c r="A92899" s="1">
        <v>92898</v>
      </c>
      <c r="B92899" s="1">
        <v>7632766.666666667</v>
      </c>
    </row>
    <row r="92900" spans="1:2" x14ac:dyDescent="0.25">
      <c r="A92900" s="1">
        <v>92899</v>
      </c>
      <c r="B92900" s="1">
        <v>8827533.333333334</v>
      </c>
    </row>
    <row r="92901" spans="1:2" x14ac:dyDescent="0.25">
      <c r="A92901" s="1">
        <v>92900</v>
      </c>
      <c r="B92901" s="1">
        <v>8473766.666666666</v>
      </c>
    </row>
    <row r="92902" spans="1:2" x14ac:dyDescent="0.25">
      <c r="A92902" s="1">
        <v>92901</v>
      </c>
      <c r="B92902" s="1">
        <v>8251400</v>
      </c>
    </row>
    <row r="92903" spans="1:2" x14ac:dyDescent="0.25">
      <c r="A92903" s="1">
        <v>92902</v>
      </c>
      <c r="B92903" s="1">
        <v>8716733.333333334</v>
      </c>
    </row>
    <row r="92904" spans="1:2" x14ac:dyDescent="0.25">
      <c r="A92904" s="1">
        <v>92903</v>
      </c>
      <c r="B92904" s="1">
        <v>7922733.333333333</v>
      </c>
    </row>
    <row r="92905" spans="1:2" x14ac:dyDescent="0.25">
      <c r="A92905" s="1">
        <v>92904</v>
      </c>
      <c r="B92905" s="1">
        <v>8474366.666666666</v>
      </c>
    </row>
    <row r="92906" spans="1:2" x14ac:dyDescent="0.25">
      <c r="A92906" s="1">
        <v>92905</v>
      </c>
      <c r="B92906" s="1">
        <v>10912166.666666666</v>
      </c>
    </row>
    <row r="92907" spans="1:2" x14ac:dyDescent="0.25">
      <c r="A92907" s="1">
        <v>92906</v>
      </c>
      <c r="B92907" s="1">
        <v>8356500</v>
      </c>
    </row>
    <row r="92908" spans="1:2" x14ac:dyDescent="0.25">
      <c r="A92908" s="1">
        <v>92907</v>
      </c>
      <c r="B92908" s="1">
        <v>8257633.333333333</v>
      </c>
    </row>
    <row r="92909" spans="1:2" x14ac:dyDescent="0.25">
      <c r="A92909" s="1">
        <v>92908</v>
      </c>
      <c r="B92909" s="1">
        <v>8181300</v>
      </c>
    </row>
    <row r="92910" spans="1:2" x14ac:dyDescent="0.25">
      <c r="A92910" s="1">
        <v>92909</v>
      </c>
      <c r="B92910" s="1">
        <v>8517233.333333334</v>
      </c>
    </row>
    <row r="92911" spans="1:2" x14ac:dyDescent="0.25">
      <c r="A92911" s="1">
        <v>92910</v>
      </c>
      <c r="B92911" s="1">
        <v>8289833.333333333</v>
      </c>
    </row>
    <row r="92912" spans="1:2" x14ac:dyDescent="0.25">
      <c r="A92912" s="1">
        <v>92911</v>
      </c>
      <c r="B92912" s="1">
        <v>9250666.666666666</v>
      </c>
    </row>
    <row r="92913" spans="1:2" x14ac:dyDescent="0.25">
      <c r="A92913" s="1">
        <v>92912</v>
      </c>
      <c r="B92913" s="1">
        <v>13450733.333333334</v>
      </c>
    </row>
    <row r="92914" spans="1:2" x14ac:dyDescent="0.25">
      <c r="A92914" s="1">
        <v>92913</v>
      </c>
      <c r="B92914" s="1">
        <v>10549100</v>
      </c>
    </row>
    <row r="92915" spans="1:2" x14ac:dyDescent="0.25">
      <c r="A92915" s="1">
        <v>92914</v>
      </c>
      <c r="B92915" s="1">
        <v>10807266.666666666</v>
      </c>
    </row>
    <row r="92916" spans="1:2" x14ac:dyDescent="0.25">
      <c r="A92916" s="1">
        <v>92915</v>
      </c>
      <c r="B92916" s="1">
        <v>10309533.333333334</v>
      </c>
    </row>
    <row r="92917" spans="1:2" x14ac:dyDescent="0.25">
      <c r="A92917" s="1">
        <v>92916</v>
      </c>
      <c r="B92917" s="1">
        <v>9589866.666666666</v>
      </c>
    </row>
    <row r="92918" spans="1:2" x14ac:dyDescent="0.25">
      <c r="A92918" s="1">
        <v>92917</v>
      </c>
      <c r="B92918" s="1">
        <v>11619100</v>
      </c>
    </row>
    <row r="92919" spans="1:2" x14ac:dyDescent="0.25">
      <c r="A92919" s="1">
        <v>92918</v>
      </c>
      <c r="B92919" s="1">
        <v>10299066.666666666</v>
      </c>
    </row>
    <row r="92920" spans="1:2" x14ac:dyDescent="0.25">
      <c r="A92920" s="1">
        <v>92919</v>
      </c>
      <c r="B92920" s="1">
        <v>9353166.666666666</v>
      </c>
    </row>
    <row r="92921" spans="1:2" x14ac:dyDescent="0.25">
      <c r="A92921" s="1">
        <v>92920</v>
      </c>
      <c r="B92921" s="1">
        <v>9546400</v>
      </c>
    </row>
    <row r="92922" spans="1:2" x14ac:dyDescent="0.25">
      <c r="A92922" s="1">
        <v>92921</v>
      </c>
      <c r="B92922" s="1">
        <v>9960333.333333334</v>
      </c>
    </row>
    <row r="92923" spans="1:2" x14ac:dyDescent="0.25">
      <c r="A92923" s="1">
        <v>92922</v>
      </c>
      <c r="B92923" s="1">
        <v>9717933.333333334</v>
      </c>
    </row>
    <row r="92924" spans="1:2" x14ac:dyDescent="0.25">
      <c r="A92924" s="1">
        <v>92923</v>
      </c>
      <c r="B92924" s="1">
        <v>8334900</v>
      </c>
    </row>
    <row r="92925" spans="1:2" x14ac:dyDescent="0.25">
      <c r="A92925" s="1">
        <v>92924</v>
      </c>
      <c r="B92925" s="1">
        <v>8399233.333333334</v>
      </c>
    </row>
    <row r="92926" spans="1:2" x14ac:dyDescent="0.25">
      <c r="A92926" s="1">
        <v>92925</v>
      </c>
      <c r="B92926" s="1">
        <v>8211200</v>
      </c>
    </row>
    <row r="92927" spans="1:2" x14ac:dyDescent="0.25">
      <c r="A92927" s="1">
        <v>92926</v>
      </c>
      <c r="B92927" s="1">
        <v>8417100</v>
      </c>
    </row>
    <row r="92928" spans="1:2" x14ac:dyDescent="0.25">
      <c r="A92928" s="1">
        <v>92927</v>
      </c>
      <c r="B92928" s="1">
        <v>8616366.666666666</v>
      </c>
    </row>
    <row r="92929" spans="1:2" x14ac:dyDescent="0.25">
      <c r="A92929" s="1">
        <v>92928</v>
      </c>
      <c r="B92929" s="1">
        <v>8534866.666666666</v>
      </c>
    </row>
    <row r="92930" spans="1:2" x14ac:dyDescent="0.25">
      <c r="A92930" s="1">
        <v>92929</v>
      </c>
      <c r="B92930" s="1">
        <v>8482600</v>
      </c>
    </row>
    <row r="92931" spans="1:2" x14ac:dyDescent="0.25">
      <c r="A92931" s="1">
        <v>92930</v>
      </c>
      <c r="B92931" s="1">
        <v>9079600</v>
      </c>
    </row>
    <row r="92932" spans="1:2" x14ac:dyDescent="0.25">
      <c r="A92932" s="1">
        <v>92931</v>
      </c>
      <c r="B92932" s="1">
        <v>11246400</v>
      </c>
    </row>
    <row r="92933" spans="1:2" x14ac:dyDescent="0.25">
      <c r="A92933" s="1">
        <v>92932</v>
      </c>
      <c r="B92933" s="1">
        <v>9313166.666666666</v>
      </c>
    </row>
    <row r="92934" spans="1:2" x14ac:dyDescent="0.25">
      <c r="A92934" s="1">
        <v>92933</v>
      </c>
      <c r="B92934" s="1">
        <v>8655666.666666666</v>
      </c>
    </row>
    <row r="92935" spans="1:2" x14ac:dyDescent="0.25">
      <c r="A92935" s="1">
        <v>92934</v>
      </c>
      <c r="B92935" s="1">
        <v>8685466.666666666</v>
      </c>
    </row>
    <row r="92936" spans="1:2" x14ac:dyDescent="0.25">
      <c r="A92936" s="1">
        <v>92935</v>
      </c>
      <c r="B92936" s="1">
        <v>8451200</v>
      </c>
    </row>
    <row r="92937" spans="1:2" x14ac:dyDescent="0.25">
      <c r="A92937" s="1">
        <v>92936</v>
      </c>
      <c r="B92937" s="1">
        <v>8707366.666666666</v>
      </c>
    </row>
    <row r="92938" spans="1:2" x14ac:dyDescent="0.25">
      <c r="A92938" s="1">
        <v>92937</v>
      </c>
      <c r="B92938" s="1">
        <v>8502800</v>
      </c>
    </row>
    <row r="92939" spans="1:2" x14ac:dyDescent="0.25">
      <c r="A92939" s="1">
        <v>92938</v>
      </c>
      <c r="B92939" s="1">
        <v>8710900</v>
      </c>
    </row>
    <row r="92940" spans="1:2" x14ac:dyDescent="0.25">
      <c r="A92940" s="1">
        <v>92939</v>
      </c>
      <c r="B92940" s="1">
        <v>9370800</v>
      </c>
    </row>
    <row r="92941" spans="1:2" x14ac:dyDescent="0.25">
      <c r="A92941" s="1">
        <v>92940</v>
      </c>
      <c r="B92941" s="1">
        <v>9200333.333333334</v>
      </c>
    </row>
    <row r="92942" spans="1:2" x14ac:dyDescent="0.25">
      <c r="A92942" s="1">
        <v>92941</v>
      </c>
      <c r="B92942" s="1">
        <v>9587433.333333334</v>
      </c>
    </row>
    <row r="92943" spans="1:2" x14ac:dyDescent="0.25">
      <c r="A92943" s="1">
        <v>92942</v>
      </c>
      <c r="B92943" s="1">
        <v>9088800</v>
      </c>
    </row>
    <row r="92944" spans="1:2" x14ac:dyDescent="0.25">
      <c r="A92944" s="1">
        <v>92943</v>
      </c>
      <c r="B92944" s="1">
        <v>9630866.666666666</v>
      </c>
    </row>
    <row r="92945" spans="1:2" x14ac:dyDescent="0.25">
      <c r="A92945" s="1">
        <v>92944</v>
      </c>
      <c r="B92945" s="1">
        <v>11559766.666666666</v>
      </c>
    </row>
    <row r="92946" spans="1:2" x14ac:dyDescent="0.25">
      <c r="A92946" s="1">
        <v>92945</v>
      </c>
      <c r="B92946" s="1">
        <v>9999533.333333334</v>
      </c>
    </row>
    <row r="92947" spans="1:2" x14ac:dyDescent="0.25">
      <c r="A92947" s="1">
        <v>92946</v>
      </c>
      <c r="B92947" s="1">
        <v>9919566.666666666</v>
      </c>
    </row>
    <row r="92948" spans="1:2" x14ac:dyDescent="0.25">
      <c r="A92948" s="1">
        <v>92947</v>
      </c>
      <c r="B92948" s="1">
        <v>10910033.333333334</v>
      </c>
    </row>
    <row r="92949" spans="1:2" x14ac:dyDescent="0.25">
      <c r="A92949" s="1">
        <v>92948</v>
      </c>
      <c r="B92949" s="1">
        <v>10130133.333333334</v>
      </c>
    </row>
    <row r="92950" spans="1:2" x14ac:dyDescent="0.25">
      <c r="A92950" s="1">
        <v>92949</v>
      </c>
      <c r="B92950" s="1">
        <v>10716300</v>
      </c>
    </row>
    <row r="92951" spans="1:2" x14ac:dyDescent="0.25">
      <c r="A92951" s="1">
        <v>92950</v>
      </c>
      <c r="B92951" s="1">
        <v>10521900</v>
      </c>
    </row>
    <row r="92952" spans="1:2" x14ac:dyDescent="0.25">
      <c r="A92952" s="1">
        <v>92951</v>
      </c>
      <c r="B92952" s="1">
        <v>11013500</v>
      </c>
    </row>
    <row r="92953" spans="1:2" x14ac:dyDescent="0.25">
      <c r="A92953" s="1">
        <v>92952</v>
      </c>
      <c r="B92953" s="1">
        <v>15016066.666666668</v>
      </c>
    </row>
    <row r="92954" spans="1:2" x14ac:dyDescent="0.25">
      <c r="A92954" s="1">
        <v>92953</v>
      </c>
      <c r="B92954" s="1">
        <v>12186900</v>
      </c>
    </row>
    <row r="92955" spans="1:2" x14ac:dyDescent="0.25">
      <c r="A92955" s="1">
        <v>92954</v>
      </c>
      <c r="B92955" s="1">
        <v>13116733.333333334</v>
      </c>
    </row>
    <row r="92956" spans="1:2" x14ac:dyDescent="0.25">
      <c r="A92956" s="1">
        <v>92955</v>
      </c>
      <c r="B92956" s="1">
        <v>17075700</v>
      </c>
    </row>
    <row r="92957" spans="1:2" x14ac:dyDescent="0.25">
      <c r="A92957" s="1">
        <v>92956</v>
      </c>
      <c r="B92957" s="1">
        <v>13658866.666666666</v>
      </c>
    </row>
    <row r="92958" spans="1:2" x14ac:dyDescent="0.25">
      <c r="A92958" s="1">
        <v>92957</v>
      </c>
      <c r="B92958" s="1">
        <v>13437933.333333334</v>
      </c>
    </row>
    <row r="92959" spans="1:2" x14ac:dyDescent="0.25">
      <c r="A92959" s="1">
        <v>92958</v>
      </c>
      <c r="B92959" s="1">
        <v>14635266.666666666</v>
      </c>
    </row>
    <row r="92960" spans="1:2" x14ac:dyDescent="0.25">
      <c r="A92960" s="1">
        <v>92959</v>
      </c>
      <c r="B92960" s="1">
        <v>14244400</v>
      </c>
    </row>
    <row r="92961" spans="1:2" x14ac:dyDescent="0.25">
      <c r="A92961" s="1">
        <v>92960</v>
      </c>
      <c r="B92961" s="1">
        <v>13279633.333333334</v>
      </c>
    </row>
    <row r="92962" spans="1:2" x14ac:dyDescent="0.25">
      <c r="A92962" s="1">
        <v>92961</v>
      </c>
      <c r="B92962" s="1">
        <v>12010333.333333334</v>
      </c>
    </row>
    <row r="92963" spans="1:2" x14ac:dyDescent="0.25">
      <c r="A92963" s="1">
        <v>92962</v>
      </c>
      <c r="B92963" s="1">
        <v>11344133.333333334</v>
      </c>
    </row>
    <row r="92964" spans="1:2" x14ac:dyDescent="0.25">
      <c r="A92964" s="1">
        <v>92963</v>
      </c>
      <c r="B92964" s="1">
        <v>11911400</v>
      </c>
    </row>
    <row r="92965" spans="1:2" x14ac:dyDescent="0.25">
      <c r="A92965" s="1">
        <v>92964</v>
      </c>
      <c r="B92965" s="1">
        <v>15228200</v>
      </c>
    </row>
    <row r="92966" spans="1:2" x14ac:dyDescent="0.25">
      <c r="A92966" s="1">
        <v>92965</v>
      </c>
      <c r="B92966" s="1">
        <v>11906233.333333334</v>
      </c>
    </row>
    <row r="92967" spans="1:2" x14ac:dyDescent="0.25">
      <c r="A92967" s="1">
        <v>92966</v>
      </c>
      <c r="B92967" s="1">
        <v>11141800</v>
      </c>
    </row>
    <row r="92968" spans="1:2" x14ac:dyDescent="0.25">
      <c r="A92968" s="1">
        <v>92967</v>
      </c>
      <c r="B92968" s="1">
        <v>9995033.333333334</v>
      </c>
    </row>
    <row r="92969" spans="1:2" x14ac:dyDescent="0.25">
      <c r="A92969" s="1">
        <v>92968</v>
      </c>
      <c r="B92969" s="1">
        <v>10612633.333333334</v>
      </c>
    </row>
    <row r="92970" spans="1:2" x14ac:dyDescent="0.25">
      <c r="A92970" s="1">
        <v>92969</v>
      </c>
      <c r="B92970" s="1">
        <v>9190133.333333334</v>
      </c>
    </row>
    <row r="92971" spans="1:2" x14ac:dyDescent="0.25">
      <c r="A92971" s="1">
        <v>92970</v>
      </c>
      <c r="B92971" s="1">
        <v>9348233.333333334</v>
      </c>
    </row>
    <row r="92972" spans="1:2" x14ac:dyDescent="0.25">
      <c r="A92972" s="1">
        <v>92971</v>
      </c>
      <c r="B92972" s="1">
        <v>9284266.666666666</v>
      </c>
    </row>
    <row r="92973" spans="1:2" x14ac:dyDescent="0.25">
      <c r="A92973" s="1">
        <v>92972</v>
      </c>
      <c r="B92973" s="1">
        <v>9553400</v>
      </c>
    </row>
    <row r="92974" spans="1:2" x14ac:dyDescent="0.25">
      <c r="A92974" s="1">
        <v>92973</v>
      </c>
      <c r="B92974" s="1">
        <v>9876500</v>
      </c>
    </row>
    <row r="92975" spans="1:2" x14ac:dyDescent="0.25">
      <c r="A92975" s="1">
        <v>92974</v>
      </c>
      <c r="B92975" s="1">
        <v>10088133.333333334</v>
      </c>
    </row>
    <row r="92976" spans="1:2" x14ac:dyDescent="0.25">
      <c r="A92976" s="1">
        <v>92975</v>
      </c>
      <c r="B92976" s="1">
        <v>11988800</v>
      </c>
    </row>
    <row r="92977" spans="1:2" x14ac:dyDescent="0.25">
      <c r="A92977" s="1">
        <v>92976</v>
      </c>
      <c r="B92977" s="1">
        <v>10724200</v>
      </c>
    </row>
    <row r="92978" spans="1:2" x14ac:dyDescent="0.25">
      <c r="A92978" s="1">
        <v>92977</v>
      </c>
      <c r="B92978" s="1">
        <v>10394433.333333334</v>
      </c>
    </row>
    <row r="92979" spans="1:2" x14ac:dyDescent="0.25">
      <c r="A92979" s="1">
        <v>92978</v>
      </c>
      <c r="B92979" s="1">
        <v>10650233.333333334</v>
      </c>
    </row>
    <row r="92980" spans="1:2" x14ac:dyDescent="0.25">
      <c r="A92980" s="1">
        <v>92979</v>
      </c>
      <c r="B92980" s="1">
        <v>10181100</v>
      </c>
    </row>
    <row r="92981" spans="1:2" x14ac:dyDescent="0.25">
      <c r="A92981" s="1">
        <v>92980</v>
      </c>
      <c r="B92981" s="1">
        <v>9957833.333333334</v>
      </c>
    </row>
    <row r="92982" spans="1:2" x14ac:dyDescent="0.25">
      <c r="A92982" s="1">
        <v>92981</v>
      </c>
      <c r="B92982" s="1">
        <v>9542366.666666666</v>
      </c>
    </row>
    <row r="92983" spans="1:2" x14ac:dyDescent="0.25">
      <c r="A92983" s="1">
        <v>92982</v>
      </c>
      <c r="B92983" s="1">
        <v>11309133.333333334</v>
      </c>
    </row>
    <row r="92984" spans="1:2" x14ac:dyDescent="0.25">
      <c r="A92984" s="1">
        <v>92983</v>
      </c>
      <c r="B92984" s="1">
        <v>15077300</v>
      </c>
    </row>
    <row r="92985" spans="1:2" x14ac:dyDescent="0.25">
      <c r="A92985" s="1">
        <v>92984</v>
      </c>
      <c r="B92985" s="1">
        <v>12438400</v>
      </c>
    </row>
    <row r="92986" spans="1:2" x14ac:dyDescent="0.25">
      <c r="A92986" s="1">
        <v>92985</v>
      </c>
      <c r="B92986" s="1">
        <v>11534500</v>
      </c>
    </row>
    <row r="92987" spans="1:2" x14ac:dyDescent="0.25">
      <c r="A92987" s="1">
        <v>92986</v>
      </c>
      <c r="B92987" s="1">
        <v>16418466.666666666</v>
      </c>
    </row>
    <row r="92988" spans="1:2" x14ac:dyDescent="0.25">
      <c r="A92988" s="1">
        <v>92987</v>
      </c>
      <c r="B92988" s="1">
        <v>11061033.333333334</v>
      </c>
    </row>
    <row r="92989" spans="1:2" x14ac:dyDescent="0.25">
      <c r="A92989" s="1">
        <v>92988</v>
      </c>
      <c r="B92989" s="1">
        <v>13822533.333333334</v>
      </c>
    </row>
    <row r="92990" spans="1:2" x14ac:dyDescent="0.25">
      <c r="A92990" s="1">
        <v>92989</v>
      </c>
      <c r="B92990" s="1">
        <v>13530733.333333334</v>
      </c>
    </row>
    <row r="92991" spans="1:2" x14ac:dyDescent="0.25">
      <c r="A92991" s="1">
        <v>92990</v>
      </c>
      <c r="B92991" s="1">
        <v>11791333.333333334</v>
      </c>
    </row>
    <row r="92992" spans="1:2" x14ac:dyDescent="0.25">
      <c r="A92992" s="1">
        <v>92991</v>
      </c>
      <c r="B92992" s="1">
        <v>11964800</v>
      </c>
    </row>
    <row r="92993" spans="1:2" x14ac:dyDescent="0.25">
      <c r="A92993" s="1">
        <v>92992</v>
      </c>
      <c r="B92993" s="1">
        <v>11005366.666666666</v>
      </c>
    </row>
    <row r="92994" spans="1:2" x14ac:dyDescent="0.25">
      <c r="A92994" s="1">
        <v>92993</v>
      </c>
      <c r="B92994" s="1">
        <v>10298233.333333334</v>
      </c>
    </row>
    <row r="92995" spans="1:2" x14ac:dyDescent="0.25">
      <c r="A92995" s="1">
        <v>92994</v>
      </c>
      <c r="B92995" s="1">
        <v>11119333.333333334</v>
      </c>
    </row>
    <row r="92996" spans="1:2" x14ac:dyDescent="0.25">
      <c r="A92996" s="1">
        <v>92995</v>
      </c>
      <c r="B92996" s="1">
        <v>10107700</v>
      </c>
    </row>
    <row r="92997" spans="1:2" x14ac:dyDescent="0.25">
      <c r="A92997" s="1">
        <v>92996</v>
      </c>
      <c r="B92997" s="1">
        <v>17025833.333333332</v>
      </c>
    </row>
    <row r="92998" spans="1:2" x14ac:dyDescent="0.25">
      <c r="A92998" s="1">
        <v>92997</v>
      </c>
      <c r="B92998" s="1">
        <v>11523200</v>
      </c>
    </row>
    <row r="92999" spans="1:2" x14ac:dyDescent="0.25">
      <c r="A92999" s="1">
        <v>92998</v>
      </c>
      <c r="B92999" s="1">
        <v>11460433.333333334</v>
      </c>
    </row>
    <row r="93000" spans="1:2" x14ac:dyDescent="0.25">
      <c r="A93000" s="1">
        <v>92999</v>
      </c>
      <c r="B93000" s="1">
        <v>13701433.333333334</v>
      </c>
    </row>
    <row r="93001" spans="1:2" x14ac:dyDescent="0.25">
      <c r="A93001" s="1">
        <v>93000</v>
      </c>
      <c r="B93001" s="1">
        <v>11192266.666666666</v>
      </c>
    </row>
    <row r="93002" spans="1:2" x14ac:dyDescent="0.25">
      <c r="A93002" s="1">
        <v>93001</v>
      </c>
      <c r="B93002" s="1">
        <v>11741600</v>
      </c>
    </row>
    <row r="93003" spans="1:2" x14ac:dyDescent="0.25">
      <c r="A93003" s="1">
        <v>93002</v>
      </c>
      <c r="B93003" s="1">
        <v>13210000</v>
      </c>
    </row>
    <row r="93004" spans="1:2" x14ac:dyDescent="0.25">
      <c r="A93004" s="1">
        <v>93003</v>
      </c>
      <c r="B93004" s="1">
        <v>14949233.333333334</v>
      </c>
    </row>
    <row r="93005" spans="1:2" x14ac:dyDescent="0.25">
      <c r="A93005" s="1">
        <v>93004</v>
      </c>
      <c r="B93005" s="1">
        <v>11108866.666666666</v>
      </c>
    </row>
    <row r="93006" spans="1:2" x14ac:dyDescent="0.25">
      <c r="A93006" s="1">
        <v>93005</v>
      </c>
      <c r="B93006" s="1">
        <v>11991366.666666666</v>
      </c>
    </row>
    <row r="93007" spans="1:2" x14ac:dyDescent="0.25">
      <c r="A93007" s="1">
        <v>93006</v>
      </c>
      <c r="B93007" s="1">
        <v>13694033.333333334</v>
      </c>
    </row>
    <row r="93008" spans="1:2" x14ac:dyDescent="0.25">
      <c r="A93008" s="1">
        <v>93007</v>
      </c>
      <c r="B93008" s="1">
        <v>10297900</v>
      </c>
    </row>
    <row r="93009" spans="1:2" x14ac:dyDescent="0.25">
      <c r="A93009" s="1">
        <v>93008</v>
      </c>
      <c r="B93009" s="1">
        <v>9705566.666666666</v>
      </c>
    </row>
    <row r="93010" spans="1:2" x14ac:dyDescent="0.25">
      <c r="A93010" s="1">
        <v>93009</v>
      </c>
      <c r="B93010" s="1">
        <v>8561866.666666666</v>
      </c>
    </row>
    <row r="93011" spans="1:2" x14ac:dyDescent="0.25">
      <c r="A93011" s="1">
        <v>93010</v>
      </c>
      <c r="B93011" s="1">
        <v>8263066.666666667</v>
      </c>
    </row>
    <row r="93012" spans="1:2" x14ac:dyDescent="0.25">
      <c r="A93012" s="1">
        <v>93011</v>
      </c>
      <c r="B93012" s="1">
        <v>9866500</v>
      </c>
    </row>
    <row r="93013" spans="1:2" x14ac:dyDescent="0.25">
      <c r="A93013" s="1">
        <v>93012</v>
      </c>
      <c r="B93013" s="1">
        <v>10533033.333333334</v>
      </c>
    </row>
    <row r="93014" spans="1:2" x14ac:dyDescent="0.25">
      <c r="A93014" s="1">
        <v>93013</v>
      </c>
      <c r="B93014" s="1">
        <v>9673766.666666666</v>
      </c>
    </row>
    <row r="93015" spans="1:2" x14ac:dyDescent="0.25">
      <c r="A93015" s="1">
        <v>93014</v>
      </c>
      <c r="B93015" s="1">
        <v>9650366.666666666</v>
      </c>
    </row>
    <row r="93016" spans="1:2" x14ac:dyDescent="0.25">
      <c r="A93016" s="1">
        <v>93015</v>
      </c>
      <c r="B93016" s="1">
        <v>9968900</v>
      </c>
    </row>
    <row r="93017" spans="1:2" x14ac:dyDescent="0.25">
      <c r="A93017" s="1">
        <v>93016</v>
      </c>
      <c r="B93017" s="1">
        <v>9307966.666666666</v>
      </c>
    </row>
    <row r="93018" spans="1:2" x14ac:dyDescent="0.25">
      <c r="A93018" s="1">
        <v>93017</v>
      </c>
      <c r="B93018" s="1">
        <v>10476633.333333334</v>
      </c>
    </row>
    <row r="93019" spans="1:2" x14ac:dyDescent="0.25">
      <c r="A93019" s="1">
        <v>93018</v>
      </c>
      <c r="B93019" s="1">
        <v>12900033.333333334</v>
      </c>
    </row>
    <row r="93020" spans="1:2" x14ac:dyDescent="0.25">
      <c r="A93020" s="1">
        <v>93019</v>
      </c>
      <c r="B93020" s="1">
        <v>10357400</v>
      </c>
    </row>
    <row r="93021" spans="1:2" x14ac:dyDescent="0.25">
      <c r="A93021" s="1">
        <v>93020</v>
      </c>
      <c r="B93021" s="1">
        <v>10796933.333333334</v>
      </c>
    </row>
    <row r="93022" spans="1:2" x14ac:dyDescent="0.25">
      <c r="A93022" s="1">
        <v>93021</v>
      </c>
      <c r="B93022" s="1">
        <v>10727466.666666666</v>
      </c>
    </row>
    <row r="93023" spans="1:2" x14ac:dyDescent="0.25">
      <c r="A93023" s="1">
        <v>93022</v>
      </c>
      <c r="B93023" s="1">
        <v>9323300</v>
      </c>
    </row>
    <row r="93024" spans="1:2" x14ac:dyDescent="0.25">
      <c r="A93024" s="1">
        <v>93023</v>
      </c>
      <c r="B93024" s="1">
        <v>10577500</v>
      </c>
    </row>
    <row r="93025" spans="1:2" x14ac:dyDescent="0.25">
      <c r="A93025" s="1">
        <v>93024</v>
      </c>
      <c r="B93025" s="1">
        <v>9600833.333333334</v>
      </c>
    </row>
    <row r="93026" spans="1:2" x14ac:dyDescent="0.25">
      <c r="A93026" s="1">
        <v>93025</v>
      </c>
      <c r="B93026" s="1">
        <v>10203233.333333334</v>
      </c>
    </row>
    <row r="93027" spans="1:2" x14ac:dyDescent="0.25">
      <c r="A93027" s="1">
        <v>93026</v>
      </c>
      <c r="B93027" s="1">
        <v>10220766.666666666</v>
      </c>
    </row>
    <row r="93028" spans="1:2" x14ac:dyDescent="0.25">
      <c r="A93028" s="1">
        <v>93027</v>
      </c>
      <c r="B93028" s="1">
        <v>9276266.666666666</v>
      </c>
    </row>
    <row r="93029" spans="1:2" x14ac:dyDescent="0.25">
      <c r="A93029" s="1">
        <v>93028</v>
      </c>
      <c r="B93029" s="1">
        <v>9898500</v>
      </c>
    </row>
    <row r="93030" spans="1:2" x14ac:dyDescent="0.25">
      <c r="A93030" s="1">
        <v>93029</v>
      </c>
      <c r="B93030" s="1">
        <v>10118166.666666666</v>
      </c>
    </row>
    <row r="93031" spans="1:2" x14ac:dyDescent="0.25">
      <c r="A93031" s="1">
        <v>93030</v>
      </c>
      <c r="B93031" s="1">
        <v>12594600</v>
      </c>
    </row>
    <row r="93032" spans="1:2" x14ac:dyDescent="0.25">
      <c r="A93032" s="1">
        <v>93031</v>
      </c>
      <c r="B93032" s="1">
        <v>10265233.333333334</v>
      </c>
    </row>
    <row r="93033" spans="1:2" x14ac:dyDescent="0.25">
      <c r="A93033" s="1">
        <v>93032</v>
      </c>
      <c r="B93033" s="1">
        <v>9149966.666666666</v>
      </c>
    </row>
    <row r="93034" spans="1:2" x14ac:dyDescent="0.25">
      <c r="A93034" s="1">
        <v>93033</v>
      </c>
      <c r="B93034" s="1">
        <v>9093000</v>
      </c>
    </row>
    <row r="93035" spans="1:2" x14ac:dyDescent="0.25">
      <c r="A93035" s="1">
        <v>93034</v>
      </c>
      <c r="B93035" s="1">
        <v>9297966.666666666</v>
      </c>
    </row>
    <row r="93036" spans="1:2" x14ac:dyDescent="0.25">
      <c r="A93036" s="1">
        <v>93035</v>
      </c>
      <c r="B93036" s="1">
        <v>11468766.666666666</v>
      </c>
    </row>
    <row r="93037" spans="1:2" x14ac:dyDescent="0.25">
      <c r="A93037" s="1">
        <v>93036</v>
      </c>
      <c r="B93037" s="1">
        <v>10317133.333333334</v>
      </c>
    </row>
    <row r="93038" spans="1:2" x14ac:dyDescent="0.25">
      <c r="A93038" s="1">
        <v>93037</v>
      </c>
      <c r="B93038" s="1">
        <v>10291833.333333334</v>
      </c>
    </row>
    <row r="93039" spans="1:2" x14ac:dyDescent="0.25">
      <c r="A93039" s="1">
        <v>93038</v>
      </c>
      <c r="B93039" s="1">
        <v>10777166.666666666</v>
      </c>
    </row>
    <row r="93040" spans="1:2" x14ac:dyDescent="0.25">
      <c r="A93040" s="1">
        <v>93039</v>
      </c>
      <c r="B93040" s="1">
        <v>10695533.333333334</v>
      </c>
    </row>
    <row r="93041" spans="1:2" x14ac:dyDescent="0.25">
      <c r="A93041" s="1">
        <v>93040</v>
      </c>
      <c r="B93041" s="1">
        <v>10750433.333333334</v>
      </c>
    </row>
    <row r="93042" spans="1:2" x14ac:dyDescent="0.25">
      <c r="A93042" s="1">
        <v>93041</v>
      </c>
      <c r="B93042" s="1">
        <v>11330866.666666666</v>
      </c>
    </row>
    <row r="93043" spans="1:2" x14ac:dyDescent="0.25">
      <c r="A93043" s="1">
        <v>93042</v>
      </c>
      <c r="B93043" s="1">
        <v>13960766.666666666</v>
      </c>
    </row>
    <row r="93044" spans="1:2" x14ac:dyDescent="0.25">
      <c r="A93044" s="1">
        <v>93043</v>
      </c>
      <c r="B93044" s="1">
        <v>11082100</v>
      </c>
    </row>
    <row r="93045" spans="1:2" x14ac:dyDescent="0.25">
      <c r="A93045" s="1">
        <v>93044</v>
      </c>
      <c r="B93045" s="1">
        <v>10854166.666666666</v>
      </c>
    </row>
    <row r="93046" spans="1:2" x14ac:dyDescent="0.25">
      <c r="A93046" s="1">
        <v>93045</v>
      </c>
      <c r="B93046" s="1">
        <v>10988900</v>
      </c>
    </row>
    <row r="93047" spans="1:2" x14ac:dyDescent="0.25">
      <c r="A93047" s="1">
        <v>93046</v>
      </c>
      <c r="B93047" s="1">
        <v>10780200</v>
      </c>
    </row>
    <row r="93048" spans="1:2" x14ac:dyDescent="0.25">
      <c r="A93048" s="1">
        <v>93047</v>
      </c>
      <c r="B93048" s="1">
        <v>10702533.333333334</v>
      </c>
    </row>
    <row r="93049" spans="1:2" x14ac:dyDescent="0.25">
      <c r="A93049" s="1">
        <v>93048</v>
      </c>
      <c r="B93049" s="1">
        <v>10373166.666666666</v>
      </c>
    </row>
    <row r="93050" spans="1:2" x14ac:dyDescent="0.25">
      <c r="A93050" s="1">
        <v>93049</v>
      </c>
      <c r="B93050" s="1">
        <v>9965600</v>
      </c>
    </row>
    <row r="93051" spans="1:2" x14ac:dyDescent="0.25">
      <c r="A93051" s="1">
        <v>93050</v>
      </c>
      <c r="B93051" s="1">
        <v>10699700</v>
      </c>
    </row>
    <row r="93052" spans="1:2" x14ac:dyDescent="0.25">
      <c r="A93052" s="1">
        <v>93051</v>
      </c>
      <c r="B93052" s="1">
        <v>10120566.666666666</v>
      </c>
    </row>
    <row r="93053" spans="1:2" x14ac:dyDescent="0.25">
      <c r="A93053" s="1">
        <v>93052</v>
      </c>
      <c r="B93053" s="1">
        <v>10218900</v>
      </c>
    </row>
    <row r="93054" spans="1:2" x14ac:dyDescent="0.25">
      <c r="A93054" s="1">
        <v>93053</v>
      </c>
      <c r="B93054" s="1">
        <v>11260000</v>
      </c>
    </row>
    <row r="93055" spans="1:2" x14ac:dyDescent="0.25">
      <c r="A93055" s="1">
        <v>93054</v>
      </c>
      <c r="B93055" s="1">
        <v>9824533.333333334</v>
      </c>
    </row>
    <row r="93056" spans="1:2" x14ac:dyDescent="0.25">
      <c r="A93056" s="1">
        <v>93055</v>
      </c>
      <c r="B93056" s="1">
        <v>10124733.333333334</v>
      </c>
    </row>
    <row r="93057" spans="1:2" x14ac:dyDescent="0.25">
      <c r="A93057" s="1">
        <v>93056</v>
      </c>
      <c r="B93057" s="1">
        <v>9667666.666666666</v>
      </c>
    </row>
    <row r="93058" spans="1:2" x14ac:dyDescent="0.25">
      <c r="A93058" s="1">
        <v>93057</v>
      </c>
      <c r="B93058" s="1">
        <v>9667366.666666666</v>
      </c>
    </row>
    <row r="93059" spans="1:2" x14ac:dyDescent="0.25">
      <c r="A93059" s="1">
        <v>93058</v>
      </c>
      <c r="B93059" s="1">
        <v>10455633.333333334</v>
      </c>
    </row>
    <row r="93060" spans="1:2" x14ac:dyDescent="0.25">
      <c r="A93060" s="1">
        <v>93059</v>
      </c>
      <c r="B93060" s="1">
        <v>15413566.666666666</v>
      </c>
    </row>
    <row r="93061" spans="1:2" x14ac:dyDescent="0.25">
      <c r="A93061" s="1">
        <v>93060</v>
      </c>
      <c r="B93061" s="1">
        <v>15059966.666666666</v>
      </c>
    </row>
    <row r="93062" spans="1:2" x14ac:dyDescent="0.25">
      <c r="A93062" s="1">
        <v>93061</v>
      </c>
      <c r="B93062" s="1">
        <v>10737700</v>
      </c>
    </row>
    <row r="93063" spans="1:2" x14ac:dyDescent="0.25">
      <c r="A93063" s="1">
        <v>93062</v>
      </c>
      <c r="B93063" s="1">
        <v>10864800</v>
      </c>
    </row>
    <row r="93064" spans="1:2" x14ac:dyDescent="0.25">
      <c r="A93064" s="1">
        <v>93063</v>
      </c>
      <c r="B93064" s="1">
        <v>10694100</v>
      </c>
    </row>
    <row r="93065" spans="1:2" x14ac:dyDescent="0.25">
      <c r="A93065" s="1">
        <v>93064</v>
      </c>
      <c r="B93065" s="1">
        <v>12705266.666666666</v>
      </c>
    </row>
    <row r="93066" spans="1:2" x14ac:dyDescent="0.25">
      <c r="A93066" s="1">
        <v>93065</v>
      </c>
      <c r="B93066" s="1">
        <v>12135966.666666666</v>
      </c>
    </row>
    <row r="93067" spans="1:2" x14ac:dyDescent="0.25">
      <c r="A93067" s="1">
        <v>93066</v>
      </c>
      <c r="B93067" s="1">
        <v>10625433.333333334</v>
      </c>
    </row>
    <row r="93068" spans="1:2" x14ac:dyDescent="0.25">
      <c r="A93068" s="1">
        <v>93067</v>
      </c>
      <c r="B93068" s="1">
        <v>9933433.333333334</v>
      </c>
    </row>
    <row r="93069" spans="1:2" x14ac:dyDescent="0.25">
      <c r="A93069" s="1">
        <v>93068</v>
      </c>
      <c r="B93069" s="1">
        <v>11058000</v>
      </c>
    </row>
    <row r="93070" spans="1:2" x14ac:dyDescent="0.25">
      <c r="A93070" s="1">
        <v>93069</v>
      </c>
      <c r="B93070" s="1">
        <v>9641233.333333334</v>
      </c>
    </row>
    <row r="93071" spans="1:2" x14ac:dyDescent="0.25">
      <c r="A93071" s="1">
        <v>93070</v>
      </c>
      <c r="B93071" s="1">
        <v>10981800</v>
      </c>
    </row>
    <row r="93072" spans="1:2" x14ac:dyDescent="0.25">
      <c r="A93072" s="1">
        <v>93071</v>
      </c>
      <c r="B93072" s="1">
        <v>9940700</v>
      </c>
    </row>
    <row r="93073" spans="1:2" x14ac:dyDescent="0.25">
      <c r="A93073" s="1">
        <v>93072</v>
      </c>
      <c r="B93073" s="1">
        <v>9833533.333333334</v>
      </c>
    </row>
    <row r="93074" spans="1:2" x14ac:dyDescent="0.25">
      <c r="A93074" s="1">
        <v>93073</v>
      </c>
      <c r="B93074" s="1">
        <v>10607200</v>
      </c>
    </row>
    <row r="93075" spans="1:2" x14ac:dyDescent="0.25">
      <c r="A93075" s="1">
        <v>93074</v>
      </c>
      <c r="B93075" s="1">
        <v>10279900</v>
      </c>
    </row>
    <row r="93076" spans="1:2" x14ac:dyDescent="0.25">
      <c r="A93076" s="1">
        <v>93075</v>
      </c>
      <c r="B93076" s="1">
        <v>10902566.666666666</v>
      </c>
    </row>
    <row r="93077" spans="1:2" x14ac:dyDescent="0.25">
      <c r="A93077" s="1">
        <v>93076</v>
      </c>
      <c r="B93077" s="1">
        <v>9129166.666666666</v>
      </c>
    </row>
    <row r="93078" spans="1:2" x14ac:dyDescent="0.25">
      <c r="A93078" s="1">
        <v>93077</v>
      </c>
      <c r="B93078" s="1">
        <v>8267066.666666667</v>
      </c>
    </row>
    <row r="93079" spans="1:2" x14ac:dyDescent="0.25">
      <c r="A93079" s="1">
        <v>93078</v>
      </c>
      <c r="B93079" s="1">
        <v>8732700</v>
      </c>
    </row>
    <row r="93080" spans="1:2" x14ac:dyDescent="0.25">
      <c r="A93080" s="1">
        <v>93079</v>
      </c>
      <c r="B93080" s="1">
        <v>8289700</v>
      </c>
    </row>
    <row r="93081" spans="1:2" x14ac:dyDescent="0.25">
      <c r="A93081" s="1">
        <v>93080</v>
      </c>
      <c r="B93081" s="1">
        <v>8506500</v>
      </c>
    </row>
    <row r="93082" spans="1:2" x14ac:dyDescent="0.25">
      <c r="A93082" s="1">
        <v>93081</v>
      </c>
      <c r="B93082" s="1">
        <v>8387433.333333333</v>
      </c>
    </row>
    <row r="93083" spans="1:2" x14ac:dyDescent="0.25">
      <c r="A93083" s="1">
        <v>93082</v>
      </c>
      <c r="B93083" s="1">
        <v>9238033.333333334</v>
      </c>
    </row>
    <row r="93084" spans="1:2" x14ac:dyDescent="0.25">
      <c r="A93084" s="1">
        <v>93083</v>
      </c>
      <c r="B93084" s="1">
        <v>8346833.333333333</v>
      </c>
    </row>
    <row r="93085" spans="1:2" x14ac:dyDescent="0.25">
      <c r="A93085" s="1">
        <v>93084</v>
      </c>
      <c r="B93085" s="1">
        <v>9637166.666666666</v>
      </c>
    </row>
    <row r="93086" spans="1:2" x14ac:dyDescent="0.25">
      <c r="A93086" s="1">
        <v>93085</v>
      </c>
      <c r="B93086" s="1">
        <v>10490300</v>
      </c>
    </row>
    <row r="93087" spans="1:2" x14ac:dyDescent="0.25">
      <c r="A93087" s="1">
        <v>93086</v>
      </c>
      <c r="B93087" s="1">
        <v>12402766.666666666</v>
      </c>
    </row>
    <row r="93088" spans="1:2" x14ac:dyDescent="0.25">
      <c r="A93088" s="1">
        <v>93087</v>
      </c>
      <c r="B93088" s="1">
        <v>12166833.333333334</v>
      </c>
    </row>
    <row r="93089" spans="1:2" x14ac:dyDescent="0.25">
      <c r="A93089" s="1">
        <v>93088</v>
      </c>
      <c r="B93089" s="1">
        <v>13044366.666666666</v>
      </c>
    </row>
    <row r="93090" spans="1:2" x14ac:dyDescent="0.25">
      <c r="A93090" s="1">
        <v>93089</v>
      </c>
      <c r="B93090" s="1">
        <v>10555366.666666666</v>
      </c>
    </row>
    <row r="93091" spans="1:2" x14ac:dyDescent="0.25">
      <c r="A93091" s="1">
        <v>93090</v>
      </c>
      <c r="B93091" s="1">
        <v>10587166.666666666</v>
      </c>
    </row>
    <row r="93092" spans="1:2" x14ac:dyDescent="0.25">
      <c r="A93092" s="1">
        <v>93091</v>
      </c>
      <c r="B93092" s="1">
        <v>9252533.333333334</v>
      </c>
    </row>
    <row r="93093" spans="1:2" x14ac:dyDescent="0.25">
      <c r="A93093" s="1">
        <v>93092</v>
      </c>
      <c r="B93093" s="1">
        <v>9480800</v>
      </c>
    </row>
    <row r="93094" spans="1:2" x14ac:dyDescent="0.25">
      <c r="A93094" s="1">
        <v>93093</v>
      </c>
      <c r="B93094" s="1">
        <v>10873833.333333334</v>
      </c>
    </row>
    <row r="93095" spans="1:2" x14ac:dyDescent="0.25">
      <c r="A93095" s="1">
        <v>93094</v>
      </c>
      <c r="B93095" s="1">
        <v>9139133.333333334</v>
      </c>
    </row>
    <row r="93096" spans="1:2" x14ac:dyDescent="0.25">
      <c r="A93096" s="1">
        <v>93095</v>
      </c>
      <c r="B93096" s="1">
        <v>10066800</v>
      </c>
    </row>
    <row r="93097" spans="1:2" x14ac:dyDescent="0.25">
      <c r="A93097" s="1">
        <v>93096</v>
      </c>
      <c r="B93097" s="1">
        <v>8005400</v>
      </c>
    </row>
    <row r="93098" spans="1:2" x14ac:dyDescent="0.25">
      <c r="A93098" s="1">
        <v>93097</v>
      </c>
      <c r="B93098" s="1">
        <v>7570133.333333333</v>
      </c>
    </row>
    <row r="93099" spans="1:2" x14ac:dyDescent="0.25">
      <c r="A93099" s="1">
        <v>93098</v>
      </c>
      <c r="B93099" s="1">
        <v>15954466.666666668</v>
      </c>
    </row>
    <row r="93100" spans="1:2" x14ac:dyDescent="0.25">
      <c r="A93100" s="1">
        <v>93099</v>
      </c>
      <c r="B93100" s="1">
        <v>13684600</v>
      </c>
    </row>
    <row r="93101" spans="1:2" x14ac:dyDescent="0.25">
      <c r="A93101" s="1">
        <v>93100</v>
      </c>
      <c r="B93101" s="1">
        <v>10510400</v>
      </c>
    </row>
    <row r="93102" spans="1:2" x14ac:dyDescent="0.25">
      <c r="A93102" s="1">
        <v>93101</v>
      </c>
      <c r="B93102" s="1">
        <v>9541533.333333334</v>
      </c>
    </row>
    <row r="93103" spans="1:2" x14ac:dyDescent="0.25">
      <c r="A93103" s="1">
        <v>93102</v>
      </c>
      <c r="B93103" s="1">
        <v>9047233.333333334</v>
      </c>
    </row>
    <row r="93104" spans="1:2" x14ac:dyDescent="0.25">
      <c r="A93104" s="1">
        <v>93103</v>
      </c>
      <c r="B93104" s="1">
        <v>10960533.333333334</v>
      </c>
    </row>
    <row r="93105" spans="1:2" x14ac:dyDescent="0.25">
      <c r="A93105" s="1">
        <v>93104</v>
      </c>
      <c r="B93105" s="1">
        <v>9935433.333333334</v>
      </c>
    </row>
    <row r="93106" spans="1:2" x14ac:dyDescent="0.25">
      <c r="A93106" s="1">
        <v>93105</v>
      </c>
      <c r="B93106" s="1">
        <v>9158400</v>
      </c>
    </row>
    <row r="93107" spans="1:2" x14ac:dyDescent="0.25">
      <c r="A93107" s="1">
        <v>93106</v>
      </c>
      <c r="B93107" s="1">
        <v>8188600</v>
      </c>
    </row>
    <row r="93108" spans="1:2" x14ac:dyDescent="0.25">
      <c r="A93108" s="1">
        <v>93107</v>
      </c>
      <c r="B93108" s="1">
        <v>8096900</v>
      </c>
    </row>
    <row r="93109" spans="1:2" x14ac:dyDescent="0.25">
      <c r="A93109" s="1">
        <v>93108</v>
      </c>
      <c r="B93109" s="1">
        <v>8024466.666666667</v>
      </c>
    </row>
    <row r="93110" spans="1:2" x14ac:dyDescent="0.25">
      <c r="A93110" s="1">
        <v>93109</v>
      </c>
      <c r="B93110" s="1">
        <v>8069033.333333333</v>
      </c>
    </row>
    <row r="93111" spans="1:2" x14ac:dyDescent="0.25">
      <c r="A93111" s="1">
        <v>93110</v>
      </c>
      <c r="B93111" s="1">
        <v>7899233.333333333</v>
      </c>
    </row>
    <row r="93112" spans="1:2" x14ac:dyDescent="0.25">
      <c r="A93112" s="1">
        <v>93111</v>
      </c>
      <c r="B93112" s="1">
        <v>8057600</v>
      </c>
    </row>
    <row r="93113" spans="1:2" x14ac:dyDescent="0.25">
      <c r="A93113" s="1">
        <v>93112</v>
      </c>
      <c r="B93113" s="1">
        <v>8245666.666666667</v>
      </c>
    </row>
    <row r="93114" spans="1:2" x14ac:dyDescent="0.25">
      <c r="A93114" s="1">
        <v>93113</v>
      </c>
      <c r="B93114" s="1">
        <v>10693400</v>
      </c>
    </row>
    <row r="93115" spans="1:2" x14ac:dyDescent="0.25">
      <c r="A93115" s="1">
        <v>93114</v>
      </c>
      <c r="B93115" s="1">
        <v>8385933.333333333</v>
      </c>
    </row>
    <row r="93116" spans="1:2" x14ac:dyDescent="0.25">
      <c r="A93116" s="1">
        <v>93115</v>
      </c>
      <c r="B93116" s="1">
        <v>8224766.666666667</v>
      </c>
    </row>
    <row r="93117" spans="1:2" x14ac:dyDescent="0.25">
      <c r="A93117" s="1">
        <v>93116</v>
      </c>
      <c r="B93117" s="1">
        <v>7987833.333333333</v>
      </c>
    </row>
    <row r="93118" spans="1:2" x14ac:dyDescent="0.25">
      <c r="A93118" s="1">
        <v>93117</v>
      </c>
      <c r="B93118" s="1">
        <v>7727866.666666667</v>
      </c>
    </row>
    <row r="93119" spans="1:2" x14ac:dyDescent="0.25">
      <c r="A93119" s="1">
        <v>93118</v>
      </c>
      <c r="B93119" s="1">
        <v>7693466.666666667</v>
      </c>
    </row>
    <row r="93120" spans="1:2" x14ac:dyDescent="0.25">
      <c r="A93120" s="1">
        <v>93119</v>
      </c>
      <c r="B93120" s="1">
        <v>9576466.666666666</v>
      </c>
    </row>
    <row r="93121" spans="1:2" x14ac:dyDescent="0.25">
      <c r="A93121" s="1">
        <v>93120</v>
      </c>
      <c r="B93121" s="1">
        <v>9561600</v>
      </c>
    </row>
    <row r="93122" spans="1:2" x14ac:dyDescent="0.25">
      <c r="A93122" s="1">
        <v>93121</v>
      </c>
      <c r="B93122" s="1">
        <v>9420233.333333334</v>
      </c>
    </row>
    <row r="93123" spans="1:2" x14ac:dyDescent="0.25">
      <c r="A93123" s="1">
        <v>93122</v>
      </c>
      <c r="B93123" s="1">
        <v>9003900</v>
      </c>
    </row>
    <row r="93124" spans="1:2" x14ac:dyDescent="0.25">
      <c r="A93124" s="1">
        <v>93123</v>
      </c>
      <c r="B93124" s="1">
        <v>9552466.666666666</v>
      </c>
    </row>
    <row r="93125" spans="1:2" x14ac:dyDescent="0.25">
      <c r="A93125" s="1">
        <v>93124</v>
      </c>
      <c r="B93125" s="1">
        <v>9221433.333333334</v>
      </c>
    </row>
    <row r="93126" spans="1:2" x14ac:dyDescent="0.25">
      <c r="A93126" s="1">
        <v>93125</v>
      </c>
      <c r="B93126" s="1">
        <v>10542733.333333334</v>
      </c>
    </row>
    <row r="93127" spans="1:2" x14ac:dyDescent="0.25">
      <c r="A93127" s="1">
        <v>93126</v>
      </c>
      <c r="B93127" s="1">
        <v>12364400</v>
      </c>
    </row>
    <row r="93128" spans="1:2" x14ac:dyDescent="0.25">
      <c r="A93128" s="1">
        <v>93127</v>
      </c>
      <c r="B93128" s="1">
        <v>10026900</v>
      </c>
    </row>
    <row r="93129" spans="1:2" x14ac:dyDescent="0.25">
      <c r="A93129" s="1">
        <v>93128</v>
      </c>
      <c r="B93129" s="1">
        <v>9831300</v>
      </c>
    </row>
    <row r="93130" spans="1:2" x14ac:dyDescent="0.25">
      <c r="A93130" s="1">
        <v>93129</v>
      </c>
      <c r="B93130" s="1">
        <v>10020100</v>
      </c>
    </row>
    <row r="93131" spans="1:2" x14ac:dyDescent="0.25">
      <c r="A93131" s="1">
        <v>93130</v>
      </c>
      <c r="B93131" s="1">
        <v>9591333.333333334</v>
      </c>
    </row>
    <row r="93132" spans="1:2" x14ac:dyDescent="0.25">
      <c r="A93132" s="1">
        <v>93131</v>
      </c>
      <c r="B93132" s="1">
        <v>9454833.333333334</v>
      </c>
    </row>
    <row r="93133" spans="1:2" x14ac:dyDescent="0.25">
      <c r="A93133" s="1">
        <v>93132</v>
      </c>
      <c r="B93133" s="1">
        <v>9620733.333333334</v>
      </c>
    </row>
    <row r="93134" spans="1:2" x14ac:dyDescent="0.25">
      <c r="A93134" s="1">
        <v>93133</v>
      </c>
      <c r="B93134" s="1">
        <v>11801666.666666666</v>
      </c>
    </row>
    <row r="93135" spans="1:2" x14ac:dyDescent="0.25">
      <c r="A93135" s="1">
        <v>93134</v>
      </c>
      <c r="B93135" s="1">
        <v>9990433.333333334</v>
      </c>
    </row>
    <row r="93136" spans="1:2" x14ac:dyDescent="0.25">
      <c r="A93136" s="1">
        <v>93135</v>
      </c>
      <c r="B93136" s="1">
        <v>9418100</v>
      </c>
    </row>
    <row r="93137" spans="1:2" x14ac:dyDescent="0.25">
      <c r="A93137" s="1">
        <v>93136</v>
      </c>
      <c r="B93137" s="1">
        <v>9853266.666666666</v>
      </c>
    </row>
    <row r="93138" spans="1:2" x14ac:dyDescent="0.25">
      <c r="A93138" s="1">
        <v>93137</v>
      </c>
      <c r="B93138" s="1">
        <v>9285100</v>
      </c>
    </row>
    <row r="93139" spans="1:2" x14ac:dyDescent="0.25">
      <c r="A93139" s="1">
        <v>93138</v>
      </c>
      <c r="B93139" s="1">
        <v>8999833.333333334</v>
      </c>
    </row>
    <row r="93140" spans="1:2" x14ac:dyDescent="0.25">
      <c r="A93140" s="1">
        <v>93139</v>
      </c>
      <c r="B93140" s="1">
        <v>10581266.666666666</v>
      </c>
    </row>
    <row r="93141" spans="1:2" x14ac:dyDescent="0.25">
      <c r="A93141" s="1">
        <v>93140</v>
      </c>
      <c r="B93141" s="1">
        <v>9768233.333333334</v>
      </c>
    </row>
    <row r="93142" spans="1:2" x14ac:dyDescent="0.25">
      <c r="A93142" s="1">
        <v>93141</v>
      </c>
      <c r="B93142" s="1">
        <v>9570133.333333334</v>
      </c>
    </row>
    <row r="93143" spans="1:2" x14ac:dyDescent="0.25">
      <c r="A93143" s="1">
        <v>93142</v>
      </c>
      <c r="B93143" s="1">
        <v>9523933.333333334</v>
      </c>
    </row>
    <row r="93144" spans="1:2" x14ac:dyDescent="0.25">
      <c r="A93144" s="1">
        <v>93143</v>
      </c>
      <c r="B93144" s="1">
        <v>9725433.333333334</v>
      </c>
    </row>
    <row r="93145" spans="1:2" x14ac:dyDescent="0.25">
      <c r="A93145" s="1">
        <v>93144</v>
      </c>
      <c r="B93145" s="1">
        <v>7547100</v>
      </c>
    </row>
    <row r="93146" spans="1:2" x14ac:dyDescent="0.25">
      <c r="A93146" s="1">
        <v>93145</v>
      </c>
      <c r="B93146" s="1">
        <v>8416666.666666666</v>
      </c>
    </row>
    <row r="93147" spans="1:2" x14ac:dyDescent="0.25">
      <c r="A93147" s="1">
        <v>93146</v>
      </c>
      <c r="B93147" s="1">
        <v>7842933.333333333</v>
      </c>
    </row>
    <row r="93148" spans="1:2" x14ac:dyDescent="0.25">
      <c r="A93148" s="1">
        <v>93147</v>
      </c>
      <c r="B93148" s="1">
        <v>8519866.666666666</v>
      </c>
    </row>
    <row r="93149" spans="1:2" x14ac:dyDescent="0.25">
      <c r="A93149" s="1">
        <v>93148</v>
      </c>
      <c r="B93149" s="1">
        <v>10534100</v>
      </c>
    </row>
    <row r="93150" spans="1:2" x14ac:dyDescent="0.25">
      <c r="A93150" s="1">
        <v>93149</v>
      </c>
      <c r="B93150" s="1">
        <v>9555233.333333334</v>
      </c>
    </row>
    <row r="93151" spans="1:2" x14ac:dyDescent="0.25">
      <c r="A93151" s="1">
        <v>93150</v>
      </c>
      <c r="B93151" s="1">
        <v>13014733.333333334</v>
      </c>
    </row>
    <row r="93152" spans="1:2" x14ac:dyDescent="0.25">
      <c r="A93152" s="1">
        <v>93151</v>
      </c>
      <c r="B93152" s="1">
        <v>11799400</v>
      </c>
    </row>
    <row r="93153" spans="1:2" x14ac:dyDescent="0.25">
      <c r="A93153" s="1">
        <v>93152</v>
      </c>
      <c r="B93153" s="1">
        <v>10224933.333333334</v>
      </c>
    </row>
    <row r="93154" spans="1:2" x14ac:dyDescent="0.25">
      <c r="A93154" s="1">
        <v>93153</v>
      </c>
      <c r="B93154" s="1">
        <v>11299933.333333334</v>
      </c>
    </row>
    <row r="93155" spans="1:2" x14ac:dyDescent="0.25">
      <c r="A93155" s="1">
        <v>93154</v>
      </c>
      <c r="B93155" s="1">
        <v>9982466.666666666</v>
      </c>
    </row>
    <row r="93156" spans="1:2" x14ac:dyDescent="0.25">
      <c r="A93156" s="1">
        <v>93155</v>
      </c>
      <c r="B93156" s="1">
        <v>10320133.333333334</v>
      </c>
    </row>
    <row r="93157" spans="1:2" x14ac:dyDescent="0.25">
      <c r="A93157" s="1">
        <v>93156</v>
      </c>
      <c r="B93157" s="1">
        <v>9190900</v>
      </c>
    </row>
    <row r="93158" spans="1:2" x14ac:dyDescent="0.25">
      <c r="A93158" s="1">
        <v>93157</v>
      </c>
      <c r="B93158" s="1">
        <v>8915666.666666666</v>
      </c>
    </row>
    <row r="93159" spans="1:2" x14ac:dyDescent="0.25">
      <c r="A93159" s="1">
        <v>93158</v>
      </c>
      <c r="B93159" s="1">
        <v>8791033.333333334</v>
      </c>
    </row>
    <row r="93160" spans="1:2" x14ac:dyDescent="0.25">
      <c r="A93160" s="1">
        <v>93159</v>
      </c>
      <c r="B93160" s="1">
        <v>8299066.666666667</v>
      </c>
    </row>
    <row r="93161" spans="1:2" x14ac:dyDescent="0.25">
      <c r="A93161" s="1">
        <v>93160</v>
      </c>
      <c r="B93161" s="1">
        <v>8463300</v>
      </c>
    </row>
    <row r="93162" spans="1:2" x14ac:dyDescent="0.25">
      <c r="A93162" s="1">
        <v>93161</v>
      </c>
      <c r="B93162" s="1">
        <v>7961966.666666667</v>
      </c>
    </row>
    <row r="93163" spans="1:2" x14ac:dyDescent="0.25">
      <c r="A93163" s="1">
        <v>93162</v>
      </c>
      <c r="B93163" s="1">
        <v>8212466.666666667</v>
      </c>
    </row>
    <row r="93164" spans="1:2" x14ac:dyDescent="0.25">
      <c r="A93164" s="1">
        <v>93163</v>
      </c>
      <c r="B93164" s="1">
        <v>8790033.333333334</v>
      </c>
    </row>
    <row r="93165" spans="1:2" x14ac:dyDescent="0.25">
      <c r="A93165" s="1">
        <v>93164</v>
      </c>
      <c r="B93165" s="1">
        <v>9057800</v>
      </c>
    </row>
    <row r="93166" spans="1:2" x14ac:dyDescent="0.25">
      <c r="A93166" s="1">
        <v>93165</v>
      </c>
      <c r="B93166" s="1">
        <v>11326866.666666666</v>
      </c>
    </row>
    <row r="93167" spans="1:2" x14ac:dyDescent="0.25">
      <c r="A93167" s="1">
        <v>93166</v>
      </c>
      <c r="B93167" s="1">
        <v>9299000</v>
      </c>
    </row>
    <row r="93168" spans="1:2" x14ac:dyDescent="0.25">
      <c r="A93168" s="1">
        <v>93167</v>
      </c>
      <c r="B93168" s="1">
        <v>9673266.666666666</v>
      </c>
    </row>
    <row r="93169" spans="1:2" x14ac:dyDescent="0.25">
      <c r="A93169" s="1">
        <v>93168</v>
      </c>
      <c r="B93169" s="1">
        <v>11086166.666666666</v>
      </c>
    </row>
    <row r="93170" spans="1:2" x14ac:dyDescent="0.25">
      <c r="A93170" s="1">
        <v>93169</v>
      </c>
      <c r="B93170" s="1">
        <v>9295300</v>
      </c>
    </row>
    <row r="93171" spans="1:2" x14ac:dyDescent="0.25">
      <c r="A93171" s="1">
        <v>93170</v>
      </c>
      <c r="B93171" s="1">
        <v>8288400</v>
      </c>
    </row>
    <row r="93172" spans="1:2" x14ac:dyDescent="0.25">
      <c r="A93172" s="1">
        <v>93171</v>
      </c>
      <c r="B93172" s="1">
        <v>9091066.666666666</v>
      </c>
    </row>
    <row r="93173" spans="1:2" x14ac:dyDescent="0.25">
      <c r="A93173" s="1">
        <v>93172</v>
      </c>
      <c r="B93173" s="1">
        <v>8267500</v>
      </c>
    </row>
    <row r="93174" spans="1:2" x14ac:dyDescent="0.25">
      <c r="A93174" s="1">
        <v>93173</v>
      </c>
      <c r="B93174" s="1">
        <v>8275766.666666667</v>
      </c>
    </row>
    <row r="93175" spans="1:2" x14ac:dyDescent="0.25">
      <c r="A93175" s="1">
        <v>93174</v>
      </c>
      <c r="B93175" s="1">
        <v>8368933.333333333</v>
      </c>
    </row>
    <row r="93176" spans="1:2" x14ac:dyDescent="0.25">
      <c r="A93176" s="1">
        <v>93175</v>
      </c>
      <c r="B93176" s="1">
        <v>8495400</v>
      </c>
    </row>
    <row r="93177" spans="1:2" x14ac:dyDescent="0.25">
      <c r="A93177" s="1">
        <v>93176</v>
      </c>
      <c r="B93177" s="1">
        <v>8235166.666666667</v>
      </c>
    </row>
    <row r="93178" spans="1:2" x14ac:dyDescent="0.25">
      <c r="A93178" s="1">
        <v>93177</v>
      </c>
      <c r="B93178" s="1">
        <v>8616133.333333334</v>
      </c>
    </row>
    <row r="93179" spans="1:2" x14ac:dyDescent="0.25">
      <c r="A93179" s="1">
        <v>93178</v>
      </c>
      <c r="B93179" s="1">
        <v>10241800</v>
      </c>
    </row>
    <row r="93180" spans="1:2" x14ac:dyDescent="0.25">
      <c r="A93180" s="1">
        <v>93179</v>
      </c>
      <c r="B93180" s="1">
        <v>8938800</v>
      </c>
    </row>
    <row r="93181" spans="1:2" x14ac:dyDescent="0.25">
      <c r="A93181" s="1">
        <v>93180</v>
      </c>
      <c r="B93181" s="1">
        <v>9369566.666666666</v>
      </c>
    </row>
    <row r="93182" spans="1:2" x14ac:dyDescent="0.25">
      <c r="A93182" s="1">
        <v>93181</v>
      </c>
      <c r="B93182" s="1">
        <v>10220633.333333334</v>
      </c>
    </row>
    <row r="93183" spans="1:2" x14ac:dyDescent="0.25">
      <c r="A93183" s="1">
        <v>93182</v>
      </c>
      <c r="B93183" s="1">
        <v>9727833.333333334</v>
      </c>
    </row>
    <row r="93184" spans="1:2" x14ac:dyDescent="0.25">
      <c r="A93184" s="1">
        <v>93183</v>
      </c>
      <c r="B93184" s="1">
        <v>9951033.333333334</v>
      </c>
    </row>
    <row r="93185" spans="1:2" x14ac:dyDescent="0.25">
      <c r="A93185" s="1">
        <v>93184</v>
      </c>
      <c r="B93185" s="1">
        <v>9501900</v>
      </c>
    </row>
    <row r="93186" spans="1:2" x14ac:dyDescent="0.25">
      <c r="A93186" s="1">
        <v>93185</v>
      </c>
      <c r="B93186" s="1">
        <v>10111533.333333334</v>
      </c>
    </row>
    <row r="93187" spans="1:2" x14ac:dyDescent="0.25">
      <c r="A93187" s="1">
        <v>93186</v>
      </c>
      <c r="B93187" s="1">
        <v>9677733.333333334</v>
      </c>
    </row>
    <row r="93188" spans="1:2" x14ac:dyDescent="0.25">
      <c r="A93188" s="1">
        <v>93187</v>
      </c>
      <c r="B93188" s="1">
        <v>10001833.333333334</v>
      </c>
    </row>
    <row r="93189" spans="1:2" x14ac:dyDescent="0.25">
      <c r="A93189" s="1">
        <v>93188</v>
      </c>
      <c r="B93189" s="1">
        <v>9712966.666666666</v>
      </c>
    </row>
    <row r="93190" spans="1:2" x14ac:dyDescent="0.25">
      <c r="A93190" s="1">
        <v>93189</v>
      </c>
      <c r="B93190" s="1">
        <v>9678866.666666666</v>
      </c>
    </row>
    <row r="93191" spans="1:2" x14ac:dyDescent="0.25">
      <c r="A93191" s="1">
        <v>93190</v>
      </c>
      <c r="B93191" s="1">
        <v>11086900</v>
      </c>
    </row>
    <row r="93192" spans="1:2" x14ac:dyDescent="0.25">
      <c r="A93192" s="1">
        <v>93191</v>
      </c>
      <c r="B93192" s="1">
        <v>11127933.333333334</v>
      </c>
    </row>
    <row r="93193" spans="1:2" x14ac:dyDescent="0.25">
      <c r="A93193" s="1">
        <v>93192</v>
      </c>
      <c r="B93193" s="1">
        <v>9546066.666666666</v>
      </c>
    </row>
    <row r="93194" spans="1:2" x14ac:dyDescent="0.25">
      <c r="A93194" s="1">
        <v>93193</v>
      </c>
      <c r="B93194" s="1">
        <v>9424766.666666666</v>
      </c>
    </row>
    <row r="93195" spans="1:2" x14ac:dyDescent="0.25">
      <c r="A93195" s="1">
        <v>93194</v>
      </c>
      <c r="B93195" s="1">
        <v>9292833.333333334</v>
      </c>
    </row>
    <row r="93196" spans="1:2" x14ac:dyDescent="0.25">
      <c r="A93196" s="1">
        <v>93195</v>
      </c>
      <c r="B93196" s="1">
        <v>9034033.333333334</v>
      </c>
    </row>
    <row r="93197" spans="1:2" x14ac:dyDescent="0.25">
      <c r="A93197" s="1">
        <v>93196</v>
      </c>
      <c r="B93197" s="1">
        <v>9262566.666666666</v>
      </c>
    </row>
    <row r="93198" spans="1:2" x14ac:dyDescent="0.25">
      <c r="A93198" s="1">
        <v>93197</v>
      </c>
      <c r="B93198" s="1">
        <v>8398066.666666666</v>
      </c>
    </row>
    <row r="93199" spans="1:2" x14ac:dyDescent="0.25">
      <c r="A93199" s="1">
        <v>93198</v>
      </c>
      <c r="B93199" s="1">
        <v>8639066.666666666</v>
      </c>
    </row>
    <row r="93200" spans="1:2" x14ac:dyDescent="0.25">
      <c r="A93200" s="1">
        <v>93199</v>
      </c>
      <c r="B93200" s="1">
        <v>8359800</v>
      </c>
    </row>
    <row r="93201" spans="1:2" x14ac:dyDescent="0.25">
      <c r="A93201" s="1">
        <v>93200</v>
      </c>
      <c r="B93201" s="1">
        <v>8005466.666666667</v>
      </c>
    </row>
    <row r="93202" spans="1:2" x14ac:dyDescent="0.25">
      <c r="A93202" s="1">
        <v>93201</v>
      </c>
      <c r="B93202" s="1">
        <v>8323033.333333333</v>
      </c>
    </row>
    <row r="93203" spans="1:2" x14ac:dyDescent="0.25">
      <c r="A93203" s="1">
        <v>93202</v>
      </c>
      <c r="B93203" s="1">
        <v>8476566.666666666</v>
      </c>
    </row>
    <row r="93204" spans="1:2" x14ac:dyDescent="0.25">
      <c r="A93204" s="1">
        <v>93203</v>
      </c>
      <c r="B93204" s="1">
        <v>8144733.333333333</v>
      </c>
    </row>
    <row r="93205" spans="1:2" x14ac:dyDescent="0.25">
      <c r="A93205" s="1">
        <v>93204</v>
      </c>
      <c r="B93205" s="1">
        <v>11158933.333333334</v>
      </c>
    </row>
    <row r="93206" spans="1:2" x14ac:dyDescent="0.25">
      <c r="A93206" s="1">
        <v>93205</v>
      </c>
      <c r="B93206" s="1">
        <v>8571100</v>
      </c>
    </row>
    <row r="93207" spans="1:2" x14ac:dyDescent="0.25">
      <c r="A93207" s="1">
        <v>93206</v>
      </c>
      <c r="B93207" s="1">
        <v>8299166.666666667</v>
      </c>
    </row>
    <row r="93208" spans="1:2" x14ac:dyDescent="0.25">
      <c r="A93208" s="1">
        <v>93207</v>
      </c>
      <c r="B93208" s="1">
        <v>9126033.333333334</v>
      </c>
    </row>
    <row r="93209" spans="1:2" x14ac:dyDescent="0.25">
      <c r="A93209" s="1">
        <v>93208</v>
      </c>
      <c r="B93209" s="1">
        <v>8510033.333333334</v>
      </c>
    </row>
    <row r="93210" spans="1:2" x14ac:dyDescent="0.25">
      <c r="A93210" s="1">
        <v>93209</v>
      </c>
      <c r="B93210" s="1">
        <v>7923500</v>
      </c>
    </row>
    <row r="93211" spans="1:2" x14ac:dyDescent="0.25">
      <c r="A93211" s="1">
        <v>93210</v>
      </c>
      <c r="B93211" s="1">
        <v>8237166.666666667</v>
      </c>
    </row>
    <row r="93212" spans="1:2" x14ac:dyDescent="0.25">
      <c r="A93212" s="1">
        <v>93211</v>
      </c>
      <c r="B93212" s="1">
        <v>8108766.666666667</v>
      </c>
    </row>
    <row r="93213" spans="1:2" x14ac:dyDescent="0.25">
      <c r="A93213" s="1">
        <v>93212</v>
      </c>
      <c r="B93213" s="1">
        <v>8161333.333333333</v>
      </c>
    </row>
    <row r="93214" spans="1:2" x14ac:dyDescent="0.25">
      <c r="A93214" s="1">
        <v>93213</v>
      </c>
      <c r="B93214" s="1">
        <v>8620133.333333334</v>
      </c>
    </row>
    <row r="93215" spans="1:2" x14ac:dyDescent="0.25">
      <c r="A93215" s="1">
        <v>93214</v>
      </c>
      <c r="B93215" s="1">
        <v>8316166.666666667</v>
      </c>
    </row>
    <row r="93216" spans="1:2" x14ac:dyDescent="0.25">
      <c r="A93216" s="1">
        <v>93215</v>
      </c>
      <c r="B93216" s="1">
        <v>7996500</v>
      </c>
    </row>
    <row r="93217" spans="1:2" x14ac:dyDescent="0.25">
      <c r="A93217" s="1">
        <v>93216</v>
      </c>
      <c r="B93217" s="1">
        <v>7853766.666666667</v>
      </c>
    </row>
    <row r="93218" spans="1:2" x14ac:dyDescent="0.25">
      <c r="A93218" s="1">
        <v>93217</v>
      </c>
      <c r="B93218" s="1">
        <v>7652933.333333333</v>
      </c>
    </row>
    <row r="93219" spans="1:2" x14ac:dyDescent="0.25">
      <c r="A93219" s="1">
        <v>93218</v>
      </c>
      <c r="B93219" s="1">
        <v>15125600</v>
      </c>
    </row>
    <row r="93220" spans="1:2" x14ac:dyDescent="0.25">
      <c r="A93220" s="1">
        <v>93219</v>
      </c>
      <c r="B93220" s="1">
        <v>8765966.666666666</v>
      </c>
    </row>
    <row r="93221" spans="1:2" x14ac:dyDescent="0.25">
      <c r="A93221" s="1">
        <v>93220</v>
      </c>
      <c r="B93221" s="1">
        <v>8597266.666666666</v>
      </c>
    </row>
    <row r="93222" spans="1:2" x14ac:dyDescent="0.25">
      <c r="A93222" s="1">
        <v>93221</v>
      </c>
      <c r="B93222" s="1">
        <v>8687366.666666666</v>
      </c>
    </row>
    <row r="93223" spans="1:2" x14ac:dyDescent="0.25">
      <c r="A93223" s="1">
        <v>93222</v>
      </c>
      <c r="B93223" s="1">
        <v>8313500</v>
      </c>
    </row>
    <row r="93224" spans="1:2" x14ac:dyDescent="0.25">
      <c r="A93224" s="1">
        <v>93223</v>
      </c>
      <c r="B93224" s="1">
        <v>7985033.333333333</v>
      </c>
    </row>
    <row r="93225" spans="1:2" x14ac:dyDescent="0.25">
      <c r="A93225" s="1">
        <v>93224</v>
      </c>
      <c r="B93225" s="1">
        <v>8427666.666666666</v>
      </c>
    </row>
    <row r="93226" spans="1:2" x14ac:dyDescent="0.25">
      <c r="A93226" s="1">
        <v>93225</v>
      </c>
      <c r="B93226" s="1">
        <v>8098900</v>
      </c>
    </row>
    <row r="93227" spans="1:2" x14ac:dyDescent="0.25">
      <c r="A93227" s="1">
        <v>93226</v>
      </c>
      <c r="B93227" s="1">
        <v>8108266.666666667</v>
      </c>
    </row>
    <row r="93228" spans="1:2" x14ac:dyDescent="0.25">
      <c r="A93228" s="1">
        <v>93227</v>
      </c>
      <c r="B93228" s="1">
        <v>8037900</v>
      </c>
    </row>
    <row r="93229" spans="1:2" x14ac:dyDescent="0.25">
      <c r="A93229" s="1">
        <v>93228</v>
      </c>
      <c r="B93229" s="1">
        <v>7997733.333333333</v>
      </c>
    </row>
    <row r="93230" spans="1:2" x14ac:dyDescent="0.25">
      <c r="A93230" s="1">
        <v>93229</v>
      </c>
      <c r="B93230" s="1">
        <v>9550866.666666666</v>
      </c>
    </row>
    <row r="93231" spans="1:2" x14ac:dyDescent="0.25">
      <c r="A93231" s="1">
        <v>93230</v>
      </c>
      <c r="B93231" s="1">
        <v>9525133.333333334</v>
      </c>
    </row>
    <row r="93232" spans="1:2" x14ac:dyDescent="0.25">
      <c r="A93232" s="1">
        <v>93231</v>
      </c>
      <c r="B93232" s="1">
        <v>9656766.666666666</v>
      </c>
    </row>
    <row r="93233" spans="1:2" x14ac:dyDescent="0.25">
      <c r="A93233" s="1">
        <v>93232</v>
      </c>
      <c r="B93233" s="1">
        <v>11645966.666666666</v>
      </c>
    </row>
    <row r="93234" spans="1:2" x14ac:dyDescent="0.25">
      <c r="A93234" s="1">
        <v>93233</v>
      </c>
      <c r="B93234" s="1">
        <v>9421933.333333334</v>
      </c>
    </row>
    <row r="93235" spans="1:2" x14ac:dyDescent="0.25">
      <c r="A93235" s="1">
        <v>93234</v>
      </c>
      <c r="B93235" s="1">
        <v>9444966.666666666</v>
      </c>
    </row>
    <row r="93236" spans="1:2" x14ac:dyDescent="0.25">
      <c r="A93236" s="1">
        <v>93235</v>
      </c>
      <c r="B93236" s="1">
        <v>9488133.333333334</v>
      </c>
    </row>
    <row r="93237" spans="1:2" x14ac:dyDescent="0.25">
      <c r="A93237" s="1">
        <v>93236</v>
      </c>
      <c r="B93237" s="1">
        <v>9372166.666666666</v>
      </c>
    </row>
    <row r="93238" spans="1:2" x14ac:dyDescent="0.25">
      <c r="A93238" s="1">
        <v>93237</v>
      </c>
      <c r="B93238" s="1">
        <v>8512533.333333334</v>
      </c>
    </row>
    <row r="93239" spans="1:2" x14ac:dyDescent="0.25">
      <c r="A93239" s="1">
        <v>93238</v>
      </c>
      <c r="B93239" s="1">
        <v>8900466.666666666</v>
      </c>
    </row>
    <row r="93240" spans="1:2" x14ac:dyDescent="0.25">
      <c r="A93240" s="1">
        <v>93239</v>
      </c>
      <c r="B93240" s="1">
        <v>9075066.666666666</v>
      </c>
    </row>
    <row r="93241" spans="1:2" x14ac:dyDescent="0.25">
      <c r="A93241" s="1">
        <v>93240</v>
      </c>
      <c r="B93241" s="1">
        <v>9472066.666666666</v>
      </c>
    </row>
    <row r="93242" spans="1:2" x14ac:dyDescent="0.25">
      <c r="A93242" s="1">
        <v>93241</v>
      </c>
      <c r="B93242" s="1">
        <v>9679500</v>
      </c>
    </row>
    <row r="93243" spans="1:2" x14ac:dyDescent="0.25">
      <c r="A93243" s="1">
        <v>93242</v>
      </c>
      <c r="B93243" s="1">
        <v>9045733.333333334</v>
      </c>
    </row>
    <row r="93244" spans="1:2" x14ac:dyDescent="0.25">
      <c r="A93244" s="1">
        <v>93243</v>
      </c>
      <c r="B93244" s="1">
        <v>7813233.333333333</v>
      </c>
    </row>
    <row r="93245" spans="1:2" x14ac:dyDescent="0.25">
      <c r="A93245" s="1">
        <v>93244</v>
      </c>
      <c r="B93245" s="1">
        <v>9212900</v>
      </c>
    </row>
    <row r="93246" spans="1:2" x14ac:dyDescent="0.25">
      <c r="A93246" s="1">
        <v>93245</v>
      </c>
      <c r="B93246" s="1">
        <v>11506933.333333334</v>
      </c>
    </row>
    <row r="93247" spans="1:2" x14ac:dyDescent="0.25">
      <c r="A93247" s="1">
        <v>93246</v>
      </c>
      <c r="B93247" s="1">
        <v>8663500</v>
      </c>
    </row>
    <row r="93248" spans="1:2" x14ac:dyDescent="0.25">
      <c r="A93248" s="1">
        <v>93247</v>
      </c>
      <c r="B93248" s="1">
        <v>8508100</v>
      </c>
    </row>
    <row r="93249" spans="1:2" x14ac:dyDescent="0.25">
      <c r="A93249" s="1">
        <v>93248</v>
      </c>
      <c r="B93249" s="1">
        <v>8700400</v>
      </c>
    </row>
    <row r="93250" spans="1:2" x14ac:dyDescent="0.25">
      <c r="A93250" s="1">
        <v>93249</v>
      </c>
      <c r="B93250" s="1">
        <v>7850166.666666667</v>
      </c>
    </row>
    <row r="93251" spans="1:2" x14ac:dyDescent="0.25">
      <c r="A93251" s="1">
        <v>93250</v>
      </c>
      <c r="B93251" s="1">
        <v>8686733.333333334</v>
      </c>
    </row>
    <row r="93252" spans="1:2" x14ac:dyDescent="0.25">
      <c r="A93252" s="1">
        <v>93251</v>
      </c>
      <c r="B93252" s="1">
        <v>8345833.333333333</v>
      </c>
    </row>
    <row r="93253" spans="1:2" x14ac:dyDescent="0.25">
      <c r="A93253" s="1">
        <v>93252</v>
      </c>
      <c r="B93253" s="1">
        <v>8499333.333333334</v>
      </c>
    </row>
    <row r="93254" spans="1:2" x14ac:dyDescent="0.25">
      <c r="A93254" s="1">
        <v>93253</v>
      </c>
      <c r="B93254" s="1">
        <v>8457633.333333334</v>
      </c>
    </row>
    <row r="93255" spans="1:2" x14ac:dyDescent="0.25">
      <c r="A93255" s="1">
        <v>93254</v>
      </c>
      <c r="B93255" s="1">
        <v>9130866.666666666</v>
      </c>
    </row>
    <row r="93256" spans="1:2" x14ac:dyDescent="0.25">
      <c r="A93256" s="1">
        <v>93255</v>
      </c>
      <c r="B93256" s="1">
        <v>8289333.333333333</v>
      </c>
    </row>
    <row r="93257" spans="1:2" x14ac:dyDescent="0.25">
      <c r="A93257" s="1">
        <v>93256</v>
      </c>
      <c r="B93257" s="1">
        <v>8578333.333333334</v>
      </c>
    </row>
    <row r="93258" spans="1:2" x14ac:dyDescent="0.25">
      <c r="A93258" s="1">
        <v>93257</v>
      </c>
      <c r="B93258" s="1">
        <v>8570833.333333334</v>
      </c>
    </row>
    <row r="93259" spans="1:2" x14ac:dyDescent="0.25">
      <c r="A93259" s="1">
        <v>93258</v>
      </c>
      <c r="B93259" s="1">
        <v>8436133.333333334</v>
      </c>
    </row>
    <row r="93260" spans="1:2" x14ac:dyDescent="0.25">
      <c r="A93260" s="1">
        <v>93259</v>
      </c>
      <c r="B93260" s="1">
        <v>11504400</v>
      </c>
    </row>
    <row r="93261" spans="1:2" x14ac:dyDescent="0.25">
      <c r="A93261" s="1">
        <v>93260</v>
      </c>
      <c r="B93261" s="1">
        <v>9893400</v>
      </c>
    </row>
    <row r="93262" spans="1:2" x14ac:dyDescent="0.25">
      <c r="A93262" s="1">
        <v>93261</v>
      </c>
      <c r="B93262" s="1">
        <v>8500866.666666666</v>
      </c>
    </row>
    <row r="93263" spans="1:2" x14ac:dyDescent="0.25">
      <c r="A93263" s="1">
        <v>93262</v>
      </c>
      <c r="B93263" s="1">
        <v>8360066.666666667</v>
      </c>
    </row>
    <row r="93264" spans="1:2" x14ac:dyDescent="0.25">
      <c r="A93264" s="1">
        <v>93263</v>
      </c>
      <c r="B93264" s="1">
        <v>8321066.666666667</v>
      </c>
    </row>
    <row r="93265" spans="1:2" x14ac:dyDescent="0.25">
      <c r="A93265" s="1">
        <v>93264</v>
      </c>
      <c r="B93265" s="1">
        <v>7907133.333333333</v>
      </c>
    </row>
    <row r="93266" spans="1:2" x14ac:dyDescent="0.25">
      <c r="A93266" s="1">
        <v>93265</v>
      </c>
      <c r="B93266" s="1">
        <v>8535733.333333334</v>
      </c>
    </row>
    <row r="93267" spans="1:2" x14ac:dyDescent="0.25">
      <c r="A93267" s="1">
        <v>93266</v>
      </c>
      <c r="B93267" s="1">
        <v>8415633.333333334</v>
      </c>
    </row>
    <row r="93268" spans="1:2" x14ac:dyDescent="0.25">
      <c r="A93268" s="1">
        <v>93267</v>
      </c>
      <c r="B93268" s="1">
        <v>9154400</v>
      </c>
    </row>
    <row r="93269" spans="1:2" x14ac:dyDescent="0.25">
      <c r="A93269" s="1">
        <v>93268</v>
      </c>
      <c r="B93269" s="1">
        <v>7999366.666666667</v>
      </c>
    </row>
    <row r="93270" spans="1:2" x14ac:dyDescent="0.25">
      <c r="A93270" s="1">
        <v>93269</v>
      </c>
      <c r="B93270" s="1">
        <v>8281966.666666667</v>
      </c>
    </row>
    <row r="93271" spans="1:2" x14ac:dyDescent="0.25">
      <c r="A93271" s="1">
        <v>93270</v>
      </c>
      <c r="B93271" s="1">
        <v>8040200</v>
      </c>
    </row>
    <row r="93272" spans="1:2" x14ac:dyDescent="0.25">
      <c r="A93272" s="1">
        <v>93271</v>
      </c>
      <c r="B93272" s="1">
        <v>7949700</v>
      </c>
    </row>
    <row r="93273" spans="1:2" x14ac:dyDescent="0.25">
      <c r="A93273" s="1">
        <v>93272</v>
      </c>
      <c r="B93273" s="1">
        <v>8095800</v>
      </c>
    </row>
    <row r="93274" spans="1:2" x14ac:dyDescent="0.25">
      <c r="A93274" s="1">
        <v>93273</v>
      </c>
      <c r="B93274" s="1">
        <v>11234933.333333334</v>
      </c>
    </row>
    <row r="93275" spans="1:2" x14ac:dyDescent="0.25">
      <c r="A93275" s="1">
        <v>93274</v>
      </c>
      <c r="B93275" s="1">
        <v>8719533.333333334</v>
      </c>
    </row>
    <row r="93276" spans="1:2" x14ac:dyDescent="0.25">
      <c r="A93276" s="1">
        <v>93275</v>
      </c>
      <c r="B93276" s="1">
        <v>8150333.333333333</v>
      </c>
    </row>
    <row r="93277" spans="1:2" x14ac:dyDescent="0.25">
      <c r="A93277" s="1">
        <v>93276</v>
      </c>
      <c r="B93277" s="1">
        <v>8216866.666666667</v>
      </c>
    </row>
    <row r="93278" spans="1:2" x14ac:dyDescent="0.25">
      <c r="A93278" s="1">
        <v>93277</v>
      </c>
      <c r="B93278" s="1">
        <v>8169066.666666667</v>
      </c>
    </row>
    <row r="93279" spans="1:2" x14ac:dyDescent="0.25">
      <c r="A93279" s="1">
        <v>93278</v>
      </c>
      <c r="B93279" s="1">
        <v>8253966.666666667</v>
      </c>
    </row>
    <row r="93280" spans="1:2" x14ac:dyDescent="0.25">
      <c r="A93280" s="1">
        <v>93279</v>
      </c>
      <c r="B93280" s="1">
        <v>9631566.666666666</v>
      </c>
    </row>
    <row r="93281" spans="1:2" x14ac:dyDescent="0.25">
      <c r="A93281" s="1">
        <v>93280</v>
      </c>
      <c r="B93281" s="1">
        <v>11675266.666666666</v>
      </c>
    </row>
    <row r="93282" spans="1:2" x14ac:dyDescent="0.25">
      <c r="A93282" s="1">
        <v>93281</v>
      </c>
      <c r="B93282" s="1">
        <v>9628366.666666666</v>
      </c>
    </row>
    <row r="93283" spans="1:2" x14ac:dyDescent="0.25">
      <c r="A93283" s="1">
        <v>93282</v>
      </c>
      <c r="B93283" s="1">
        <v>9963266.666666666</v>
      </c>
    </row>
    <row r="93284" spans="1:2" x14ac:dyDescent="0.25">
      <c r="A93284" s="1">
        <v>93283</v>
      </c>
      <c r="B93284" s="1">
        <v>9658500</v>
      </c>
    </row>
    <row r="93285" spans="1:2" x14ac:dyDescent="0.25">
      <c r="A93285" s="1">
        <v>93284</v>
      </c>
      <c r="B93285" s="1">
        <v>9015066.666666666</v>
      </c>
    </row>
    <row r="93286" spans="1:2" x14ac:dyDescent="0.25">
      <c r="A93286" s="1">
        <v>93285</v>
      </c>
      <c r="B93286" s="1">
        <v>9115133.333333334</v>
      </c>
    </row>
    <row r="93287" spans="1:2" x14ac:dyDescent="0.25">
      <c r="A93287" s="1">
        <v>93286</v>
      </c>
      <c r="B93287" s="1">
        <v>10604866.666666666</v>
      </c>
    </row>
    <row r="93288" spans="1:2" x14ac:dyDescent="0.25">
      <c r="A93288" s="1">
        <v>93287</v>
      </c>
      <c r="B93288" s="1">
        <v>9820066.666666666</v>
      </c>
    </row>
    <row r="93289" spans="1:2" x14ac:dyDescent="0.25">
      <c r="A93289" s="1">
        <v>93288</v>
      </c>
      <c r="B93289" s="1">
        <v>8836266.666666666</v>
      </c>
    </row>
    <row r="93290" spans="1:2" x14ac:dyDescent="0.25">
      <c r="A93290" s="1">
        <v>93289</v>
      </c>
      <c r="B93290" s="1">
        <v>9310466.666666666</v>
      </c>
    </row>
    <row r="93291" spans="1:2" x14ac:dyDescent="0.25">
      <c r="A93291" s="1">
        <v>93290</v>
      </c>
      <c r="B93291" s="1">
        <v>9550033.333333334</v>
      </c>
    </row>
    <row r="93292" spans="1:2" x14ac:dyDescent="0.25">
      <c r="A93292" s="1">
        <v>93291</v>
      </c>
      <c r="B93292" s="1">
        <v>8404566.666666666</v>
      </c>
    </row>
    <row r="93293" spans="1:2" x14ac:dyDescent="0.25">
      <c r="A93293" s="1">
        <v>93292</v>
      </c>
      <c r="B93293" s="1">
        <v>8041600</v>
      </c>
    </row>
    <row r="93294" spans="1:2" x14ac:dyDescent="0.25">
      <c r="A93294" s="1">
        <v>93293</v>
      </c>
      <c r="B93294" s="1">
        <v>8268366.666666667</v>
      </c>
    </row>
    <row r="93295" spans="1:2" x14ac:dyDescent="0.25">
      <c r="A93295" s="1">
        <v>93294</v>
      </c>
      <c r="B93295" s="1">
        <v>7623866.666666667</v>
      </c>
    </row>
    <row r="93296" spans="1:2" x14ac:dyDescent="0.25">
      <c r="A93296" s="1">
        <v>93295</v>
      </c>
      <c r="B93296" s="1">
        <v>7620733.333333333</v>
      </c>
    </row>
    <row r="93297" spans="1:2" x14ac:dyDescent="0.25">
      <c r="A93297" s="1">
        <v>93296</v>
      </c>
      <c r="B93297" s="1">
        <v>7937366.666666667</v>
      </c>
    </row>
    <row r="93298" spans="1:2" x14ac:dyDescent="0.25">
      <c r="A93298" s="1">
        <v>93297</v>
      </c>
      <c r="B93298" s="1">
        <v>8285133.333333333</v>
      </c>
    </row>
    <row r="93299" spans="1:2" x14ac:dyDescent="0.25">
      <c r="A93299" s="1">
        <v>93298</v>
      </c>
      <c r="B93299" s="1">
        <v>8696166.666666666</v>
      </c>
    </row>
    <row r="93300" spans="1:2" x14ac:dyDescent="0.25">
      <c r="A93300" s="1">
        <v>93299</v>
      </c>
      <c r="B93300" s="1">
        <v>9739033.333333334</v>
      </c>
    </row>
    <row r="93301" spans="1:2" x14ac:dyDescent="0.25">
      <c r="A93301" s="1">
        <v>93300</v>
      </c>
      <c r="B93301" s="1">
        <v>9754433.333333334</v>
      </c>
    </row>
    <row r="93302" spans="1:2" x14ac:dyDescent="0.25">
      <c r="A93302" s="1">
        <v>93301</v>
      </c>
      <c r="B93302" s="1">
        <v>10932466.666666666</v>
      </c>
    </row>
    <row r="93303" spans="1:2" x14ac:dyDescent="0.25">
      <c r="A93303" s="1">
        <v>93302</v>
      </c>
      <c r="B93303" s="1">
        <v>8253600</v>
      </c>
    </row>
    <row r="93304" spans="1:2" x14ac:dyDescent="0.25">
      <c r="A93304" s="1">
        <v>93303</v>
      </c>
      <c r="B93304" s="1">
        <v>8540100</v>
      </c>
    </row>
    <row r="93305" spans="1:2" x14ac:dyDescent="0.25">
      <c r="A93305" s="1">
        <v>93304</v>
      </c>
      <c r="B93305" s="1">
        <v>7842166.666666667</v>
      </c>
    </row>
    <row r="93306" spans="1:2" x14ac:dyDescent="0.25">
      <c r="A93306" s="1">
        <v>93305</v>
      </c>
      <c r="B93306" s="1">
        <v>7753900</v>
      </c>
    </row>
    <row r="93307" spans="1:2" x14ac:dyDescent="0.25">
      <c r="A93307" s="1">
        <v>93306</v>
      </c>
      <c r="B93307" s="1">
        <v>7718733.333333333</v>
      </c>
    </row>
    <row r="93308" spans="1:2" x14ac:dyDescent="0.25">
      <c r="A93308" s="1">
        <v>93307</v>
      </c>
      <c r="B93308" s="1">
        <v>8655000</v>
      </c>
    </row>
    <row r="93309" spans="1:2" x14ac:dyDescent="0.25">
      <c r="A93309" s="1">
        <v>93308</v>
      </c>
      <c r="B93309" s="1">
        <v>8225666.666666667</v>
      </c>
    </row>
    <row r="93310" spans="1:2" x14ac:dyDescent="0.25">
      <c r="A93310" s="1">
        <v>93309</v>
      </c>
      <c r="B93310" s="1">
        <v>9300700</v>
      </c>
    </row>
    <row r="93311" spans="1:2" x14ac:dyDescent="0.25">
      <c r="A93311" s="1">
        <v>93310</v>
      </c>
      <c r="B93311" s="1">
        <v>8480633.333333334</v>
      </c>
    </row>
    <row r="93312" spans="1:2" x14ac:dyDescent="0.25">
      <c r="A93312" s="1">
        <v>93311</v>
      </c>
      <c r="B93312" s="1">
        <v>8813900</v>
      </c>
    </row>
    <row r="93313" spans="1:2" x14ac:dyDescent="0.25">
      <c r="A93313" s="1">
        <v>93312</v>
      </c>
      <c r="B93313" s="1">
        <v>8213733.333333333</v>
      </c>
    </row>
    <row r="93314" spans="1:2" x14ac:dyDescent="0.25">
      <c r="A93314" s="1">
        <v>93313</v>
      </c>
      <c r="B93314" s="1">
        <v>9402433.333333334</v>
      </c>
    </row>
    <row r="93315" spans="1:2" x14ac:dyDescent="0.25">
      <c r="A93315" s="1">
        <v>93314</v>
      </c>
      <c r="B93315" s="1">
        <v>14343333.333333334</v>
      </c>
    </row>
    <row r="93316" spans="1:2" x14ac:dyDescent="0.25">
      <c r="A93316" s="1">
        <v>93315</v>
      </c>
      <c r="B93316" s="1">
        <v>10829466.666666666</v>
      </c>
    </row>
    <row r="93317" spans="1:2" x14ac:dyDescent="0.25">
      <c r="A93317" s="1">
        <v>93316</v>
      </c>
      <c r="B93317" s="1">
        <v>12884366.666666666</v>
      </c>
    </row>
    <row r="93318" spans="1:2" x14ac:dyDescent="0.25">
      <c r="A93318" s="1">
        <v>93317</v>
      </c>
      <c r="B93318" s="1">
        <v>9869133.333333334</v>
      </c>
    </row>
    <row r="93319" spans="1:2" x14ac:dyDescent="0.25">
      <c r="A93319" s="1">
        <v>93318</v>
      </c>
      <c r="B93319" s="1">
        <v>9924866.666666666</v>
      </c>
    </row>
    <row r="93320" spans="1:2" x14ac:dyDescent="0.25">
      <c r="A93320" s="1">
        <v>93319</v>
      </c>
      <c r="B93320" s="1">
        <v>9427733.333333334</v>
      </c>
    </row>
    <row r="93321" spans="1:2" x14ac:dyDescent="0.25">
      <c r="A93321" s="1">
        <v>93320</v>
      </c>
      <c r="B93321" s="1">
        <v>9644733.333333334</v>
      </c>
    </row>
    <row r="93322" spans="1:2" x14ac:dyDescent="0.25">
      <c r="A93322" s="1">
        <v>93321</v>
      </c>
      <c r="B93322" s="1">
        <v>9834100</v>
      </c>
    </row>
    <row r="93323" spans="1:2" x14ac:dyDescent="0.25">
      <c r="A93323" s="1">
        <v>93322</v>
      </c>
      <c r="B93323" s="1">
        <v>9313600</v>
      </c>
    </row>
    <row r="93324" spans="1:2" x14ac:dyDescent="0.25">
      <c r="A93324" s="1">
        <v>93323</v>
      </c>
      <c r="B93324" s="1">
        <v>10120800</v>
      </c>
    </row>
    <row r="93325" spans="1:2" x14ac:dyDescent="0.25">
      <c r="A93325" s="1">
        <v>93324</v>
      </c>
      <c r="B93325" s="1">
        <v>9984733.333333334</v>
      </c>
    </row>
    <row r="93326" spans="1:2" x14ac:dyDescent="0.25">
      <c r="A93326" s="1">
        <v>93325</v>
      </c>
      <c r="B93326" s="1">
        <v>9782366.666666666</v>
      </c>
    </row>
    <row r="93327" spans="1:2" x14ac:dyDescent="0.25">
      <c r="A93327" s="1">
        <v>93326</v>
      </c>
      <c r="B93327" s="1">
        <v>11229833.333333334</v>
      </c>
    </row>
    <row r="93328" spans="1:2" x14ac:dyDescent="0.25">
      <c r="A93328" s="1">
        <v>93327</v>
      </c>
      <c r="B93328" s="1">
        <v>10673866.666666666</v>
      </c>
    </row>
    <row r="93329" spans="1:2" x14ac:dyDescent="0.25">
      <c r="A93329" s="1">
        <v>93328</v>
      </c>
      <c r="B93329" s="1">
        <v>10102266.666666666</v>
      </c>
    </row>
    <row r="93330" spans="1:2" x14ac:dyDescent="0.25">
      <c r="A93330" s="1">
        <v>93329</v>
      </c>
      <c r="B93330" s="1">
        <v>10038500</v>
      </c>
    </row>
    <row r="93331" spans="1:2" x14ac:dyDescent="0.25">
      <c r="A93331" s="1">
        <v>93330</v>
      </c>
      <c r="B93331" s="1">
        <v>9498466.666666666</v>
      </c>
    </row>
    <row r="93332" spans="1:2" x14ac:dyDescent="0.25">
      <c r="A93332" s="1">
        <v>93331</v>
      </c>
      <c r="B93332" s="1">
        <v>9954300</v>
      </c>
    </row>
    <row r="93333" spans="1:2" x14ac:dyDescent="0.25">
      <c r="A93333" s="1">
        <v>93332</v>
      </c>
      <c r="B93333" s="1">
        <v>9547433.333333334</v>
      </c>
    </row>
    <row r="93334" spans="1:2" x14ac:dyDescent="0.25">
      <c r="A93334" s="1">
        <v>93333</v>
      </c>
      <c r="B93334" s="1">
        <v>9674300</v>
      </c>
    </row>
    <row r="93335" spans="1:2" x14ac:dyDescent="0.25">
      <c r="A93335" s="1">
        <v>93334</v>
      </c>
      <c r="B93335" s="1">
        <v>9702433.333333334</v>
      </c>
    </row>
    <row r="93336" spans="1:2" x14ac:dyDescent="0.25">
      <c r="A93336" s="1">
        <v>93335</v>
      </c>
      <c r="B93336" s="1">
        <v>8407933.333333334</v>
      </c>
    </row>
    <row r="93337" spans="1:2" x14ac:dyDescent="0.25">
      <c r="A93337" s="1">
        <v>93336</v>
      </c>
      <c r="B93337" s="1">
        <v>9217700</v>
      </c>
    </row>
    <row r="93338" spans="1:2" x14ac:dyDescent="0.25">
      <c r="A93338" s="1">
        <v>93337</v>
      </c>
      <c r="B93338" s="1">
        <v>9121800</v>
      </c>
    </row>
    <row r="93339" spans="1:2" x14ac:dyDescent="0.25">
      <c r="A93339" s="1">
        <v>93338</v>
      </c>
      <c r="B93339" s="1">
        <v>9715800</v>
      </c>
    </row>
    <row r="93340" spans="1:2" x14ac:dyDescent="0.25">
      <c r="A93340" s="1">
        <v>93339</v>
      </c>
      <c r="B93340" s="1">
        <v>12155266.666666666</v>
      </c>
    </row>
    <row r="93341" spans="1:2" x14ac:dyDescent="0.25">
      <c r="A93341" s="1">
        <v>93340</v>
      </c>
      <c r="B93341" s="1">
        <v>9802833.333333334</v>
      </c>
    </row>
    <row r="93342" spans="1:2" x14ac:dyDescent="0.25">
      <c r="A93342" s="1">
        <v>93341</v>
      </c>
      <c r="B93342" s="1">
        <v>9455233.333333334</v>
      </c>
    </row>
    <row r="93343" spans="1:2" x14ac:dyDescent="0.25">
      <c r="A93343" s="1">
        <v>93342</v>
      </c>
      <c r="B93343" s="1">
        <v>9014533.333333334</v>
      </c>
    </row>
    <row r="93344" spans="1:2" x14ac:dyDescent="0.25">
      <c r="A93344" s="1">
        <v>93343</v>
      </c>
      <c r="B93344" s="1">
        <v>8270466.666666667</v>
      </c>
    </row>
    <row r="93345" spans="1:2" x14ac:dyDescent="0.25">
      <c r="A93345" s="1">
        <v>93344</v>
      </c>
      <c r="B93345" s="1">
        <v>8231766.666666667</v>
      </c>
    </row>
    <row r="93346" spans="1:2" x14ac:dyDescent="0.25">
      <c r="A93346" s="1">
        <v>93345</v>
      </c>
      <c r="B93346" s="1">
        <v>8165900</v>
      </c>
    </row>
    <row r="93347" spans="1:2" x14ac:dyDescent="0.25">
      <c r="A93347" s="1">
        <v>93346</v>
      </c>
      <c r="B93347" s="1">
        <v>7906533.333333333</v>
      </c>
    </row>
    <row r="93348" spans="1:2" x14ac:dyDescent="0.25">
      <c r="A93348" s="1">
        <v>93347</v>
      </c>
      <c r="B93348" s="1">
        <v>8104833.333333333</v>
      </c>
    </row>
    <row r="93349" spans="1:2" x14ac:dyDescent="0.25">
      <c r="A93349" s="1">
        <v>93348</v>
      </c>
      <c r="B93349" s="1">
        <v>8326566.666666667</v>
      </c>
    </row>
    <row r="93350" spans="1:2" x14ac:dyDescent="0.25">
      <c r="A93350" s="1">
        <v>93349</v>
      </c>
      <c r="B93350" s="1">
        <v>8452166.666666666</v>
      </c>
    </row>
    <row r="93351" spans="1:2" x14ac:dyDescent="0.25">
      <c r="A93351" s="1">
        <v>93350</v>
      </c>
      <c r="B93351" s="1">
        <v>8478800</v>
      </c>
    </row>
    <row r="93352" spans="1:2" x14ac:dyDescent="0.25">
      <c r="A93352" s="1">
        <v>93351</v>
      </c>
      <c r="B93352" s="1">
        <v>9785466.666666666</v>
      </c>
    </row>
    <row r="93353" spans="1:2" x14ac:dyDescent="0.25">
      <c r="A93353" s="1">
        <v>93352</v>
      </c>
      <c r="B93353" s="1">
        <v>10202733.333333334</v>
      </c>
    </row>
    <row r="93354" spans="1:2" x14ac:dyDescent="0.25">
      <c r="A93354" s="1">
        <v>93353</v>
      </c>
      <c r="B93354" s="1">
        <v>9714533.333333334</v>
      </c>
    </row>
    <row r="93355" spans="1:2" x14ac:dyDescent="0.25">
      <c r="A93355" s="1">
        <v>93354</v>
      </c>
      <c r="B93355" s="1">
        <v>9886500</v>
      </c>
    </row>
    <row r="93356" spans="1:2" x14ac:dyDescent="0.25">
      <c r="A93356" s="1">
        <v>93355</v>
      </c>
      <c r="B93356" s="1">
        <v>9951300</v>
      </c>
    </row>
    <row r="93357" spans="1:2" x14ac:dyDescent="0.25">
      <c r="A93357" s="1">
        <v>93356</v>
      </c>
      <c r="B93357" s="1">
        <v>9128300</v>
      </c>
    </row>
    <row r="93358" spans="1:2" x14ac:dyDescent="0.25">
      <c r="A93358" s="1">
        <v>93357</v>
      </c>
      <c r="B93358" s="1">
        <v>8669633.333333334</v>
      </c>
    </row>
    <row r="93359" spans="1:2" x14ac:dyDescent="0.25">
      <c r="A93359" s="1">
        <v>93358</v>
      </c>
      <c r="B93359" s="1">
        <v>7962500</v>
      </c>
    </row>
    <row r="93360" spans="1:2" x14ac:dyDescent="0.25">
      <c r="A93360" s="1">
        <v>93359</v>
      </c>
      <c r="B93360" s="1">
        <v>8479733.333333334</v>
      </c>
    </row>
    <row r="93361" spans="1:2" x14ac:dyDescent="0.25">
      <c r="A93361" s="1">
        <v>93360</v>
      </c>
      <c r="B93361" s="1">
        <v>8456700</v>
      </c>
    </row>
    <row r="93362" spans="1:2" x14ac:dyDescent="0.25">
      <c r="A93362" s="1">
        <v>93361</v>
      </c>
      <c r="B93362" s="1">
        <v>8132500</v>
      </c>
    </row>
    <row r="93363" spans="1:2" x14ac:dyDescent="0.25">
      <c r="A93363" s="1">
        <v>93362</v>
      </c>
      <c r="B93363" s="1">
        <v>7798266.666666667</v>
      </c>
    </row>
    <row r="93364" spans="1:2" x14ac:dyDescent="0.25">
      <c r="A93364" s="1">
        <v>93363</v>
      </c>
      <c r="B93364" s="1">
        <v>8652833.333333334</v>
      </c>
    </row>
    <row r="93365" spans="1:2" x14ac:dyDescent="0.25">
      <c r="A93365" s="1">
        <v>93364</v>
      </c>
      <c r="B93365" s="1">
        <v>8237333.333333333</v>
      </c>
    </row>
    <row r="93366" spans="1:2" x14ac:dyDescent="0.25">
      <c r="A93366" s="1">
        <v>93365</v>
      </c>
      <c r="B93366" s="1">
        <v>7948133.333333333</v>
      </c>
    </row>
    <row r="93367" spans="1:2" x14ac:dyDescent="0.25">
      <c r="A93367" s="1">
        <v>93366</v>
      </c>
      <c r="B93367" s="1">
        <v>10758933.333333334</v>
      </c>
    </row>
    <row r="93368" spans="1:2" x14ac:dyDescent="0.25">
      <c r="A93368" s="1">
        <v>93367</v>
      </c>
      <c r="B93368" s="1">
        <v>10016133.333333334</v>
      </c>
    </row>
    <row r="93369" spans="1:2" x14ac:dyDescent="0.25">
      <c r="A93369" s="1">
        <v>93368</v>
      </c>
      <c r="B93369" s="1">
        <v>9866466.666666666</v>
      </c>
    </row>
    <row r="93370" spans="1:2" x14ac:dyDescent="0.25">
      <c r="A93370" s="1">
        <v>93369</v>
      </c>
      <c r="B93370" s="1">
        <v>9589333.333333334</v>
      </c>
    </row>
    <row r="93371" spans="1:2" x14ac:dyDescent="0.25">
      <c r="A93371" s="1">
        <v>93370</v>
      </c>
      <c r="B93371" s="1">
        <v>9604866.666666666</v>
      </c>
    </row>
    <row r="93372" spans="1:2" x14ac:dyDescent="0.25">
      <c r="A93372" s="1">
        <v>93371</v>
      </c>
      <c r="B93372" s="1">
        <v>8788066.666666666</v>
      </c>
    </row>
    <row r="93373" spans="1:2" x14ac:dyDescent="0.25">
      <c r="A93373" s="1">
        <v>93372</v>
      </c>
      <c r="B93373" s="1">
        <v>8669000</v>
      </c>
    </row>
    <row r="93374" spans="1:2" x14ac:dyDescent="0.25">
      <c r="A93374" s="1">
        <v>93373</v>
      </c>
      <c r="B93374" s="1">
        <v>8217566.666666667</v>
      </c>
    </row>
    <row r="93375" spans="1:2" x14ac:dyDescent="0.25">
      <c r="A93375" s="1">
        <v>93374</v>
      </c>
      <c r="B93375" s="1">
        <v>7697433.333333333</v>
      </c>
    </row>
    <row r="93376" spans="1:2" x14ac:dyDescent="0.25">
      <c r="A93376" s="1">
        <v>93375</v>
      </c>
      <c r="B93376" s="1">
        <v>7972866.666666667</v>
      </c>
    </row>
    <row r="93377" spans="1:2" x14ac:dyDescent="0.25">
      <c r="A93377" s="1">
        <v>93376</v>
      </c>
      <c r="B93377" s="1">
        <v>9864766.666666666</v>
      </c>
    </row>
    <row r="93378" spans="1:2" x14ac:dyDescent="0.25">
      <c r="A93378" s="1">
        <v>93377</v>
      </c>
      <c r="B93378" s="1">
        <v>9594166.666666666</v>
      </c>
    </row>
    <row r="93379" spans="1:2" x14ac:dyDescent="0.25">
      <c r="A93379" s="1">
        <v>93378</v>
      </c>
      <c r="B93379" s="1">
        <v>9160800</v>
      </c>
    </row>
    <row r="93380" spans="1:2" x14ac:dyDescent="0.25">
      <c r="A93380" s="1">
        <v>93379</v>
      </c>
      <c r="B93380" s="1">
        <v>11077666.666666666</v>
      </c>
    </row>
    <row r="93381" spans="1:2" x14ac:dyDescent="0.25">
      <c r="A93381" s="1">
        <v>93380</v>
      </c>
      <c r="B93381" s="1">
        <v>11104533.333333334</v>
      </c>
    </row>
    <row r="93382" spans="1:2" x14ac:dyDescent="0.25">
      <c r="A93382" s="1">
        <v>93381</v>
      </c>
      <c r="B93382" s="1">
        <v>10554300</v>
      </c>
    </row>
    <row r="93383" spans="1:2" x14ac:dyDescent="0.25">
      <c r="A93383" s="1">
        <v>93382</v>
      </c>
      <c r="B93383" s="1">
        <v>13630100</v>
      </c>
    </row>
    <row r="93384" spans="1:2" x14ac:dyDescent="0.25">
      <c r="A93384" s="1">
        <v>93383</v>
      </c>
      <c r="B93384" s="1">
        <v>11130900</v>
      </c>
    </row>
    <row r="93385" spans="1:2" x14ac:dyDescent="0.25">
      <c r="A93385" s="1">
        <v>93384</v>
      </c>
      <c r="B93385" s="1">
        <v>9027033.333333334</v>
      </c>
    </row>
    <row r="93386" spans="1:2" x14ac:dyDescent="0.25">
      <c r="A93386" s="1">
        <v>93385</v>
      </c>
      <c r="B93386" s="1">
        <v>9243200</v>
      </c>
    </row>
    <row r="93387" spans="1:2" x14ac:dyDescent="0.25">
      <c r="A93387" s="1">
        <v>93386</v>
      </c>
      <c r="B93387" s="1">
        <v>12154566.666666666</v>
      </c>
    </row>
    <row r="93388" spans="1:2" x14ac:dyDescent="0.25">
      <c r="A93388" s="1">
        <v>93387</v>
      </c>
      <c r="B93388" s="1">
        <v>9482933.333333334</v>
      </c>
    </row>
    <row r="93389" spans="1:2" x14ac:dyDescent="0.25">
      <c r="A93389" s="1">
        <v>93388</v>
      </c>
      <c r="B93389" s="1">
        <v>8710700</v>
      </c>
    </row>
    <row r="93390" spans="1:2" x14ac:dyDescent="0.25">
      <c r="A93390" s="1">
        <v>93389</v>
      </c>
      <c r="B93390" s="1">
        <v>9036366.666666666</v>
      </c>
    </row>
    <row r="93391" spans="1:2" x14ac:dyDescent="0.25">
      <c r="A93391" s="1">
        <v>93390</v>
      </c>
      <c r="B93391" s="1">
        <v>8418600</v>
      </c>
    </row>
    <row r="93392" spans="1:2" x14ac:dyDescent="0.25">
      <c r="A93392" s="1">
        <v>93391</v>
      </c>
      <c r="B93392" s="1">
        <v>9415300</v>
      </c>
    </row>
    <row r="93393" spans="1:2" x14ac:dyDescent="0.25">
      <c r="A93393" s="1">
        <v>93392</v>
      </c>
      <c r="B93393" s="1">
        <v>10058833.333333334</v>
      </c>
    </row>
    <row r="93394" spans="1:2" x14ac:dyDescent="0.25">
      <c r="A93394" s="1">
        <v>93393</v>
      </c>
      <c r="B93394" s="1">
        <v>8741400</v>
      </c>
    </row>
    <row r="93395" spans="1:2" x14ac:dyDescent="0.25">
      <c r="A93395" s="1">
        <v>93394</v>
      </c>
      <c r="B93395" s="1">
        <v>9173566.666666666</v>
      </c>
    </row>
    <row r="93396" spans="1:2" x14ac:dyDescent="0.25">
      <c r="A93396" s="1">
        <v>93395</v>
      </c>
      <c r="B93396" s="1">
        <v>9790166.666666666</v>
      </c>
    </row>
    <row r="93397" spans="1:2" x14ac:dyDescent="0.25">
      <c r="A93397" s="1">
        <v>93396</v>
      </c>
      <c r="B93397" s="1">
        <v>9944333.333333334</v>
      </c>
    </row>
    <row r="93398" spans="1:2" x14ac:dyDescent="0.25">
      <c r="A93398" s="1">
        <v>93397</v>
      </c>
      <c r="B93398" s="1">
        <v>8423033.333333334</v>
      </c>
    </row>
    <row r="93399" spans="1:2" x14ac:dyDescent="0.25">
      <c r="A93399" s="1">
        <v>93398</v>
      </c>
      <c r="B93399" s="1">
        <v>8111000</v>
      </c>
    </row>
    <row r="93400" spans="1:2" x14ac:dyDescent="0.25">
      <c r="A93400" s="1">
        <v>93399</v>
      </c>
      <c r="B93400" s="1">
        <v>7957933.333333333</v>
      </c>
    </row>
    <row r="93401" spans="1:2" x14ac:dyDescent="0.25">
      <c r="A93401" s="1">
        <v>93400</v>
      </c>
      <c r="B93401" s="1">
        <v>8085933.333333333</v>
      </c>
    </row>
    <row r="93402" spans="1:2" x14ac:dyDescent="0.25">
      <c r="A93402" s="1">
        <v>93401</v>
      </c>
      <c r="B93402" s="1">
        <v>8557833.333333334</v>
      </c>
    </row>
    <row r="93403" spans="1:2" x14ac:dyDescent="0.25">
      <c r="A93403" s="1">
        <v>93402</v>
      </c>
      <c r="B93403" s="1">
        <v>8273666.666666667</v>
      </c>
    </row>
    <row r="93404" spans="1:2" x14ac:dyDescent="0.25">
      <c r="A93404" s="1">
        <v>93403</v>
      </c>
      <c r="B93404" s="1">
        <v>8357633.333333333</v>
      </c>
    </row>
    <row r="93405" spans="1:2" x14ac:dyDescent="0.25">
      <c r="A93405" s="1">
        <v>93404</v>
      </c>
      <c r="B93405" s="1">
        <v>8865466.666666666</v>
      </c>
    </row>
    <row r="93406" spans="1:2" x14ac:dyDescent="0.25">
      <c r="A93406" s="1">
        <v>93405</v>
      </c>
      <c r="B93406" s="1">
        <v>10687900</v>
      </c>
    </row>
    <row r="93407" spans="1:2" x14ac:dyDescent="0.25">
      <c r="A93407" s="1">
        <v>93406</v>
      </c>
      <c r="B93407" s="1">
        <v>9087366.666666666</v>
      </c>
    </row>
    <row r="93408" spans="1:2" x14ac:dyDescent="0.25">
      <c r="A93408" s="1">
        <v>93407</v>
      </c>
      <c r="B93408" s="1">
        <v>9137000</v>
      </c>
    </row>
    <row r="93409" spans="1:2" x14ac:dyDescent="0.25">
      <c r="A93409" s="1">
        <v>93408</v>
      </c>
      <c r="B93409" s="1">
        <v>8850533.333333334</v>
      </c>
    </row>
    <row r="93410" spans="1:2" x14ac:dyDescent="0.25">
      <c r="A93410" s="1">
        <v>93409</v>
      </c>
      <c r="B93410" s="1">
        <v>8354833.333333333</v>
      </c>
    </row>
    <row r="93411" spans="1:2" x14ac:dyDescent="0.25">
      <c r="A93411" s="1">
        <v>93410</v>
      </c>
      <c r="B93411" s="1">
        <v>8439600</v>
      </c>
    </row>
    <row r="93412" spans="1:2" x14ac:dyDescent="0.25">
      <c r="A93412" s="1">
        <v>93411</v>
      </c>
      <c r="B93412" s="1">
        <v>8313100</v>
      </c>
    </row>
    <row r="93413" spans="1:2" x14ac:dyDescent="0.25">
      <c r="A93413" s="1">
        <v>93412</v>
      </c>
      <c r="B93413" s="1">
        <v>8382833.333333333</v>
      </c>
    </row>
    <row r="93414" spans="1:2" x14ac:dyDescent="0.25">
      <c r="A93414" s="1">
        <v>93413</v>
      </c>
      <c r="B93414" s="1">
        <v>8220966.666666667</v>
      </c>
    </row>
    <row r="93415" spans="1:2" x14ac:dyDescent="0.25">
      <c r="A93415" s="1">
        <v>93414</v>
      </c>
      <c r="B93415" s="1">
        <v>8462033.333333334</v>
      </c>
    </row>
    <row r="93416" spans="1:2" x14ac:dyDescent="0.25">
      <c r="A93416" s="1">
        <v>93415</v>
      </c>
      <c r="B93416" s="1">
        <v>8248666.666666667</v>
      </c>
    </row>
    <row r="93417" spans="1:2" x14ac:dyDescent="0.25">
      <c r="A93417" s="1">
        <v>93416</v>
      </c>
      <c r="B93417" s="1">
        <v>8482566.666666666</v>
      </c>
    </row>
    <row r="93418" spans="1:2" x14ac:dyDescent="0.25">
      <c r="A93418" s="1">
        <v>93417</v>
      </c>
      <c r="B93418" s="1">
        <v>8320766.666666667</v>
      </c>
    </row>
    <row r="93419" spans="1:2" x14ac:dyDescent="0.25">
      <c r="A93419" s="1">
        <v>93418</v>
      </c>
      <c r="B93419" s="1">
        <v>8492400</v>
      </c>
    </row>
    <row r="93420" spans="1:2" x14ac:dyDescent="0.25">
      <c r="A93420" s="1">
        <v>93419</v>
      </c>
      <c r="B93420" s="1">
        <v>9966366.666666666</v>
      </c>
    </row>
    <row r="93421" spans="1:2" x14ac:dyDescent="0.25">
      <c r="A93421" s="1">
        <v>93420</v>
      </c>
      <c r="B93421" s="1">
        <v>11316300</v>
      </c>
    </row>
    <row r="93422" spans="1:2" x14ac:dyDescent="0.25">
      <c r="A93422" s="1">
        <v>93421</v>
      </c>
      <c r="B93422" s="1">
        <v>8496900</v>
      </c>
    </row>
    <row r="93423" spans="1:2" x14ac:dyDescent="0.25">
      <c r="A93423" s="1">
        <v>93422</v>
      </c>
      <c r="B93423" s="1">
        <v>8829666.666666666</v>
      </c>
    </row>
    <row r="93424" spans="1:2" x14ac:dyDescent="0.25">
      <c r="A93424" s="1">
        <v>93423</v>
      </c>
      <c r="B93424" s="1">
        <v>10755300</v>
      </c>
    </row>
    <row r="93425" spans="1:2" x14ac:dyDescent="0.25">
      <c r="A93425" s="1">
        <v>93424</v>
      </c>
      <c r="B93425" s="1">
        <v>9467433.333333334</v>
      </c>
    </row>
    <row r="93426" spans="1:2" x14ac:dyDescent="0.25">
      <c r="A93426" s="1">
        <v>93425</v>
      </c>
      <c r="B93426" s="1">
        <v>9623400</v>
      </c>
    </row>
    <row r="93427" spans="1:2" x14ac:dyDescent="0.25">
      <c r="A93427" s="1">
        <v>93426</v>
      </c>
      <c r="B93427" s="1">
        <v>9960133.333333334</v>
      </c>
    </row>
    <row r="93428" spans="1:2" x14ac:dyDescent="0.25">
      <c r="A93428" s="1">
        <v>93427</v>
      </c>
      <c r="B93428" s="1">
        <v>9745500</v>
      </c>
    </row>
    <row r="93429" spans="1:2" x14ac:dyDescent="0.25">
      <c r="A93429" s="1">
        <v>93428</v>
      </c>
      <c r="B93429" s="1">
        <v>9192933.333333334</v>
      </c>
    </row>
    <row r="93430" spans="1:2" x14ac:dyDescent="0.25">
      <c r="A93430" s="1">
        <v>93429</v>
      </c>
      <c r="B93430" s="1">
        <v>9763600</v>
      </c>
    </row>
    <row r="93431" spans="1:2" x14ac:dyDescent="0.25">
      <c r="A93431" s="1">
        <v>93430</v>
      </c>
      <c r="B93431" s="1">
        <v>9148900</v>
      </c>
    </row>
    <row r="93432" spans="1:2" x14ac:dyDescent="0.25">
      <c r="A93432" s="1">
        <v>93431</v>
      </c>
      <c r="B93432" s="1">
        <v>9178233.333333334</v>
      </c>
    </row>
    <row r="93433" spans="1:2" x14ac:dyDescent="0.25">
      <c r="A93433" s="1">
        <v>93432</v>
      </c>
      <c r="B93433" s="1">
        <v>16159933.333333334</v>
      </c>
    </row>
    <row r="93434" spans="1:2" x14ac:dyDescent="0.25">
      <c r="A93434" s="1">
        <v>93433</v>
      </c>
      <c r="B93434" s="1">
        <v>9307400</v>
      </c>
    </row>
    <row r="93435" spans="1:2" x14ac:dyDescent="0.25">
      <c r="A93435" s="1">
        <v>93434</v>
      </c>
      <c r="B93435" s="1">
        <v>9489433.333333334</v>
      </c>
    </row>
    <row r="93436" spans="1:2" x14ac:dyDescent="0.25">
      <c r="A93436" s="1">
        <v>93435</v>
      </c>
      <c r="B93436" s="1">
        <v>9283100</v>
      </c>
    </row>
    <row r="93437" spans="1:2" x14ac:dyDescent="0.25">
      <c r="A93437" s="1">
        <v>93436</v>
      </c>
      <c r="B93437" s="1">
        <v>8221900</v>
      </c>
    </row>
    <row r="93438" spans="1:2" x14ac:dyDescent="0.25">
      <c r="A93438" s="1">
        <v>93437</v>
      </c>
      <c r="B93438" s="1">
        <v>8226933.333333333</v>
      </c>
    </row>
    <row r="93439" spans="1:2" x14ac:dyDescent="0.25">
      <c r="A93439" s="1">
        <v>93438</v>
      </c>
      <c r="B93439" s="1">
        <v>8443566.666666666</v>
      </c>
    </row>
    <row r="93440" spans="1:2" x14ac:dyDescent="0.25">
      <c r="A93440" s="1">
        <v>93439</v>
      </c>
      <c r="B93440" s="1">
        <v>8847166.666666666</v>
      </c>
    </row>
    <row r="93441" spans="1:2" x14ac:dyDescent="0.25">
      <c r="A93441" s="1">
        <v>93440</v>
      </c>
      <c r="B93441" s="1">
        <v>8042833.333333333</v>
      </c>
    </row>
    <row r="93442" spans="1:2" x14ac:dyDescent="0.25">
      <c r="A93442" s="1">
        <v>93441</v>
      </c>
      <c r="B93442" s="1">
        <v>8505066.666666666</v>
      </c>
    </row>
    <row r="93443" spans="1:2" x14ac:dyDescent="0.25">
      <c r="A93443" s="1">
        <v>93442</v>
      </c>
      <c r="B93443" s="1">
        <v>7776166.666666667</v>
      </c>
    </row>
    <row r="93444" spans="1:2" x14ac:dyDescent="0.25">
      <c r="A93444" s="1">
        <v>93443</v>
      </c>
      <c r="B93444" s="1">
        <v>8116033.333333333</v>
      </c>
    </row>
    <row r="93445" spans="1:2" x14ac:dyDescent="0.25">
      <c r="A93445" s="1">
        <v>93444</v>
      </c>
      <c r="B93445" s="1">
        <v>8010700</v>
      </c>
    </row>
    <row r="93446" spans="1:2" x14ac:dyDescent="0.25">
      <c r="A93446" s="1">
        <v>93445</v>
      </c>
      <c r="B93446" s="1">
        <v>9159533.333333334</v>
      </c>
    </row>
    <row r="93447" spans="1:2" x14ac:dyDescent="0.25">
      <c r="A93447" s="1">
        <v>93446</v>
      </c>
      <c r="B93447" s="1">
        <v>10256800</v>
      </c>
    </row>
    <row r="93448" spans="1:2" x14ac:dyDescent="0.25">
      <c r="A93448" s="1">
        <v>93447</v>
      </c>
      <c r="B93448" s="1">
        <v>7995566.666666667</v>
      </c>
    </row>
    <row r="93449" spans="1:2" x14ac:dyDescent="0.25">
      <c r="A93449" s="1">
        <v>93448</v>
      </c>
      <c r="B93449" s="1">
        <v>8018333.333333333</v>
      </c>
    </row>
    <row r="93450" spans="1:2" x14ac:dyDescent="0.25">
      <c r="A93450" s="1">
        <v>93449</v>
      </c>
      <c r="B93450" s="1">
        <v>7805900</v>
      </c>
    </row>
    <row r="93451" spans="1:2" x14ac:dyDescent="0.25">
      <c r="A93451" s="1">
        <v>93450</v>
      </c>
      <c r="B93451" s="1">
        <v>9985766.666666666</v>
      </c>
    </row>
    <row r="93452" spans="1:2" x14ac:dyDescent="0.25">
      <c r="A93452" s="1">
        <v>93451</v>
      </c>
      <c r="B93452" s="1">
        <v>8364966.666666667</v>
      </c>
    </row>
    <row r="93453" spans="1:2" x14ac:dyDescent="0.25">
      <c r="A93453" s="1">
        <v>93452</v>
      </c>
      <c r="B93453" s="1">
        <v>9162300</v>
      </c>
    </row>
    <row r="93454" spans="1:2" x14ac:dyDescent="0.25">
      <c r="A93454" s="1">
        <v>93453</v>
      </c>
      <c r="B93454" s="1">
        <v>9455166.666666666</v>
      </c>
    </row>
    <row r="93455" spans="1:2" x14ac:dyDescent="0.25">
      <c r="A93455" s="1">
        <v>93454</v>
      </c>
      <c r="B93455" s="1">
        <v>8748033.333333334</v>
      </c>
    </row>
    <row r="93456" spans="1:2" x14ac:dyDescent="0.25">
      <c r="A93456" s="1">
        <v>93455</v>
      </c>
      <c r="B93456" s="1">
        <v>9780900</v>
      </c>
    </row>
    <row r="93457" spans="1:2" x14ac:dyDescent="0.25">
      <c r="A93457" s="1">
        <v>93456</v>
      </c>
      <c r="B93457" s="1">
        <v>7835266.666666667</v>
      </c>
    </row>
    <row r="93458" spans="1:2" x14ac:dyDescent="0.25">
      <c r="A93458" s="1">
        <v>93457</v>
      </c>
      <c r="B93458" s="1">
        <v>10489466.666666666</v>
      </c>
    </row>
    <row r="93459" spans="1:2" x14ac:dyDescent="0.25">
      <c r="A93459" s="1">
        <v>93458</v>
      </c>
      <c r="B93459" s="1">
        <v>8345966.666666667</v>
      </c>
    </row>
    <row r="93460" spans="1:2" x14ac:dyDescent="0.25">
      <c r="A93460" s="1">
        <v>93459</v>
      </c>
      <c r="B93460" s="1">
        <v>10784866.666666666</v>
      </c>
    </row>
    <row r="93461" spans="1:2" x14ac:dyDescent="0.25">
      <c r="A93461" s="1">
        <v>93460</v>
      </c>
      <c r="B93461" s="1">
        <v>13969566.666666668</v>
      </c>
    </row>
    <row r="93462" spans="1:2" x14ac:dyDescent="0.25">
      <c r="A93462" s="1">
        <v>93461</v>
      </c>
      <c r="B93462" s="1">
        <v>9058633.333333334</v>
      </c>
    </row>
    <row r="93463" spans="1:2" x14ac:dyDescent="0.25">
      <c r="A93463" s="1">
        <v>93462</v>
      </c>
      <c r="B93463" s="1">
        <v>9183133.333333334</v>
      </c>
    </row>
    <row r="93464" spans="1:2" x14ac:dyDescent="0.25">
      <c r="A93464" s="1">
        <v>93463</v>
      </c>
      <c r="B93464" s="1">
        <v>8846333.333333334</v>
      </c>
    </row>
    <row r="93465" spans="1:2" x14ac:dyDescent="0.25">
      <c r="A93465" s="1">
        <v>93464</v>
      </c>
      <c r="B93465" s="1">
        <v>8826400</v>
      </c>
    </row>
    <row r="93466" spans="1:2" x14ac:dyDescent="0.25">
      <c r="A93466" s="1">
        <v>93465</v>
      </c>
      <c r="B93466" s="1">
        <v>8490866.666666666</v>
      </c>
    </row>
    <row r="93467" spans="1:2" x14ac:dyDescent="0.25">
      <c r="A93467" s="1">
        <v>93466</v>
      </c>
      <c r="B93467" s="1">
        <v>8103033.333333333</v>
      </c>
    </row>
    <row r="93468" spans="1:2" x14ac:dyDescent="0.25">
      <c r="A93468" s="1">
        <v>93467</v>
      </c>
      <c r="B93468" s="1">
        <v>8383166.666666667</v>
      </c>
    </row>
    <row r="93469" spans="1:2" x14ac:dyDescent="0.25">
      <c r="A93469" s="1">
        <v>93468</v>
      </c>
      <c r="B93469" s="1">
        <v>7816566.666666667</v>
      </c>
    </row>
    <row r="93470" spans="1:2" x14ac:dyDescent="0.25">
      <c r="A93470" s="1">
        <v>93469</v>
      </c>
      <c r="B93470" s="1">
        <v>8369100</v>
      </c>
    </row>
    <row r="93471" spans="1:2" x14ac:dyDescent="0.25">
      <c r="A93471" s="1">
        <v>93470</v>
      </c>
      <c r="B93471" s="1">
        <v>8392000</v>
      </c>
    </row>
    <row r="93472" spans="1:2" x14ac:dyDescent="0.25">
      <c r="A93472" s="1">
        <v>93471</v>
      </c>
      <c r="B93472" s="1">
        <v>8699633.333333334</v>
      </c>
    </row>
    <row r="93473" spans="1:2" x14ac:dyDescent="0.25">
      <c r="A93473" s="1">
        <v>93472</v>
      </c>
      <c r="B93473" s="1">
        <v>8929466.666666666</v>
      </c>
    </row>
    <row r="93474" spans="1:2" x14ac:dyDescent="0.25">
      <c r="A93474" s="1">
        <v>93473</v>
      </c>
      <c r="B93474" s="1">
        <v>11929366.666666666</v>
      </c>
    </row>
    <row r="93475" spans="1:2" x14ac:dyDescent="0.25">
      <c r="A93475" s="1">
        <v>93474</v>
      </c>
      <c r="B93475" s="1">
        <v>9683800</v>
      </c>
    </row>
    <row r="93476" spans="1:2" x14ac:dyDescent="0.25">
      <c r="A93476" s="1">
        <v>93475</v>
      </c>
      <c r="B93476" s="1">
        <v>9753433.333333334</v>
      </c>
    </row>
    <row r="93477" spans="1:2" x14ac:dyDescent="0.25">
      <c r="A93477" s="1">
        <v>93476</v>
      </c>
      <c r="B93477" s="1">
        <v>9731166.666666666</v>
      </c>
    </row>
    <row r="93478" spans="1:2" x14ac:dyDescent="0.25">
      <c r="A93478" s="1">
        <v>93477</v>
      </c>
      <c r="B93478" s="1">
        <v>10175200</v>
      </c>
    </row>
    <row r="93479" spans="1:2" x14ac:dyDescent="0.25">
      <c r="A93479" s="1">
        <v>93478</v>
      </c>
      <c r="B93479" s="1">
        <v>9419466.666666666</v>
      </c>
    </row>
    <row r="93480" spans="1:2" x14ac:dyDescent="0.25">
      <c r="A93480" s="1">
        <v>93479</v>
      </c>
      <c r="B93480" s="1">
        <v>9841300</v>
      </c>
    </row>
    <row r="93481" spans="1:2" x14ac:dyDescent="0.25">
      <c r="A93481" s="1">
        <v>93480</v>
      </c>
      <c r="B93481" s="1">
        <v>9688633.333333334</v>
      </c>
    </row>
    <row r="93482" spans="1:2" x14ac:dyDescent="0.25">
      <c r="A93482" s="1">
        <v>93481</v>
      </c>
      <c r="B93482" s="1">
        <v>9303700</v>
      </c>
    </row>
    <row r="93483" spans="1:2" x14ac:dyDescent="0.25">
      <c r="A93483" s="1">
        <v>93482</v>
      </c>
      <c r="B93483" s="1">
        <v>8643566.666666666</v>
      </c>
    </row>
    <row r="93484" spans="1:2" x14ac:dyDescent="0.25">
      <c r="A93484" s="1">
        <v>93483</v>
      </c>
      <c r="B93484" s="1">
        <v>9391000</v>
      </c>
    </row>
    <row r="93485" spans="1:2" x14ac:dyDescent="0.25">
      <c r="A93485" s="1">
        <v>93484</v>
      </c>
      <c r="B93485" s="1">
        <v>9386933.333333334</v>
      </c>
    </row>
    <row r="93486" spans="1:2" x14ac:dyDescent="0.25">
      <c r="A93486" s="1">
        <v>93485</v>
      </c>
      <c r="B93486" s="1">
        <v>10652300</v>
      </c>
    </row>
    <row r="93487" spans="1:2" x14ac:dyDescent="0.25">
      <c r="A93487" s="1">
        <v>93486</v>
      </c>
      <c r="B93487" s="1">
        <v>8506033.333333334</v>
      </c>
    </row>
    <row r="93488" spans="1:2" x14ac:dyDescent="0.25">
      <c r="A93488" s="1">
        <v>93487</v>
      </c>
      <c r="B93488" s="1">
        <v>8431433.333333334</v>
      </c>
    </row>
    <row r="93489" spans="1:2" x14ac:dyDescent="0.25">
      <c r="A93489" s="1">
        <v>93488</v>
      </c>
      <c r="B93489" s="1">
        <v>8750800</v>
      </c>
    </row>
    <row r="93490" spans="1:2" x14ac:dyDescent="0.25">
      <c r="A93490" s="1">
        <v>93489</v>
      </c>
      <c r="B93490" s="1">
        <v>8022900</v>
      </c>
    </row>
    <row r="93491" spans="1:2" x14ac:dyDescent="0.25">
      <c r="A93491" s="1">
        <v>93490</v>
      </c>
      <c r="B93491" s="1">
        <v>10116566.666666666</v>
      </c>
    </row>
    <row r="93492" spans="1:2" x14ac:dyDescent="0.25">
      <c r="A93492" s="1">
        <v>93491</v>
      </c>
      <c r="B93492" s="1">
        <v>10299433.333333334</v>
      </c>
    </row>
    <row r="93493" spans="1:2" x14ac:dyDescent="0.25">
      <c r="A93493" s="1">
        <v>93492</v>
      </c>
      <c r="B93493" s="1">
        <v>10472100</v>
      </c>
    </row>
    <row r="93494" spans="1:2" x14ac:dyDescent="0.25">
      <c r="A93494" s="1">
        <v>93493</v>
      </c>
      <c r="B93494" s="1">
        <v>11909633.333333334</v>
      </c>
    </row>
    <row r="93495" spans="1:2" x14ac:dyDescent="0.25">
      <c r="A93495" s="1">
        <v>93494</v>
      </c>
      <c r="B93495" s="1">
        <v>11092900</v>
      </c>
    </row>
    <row r="93496" spans="1:2" x14ac:dyDescent="0.25">
      <c r="A93496" s="1">
        <v>93495</v>
      </c>
      <c r="B93496" s="1">
        <v>16780066.666666668</v>
      </c>
    </row>
    <row r="93497" spans="1:2" x14ac:dyDescent="0.25">
      <c r="A93497" s="1">
        <v>93496</v>
      </c>
      <c r="B93497" s="1">
        <v>11873466.666666666</v>
      </c>
    </row>
    <row r="93498" spans="1:2" x14ac:dyDescent="0.25">
      <c r="A93498" s="1">
        <v>93497</v>
      </c>
      <c r="B93498" s="1">
        <v>11498366.666666666</v>
      </c>
    </row>
    <row r="93499" spans="1:2" x14ac:dyDescent="0.25">
      <c r="A93499" s="1">
        <v>93498</v>
      </c>
      <c r="B93499" s="1">
        <v>10753200</v>
      </c>
    </row>
    <row r="93500" spans="1:2" x14ac:dyDescent="0.25">
      <c r="A93500" s="1">
        <v>93499</v>
      </c>
      <c r="B93500" s="1">
        <v>12698033.333333334</v>
      </c>
    </row>
    <row r="93501" spans="1:2" x14ac:dyDescent="0.25">
      <c r="A93501" s="1">
        <v>93500</v>
      </c>
      <c r="B93501" s="1">
        <v>12527066.666666666</v>
      </c>
    </row>
    <row r="93502" spans="1:2" x14ac:dyDescent="0.25">
      <c r="A93502" s="1">
        <v>93501</v>
      </c>
      <c r="B93502" s="1">
        <v>12469133.333333334</v>
      </c>
    </row>
    <row r="93503" spans="1:2" x14ac:dyDescent="0.25">
      <c r="A93503" s="1">
        <v>93502</v>
      </c>
      <c r="B93503" s="1">
        <v>16129233.333333334</v>
      </c>
    </row>
    <row r="93504" spans="1:2" x14ac:dyDescent="0.25">
      <c r="A93504" s="1">
        <v>93503</v>
      </c>
      <c r="B93504" s="1">
        <v>13748700</v>
      </c>
    </row>
    <row r="93505" spans="1:2" x14ac:dyDescent="0.25">
      <c r="A93505" s="1">
        <v>93504</v>
      </c>
      <c r="B93505" s="1">
        <v>14020066.666666668</v>
      </c>
    </row>
    <row r="93506" spans="1:2" x14ac:dyDescent="0.25">
      <c r="A93506" s="1">
        <v>93505</v>
      </c>
      <c r="B93506" s="1">
        <v>13815533.333333334</v>
      </c>
    </row>
    <row r="93507" spans="1:2" x14ac:dyDescent="0.25">
      <c r="A93507" s="1">
        <v>93506</v>
      </c>
      <c r="B93507" s="1">
        <v>27626600</v>
      </c>
    </row>
    <row r="93508" spans="1:2" x14ac:dyDescent="0.25">
      <c r="A93508" s="1">
        <v>93507</v>
      </c>
      <c r="B93508" s="1">
        <v>12485633.333333334</v>
      </c>
    </row>
    <row r="93509" spans="1:2" x14ac:dyDescent="0.25">
      <c r="A93509" s="1">
        <v>93508</v>
      </c>
      <c r="B93509" s="1">
        <v>15475633.333333332</v>
      </c>
    </row>
    <row r="93510" spans="1:2" x14ac:dyDescent="0.25">
      <c r="A93510" s="1">
        <v>93509</v>
      </c>
      <c r="B93510" s="1">
        <v>17921433.333333332</v>
      </c>
    </row>
    <row r="93511" spans="1:2" x14ac:dyDescent="0.25">
      <c r="A93511" s="1">
        <v>93510</v>
      </c>
      <c r="B93511" s="1">
        <v>15007466.666666666</v>
      </c>
    </row>
    <row r="93512" spans="1:2" x14ac:dyDescent="0.25">
      <c r="A93512" s="1">
        <v>93511</v>
      </c>
      <c r="B93512" s="1">
        <v>14989300</v>
      </c>
    </row>
    <row r="93513" spans="1:2" x14ac:dyDescent="0.25">
      <c r="A93513" s="1">
        <v>93512</v>
      </c>
      <c r="B93513" s="1">
        <v>14709500</v>
      </c>
    </row>
    <row r="93514" spans="1:2" x14ac:dyDescent="0.25">
      <c r="A93514" s="1">
        <v>93513</v>
      </c>
      <c r="B93514" s="1">
        <v>17730866.666666668</v>
      </c>
    </row>
    <row r="93515" spans="1:2" x14ac:dyDescent="0.25">
      <c r="A93515" s="1">
        <v>93514</v>
      </c>
      <c r="B93515" s="1">
        <v>12597800</v>
      </c>
    </row>
    <row r="93516" spans="1:2" x14ac:dyDescent="0.25">
      <c r="A93516" s="1">
        <v>93515</v>
      </c>
      <c r="B93516" s="1">
        <v>15056500</v>
      </c>
    </row>
    <row r="93517" spans="1:2" x14ac:dyDescent="0.25">
      <c r="A93517" s="1">
        <v>93516</v>
      </c>
      <c r="B93517" s="1">
        <v>17973633.333333332</v>
      </c>
    </row>
    <row r="93518" spans="1:2" x14ac:dyDescent="0.25">
      <c r="A93518" s="1">
        <v>93517</v>
      </c>
      <c r="B93518" s="1">
        <v>17500066.666666668</v>
      </c>
    </row>
    <row r="93519" spans="1:2" x14ac:dyDescent="0.25">
      <c r="A93519" s="1">
        <v>93518</v>
      </c>
      <c r="B93519" s="1">
        <v>16277366.666666666</v>
      </c>
    </row>
    <row r="93520" spans="1:2" x14ac:dyDescent="0.25">
      <c r="A93520" s="1">
        <v>93519</v>
      </c>
      <c r="B93520" s="1">
        <v>18622333.333333332</v>
      </c>
    </row>
    <row r="93521" spans="1:2" x14ac:dyDescent="0.25">
      <c r="A93521" s="1">
        <v>93520</v>
      </c>
      <c r="B93521" s="1">
        <v>16511733.333333334</v>
      </c>
    </row>
    <row r="93522" spans="1:2" x14ac:dyDescent="0.25">
      <c r="A93522" s="1">
        <v>93521</v>
      </c>
      <c r="B93522" s="1">
        <v>21507133.333333332</v>
      </c>
    </row>
    <row r="93523" spans="1:2" x14ac:dyDescent="0.25">
      <c r="A93523" s="1">
        <v>93522</v>
      </c>
      <c r="B93523" s="1">
        <v>14256466.666666666</v>
      </c>
    </row>
    <row r="93524" spans="1:2" x14ac:dyDescent="0.25">
      <c r="A93524" s="1">
        <v>93523</v>
      </c>
      <c r="B93524" s="1">
        <v>11813466.666666666</v>
      </c>
    </row>
    <row r="93525" spans="1:2" x14ac:dyDescent="0.25">
      <c r="A93525" s="1">
        <v>93524</v>
      </c>
      <c r="B93525" s="1">
        <v>10539333.333333334</v>
      </c>
    </row>
    <row r="93526" spans="1:2" x14ac:dyDescent="0.25">
      <c r="A93526" s="1">
        <v>93525</v>
      </c>
      <c r="B93526" s="1">
        <v>11806166.666666666</v>
      </c>
    </row>
    <row r="93527" spans="1:2" x14ac:dyDescent="0.25">
      <c r="A93527" s="1">
        <v>93526</v>
      </c>
      <c r="B93527" s="1">
        <v>11188766.666666666</v>
      </c>
    </row>
    <row r="93528" spans="1:2" x14ac:dyDescent="0.25">
      <c r="A93528" s="1">
        <v>93527</v>
      </c>
      <c r="B93528" s="1">
        <v>17297566.666666668</v>
      </c>
    </row>
    <row r="93529" spans="1:2" x14ac:dyDescent="0.25">
      <c r="A93529" s="1">
        <v>93528</v>
      </c>
      <c r="B93529" s="1">
        <v>11484366.666666666</v>
      </c>
    </row>
    <row r="93530" spans="1:2" x14ac:dyDescent="0.25">
      <c r="A93530" s="1">
        <v>93529</v>
      </c>
      <c r="B93530" s="1">
        <v>10896833.333333334</v>
      </c>
    </row>
    <row r="93531" spans="1:2" x14ac:dyDescent="0.25">
      <c r="A93531" s="1">
        <v>93530</v>
      </c>
      <c r="B93531" s="1">
        <v>18971000</v>
      </c>
    </row>
    <row r="93532" spans="1:2" x14ac:dyDescent="0.25">
      <c r="A93532" s="1">
        <v>93531</v>
      </c>
      <c r="B93532" s="1">
        <v>12413200</v>
      </c>
    </row>
    <row r="93533" spans="1:2" x14ac:dyDescent="0.25">
      <c r="A93533" s="1">
        <v>93532</v>
      </c>
      <c r="B93533" s="1">
        <v>14364200</v>
      </c>
    </row>
    <row r="93534" spans="1:2" x14ac:dyDescent="0.25">
      <c r="A93534" s="1">
        <v>93533</v>
      </c>
      <c r="B93534" s="1">
        <v>11759633.333333334</v>
      </c>
    </row>
    <row r="93535" spans="1:2" x14ac:dyDescent="0.25">
      <c r="A93535" s="1">
        <v>93534</v>
      </c>
      <c r="B93535" s="1">
        <v>13545866.666666666</v>
      </c>
    </row>
    <row r="93536" spans="1:2" x14ac:dyDescent="0.25">
      <c r="A93536" s="1">
        <v>93535</v>
      </c>
      <c r="B93536" s="1">
        <v>12632000</v>
      </c>
    </row>
    <row r="93537" spans="1:2" x14ac:dyDescent="0.25">
      <c r="A93537" s="1">
        <v>93536</v>
      </c>
      <c r="B93537" s="1">
        <v>12774666.666666666</v>
      </c>
    </row>
    <row r="93538" spans="1:2" x14ac:dyDescent="0.25">
      <c r="A93538" s="1">
        <v>93537</v>
      </c>
      <c r="B93538" s="1">
        <v>14767233.333333334</v>
      </c>
    </row>
    <row r="93539" spans="1:2" x14ac:dyDescent="0.25">
      <c r="A93539" s="1">
        <v>93538</v>
      </c>
      <c r="B93539" s="1">
        <v>11964200</v>
      </c>
    </row>
    <row r="93540" spans="1:2" x14ac:dyDescent="0.25">
      <c r="A93540" s="1">
        <v>93539</v>
      </c>
      <c r="B93540" s="1">
        <v>12733500</v>
      </c>
    </row>
    <row r="93541" spans="1:2" x14ac:dyDescent="0.25">
      <c r="A93541" s="1">
        <v>93540</v>
      </c>
      <c r="B93541" s="1">
        <v>19509866.666666668</v>
      </c>
    </row>
    <row r="93542" spans="1:2" x14ac:dyDescent="0.25">
      <c r="A93542" s="1">
        <v>93541</v>
      </c>
      <c r="B93542" s="1">
        <v>13114033.333333334</v>
      </c>
    </row>
    <row r="93543" spans="1:2" x14ac:dyDescent="0.25">
      <c r="A93543" s="1">
        <v>93542</v>
      </c>
      <c r="B93543" s="1">
        <v>18050333.333333332</v>
      </c>
    </row>
    <row r="93544" spans="1:2" x14ac:dyDescent="0.25">
      <c r="A93544" s="1">
        <v>93543</v>
      </c>
      <c r="B93544" s="1">
        <v>12358133.333333334</v>
      </c>
    </row>
    <row r="93545" spans="1:2" x14ac:dyDescent="0.25">
      <c r="A93545" s="1">
        <v>93544</v>
      </c>
      <c r="B93545" s="1">
        <v>17622500</v>
      </c>
    </row>
    <row r="93546" spans="1:2" x14ac:dyDescent="0.25">
      <c r="A93546" s="1">
        <v>93545</v>
      </c>
      <c r="B93546" s="1">
        <v>14758066.666666666</v>
      </c>
    </row>
    <row r="93547" spans="1:2" x14ac:dyDescent="0.25">
      <c r="A93547" s="1">
        <v>93546</v>
      </c>
      <c r="B93547" s="1">
        <v>18784400</v>
      </c>
    </row>
    <row r="93548" spans="1:2" x14ac:dyDescent="0.25">
      <c r="A93548" s="1">
        <v>93547</v>
      </c>
      <c r="B93548" s="1">
        <v>23387866.666666664</v>
      </c>
    </row>
    <row r="93549" spans="1:2" x14ac:dyDescent="0.25">
      <c r="A93549" s="1">
        <v>93548</v>
      </c>
      <c r="B93549" s="1">
        <v>22219666.666666664</v>
      </c>
    </row>
    <row r="93550" spans="1:2" x14ac:dyDescent="0.25">
      <c r="A93550" s="1">
        <v>93549</v>
      </c>
      <c r="B93550" s="1">
        <v>15129600</v>
      </c>
    </row>
    <row r="93551" spans="1:2" x14ac:dyDescent="0.25">
      <c r="A93551" s="1">
        <v>93550</v>
      </c>
      <c r="B93551" s="1">
        <v>20044966.666666668</v>
      </c>
    </row>
    <row r="93552" spans="1:2" x14ac:dyDescent="0.25">
      <c r="A93552" s="1">
        <v>93551</v>
      </c>
      <c r="B93552" s="1">
        <v>15954900</v>
      </c>
    </row>
    <row r="93553" spans="1:2" x14ac:dyDescent="0.25">
      <c r="A93553" s="1">
        <v>93552</v>
      </c>
      <c r="B93553" s="1">
        <v>10871933.333333334</v>
      </c>
    </row>
    <row r="93554" spans="1:2" x14ac:dyDescent="0.25">
      <c r="A93554" s="1">
        <v>93553</v>
      </c>
      <c r="B93554" s="1">
        <v>25260166.666666668</v>
      </c>
    </row>
    <row r="93555" spans="1:2" x14ac:dyDescent="0.25">
      <c r="A93555" s="1">
        <v>93554</v>
      </c>
      <c r="B93555" s="1">
        <v>13834800</v>
      </c>
    </row>
    <row r="93556" spans="1:2" x14ac:dyDescent="0.25">
      <c r="A93556" s="1">
        <v>93555</v>
      </c>
      <c r="B93556" s="1">
        <v>18465033.333333332</v>
      </c>
    </row>
    <row r="93557" spans="1:2" x14ac:dyDescent="0.25">
      <c r="A93557" s="1">
        <v>93556</v>
      </c>
      <c r="B93557" s="1">
        <v>15435733.333333334</v>
      </c>
    </row>
    <row r="93558" spans="1:2" x14ac:dyDescent="0.25">
      <c r="A93558" s="1">
        <v>93557</v>
      </c>
      <c r="B93558" s="1">
        <v>10862166.666666666</v>
      </c>
    </row>
    <row r="93559" spans="1:2" x14ac:dyDescent="0.25">
      <c r="A93559" s="1">
        <v>93558</v>
      </c>
      <c r="B93559" s="1">
        <v>13226200</v>
      </c>
    </row>
    <row r="93560" spans="1:2" x14ac:dyDescent="0.25">
      <c r="A93560" s="1">
        <v>93559</v>
      </c>
      <c r="B93560" s="1">
        <v>15775266.666666666</v>
      </c>
    </row>
    <row r="93561" spans="1:2" x14ac:dyDescent="0.25">
      <c r="A93561" s="1">
        <v>93560</v>
      </c>
      <c r="B93561" s="1">
        <v>10725600</v>
      </c>
    </row>
    <row r="93562" spans="1:2" x14ac:dyDescent="0.25">
      <c r="A93562" s="1">
        <v>93561</v>
      </c>
      <c r="B93562" s="1">
        <v>22107133.333333332</v>
      </c>
    </row>
    <row r="93563" spans="1:2" x14ac:dyDescent="0.25">
      <c r="A93563" s="1">
        <v>93562</v>
      </c>
      <c r="B93563" s="1">
        <v>16563700</v>
      </c>
    </row>
    <row r="93564" spans="1:2" x14ac:dyDescent="0.25">
      <c r="A93564" s="1">
        <v>93563</v>
      </c>
      <c r="B93564" s="1">
        <v>11925266.666666666</v>
      </c>
    </row>
    <row r="93565" spans="1:2" x14ac:dyDescent="0.25">
      <c r="A93565" s="1">
        <v>93564</v>
      </c>
      <c r="B93565" s="1">
        <v>13792133.333333334</v>
      </c>
    </row>
    <row r="93566" spans="1:2" x14ac:dyDescent="0.25">
      <c r="A93566" s="1">
        <v>93565</v>
      </c>
      <c r="B93566" s="1">
        <v>11747933.333333334</v>
      </c>
    </row>
    <row r="93567" spans="1:2" x14ac:dyDescent="0.25">
      <c r="A93567" s="1">
        <v>93566</v>
      </c>
      <c r="B93567" s="1">
        <v>11284233.333333334</v>
      </c>
    </row>
    <row r="93568" spans="1:2" x14ac:dyDescent="0.25">
      <c r="A93568" s="1">
        <v>93567</v>
      </c>
      <c r="B93568" s="1">
        <v>10815200</v>
      </c>
    </row>
    <row r="93569" spans="1:2" x14ac:dyDescent="0.25">
      <c r="A93569" s="1">
        <v>93568</v>
      </c>
      <c r="B93569" s="1">
        <v>11229733.333333334</v>
      </c>
    </row>
    <row r="93570" spans="1:2" x14ac:dyDescent="0.25">
      <c r="A93570" s="1">
        <v>93569</v>
      </c>
      <c r="B93570" s="1">
        <v>15503700</v>
      </c>
    </row>
    <row r="93571" spans="1:2" x14ac:dyDescent="0.25">
      <c r="A93571" s="1">
        <v>93570</v>
      </c>
      <c r="B93571" s="1">
        <v>14989600</v>
      </c>
    </row>
    <row r="93572" spans="1:2" x14ac:dyDescent="0.25">
      <c r="A93572" s="1">
        <v>93571</v>
      </c>
      <c r="B93572" s="1">
        <v>11943766.666666666</v>
      </c>
    </row>
    <row r="93573" spans="1:2" x14ac:dyDescent="0.25">
      <c r="A93573" s="1">
        <v>93572</v>
      </c>
      <c r="B93573" s="1">
        <v>14930500</v>
      </c>
    </row>
    <row r="93574" spans="1:2" x14ac:dyDescent="0.25">
      <c r="A93574" s="1">
        <v>93573</v>
      </c>
      <c r="B93574" s="1">
        <v>15738433.333333334</v>
      </c>
    </row>
    <row r="93575" spans="1:2" x14ac:dyDescent="0.25">
      <c r="A93575" s="1">
        <v>93574</v>
      </c>
      <c r="B93575" s="1">
        <v>11603666.666666666</v>
      </c>
    </row>
    <row r="93576" spans="1:2" x14ac:dyDescent="0.25">
      <c r="A93576" s="1">
        <v>93575</v>
      </c>
      <c r="B93576" s="1">
        <v>10370333.333333334</v>
      </c>
    </row>
    <row r="93577" spans="1:2" x14ac:dyDescent="0.25">
      <c r="A93577" s="1">
        <v>93576</v>
      </c>
      <c r="B93577" s="1">
        <v>21462000</v>
      </c>
    </row>
    <row r="93578" spans="1:2" x14ac:dyDescent="0.25">
      <c r="A93578" s="1">
        <v>93577</v>
      </c>
      <c r="B93578" s="1">
        <v>10634433.333333334</v>
      </c>
    </row>
    <row r="93579" spans="1:2" x14ac:dyDescent="0.25">
      <c r="A93579" s="1">
        <v>93578</v>
      </c>
      <c r="B93579" s="1">
        <v>11629233.333333334</v>
      </c>
    </row>
    <row r="93580" spans="1:2" x14ac:dyDescent="0.25">
      <c r="A93580" s="1">
        <v>93579</v>
      </c>
      <c r="B93580" s="1">
        <v>13013300</v>
      </c>
    </row>
    <row r="93581" spans="1:2" x14ac:dyDescent="0.25">
      <c r="A93581" s="1">
        <v>93580</v>
      </c>
      <c r="B93581" s="1">
        <v>23130100</v>
      </c>
    </row>
    <row r="93582" spans="1:2" x14ac:dyDescent="0.25">
      <c r="A93582" s="1">
        <v>93581</v>
      </c>
      <c r="B93582" s="1">
        <v>11190266.666666666</v>
      </c>
    </row>
    <row r="93583" spans="1:2" x14ac:dyDescent="0.25">
      <c r="A93583" s="1">
        <v>93582</v>
      </c>
      <c r="B93583" s="1">
        <v>12303566.666666666</v>
      </c>
    </row>
    <row r="93584" spans="1:2" x14ac:dyDescent="0.25">
      <c r="A93584" s="1">
        <v>93583</v>
      </c>
      <c r="B93584" s="1">
        <v>27752666.666666668</v>
      </c>
    </row>
    <row r="93585" spans="1:2" x14ac:dyDescent="0.25">
      <c r="A93585" s="1">
        <v>93584</v>
      </c>
      <c r="B93585" s="1">
        <v>12942400</v>
      </c>
    </row>
    <row r="93586" spans="1:2" x14ac:dyDescent="0.25">
      <c r="A93586" s="1">
        <v>93585</v>
      </c>
      <c r="B93586" s="1">
        <v>14525600</v>
      </c>
    </row>
    <row r="93587" spans="1:2" x14ac:dyDescent="0.25">
      <c r="A93587" s="1">
        <v>93586</v>
      </c>
      <c r="B93587" s="1">
        <v>22983933.333333336</v>
      </c>
    </row>
    <row r="93588" spans="1:2" x14ac:dyDescent="0.25">
      <c r="A93588" s="1">
        <v>93587</v>
      </c>
      <c r="B93588" s="1">
        <v>15580900</v>
      </c>
    </row>
    <row r="93589" spans="1:2" x14ac:dyDescent="0.25">
      <c r="A93589" s="1">
        <v>93588</v>
      </c>
      <c r="B93589" s="1">
        <v>20435566.666666668</v>
      </c>
    </row>
    <row r="93590" spans="1:2" x14ac:dyDescent="0.25">
      <c r="A93590" s="1">
        <v>93589</v>
      </c>
      <c r="B93590" s="1">
        <v>13280666.666666666</v>
      </c>
    </row>
    <row r="93591" spans="1:2" x14ac:dyDescent="0.25">
      <c r="A93591" s="1">
        <v>93590</v>
      </c>
      <c r="B93591" s="1">
        <v>10973900</v>
      </c>
    </row>
    <row r="93592" spans="1:2" x14ac:dyDescent="0.25">
      <c r="A93592" s="1">
        <v>93591</v>
      </c>
      <c r="B93592" s="1">
        <v>18082300</v>
      </c>
    </row>
    <row r="93593" spans="1:2" x14ac:dyDescent="0.25">
      <c r="A93593" s="1">
        <v>93592</v>
      </c>
      <c r="B93593" s="1">
        <v>15600233.333333332</v>
      </c>
    </row>
    <row r="93594" spans="1:2" x14ac:dyDescent="0.25">
      <c r="A93594" s="1">
        <v>93593</v>
      </c>
      <c r="B93594" s="1">
        <v>9722733.333333334</v>
      </c>
    </row>
    <row r="93595" spans="1:2" x14ac:dyDescent="0.25">
      <c r="A93595" s="1">
        <v>93594</v>
      </c>
      <c r="B93595" s="1">
        <v>13443900</v>
      </c>
    </row>
    <row r="93596" spans="1:2" x14ac:dyDescent="0.25">
      <c r="A93596" s="1">
        <v>93595</v>
      </c>
      <c r="B93596" s="1">
        <v>17770766.666666668</v>
      </c>
    </row>
    <row r="93597" spans="1:2" x14ac:dyDescent="0.25">
      <c r="A93597" s="1">
        <v>93596</v>
      </c>
      <c r="B93597" s="1">
        <v>14799466.666666666</v>
      </c>
    </row>
    <row r="93598" spans="1:2" x14ac:dyDescent="0.25">
      <c r="A93598" s="1">
        <v>93597</v>
      </c>
      <c r="B93598" s="1">
        <v>10229566.666666666</v>
      </c>
    </row>
    <row r="93599" spans="1:2" x14ac:dyDescent="0.25">
      <c r="A93599" s="1">
        <v>93598</v>
      </c>
      <c r="B93599" s="1">
        <v>11996600</v>
      </c>
    </row>
    <row r="93600" spans="1:2" x14ac:dyDescent="0.25">
      <c r="A93600" s="1">
        <v>93599</v>
      </c>
      <c r="B93600" s="1">
        <v>11168133.333333334</v>
      </c>
    </row>
    <row r="93601" spans="1:2" x14ac:dyDescent="0.25">
      <c r="A93601" s="1">
        <v>93600</v>
      </c>
      <c r="B93601" s="1">
        <v>20621533.333333332</v>
      </c>
    </row>
    <row r="93602" spans="1:2" x14ac:dyDescent="0.25">
      <c r="A93602" s="1">
        <v>93601</v>
      </c>
      <c r="B93602" s="1">
        <v>12646100</v>
      </c>
    </row>
    <row r="93603" spans="1:2" x14ac:dyDescent="0.25">
      <c r="A93603" s="1">
        <v>93602</v>
      </c>
      <c r="B93603" s="1">
        <v>10057966.666666666</v>
      </c>
    </row>
    <row r="93604" spans="1:2" x14ac:dyDescent="0.25">
      <c r="A93604" s="1">
        <v>93603</v>
      </c>
      <c r="B93604" s="1">
        <v>11003266.666666666</v>
      </c>
    </row>
    <row r="93605" spans="1:2" x14ac:dyDescent="0.25">
      <c r="A93605" s="1">
        <v>93604</v>
      </c>
      <c r="B93605" s="1">
        <v>23316733.333333332</v>
      </c>
    </row>
    <row r="93606" spans="1:2" x14ac:dyDescent="0.25">
      <c r="A93606" s="1">
        <v>93605</v>
      </c>
      <c r="B93606" s="1">
        <v>13960733.333333334</v>
      </c>
    </row>
    <row r="93607" spans="1:2" x14ac:dyDescent="0.25">
      <c r="A93607" s="1">
        <v>93606</v>
      </c>
      <c r="B93607" s="1">
        <v>13375566.666666666</v>
      </c>
    </row>
    <row r="93608" spans="1:2" x14ac:dyDescent="0.25">
      <c r="A93608" s="1">
        <v>93607</v>
      </c>
      <c r="B93608" s="1">
        <v>11128733.333333334</v>
      </c>
    </row>
    <row r="93609" spans="1:2" x14ac:dyDescent="0.25">
      <c r="A93609" s="1">
        <v>93608</v>
      </c>
      <c r="B93609" s="1">
        <v>13975866.666666666</v>
      </c>
    </row>
    <row r="93610" spans="1:2" x14ac:dyDescent="0.25">
      <c r="A93610" s="1">
        <v>93609</v>
      </c>
      <c r="B93610" s="1">
        <v>16043733.333333334</v>
      </c>
    </row>
    <row r="93611" spans="1:2" x14ac:dyDescent="0.25">
      <c r="A93611" s="1">
        <v>93610</v>
      </c>
      <c r="B93611" s="1">
        <v>10749733.333333334</v>
      </c>
    </row>
    <row r="93612" spans="1:2" x14ac:dyDescent="0.25">
      <c r="A93612" s="1">
        <v>93611</v>
      </c>
      <c r="B93612" s="1">
        <v>20628300</v>
      </c>
    </row>
    <row r="93613" spans="1:2" x14ac:dyDescent="0.25">
      <c r="A93613" s="1">
        <v>93612</v>
      </c>
      <c r="B93613" s="1">
        <v>13767133.333333334</v>
      </c>
    </row>
    <row r="93614" spans="1:2" x14ac:dyDescent="0.25">
      <c r="A93614" s="1">
        <v>93613</v>
      </c>
      <c r="B93614" s="1">
        <v>12199633.333333334</v>
      </c>
    </row>
    <row r="93615" spans="1:2" x14ac:dyDescent="0.25">
      <c r="A93615" s="1">
        <v>93614</v>
      </c>
      <c r="B93615" s="1">
        <v>16509400</v>
      </c>
    </row>
    <row r="93616" spans="1:2" x14ac:dyDescent="0.25">
      <c r="A93616" s="1">
        <v>93615</v>
      </c>
      <c r="B93616" s="1">
        <v>24464233.333333332</v>
      </c>
    </row>
    <row r="93617" spans="1:2" x14ac:dyDescent="0.25">
      <c r="A93617" s="1">
        <v>93616</v>
      </c>
      <c r="B93617" s="1">
        <v>10763966.666666666</v>
      </c>
    </row>
    <row r="93618" spans="1:2" x14ac:dyDescent="0.25">
      <c r="A93618" s="1">
        <v>93617</v>
      </c>
      <c r="B93618" s="1">
        <v>9982266.666666666</v>
      </c>
    </row>
    <row r="93619" spans="1:2" x14ac:dyDescent="0.25">
      <c r="A93619" s="1">
        <v>93618</v>
      </c>
      <c r="B93619" s="1">
        <v>9472266.666666666</v>
      </c>
    </row>
    <row r="93620" spans="1:2" x14ac:dyDescent="0.25">
      <c r="A93620" s="1">
        <v>93619</v>
      </c>
      <c r="B93620" s="1">
        <v>9737800</v>
      </c>
    </row>
    <row r="93621" spans="1:2" x14ac:dyDescent="0.25">
      <c r="A93621" s="1">
        <v>93620</v>
      </c>
      <c r="B93621" s="1">
        <v>9160333.333333334</v>
      </c>
    </row>
    <row r="93622" spans="1:2" x14ac:dyDescent="0.25">
      <c r="A93622" s="1">
        <v>93621</v>
      </c>
      <c r="B93622" s="1">
        <v>11723466.666666666</v>
      </c>
    </row>
    <row r="93623" spans="1:2" x14ac:dyDescent="0.25">
      <c r="A93623" s="1">
        <v>93622</v>
      </c>
      <c r="B93623" s="1">
        <v>10404366.666666666</v>
      </c>
    </row>
    <row r="93624" spans="1:2" x14ac:dyDescent="0.25">
      <c r="A93624" s="1">
        <v>93623</v>
      </c>
      <c r="B93624" s="1">
        <v>9604633.333333334</v>
      </c>
    </row>
    <row r="93625" spans="1:2" x14ac:dyDescent="0.25">
      <c r="A93625" s="1">
        <v>93624</v>
      </c>
      <c r="B93625" s="1">
        <v>10536766.666666666</v>
      </c>
    </row>
    <row r="93626" spans="1:2" x14ac:dyDescent="0.25">
      <c r="A93626" s="1">
        <v>93625</v>
      </c>
      <c r="B93626" s="1">
        <v>10416933.333333334</v>
      </c>
    </row>
    <row r="93627" spans="1:2" x14ac:dyDescent="0.25">
      <c r="A93627" s="1">
        <v>93626</v>
      </c>
      <c r="B93627" s="1">
        <v>10226666.666666666</v>
      </c>
    </row>
    <row r="93628" spans="1:2" x14ac:dyDescent="0.25">
      <c r="A93628" s="1">
        <v>93627</v>
      </c>
      <c r="B93628" s="1">
        <v>9777733.333333334</v>
      </c>
    </row>
    <row r="93629" spans="1:2" x14ac:dyDescent="0.25">
      <c r="A93629" s="1">
        <v>93628</v>
      </c>
      <c r="B93629" s="1">
        <v>9417633.333333334</v>
      </c>
    </row>
    <row r="93630" spans="1:2" x14ac:dyDescent="0.25">
      <c r="A93630" s="1">
        <v>93629</v>
      </c>
      <c r="B93630" s="1">
        <v>9791133.333333334</v>
      </c>
    </row>
    <row r="93631" spans="1:2" x14ac:dyDescent="0.25">
      <c r="A93631" s="1">
        <v>93630</v>
      </c>
      <c r="B93631" s="1">
        <v>9142200</v>
      </c>
    </row>
    <row r="93632" spans="1:2" x14ac:dyDescent="0.25">
      <c r="A93632" s="1">
        <v>93631</v>
      </c>
      <c r="B93632" s="1">
        <v>9165400</v>
      </c>
    </row>
    <row r="93633" spans="1:2" x14ac:dyDescent="0.25">
      <c r="A93633" s="1">
        <v>93632</v>
      </c>
      <c r="B93633" s="1">
        <v>13641233.333333334</v>
      </c>
    </row>
    <row r="93634" spans="1:2" x14ac:dyDescent="0.25">
      <c r="A93634" s="1">
        <v>93633</v>
      </c>
      <c r="B93634" s="1">
        <v>12133300</v>
      </c>
    </row>
    <row r="93635" spans="1:2" x14ac:dyDescent="0.25">
      <c r="A93635" s="1">
        <v>93634</v>
      </c>
      <c r="B93635" s="1">
        <v>11816400</v>
      </c>
    </row>
    <row r="93636" spans="1:2" x14ac:dyDescent="0.25">
      <c r="A93636" s="1">
        <v>93635</v>
      </c>
      <c r="B93636" s="1">
        <v>9160666.666666666</v>
      </c>
    </row>
    <row r="93637" spans="1:2" x14ac:dyDescent="0.25">
      <c r="A93637" s="1">
        <v>93636</v>
      </c>
      <c r="B93637" s="1">
        <v>9235600</v>
      </c>
    </row>
    <row r="93638" spans="1:2" x14ac:dyDescent="0.25">
      <c r="A93638" s="1">
        <v>93637</v>
      </c>
      <c r="B93638" s="1">
        <v>8842133.333333334</v>
      </c>
    </row>
    <row r="93639" spans="1:2" x14ac:dyDescent="0.25">
      <c r="A93639" s="1">
        <v>93638</v>
      </c>
      <c r="B93639" s="1">
        <v>8410400</v>
      </c>
    </row>
    <row r="93640" spans="1:2" x14ac:dyDescent="0.25">
      <c r="A93640" s="1">
        <v>93639</v>
      </c>
      <c r="B93640" s="1">
        <v>9028700</v>
      </c>
    </row>
    <row r="93641" spans="1:2" x14ac:dyDescent="0.25">
      <c r="A93641" s="1">
        <v>93640</v>
      </c>
      <c r="B93641" s="1">
        <v>8214466.666666667</v>
      </c>
    </row>
    <row r="93642" spans="1:2" x14ac:dyDescent="0.25">
      <c r="A93642" s="1">
        <v>93641</v>
      </c>
      <c r="B93642" s="1">
        <v>8334066.666666667</v>
      </c>
    </row>
    <row r="93643" spans="1:2" x14ac:dyDescent="0.25">
      <c r="A93643" s="1">
        <v>93642</v>
      </c>
      <c r="B93643" s="1">
        <v>8062233.333333333</v>
      </c>
    </row>
    <row r="93644" spans="1:2" x14ac:dyDescent="0.25">
      <c r="A93644" s="1">
        <v>93643</v>
      </c>
      <c r="B93644" s="1">
        <v>8516066.666666666</v>
      </c>
    </row>
    <row r="93645" spans="1:2" x14ac:dyDescent="0.25">
      <c r="A93645" s="1">
        <v>93644</v>
      </c>
      <c r="B93645" s="1">
        <v>8506600</v>
      </c>
    </row>
    <row r="93646" spans="1:2" x14ac:dyDescent="0.25">
      <c r="A93646" s="1">
        <v>93645</v>
      </c>
      <c r="B93646" s="1">
        <v>8770333.333333334</v>
      </c>
    </row>
    <row r="93647" spans="1:2" x14ac:dyDescent="0.25">
      <c r="A93647" s="1">
        <v>93646</v>
      </c>
      <c r="B93647" s="1">
        <v>11319166.666666666</v>
      </c>
    </row>
    <row r="93648" spans="1:2" x14ac:dyDescent="0.25">
      <c r="A93648" s="1">
        <v>93647</v>
      </c>
      <c r="B93648" s="1">
        <v>9745833.333333334</v>
      </c>
    </row>
    <row r="93649" spans="1:2" x14ac:dyDescent="0.25">
      <c r="A93649" s="1">
        <v>93648</v>
      </c>
      <c r="B93649" s="1">
        <v>8457666.666666666</v>
      </c>
    </row>
    <row r="93650" spans="1:2" x14ac:dyDescent="0.25">
      <c r="A93650" s="1">
        <v>93649</v>
      </c>
      <c r="B93650" s="1">
        <v>8910500</v>
      </c>
    </row>
    <row r="93651" spans="1:2" x14ac:dyDescent="0.25">
      <c r="A93651" s="1">
        <v>93650</v>
      </c>
      <c r="B93651" s="1">
        <v>9392266.666666666</v>
      </c>
    </row>
    <row r="93652" spans="1:2" x14ac:dyDescent="0.25">
      <c r="A93652" s="1">
        <v>93651</v>
      </c>
      <c r="B93652" s="1">
        <v>8272266.666666667</v>
      </c>
    </row>
    <row r="93653" spans="1:2" x14ac:dyDescent="0.25">
      <c r="A93653" s="1">
        <v>93652</v>
      </c>
      <c r="B93653" s="1">
        <v>7938600</v>
      </c>
    </row>
    <row r="93654" spans="1:2" x14ac:dyDescent="0.25">
      <c r="A93654" s="1">
        <v>93653</v>
      </c>
      <c r="B93654" s="1">
        <v>7780500</v>
      </c>
    </row>
    <row r="93655" spans="1:2" x14ac:dyDescent="0.25">
      <c r="A93655" s="1">
        <v>93654</v>
      </c>
      <c r="B93655" s="1">
        <v>8474600</v>
      </c>
    </row>
    <row r="93656" spans="1:2" x14ac:dyDescent="0.25">
      <c r="A93656" s="1">
        <v>93655</v>
      </c>
      <c r="B93656" s="1">
        <v>7753833.333333333</v>
      </c>
    </row>
    <row r="93657" spans="1:2" x14ac:dyDescent="0.25">
      <c r="A93657" s="1">
        <v>93656</v>
      </c>
      <c r="B93657" s="1">
        <v>8156100</v>
      </c>
    </row>
    <row r="93658" spans="1:2" x14ac:dyDescent="0.25">
      <c r="A93658" s="1">
        <v>93657</v>
      </c>
      <c r="B93658" s="1">
        <v>8904800</v>
      </c>
    </row>
    <row r="93659" spans="1:2" x14ac:dyDescent="0.25">
      <c r="A93659" s="1">
        <v>93658</v>
      </c>
      <c r="B93659" s="1">
        <v>9218033.333333334</v>
      </c>
    </row>
    <row r="93660" spans="1:2" x14ac:dyDescent="0.25">
      <c r="A93660" s="1">
        <v>93659</v>
      </c>
      <c r="B93660" s="1">
        <v>8421466.666666666</v>
      </c>
    </row>
    <row r="93661" spans="1:2" x14ac:dyDescent="0.25">
      <c r="A93661" s="1">
        <v>93660</v>
      </c>
      <c r="B93661" s="1">
        <v>10411533.333333334</v>
      </c>
    </row>
    <row r="93662" spans="1:2" x14ac:dyDescent="0.25">
      <c r="A93662" s="1">
        <v>93661</v>
      </c>
      <c r="B93662" s="1">
        <v>9702066.666666666</v>
      </c>
    </row>
    <row r="93663" spans="1:2" x14ac:dyDescent="0.25">
      <c r="A93663" s="1">
        <v>93662</v>
      </c>
      <c r="B93663" s="1">
        <v>9500333.333333334</v>
      </c>
    </row>
    <row r="93664" spans="1:2" x14ac:dyDescent="0.25">
      <c r="A93664" s="1">
        <v>93663</v>
      </c>
      <c r="B93664" s="1">
        <v>9717866.666666666</v>
      </c>
    </row>
    <row r="93665" spans="1:2" x14ac:dyDescent="0.25">
      <c r="A93665" s="1">
        <v>93664</v>
      </c>
      <c r="B93665" s="1">
        <v>9510500</v>
      </c>
    </row>
    <row r="93666" spans="1:2" x14ac:dyDescent="0.25">
      <c r="A93666" s="1">
        <v>93665</v>
      </c>
      <c r="B93666" s="1">
        <v>9563233.333333334</v>
      </c>
    </row>
    <row r="93667" spans="1:2" x14ac:dyDescent="0.25">
      <c r="A93667" s="1">
        <v>93666</v>
      </c>
      <c r="B93667" s="1">
        <v>9035666.666666666</v>
      </c>
    </row>
    <row r="93668" spans="1:2" x14ac:dyDescent="0.25">
      <c r="A93668" s="1">
        <v>93667</v>
      </c>
      <c r="B93668" s="1">
        <v>9842866.666666666</v>
      </c>
    </row>
    <row r="93669" spans="1:2" x14ac:dyDescent="0.25">
      <c r="A93669" s="1">
        <v>93668</v>
      </c>
      <c r="B93669" s="1">
        <v>9178533.333333334</v>
      </c>
    </row>
    <row r="93670" spans="1:2" x14ac:dyDescent="0.25">
      <c r="A93670" s="1">
        <v>93669</v>
      </c>
      <c r="B93670" s="1">
        <v>9177866.666666666</v>
      </c>
    </row>
    <row r="93671" spans="1:2" x14ac:dyDescent="0.25">
      <c r="A93671" s="1">
        <v>93670</v>
      </c>
      <c r="B93671" s="1">
        <v>8548766.666666666</v>
      </c>
    </row>
    <row r="93672" spans="1:2" x14ac:dyDescent="0.25">
      <c r="A93672" s="1">
        <v>93671</v>
      </c>
      <c r="B93672" s="1">
        <v>11586233.333333334</v>
      </c>
    </row>
    <row r="93673" spans="1:2" x14ac:dyDescent="0.25">
      <c r="A93673" s="1">
        <v>93672</v>
      </c>
      <c r="B93673" s="1">
        <v>9209800</v>
      </c>
    </row>
    <row r="93674" spans="1:2" x14ac:dyDescent="0.25">
      <c r="A93674" s="1">
        <v>93673</v>
      </c>
      <c r="B93674" s="1">
        <v>10291766.666666666</v>
      </c>
    </row>
    <row r="93675" spans="1:2" x14ac:dyDescent="0.25">
      <c r="A93675" s="1">
        <v>93674</v>
      </c>
      <c r="B93675" s="1">
        <v>8251033.333333333</v>
      </c>
    </row>
    <row r="93676" spans="1:2" x14ac:dyDescent="0.25">
      <c r="A93676" s="1">
        <v>93675</v>
      </c>
      <c r="B93676" s="1">
        <v>8279100</v>
      </c>
    </row>
    <row r="93677" spans="1:2" x14ac:dyDescent="0.25">
      <c r="A93677" s="1">
        <v>93676</v>
      </c>
      <c r="B93677" s="1">
        <v>7882500</v>
      </c>
    </row>
    <row r="93678" spans="1:2" x14ac:dyDescent="0.25">
      <c r="A93678" s="1">
        <v>93677</v>
      </c>
      <c r="B93678" s="1">
        <v>7564500</v>
      </c>
    </row>
    <row r="93679" spans="1:2" x14ac:dyDescent="0.25">
      <c r="A93679" s="1">
        <v>93678</v>
      </c>
      <c r="B93679" s="1">
        <v>7994700</v>
      </c>
    </row>
    <row r="93680" spans="1:2" x14ac:dyDescent="0.25">
      <c r="A93680" s="1">
        <v>93679</v>
      </c>
      <c r="B93680" s="1">
        <v>7901366.666666667</v>
      </c>
    </row>
    <row r="93681" spans="1:2" x14ac:dyDescent="0.25">
      <c r="A93681" s="1">
        <v>93680</v>
      </c>
      <c r="B93681" s="1">
        <v>8114000</v>
      </c>
    </row>
    <row r="93682" spans="1:2" x14ac:dyDescent="0.25">
      <c r="A93682" s="1">
        <v>93681</v>
      </c>
      <c r="B93682" s="1">
        <v>8277800</v>
      </c>
    </row>
    <row r="93683" spans="1:2" x14ac:dyDescent="0.25">
      <c r="A93683" s="1">
        <v>93682</v>
      </c>
      <c r="B93683" s="1">
        <v>8147700</v>
      </c>
    </row>
    <row r="93684" spans="1:2" x14ac:dyDescent="0.25">
      <c r="A93684" s="1">
        <v>93683</v>
      </c>
      <c r="B93684" s="1">
        <v>9460733.333333334</v>
      </c>
    </row>
    <row r="93685" spans="1:2" x14ac:dyDescent="0.25">
      <c r="A93685" s="1">
        <v>93684</v>
      </c>
      <c r="B93685" s="1">
        <v>8199433.333333333</v>
      </c>
    </row>
    <row r="93686" spans="1:2" x14ac:dyDescent="0.25">
      <c r="A93686" s="1">
        <v>93685</v>
      </c>
      <c r="B93686" s="1">
        <v>8189166.666666667</v>
      </c>
    </row>
    <row r="93687" spans="1:2" x14ac:dyDescent="0.25">
      <c r="A93687" s="1">
        <v>93686</v>
      </c>
      <c r="B93687" s="1">
        <v>8832933.333333334</v>
      </c>
    </row>
    <row r="93688" spans="1:2" x14ac:dyDescent="0.25">
      <c r="A93688" s="1">
        <v>93687</v>
      </c>
      <c r="B93688" s="1">
        <v>10590166.666666666</v>
      </c>
    </row>
    <row r="93689" spans="1:2" x14ac:dyDescent="0.25">
      <c r="A93689" s="1">
        <v>93688</v>
      </c>
      <c r="B93689" s="1">
        <v>11995100</v>
      </c>
    </row>
    <row r="93690" spans="1:2" x14ac:dyDescent="0.25">
      <c r="A93690" s="1">
        <v>93689</v>
      </c>
      <c r="B93690" s="1">
        <v>9126533.333333334</v>
      </c>
    </row>
    <row r="93691" spans="1:2" x14ac:dyDescent="0.25">
      <c r="A93691" s="1">
        <v>93690</v>
      </c>
      <c r="B93691" s="1">
        <v>8710033.333333334</v>
      </c>
    </row>
    <row r="93692" spans="1:2" x14ac:dyDescent="0.25">
      <c r="A93692" s="1">
        <v>93691</v>
      </c>
      <c r="B93692" s="1">
        <v>8347333.333333333</v>
      </c>
    </row>
    <row r="93693" spans="1:2" x14ac:dyDescent="0.25">
      <c r="A93693" s="1">
        <v>93692</v>
      </c>
      <c r="B93693" s="1">
        <v>9152766.666666666</v>
      </c>
    </row>
    <row r="93694" spans="1:2" x14ac:dyDescent="0.25">
      <c r="A93694" s="1">
        <v>93693</v>
      </c>
      <c r="B93694" s="1">
        <v>9332833.333333334</v>
      </c>
    </row>
    <row r="93695" spans="1:2" x14ac:dyDescent="0.25">
      <c r="A93695" s="1">
        <v>93694</v>
      </c>
      <c r="B93695" s="1">
        <v>8781800</v>
      </c>
    </row>
    <row r="93696" spans="1:2" x14ac:dyDescent="0.25">
      <c r="A93696" s="1">
        <v>93695</v>
      </c>
      <c r="B93696" s="1">
        <v>9410166.666666666</v>
      </c>
    </row>
    <row r="93697" spans="1:2" x14ac:dyDescent="0.25">
      <c r="A93697" s="1">
        <v>93696</v>
      </c>
      <c r="B93697" s="1">
        <v>9253933.333333334</v>
      </c>
    </row>
    <row r="93698" spans="1:2" x14ac:dyDescent="0.25">
      <c r="A93698" s="1">
        <v>93697</v>
      </c>
      <c r="B93698" s="1">
        <v>8983833.333333334</v>
      </c>
    </row>
    <row r="93699" spans="1:2" x14ac:dyDescent="0.25">
      <c r="A93699" s="1">
        <v>93698</v>
      </c>
      <c r="B93699" s="1">
        <v>8887933.333333334</v>
      </c>
    </row>
    <row r="93700" spans="1:2" x14ac:dyDescent="0.25">
      <c r="A93700" s="1">
        <v>93699</v>
      </c>
      <c r="B93700" s="1">
        <v>8807966.666666666</v>
      </c>
    </row>
    <row r="93701" spans="1:2" x14ac:dyDescent="0.25">
      <c r="A93701" s="1">
        <v>93700</v>
      </c>
      <c r="B93701" s="1">
        <v>12401633.333333334</v>
      </c>
    </row>
    <row r="93702" spans="1:2" x14ac:dyDescent="0.25">
      <c r="A93702" s="1">
        <v>93701</v>
      </c>
      <c r="B93702" s="1">
        <v>13579633.333333332</v>
      </c>
    </row>
    <row r="93703" spans="1:2" x14ac:dyDescent="0.25">
      <c r="A93703" s="1">
        <v>93702</v>
      </c>
      <c r="B93703" s="1">
        <v>10649900</v>
      </c>
    </row>
    <row r="93704" spans="1:2" x14ac:dyDescent="0.25">
      <c r="A93704" s="1">
        <v>93703</v>
      </c>
      <c r="B93704" s="1">
        <v>9822233.333333334</v>
      </c>
    </row>
    <row r="93705" spans="1:2" x14ac:dyDescent="0.25">
      <c r="A93705" s="1">
        <v>93704</v>
      </c>
      <c r="B93705" s="1">
        <v>8686666.666666666</v>
      </c>
    </row>
    <row r="93706" spans="1:2" x14ac:dyDescent="0.25">
      <c r="A93706" s="1">
        <v>93705</v>
      </c>
      <c r="B93706" s="1">
        <v>7875666.666666667</v>
      </c>
    </row>
    <row r="93707" spans="1:2" x14ac:dyDescent="0.25">
      <c r="A93707" s="1">
        <v>93706</v>
      </c>
      <c r="B93707" s="1">
        <v>8602900</v>
      </c>
    </row>
    <row r="93708" spans="1:2" x14ac:dyDescent="0.25">
      <c r="A93708" s="1">
        <v>93707</v>
      </c>
      <c r="B93708" s="1">
        <v>10617800</v>
      </c>
    </row>
    <row r="93709" spans="1:2" x14ac:dyDescent="0.25">
      <c r="A93709" s="1">
        <v>93708</v>
      </c>
      <c r="B93709" s="1">
        <v>8795033.333333334</v>
      </c>
    </row>
    <row r="93710" spans="1:2" x14ac:dyDescent="0.25">
      <c r="A93710" s="1">
        <v>93709</v>
      </c>
      <c r="B93710" s="1">
        <v>9481966.666666666</v>
      </c>
    </row>
    <row r="93711" spans="1:2" x14ac:dyDescent="0.25">
      <c r="A93711" s="1">
        <v>93710</v>
      </c>
      <c r="B93711" s="1">
        <v>9688933.333333334</v>
      </c>
    </row>
    <row r="93712" spans="1:2" x14ac:dyDescent="0.25">
      <c r="A93712" s="1">
        <v>93711</v>
      </c>
      <c r="B93712" s="1">
        <v>9838500</v>
      </c>
    </row>
    <row r="93713" spans="1:2" x14ac:dyDescent="0.25">
      <c r="A93713" s="1">
        <v>93712</v>
      </c>
      <c r="B93713" s="1">
        <v>10160833.333333334</v>
      </c>
    </row>
    <row r="93714" spans="1:2" x14ac:dyDescent="0.25">
      <c r="A93714" s="1">
        <v>93713</v>
      </c>
      <c r="B93714" s="1">
        <v>11915700</v>
      </c>
    </row>
    <row r="93715" spans="1:2" x14ac:dyDescent="0.25">
      <c r="A93715" s="1">
        <v>93714</v>
      </c>
      <c r="B93715" s="1">
        <v>9972366.666666666</v>
      </c>
    </row>
    <row r="93716" spans="1:2" x14ac:dyDescent="0.25">
      <c r="A93716" s="1">
        <v>93715</v>
      </c>
      <c r="B93716" s="1">
        <v>9907966.666666666</v>
      </c>
    </row>
    <row r="93717" spans="1:2" x14ac:dyDescent="0.25">
      <c r="A93717" s="1">
        <v>93716</v>
      </c>
      <c r="B93717" s="1">
        <v>9439133.333333334</v>
      </c>
    </row>
    <row r="93718" spans="1:2" x14ac:dyDescent="0.25">
      <c r="A93718" s="1">
        <v>93717</v>
      </c>
      <c r="B93718" s="1">
        <v>9517433.333333334</v>
      </c>
    </row>
    <row r="93719" spans="1:2" x14ac:dyDescent="0.25">
      <c r="A93719" s="1">
        <v>93718</v>
      </c>
      <c r="B93719" s="1">
        <v>9303966.666666666</v>
      </c>
    </row>
    <row r="93720" spans="1:2" x14ac:dyDescent="0.25">
      <c r="A93720" s="1">
        <v>93719</v>
      </c>
      <c r="B93720" s="1">
        <v>9586933.333333334</v>
      </c>
    </row>
    <row r="93721" spans="1:2" x14ac:dyDescent="0.25">
      <c r="A93721" s="1">
        <v>93720</v>
      </c>
      <c r="B93721" s="1">
        <v>9660900</v>
      </c>
    </row>
    <row r="93722" spans="1:2" x14ac:dyDescent="0.25">
      <c r="A93722" s="1">
        <v>93721</v>
      </c>
      <c r="B93722" s="1">
        <v>8482133.333333334</v>
      </c>
    </row>
    <row r="93723" spans="1:2" x14ac:dyDescent="0.25">
      <c r="A93723" s="1">
        <v>93722</v>
      </c>
      <c r="B93723" s="1">
        <v>8390466.666666666</v>
      </c>
    </row>
    <row r="93724" spans="1:2" x14ac:dyDescent="0.25">
      <c r="A93724" s="1">
        <v>93723</v>
      </c>
      <c r="B93724" s="1">
        <v>9332266.666666666</v>
      </c>
    </row>
    <row r="93725" spans="1:2" x14ac:dyDescent="0.25">
      <c r="A93725" s="1">
        <v>93724</v>
      </c>
      <c r="B93725" s="1">
        <v>8592800</v>
      </c>
    </row>
    <row r="93726" spans="1:2" x14ac:dyDescent="0.25">
      <c r="A93726" s="1">
        <v>93725</v>
      </c>
      <c r="B93726" s="1">
        <v>8720400</v>
      </c>
    </row>
    <row r="93727" spans="1:2" x14ac:dyDescent="0.25">
      <c r="A93727" s="1">
        <v>93726</v>
      </c>
      <c r="B93727" s="1">
        <v>10503666.666666666</v>
      </c>
    </row>
    <row r="93728" spans="1:2" x14ac:dyDescent="0.25">
      <c r="A93728" s="1">
        <v>93727</v>
      </c>
      <c r="B93728" s="1">
        <v>8872666.666666666</v>
      </c>
    </row>
    <row r="93729" spans="1:2" x14ac:dyDescent="0.25">
      <c r="A93729" s="1">
        <v>93728</v>
      </c>
      <c r="B93729" s="1">
        <v>8371066.666666667</v>
      </c>
    </row>
    <row r="93730" spans="1:2" x14ac:dyDescent="0.25">
      <c r="A93730" s="1">
        <v>93729</v>
      </c>
      <c r="B93730" s="1">
        <v>9257966.666666666</v>
      </c>
    </row>
    <row r="93731" spans="1:2" x14ac:dyDescent="0.25">
      <c r="A93731" s="1">
        <v>93730</v>
      </c>
      <c r="B93731" s="1">
        <v>8137400</v>
      </c>
    </row>
    <row r="93732" spans="1:2" x14ac:dyDescent="0.25">
      <c r="A93732" s="1">
        <v>93731</v>
      </c>
      <c r="B93732" s="1">
        <v>8069166.666666667</v>
      </c>
    </row>
    <row r="93733" spans="1:2" x14ac:dyDescent="0.25">
      <c r="A93733" s="1">
        <v>93732</v>
      </c>
      <c r="B93733" s="1">
        <v>8253833.333333333</v>
      </c>
    </row>
    <row r="93734" spans="1:2" x14ac:dyDescent="0.25">
      <c r="A93734" s="1">
        <v>93733</v>
      </c>
      <c r="B93734" s="1">
        <v>7998200</v>
      </c>
    </row>
    <row r="93735" spans="1:2" x14ac:dyDescent="0.25">
      <c r="A93735" s="1">
        <v>93734</v>
      </c>
      <c r="B93735" s="1">
        <v>8148766.666666667</v>
      </c>
    </row>
    <row r="93736" spans="1:2" x14ac:dyDescent="0.25">
      <c r="A93736" s="1">
        <v>93735</v>
      </c>
      <c r="B93736" s="1">
        <v>8670733.333333334</v>
      </c>
    </row>
    <row r="93737" spans="1:2" x14ac:dyDescent="0.25">
      <c r="A93737" s="1">
        <v>93736</v>
      </c>
      <c r="B93737" s="1">
        <v>8724866.666666666</v>
      </c>
    </row>
    <row r="93738" spans="1:2" x14ac:dyDescent="0.25">
      <c r="A93738" s="1">
        <v>93737</v>
      </c>
      <c r="B93738" s="1">
        <v>8189933.333333333</v>
      </c>
    </row>
    <row r="93739" spans="1:2" x14ac:dyDescent="0.25">
      <c r="A93739" s="1">
        <v>93738</v>
      </c>
      <c r="B93739" s="1">
        <v>7840133.333333333</v>
      </c>
    </row>
    <row r="93740" spans="1:2" x14ac:dyDescent="0.25">
      <c r="A93740" s="1">
        <v>93739</v>
      </c>
      <c r="B93740" s="1">
        <v>8321200</v>
      </c>
    </row>
    <row r="93741" spans="1:2" x14ac:dyDescent="0.25">
      <c r="A93741" s="1">
        <v>93740</v>
      </c>
      <c r="B93741" s="1">
        <v>10663966.666666666</v>
      </c>
    </row>
    <row r="93742" spans="1:2" x14ac:dyDescent="0.25">
      <c r="A93742" s="1">
        <v>93741</v>
      </c>
      <c r="B93742" s="1">
        <v>8318433.333333333</v>
      </c>
    </row>
    <row r="93743" spans="1:2" x14ac:dyDescent="0.25">
      <c r="A93743" s="1">
        <v>93742</v>
      </c>
      <c r="B93743" s="1">
        <v>8234866.666666667</v>
      </c>
    </row>
    <row r="93744" spans="1:2" x14ac:dyDescent="0.25">
      <c r="A93744" s="1">
        <v>93743</v>
      </c>
      <c r="B93744" s="1">
        <v>9787500</v>
      </c>
    </row>
    <row r="93745" spans="1:2" x14ac:dyDescent="0.25">
      <c r="A93745" s="1">
        <v>93744</v>
      </c>
      <c r="B93745" s="1">
        <v>9360833.333333334</v>
      </c>
    </row>
    <row r="93746" spans="1:2" x14ac:dyDescent="0.25">
      <c r="A93746" s="1">
        <v>93745</v>
      </c>
      <c r="B93746" s="1">
        <v>8578266.666666666</v>
      </c>
    </row>
    <row r="93747" spans="1:2" x14ac:dyDescent="0.25">
      <c r="A93747" s="1">
        <v>93746</v>
      </c>
      <c r="B93747" s="1">
        <v>8465900</v>
      </c>
    </row>
    <row r="93748" spans="1:2" x14ac:dyDescent="0.25">
      <c r="A93748" s="1">
        <v>93747</v>
      </c>
      <c r="B93748" s="1">
        <v>8067433.333333333</v>
      </c>
    </row>
    <row r="93749" spans="1:2" x14ac:dyDescent="0.25">
      <c r="A93749" s="1">
        <v>93748</v>
      </c>
      <c r="B93749" s="1">
        <v>8054900</v>
      </c>
    </row>
    <row r="93750" spans="1:2" x14ac:dyDescent="0.25">
      <c r="A93750" s="1">
        <v>93749</v>
      </c>
      <c r="B93750" s="1">
        <v>8126700</v>
      </c>
    </row>
    <row r="93751" spans="1:2" x14ac:dyDescent="0.25">
      <c r="A93751" s="1">
        <v>93750</v>
      </c>
      <c r="B93751" s="1">
        <v>8575533.333333334</v>
      </c>
    </row>
    <row r="93752" spans="1:2" x14ac:dyDescent="0.25">
      <c r="A93752" s="1">
        <v>93751</v>
      </c>
      <c r="B93752" s="1">
        <v>8329000</v>
      </c>
    </row>
    <row r="93753" spans="1:2" x14ac:dyDescent="0.25">
      <c r="A93753" s="1">
        <v>93752</v>
      </c>
      <c r="B93753" s="1">
        <v>8253566.666666667</v>
      </c>
    </row>
    <row r="93754" spans="1:2" x14ac:dyDescent="0.25">
      <c r="A93754" s="1">
        <v>93753</v>
      </c>
      <c r="B93754" s="1">
        <v>8238800</v>
      </c>
    </row>
    <row r="93755" spans="1:2" x14ac:dyDescent="0.25">
      <c r="A93755" s="1">
        <v>93754</v>
      </c>
      <c r="B93755" s="1">
        <v>9437633.333333334</v>
      </c>
    </row>
    <row r="93756" spans="1:2" x14ac:dyDescent="0.25">
      <c r="A93756" s="1">
        <v>93755</v>
      </c>
      <c r="B93756" s="1">
        <v>9120333.333333334</v>
      </c>
    </row>
    <row r="93757" spans="1:2" x14ac:dyDescent="0.25">
      <c r="A93757" s="1">
        <v>93756</v>
      </c>
      <c r="B93757" s="1">
        <v>8312500</v>
      </c>
    </row>
    <row r="93758" spans="1:2" x14ac:dyDescent="0.25">
      <c r="A93758" s="1">
        <v>93757</v>
      </c>
      <c r="B93758" s="1">
        <v>8369366.666666667</v>
      </c>
    </row>
    <row r="93759" spans="1:2" x14ac:dyDescent="0.25">
      <c r="A93759" s="1">
        <v>93758</v>
      </c>
      <c r="B93759" s="1">
        <v>7965900</v>
      </c>
    </row>
    <row r="93760" spans="1:2" x14ac:dyDescent="0.25">
      <c r="A93760" s="1">
        <v>93759</v>
      </c>
      <c r="B93760" s="1">
        <v>9078433.333333334</v>
      </c>
    </row>
    <row r="93761" spans="1:2" x14ac:dyDescent="0.25">
      <c r="A93761" s="1">
        <v>93760</v>
      </c>
      <c r="B93761" s="1">
        <v>9840866.666666666</v>
      </c>
    </row>
    <row r="93762" spans="1:2" x14ac:dyDescent="0.25">
      <c r="A93762" s="1">
        <v>93761</v>
      </c>
      <c r="B93762" s="1">
        <v>9529700</v>
      </c>
    </row>
    <row r="93763" spans="1:2" x14ac:dyDescent="0.25">
      <c r="A93763" s="1">
        <v>93762</v>
      </c>
      <c r="B93763" s="1">
        <v>9626533.333333334</v>
      </c>
    </row>
    <row r="93764" spans="1:2" x14ac:dyDescent="0.25">
      <c r="A93764" s="1">
        <v>93763</v>
      </c>
      <c r="B93764" s="1">
        <v>9344133.333333334</v>
      </c>
    </row>
    <row r="93765" spans="1:2" x14ac:dyDescent="0.25">
      <c r="A93765" s="1">
        <v>93764</v>
      </c>
      <c r="B93765" s="1">
        <v>9346300</v>
      </c>
    </row>
    <row r="93766" spans="1:2" x14ac:dyDescent="0.25">
      <c r="A93766" s="1">
        <v>93765</v>
      </c>
      <c r="B93766" s="1">
        <v>9426566.666666666</v>
      </c>
    </row>
    <row r="93767" spans="1:2" x14ac:dyDescent="0.25">
      <c r="A93767" s="1">
        <v>93766</v>
      </c>
      <c r="B93767" s="1">
        <v>9935433.333333334</v>
      </c>
    </row>
    <row r="93768" spans="1:2" x14ac:dyDescent="0.25">
      <c r="A93768" s="1">
        <v>93767</v>
      </c>
      <c r="B93768" s="1">
        <v>11918233.333333334</v>
      </c>
    </row>
    <row r="93769" spans="1:2" x14ac:dyDescent="0.25">
      <c r="A93769" s="1">
        <v>93768</v>
      </c>
      <c r="B93769" s="1">
        <v>11011633.333333334</v>
      </c>
    </row>
    <row r="93770" spans="1:2" x14ac:dyDescent="0.25">
      <c r="A93770" s="1">
        <v>93769</v>
      </c>
      <c r="B93770" s="1">
        <v>9440066.666666666</v>
      </c>
    </row>
    <row r="93771" spans="1:2" x14ac:dyDescent="0.25">
      <c r="A93771" s="1">
        <v>93770</v>
      </c>
      <c r="B93771" s="1">
        <v>9091700</v>
      </c>
    </row>
    <row r="93772" spans="1:2" x14ac:dyDescent="0.25">
      <c r="A93772" s="1">
        <v>93771</v>
      </c>
      <c r="B93772" s="1">
        <v>8566900</v>
      </c>
    </row>
    <row r="93773" spans="1:2" x14ac:dyDescent="0.25">
      <c r="A93773" s="1">
        <v>93772</v>
      </c>
      <c r="B93773" s="1">
        <v>8388500</v>
      </c>
    </row>
    <row r="93774" spans="1:2" x14ac:dyDescent="0.25">
      <c r="A93774" s="1">
        <v>93773</v>
      </c>
      <c r="B93774" s="1">
        <v>8596566.666666666</v>
      </c>
    </row>
    <row r="93775" spans="1:2" x14ac:dyDescent="0.25">
      <c r="A93775" s="1">
        <v>93774</v>
      </c>
      <c r="B93775" s="1">
        <v>8360600</v>
      </c>
    </row>
    <row r="93776" spans="1:2" x14ac:dyDescent="0.25">
      <c r="A93776" s="1">
        <v>93775</v>
      </c>
      <c r="B93776" s="1">
        <v>8222300</v>
      </c>
    </row>
    <row r="93777" spans="1:2" x14ac:dyDescent="0.25">
      <c r="A93777" s="1">
        <v>93776</v>
      </c>
      <c r="B93777" s="1">
        <v>8382466.666666667</v>
      </c>
    </row>
    <row r="93778" spans="1:2" x14ac:dyDescent="0.25">
      <c r="A93778" s="1">
        <v>93777</v>
      </c>
      <c r="B93778" s="1">
        <v>8112066.666666667</v>
      </c>
    </row>
    <row r="93779" spans="1:2" x14ac:dyDescent="0.25">
      <c r="A93779" s="1">
        <v>93778</v>
      </c>
      <c r="B93779" s="1">
        <v>8039700</v>
      </c>
    </row>
    <row r="93780" spans="1:2" x14ac:dyDescent="0.25">
      <c r="A93780" s="1">
        <v>93779</v>
      </c>
      <c r="B93780" s="1">
        <v>7752566.666666667</v>
      </c>
    </row>
    <row r="93781" spans="1:2" x14ac:dyDescent="0.25">
      <c r="A93781" s="1">
        <v>93780</v>
      </c>
      <c r="B93781" s="1">
        <v>8069233.333333333</v>
      </c>
    </row>
    <row r="93782" spans="1:2" x14ac:dyDescent="0.25">
      <c r="A93782" s="1">
        <v>93781</v>
      </c>
      <c r="B93782" s="1">
        <v>17920233.333333332</v>
      </c>
    </row>
    <row r="93783" spans="1:2" x14ac:dyDescent="0.25">
      <c r="A93783" s="1">
        <v>93782</v>
      </c>
      <c r="B93783" s="1">
        <v>8298533.333333333</v>
      </c>
    </row>
    <row r="93784" spans="1:2" x14ac:dyDescent="0.25">
      <c r="A93784" s="1">
        <v>93783</v>
      </c>
      <c r="B93784" s="1">
        <v>8538900</v>
      </c>
    </row>
    <row r="93785" spans="1:2" x14ac:dyDescent="0.25">
      <c r="A93785" s="1">
        <v>93784</v>
      </c>
      <c r="B93785" s="1">
        <v>7711833.333333333</v>
      </c>
    </row>
    <row r="93786" spans="1:2" x14ac:dyDescent="0.25">
      <c r="A93786" s="1">
        <v>93785</v>
      </c>
      <c r="B93786" s="1">
        <v>8300200</v>
      </c>
    </row>
    <row r="93787" spans="1:2" x14ac:dyDescent="0.25">
      <c r="A93787" s="1">
        <v>93786</v>
      </c>
      <c r="B93787" s="1">
        <v>8193600</v>
      </c>
    </row>
    <row r="93788" spans="1:2" x14ac:dyDescent="0.25">
      <c r="A93788" s="1">
        <v>93787</v>
      </c>
      <c r="B93788" s="1">
        <v>8096966.666666667</v>
      </c>
    </row>
    <row r="93789" spans="1:2" x14ac:dyDescent="0.25">
      <c r="A93789" s="1">
        <v>93788</v>
      </c>
      <c r="B93789" s="1">
        <v>8313800</v>
      </c>
    </row>
    <row r="93790" spans="1:2" x14ac:dyDescent="0.25">
      <c r="A93790" s="1">
        <v>93789</v>
      </c>
      <c r="B93790" s="1">
        <v>8197933.333333333</v>
      </c>
    </row>
    <row r="93791" spans="1:2" x14ac:dyDescent="0.25">
      <c r="A93791" s="1">
        <v>93790</v>
      </c>
      <c r="B93791" s="1">
        <v>8055733.333333333</v>
      </c>
    </row>
    <row r="93792" spans="1:2" x14ac:dyDescent="0.25">
      <c r="A93792" s="1">
        <v>93791</v>
      </c>
      <c r="B93792" s="1">
        <v>8113066.666666667</v>
      </c>
    </row>
    <row r="93793" spans="1:2" x14ac:dyDescent="0.25">
      <c r="A93793" s="1">
        <v>93792</v>
      </c>
      <c r="B93793" s="1">
        <v>8362366.666666667</v>
      </c>
    </row>
    <row r="93794" spans="1:2" x14ac:dyDescent="0.25">
      <c r="A93794" s="1">
        <v>93793</v>
      </c>
      <c r="B93794" s="1">
        <v>7908600</v>
      </c>
    </row>
    <row r="93795" spans="1:2" x14ac:dyDescent="0.25">
      <c r="A93795" s="1">
        <v>93794</v>
      </c>
      <c r="B93795" s="1">
        <v>8285366.666666667</v>
      </c>
    </row>
    <row r="93796" spans="1:2" x14ac:dyDescent="0.25">
      <c r="A93796" s="1">
        <v>93795</v>
      </c>
      <c r="B93796" s="1">
        <v>10477466.666666666</v>
      </c>
    </row>
    <row r="93797" spans="1:2" x14ac:dyDescent="0.25">
      <c r="A93797" s="1">
        <v>93796</v>
      </c>
      <c r="B93797" s="1">
        <v>8894200</v>
      </c>
    </row>
    <row r="93798" spans="1:2" x14ac:dyDescent="0.25">
      <c r="A93798" s="1">
        <v>93797</v>
      </c>
      <c r="B93798" s="1">
        <v>8117266.666666667</v>
      </c>
    </row>
    <row r="93799" spans="1:2" x14ac:dyDescent="0.25">
      <c r="A93799" s="1">
        <v>93798</v>
      </c>
      <c r="B93799" s="1">
        <v>8037900</v>
      </c>
    </row>
    <row r="93800" spans="1:2" x14ac:dyDescent="0.25">
      <c r="A93800" s="1">
        <v>93799</v>
      </c>
      <c r="B93800" s="1">
        <v>8232100</v>
      </c>
    </row>
    <row r="93801" spans="1:2" x14ac:dyDescent="0.25">
      <c r="A93801" s="1">
        <v>93800</v>
      </c>
      <c r="B93801" s="1">
        <v>9310900</v>
      </c>
    </row>
    <row r="93802" spans="1:2" x14ac:dyDescent="0.25">
      <c r="A93802" s="1">
        <v>93801</v>
      </c>
      <c r="B93802" s="1">
        <v>8496933.333333334</v>
      </c>
    </row>
    <row r="93803" spans="1:2" x14ac:dyDescent="0.25">
      <c r="A93803" s="1">
        <v>93802</v>
      </c>
      <c r="B93803" s="1">
        <v>8362966.666666667</v>
      </c>
    </row>
    <row r="93804" spans="1:2" x14ac:dyDescent="0.25">
      <c r="A93804" s="1">
        <v>93803</v>
      </c>
      <c r="B93804" s="1">
        <v>8060866.666666667</v>
      </c>
    </row>
    <row r="93805" spans="1:2" x14ac:dyDescent="0.25">
      <c r="A93805" s="1">
        <v>93804</v>
      </c>
      <c r="B93805" s="1">
        <v>7880633.333333333</v>
      </c>
    </row>
    <row r="93806" spans="1:2" x14ac:dyDescent="0.25">
      <c r="A93806" s="1">
        <v>93805</v>
      </c>
      <c r="B93806" s="1">
        <v>7842300</v>
      </c>
    </row>
    <row r="93807" spans="1:2" x14ac:dyDescent="0.25">
      <c r="A93807" s="1">
        <v>93806</v>
      </c>
      <c r="B93807" s="1">
        <v>7684266.666666667</v>
      </c>
    </row>
    <row r="93808" spans="1:2" x14ac:dyDescent="0.25">
      <c r="A93808" s="1">
        <v>93807</v>
      </c>
      <c r="B93808" s="1">
        <v>7755000</v>
      </c>
    </row>
    <row r="93809" spans="1:2" x14ac:dyDescent="0.25">
      <c r="A93809" s="1">
        <v>93808</v>
      </c>
      <c r="B93809" s="1">
        <v>8243266.666666667</v>
      </c>
    </row>
    <row r="93810" spans="1:2" x14ac:dyDescent="0.25">
      <c r="A93810" s="1">
        <v>93809</v>
      </c>
      <c r="B93810" s="1">
        <v>9254266.666666666</v>
      </c>
    </row>
    <row r="93811" spans="1:2" x14ac:dyDescent="0.25">
      <c r="A93811" s="1">
        <v>93810</v>
      </c>
      <c r="B93811" s="1">
        <v>13448100</v>
      </c>
    </row>
    <row r="93812" spans="1:2" x14ac:dyDescent="0.25">
      <c r="A93812" s="1">
        <v>93811</v>
      </c>
      <c r="B93812" s="1">
        <v>9450933.333333334</v>
      </c>
    </row>
    <row r="93813" spans="1:2" x14ac:dyDescent="0.25">
      <c r="A93813" s="1">
        <v>93812</v>
      </c>
      <c r="B93813" s="1">
        <v>10161333.333333334</v>
      </c>
    </row>
    <row r="93814" spans="1:2" x14ac:dyDescent="0.25">
      <c r="A93814" s="1">
        <v>93813</v>
      </c>
      <c r="B93814" s="1">
        <v>9486033.333333334</v>
      </c>
    </row>
    <row r="93815" spans="1:2" x14ac:dyDescent="0.25">
      <c r="A93815" s="1">
        <v>93814</v>
      </c>
      <c r="B93815" s="1">
        <v>9892733.333333334</v>
      </c>
    </row>
    <row r="93816" spans="1:2" x14ac:dyDescent="0.25">
      <c r="A93816" s="1">
        <v>93815</v>
      </c>
      <c r="B93816" s="1">
        <v>9953133.333333334</v>
      </c>
    </row>
    <row r="93817" spans="1:2" x14ac:dyDescent="0.25">
      <c r="A93817" s="1">
        <v>93816</v>
      </c>
      <c r="B93817" s="1">
        <v>9858966.666666666</v>
      </c>
    </row>
    <row r="93818" spans="1:2" x14ac:dyDescent="0.25">
      <c r="A93818" s="1">
        <v>93817</v>
      </c>
      <c r="B93818" s="1">
        <v>9518800</v>
      </c>
    </row>
    <row r="93819" spans="1:2" x14ac:dyDescent="0.25">
      <c r="A93819" s="1">
        <v>93818</v>
      </c>
      <c r="B93819" s="1">
        <v>11045266.666666666</v>
      </c>
    </row>
    <row r="93820" spans="1:2" x14ac:dyDescent="0.25">
      <c r="A93820" s="1">
        <v>93819</v>
      </c>
      <c r="B93820" s="1">
        <v>10773600</v>
      </c>
    </row>
    <row r="93821" spans="1:2" x14ac:dyDescent="0.25">
      <c r="A93821" s="1">
        <v>93820</v>
      </c>
      <c r="B93821" s="1">
        <v>10478200</v>
      </c>
    </row>
    <row r="93822" spans="1:2" x14ac:dyDescent="0.25">
      <c r="A93822" s="1">
        <v>93821</v>
      </c>
      <c r="B93822" s="1">
        <v>10232066.666666666</v>
      </c>
    </row>
    <row r="93823" spans="1:2" x14ac:dyDescent="0.25">
      <c r="A93823" s="1">
        <v>93822</v>
      </c>
      <c r="B93823" s="1">
        <v>11776566.666666666</v>
      </c>
    </row>
    <row r="93824" spans="1:2" x14ac:dyDescent="0.25">
      <c r="A93824" s="1">
        <v>93823</v>
      </c>
      <c r="B93824" s="1">
        <v>9264566.666666666</v>
      </c>
    </row>
    <row r="93825" spans="1:2" x14ac:dyDescent="0.25">
      <c r="A93825" s="1">
        <v>93824</v>
      </c>
      <c r="B93825" s="1">
        <v>9428366.666666666</v>
      </c>
    </row>
    <row r="93826" spans="1:2" x14ac:dyDescent="0.25">
      <c r="A93826" s="1">
        <v>93825</v>
      </c>
      <c r="B93826" s="1">
        <v>9485800</v>
      </c>
    </row>
    <row r="93827" spans="1:2" x14ac:dyDescent="0.25">
      <c r="A93827" s="1">
        <v>93826</v>
      </c>
      <c r="B93827" s="1">
        <v>9828633.333333334</v>
      </c>
    </row>
    <row r="93828" spans="1:2" x14ac:dyDescent="0.25">
      <c r="A93828" s="1">
        <v>93827</v>
      </c>
      <c r="B93828" s="1">
        <v>9342100</v>
      </c>
    </row>
    <row r="93829" spans="1:2" x14ac:dyDescent="0.25">
      <c r="A93829" s="1">
        <v>93828</v>
      </c>
      <c r="B93829" s="1">
        <v>9744233.333333334</v>
      </c>
    </row>
    <row r="93830" spans="1:2" x14ac:dyDescent="0.25">
      <c r="A93830" s="1">
        <v>93829</v>
      </c>
      <c r="B93830" s="1">
        <v>9779100</v>
      </c>
    </row>
    <row r="93831" spans="1:2" x14ac:dyDescent="0.25">
      <c r="A93831" s="1">
        <v>93830</v>
      </c>
      <c r="B93831" s="1">
        <v>8934600</v>
      </c>
    </row>
    <row r="93832" spans="1:2" x14ac:dyDescent="0.25">
      <c r="A93832" s="1">
        <v>93831</v>
      </c>
      <c r="B93832" s="1">
        <v>8338333.333333333</v>
      </c>
    </row>
    <row r="93833" spans="1:2" x14ac:dyDescent="0.25">
      <c r="A93833" s="1">
        <v>93832</v>
      </c>
      <c r="B93833" s="1">
        <v>8225166.666666667</v>
      </c>
    </row>
    <row r="93834" spans="1:2" x14ac:dyDescent="0.25">
      <c r="A93834" s="1">
        <v>93833</v>
      </c>
      <c r="B93834" s="1">
        <v>8213566.666666667</v>
      </c>
    </row>
    <row r="93835" spans="1:2" x14ac:dyDescent="0.25">
      <c r="A93835" s="1">
        <v>93834</v>
      </c>
      <c r="B93835" s="1">
        <v>7813600</v>
      </c>
    </row>
    <row r="93836" spans="1:2" x14ac:dyDescent="0.25">
      <c r="A93836" s="1">
        <v>93835</v>
      </c>
      <c r="B93836" s="1">
        <v>10283100</v>
      </c>
    </row>
    <row r="93837" spans="1:2" x14ac:dyDescent="0.25">
      <c r="A93837" s="1">
        <v>93836</v>
      </c>
      <c r="B93837" s="1">
        <v>8971566.666666666</v>
      </c>
    </row>
    <row r="93838" spans="1:2" x14ac:dyDescent="0.25">
      <c r="A93838" s="1">
        <v>93837</v>
      </c>
      <c r="B93838" s="1">
        <v>8258233.333333333</v>
      </c>
    </row>
    <row r="93839" spans="1:2" x14ac:dyDescent="0.25">
      <c r="A93839" s="1">
        <v>93838</v>
      </c>
      <c r="B93839" s="1">
        <v>8012966.666666667</v>
      </c>
    </row>
    <row r="93840" spans="1:2" x14ac:dyDescent="0.25">
      <c r="A93840" s="1">
        <v>93839</v>
      </c>
      <c r="B93840" s="1">
        <v>7960700</v>
      </c>
    </row>
    <row r="93841" spans="1:2" x14ac:dyDescent="0.25">
      <c r="A93841" s="1">
        <v>93840</v>
      </c>
      <c r="B93841" s="1">
        <v>8389733.333333334</v>
      </c>
    </row>
    <row r="93842" spans="1:2" x14ac:dyDescent="0.25">
      <c r="A93842" s="1">
        <v>93841</v>
      </c>
      <c r="B93842" s="1">
        <v>8273766.666666667</v>
      </c>
    </row>
    <row r="93843" spans="1:2" x14ac:dyDescent="0.25">
      <c r="A93843" s="1">
        <v>93842</v>
      </c>
      <c r="B93843" s="1">
        <v>8107033.333333333</v>
      </c>
    </row>
    <row r="93844" spans="1:2" x14ac:dyDescent="0.25">
      <c r="A93844" s="1">
        <v>93843</v>
      </c>
      <c r="B93844" s="1">
        <v>8171733.333333333</v>
      </c>
    </row>
    <row r="93845" spans="1:2" x14ac:dyDescent="0.25">
      <c r="A93845" s="1">
        <v>93844</v>
      </c>
      <c r="B93845" s="1">
        <v>7853333.333333333</v>
      </c>
    </row>
    <row r="93846" spans="1:2" x14ac:dyDescent="0.25">
      <c r="A93846" s="1">
        <v>93845</v>
      </c>
      <c r="B93846" s="1">
        <v>8205200</v>
      </c>
    </row>
    <row r="93847" spans="1:2" x14ac:dyDescent="0.25">
      <c r="A93847" s="1">
        <v>93846</v>
      </c>
      <c r="B93847" s="1">
        <v>8214800</v>
      </c>
    </row>
    <row r="93848" spans="1:2" x14ac:dyDescent="0.25">
      <c r="A93848" s="1">
        <v>93847</v>
      </c>
      <c r="B93848" s="1">
        <v>8379600</v>
      </c>
    </row>
    <row r="93849" spans="1:2" x14ac:dyDescent="0.25">
      <c r="A93849" s="1">
        <v>93848</v>
      </c>
      <c r="B93849" s="1">
        <v>8031733.333333333</v>
      </c>
    </row>
    <row r="93850" spans="1:2" x14ac:dyDescent="0.25">
      <c r="A93850" s="1">
        <v>93849</v>
      </c>
      <c r="B93850" s="1">
        <v>10796933.333333334</v>
      </c>
    </row>
    <row r="93851" spans="1:2" x14ac:dyDescent="0.25">
      <c r="A93851" s="1">
        <v>93850</v>
      </c>
      <c r="B93851" s="1">
        <v>9402366.666666666</v>
      </c>
    </row>
    <row r="93852" spans="1:2" x14ac:dyDescent="0.25">
      <c r="A93852" s="1">
        <v>93851</v>
      </c>
      <c r="B93852" s="1">
        <v>8493000</v>
      </c>
    </row>
    <row r="93853" spans="1:2" x14ac:dyDescent="0.25">
      <c r="A93853" s="1">
        <v>93852</v>
      </c>
      <c r="B93853" s="1">
        <v>8712533.333333334</v>
      </c>
    </row>
    <row r="93854" spans="1:2" x14ac:dyDescent="0.25">
      <c r="A93854" s="1">
        <v>93853</v>
      </c>
      <c r="B93854" s="1">
        <v>7970800</v>
      </c>
    </row>
    <row r="93855" spans="1:2" x14ac:dyDescent="0.25">
      <c r="A93855" s="1">
        <v>93854</v>
      </c>
      <c r="B93855" s="1">
        <v>8648033.333333334</v>
      </c>
    </row>
    <row r="93856" spans="1:2" x14ac:dyDescent="0.25">
      <c r="A93856" s="1">
        <v>93855</v>
      </c>
      <c r="B93856" s="1">
        <v>10107833.333333334</v>
      </c>
    </row>
    <row r="93857" spans="1:2" x14ac:dyDescent="0.25">
      <c r="A93857" s="1">
        <v>93856</v>
      </c>
      <c r="B93857" s="1">
        <v>8758866.666666666</v>
      </c>
    </row>
    <row r="93858" spans="1:2" x14ac:dyDescent="0.25">
      <c r="A93858" s="1">
        <v>93857</v>
      </c>
      <c r="B93858" s="1">
        <v>8239100</v>
      </c>
    </row>
    <row r="93859" spans="1:2" x14ac:dyDescent="0.25">
      <c r="A93859" s="1">
        <v>93858</v>
      </c>
      <c r="B93859" s="1">
        <v>8591266.666666666</v>
      </c>
    </row>
    <row r="93860" spans="1:2" x14ac:dyDescent="0.25">
      <c r="A93860" s="1">
        <v>93859</v>
      </c>
      <c r="B93860" s="1">
        <v>9608266.666666666</v>
      </c>
    </row>
    <row r="93861" spans="1:2" x14ac:dyDescent="0.25">
      <c r="A93861" s="1">
        <v>93860</v>
      </c>
      <c r="B93861" s="1">
        <v>9555633.333333334</v>
      </c>
    </row>
    <row r="93862" spans="1:2" x14ac:dyDescent="0.25">
      <c r="A93862" s="1">
        <v>93861</v>
      </c>
      <c r="B93862" s="1">
        <v>9155866.666666666</v>
      </c>
    </row>
    <row r="93863" spans="1:2" x14ac:dyDescent="0.25">
      <c r="A93863" s="1">
        <v>93862</v>
      </c>
      <c r="B93863" s="1">
        <v>9753033.333333334</v>
      </c>
    </row>
    <row r="93864" spans="1:2" x14ac:dyDescent="0.25">
      <c r="A93864" s="1">
        <v>93863</v>
      </c>
      <c r="B93864" s="1">
        <v>11583800</v>
      </c>
    </row>
    <row r="93865" spans="1:2" x14ac:dyDescent="0.25">
      <c r="A93865" s="1">
        <v>93864</v>
      </c>
      <c r="B93865" s="1">
        <v>9934766.666666666</v>
      </c>
    </row>
    <row r="93866" spans="1:2" x14ac:dyDescent="0.25">
      <c r="A93866" s="1">
        <v>93865</v>
      </c>
      <c r="B93866" s="1">
        <v>9331500</v>
      </c>
    </row>
    <row r="93867" spans="1:2" x14ac:dyDescent="0.25">
      <c r="A93867" s="1">
        <v>93866</v>
      </c>
      <c r="B93867" s="1">
        <v>9716833.333333334</v>
      </c>
    </row>
    <row r="93868" spans="1:2" x14ac:dyDescent="0.25">
      <c r="A93868" s="1">
        <v>93867</v>
      </c>
      <c r="B93868" s="1">
        <v>8681466.666666666</v>
      </c>
    </row>
    <row r="93869" spans="1:2" x14ac:dyDescent="0.25">
      <c r="A93869" s="1">
        <v>93868</v>
      </c>
      <c r="B93869" s="1">
        <v>9069533.333333334</v>
      </c>
    </row>
    <row r="93870" spans="1:2" x14ac:dyDescent="0.25">
      <c r="A93870" s="1">
        <v>93869</v>
      </c>
      <c r="B93870" s="1">
        <v>9248400</v>
      </c>
    </row>
    <row r="93871" spans="1:2" x14ac:dyDescent="0.25">
      <c r="A93871" s="1">
        <v>93870</v>
      </c>
      <c r="B93871" s="1">
        <v>9204733.333333334</v>
      </c>
    </row>
    <row r="93872" spans="1:2" x14ac:dyDescent="0.25">
      <c r="A93872" s="1">
        <v>93871</v>
      </c>
      <c r="B93872" s="1">
        <v>9014733.333333334</v>
      </c>
    </row>
    <row r="93873" spans="1:2" x14ac:dyDescent="0.25">
      <c r="A93873" s="1">
        <v>93872</v>
      </c>
      <c r="B93873" s="1">
        <v>8436533.333333334</v>
      </c>
    </row>
    <row r="93874" spans="1:2" x14ac:dyDescent="0.25">
      <c r="A93874" s="1">
        <v>93873</v>
      </c>
      <c r="B93874" s="1">
        <v>8192133.333333333</v>
      </c>
    </row>
    <row r="93875" spans="1:2" x14ac:dyDescent="0.25">
      <c r="A93875" s="1">
        <v>93874</v>
      </c>
      <c r="B93875" s="1">
        <v>9056600</v>
      </c>
    </row>
    <row r="93876" spans="1:2" x14ac:dyDescent="0.25">
      <c r="A93876" s="1">
        <v>93875</v>
      </c>
      <c r="B93876" s="1">
        <v>8277833.333333333</v>
      </c>
    </row>
    <row r="93877" spans="1:2" x14ac:dyDescent="0.25">
      <c r="A93877" s="1">
        <v>93876</v>
      </c>
      <c r="B93877" s="1">
        <v>10101133.333333334</v>
      </c>
    </row>
    <row r="93878" spans="1:2" x14ac:dyDescent="0.25">
      <c r="A93878" s="1">
        <v>93877</v>
      </c>
      <c r="B93878" s="1">
        <v>8780800</v>
      </c>
    </row>
    <row r="93879" spans="1:2" x14ac:dyDescent="0.25">
      <c r="A93879" s="1">
        <v>93878</v>
      </c>
      <c r="B93879" s="1">
        <v>8192700</v>
      </c>
    </row>
    <row r="93880" spans="1:2" x14ac:dyDescent="0.25">
      <c r="A93880" s="1">
        <v>93879</v>
      </c>
      <c r="B93880" s="1">
        <v>8832766.666666666</v>
      </c>
    </row>
    <row r="93881" spans="1:2" x14ac:dyDescent="0.25">
      <c r="A93881" s="1">
        <v>93880</v>
      </c>
      <c r="B93881" s="1">
        <v>8341700</v>
      </c>
    </row>
    <row r="93882" spans="1:2" x14ac:dyDescent="0.25">
      <c r="A93882" s="1">
        <v>93881</v>
      </c>
      <c r="B93882" s="1">
        <v>8094566.666666667</v>
      </c>
    </row>
    <row r="93883" spans="1:2" x14ac:dyDescent="0.25">
      <c r="A93883" s="1">
        <v>93882</v>
      </c>
      <c r="B93883" s="1">
        <v>7971933.333333333</v>
      </c>
    </row>
    <row r="93884" spans="1:2" x14ac:dyDescent="0.25">
      <c r="A93884" s="1">
        <v>93883</v>
      </c>
      <c r="B93884" s="1">
        <v>8074533.333333333</v>
      </c>
    </row>
    <row r="93885" spans="1:2" x14ac:dyDescent="0.25">
      <c r="A93885" s="1">
        <v>93884</v>
      </c>
      <c r="B93885" s="1">
        <v>7999900</v>
      </c>
    </row>
    <row r="93886" spans="1:2" x14ac:dyDescent="0.25">
      <c r="A93886" s="1">
        <v>93885</v>
      </c>
      <c r="B93886" s="1">
        <v>8612033.333333334</v>
      </c>
    </row>
    <row r="93887" spans="1:2" x14ac:dyDescent="0.25">
      <c r="A93887" s="1">
        <v>93886</v>
      </c>
      <c r="B93887" s="1">
        <v>8215833.333333333</v>
      </c>
    </row>
    <row r="93888" spans="1:2" x14ac:dyDescent="0.25">
      <c r="A93888" s="1">
        <v>93887</v>
      </c>
      <c r="B93888" s="1">
        <v>8592600</v>
      </c>
    </row>
    <row r="93889" spans="1:2" x14ac:dyDescent="0.25">
      <c r="A93889" s="1">
        <v>93888</v>
      </c>
      <c r="B93889" s="1">
        <v>9040766.666666666</v>
      </c>
    </row>
    <row r="93890" spans="1:2" x14ac:dyDescent="0.25">
      <c r="A93890" s="1">
        <v>93889</v>
      </c>
      <c r="B93890" s="1">
        <v>8611433.333333334</v>
      </c>
    </row>
    <row r="93891" spans="1:2" x14ac:dyDescent="0.25">
      <c r="A93891" s="1">
        <v>93890</v>
      </c>
      <c r="B93891" s="1">
        <v>9532900</v>
      </c>
    </row>
    <row r="93892" spans="1:2" x14ac:dyDescent="0.25">
      <c r="A93892" s="1">
        <v>93891</v>
      </c>
      <c r="B93892" s="1">
        <v>11234000</v>
      </c>
    </row>
    <row r="93893" spans="1:2" x14ac:dyDescent="0.25">
      <c r="A93893" s="1">
        <v>93892</v>
      </c>
      <c r="B93893" s="1">
        <v>10994866.666666666</v>
      </c>
    </row>
    <row r="93894" spans="1:2" x14ac:dyDescent="0.25">
      <c r="A93894" s="1">
        <v>93893</v>
      </c>
      <c r="B93894" s="1">
        <v>8965133.333333334</v>
      </c>
    </row>
    <row r="93895" spans="1:2" x14ac:dyDescent="0.25">
      <c r="A93895" s="1">
        <v>93894</v>
      </c>
      <c r="B93895" s="1">
        <v>9298700</v>
      </c>
    </row>
    <row r="93896" spans="1:2" x14ac:dyDescent="0.25">
      <c r="A93896" s="1">
        <v>93895</v>
      </c>
      <c r="B93896" s="1">
        <v>9282300</v>
      </c>
    </row>
    <row r="93897" spans="1:2" x14ac:dyDescent="0.25">
      <c r="A93897" s="1">
        <v>93896</v>
      </c>
      <c r="B93897" s="1">
        <v>8648333.333333334</v>
      </c>
    </row>
    <row r="93898" spans="1:2" x14ac:dyDescent="0.25">
      <c r="A93898" s="1">
        <v>93897</v>
      </c>
      <c r="B93898" s="1">
        <v>8005966.666666667</v>
      </c>
    </row>
    <row r="93899" spans="1:2" x14ac:dyDescent="0.25">
      <c r="A93899" s="1">
        <v>93898</v>
      </c>
      <c r="B93899" s="1">
        <v>8136166.666666667</v>
      </c>
    </row>
    <row r="93900" spans="1:2" x14ac:dyDescent="0.25">
      <c r="A93900" s="1">
        <v>93899</v>
      </c>
      <c r="B93900" s="1">
        <v>8364100</v>
      </c>
    </row>
    <row r="93901" spans="1:2" x14ac:dyDescent="0.25">
      <c r="A93901" s="1">
        <v>93900</v>
      </c>
      <c r="B93901" s="1">
        <v>7936766.666666667</v>
      </c>
    </row>
    <row r="93902" spans="1:2" x14ac:dyDescent="0.25">
      <c r="A93902" s="1">
        <v>93901</v>
      </c>
      <c r="B93902" s="1">
        <v>8753000</v>
      </c>
    </row>
    <row r="93903" spans="1:2" x14ac:dyDescent="0.25">
      <c r="A93903" s="1">
        <v>93902</v>
      </c>
      <c r="B93903" s="1">
        <v>8530566.666666666</v>
      </c>
    </row>
    <row r="93904" spans="1:2" x14ac:dyDescent="0.25">
      <c r="A93904" s="1">
        <v>93903</v>
      </c>
      <c r="B93904" s="1">
        <v>8102200</v>
      </c>
    </row>
    <row r="93905" spans="1:2" x14ac:dyDescent="0.25">
      <c r="A93905" s="1">
        <v>93904</v>
      </c>
      <c r="B93905" s="1">
        <v>11726033.333333334</v>
      </c>
    </row>
    <row r="93906" spans="1:2" x14ac:dyDescent="0.25">
      <c r="A93906" s="1">
        <v>93905</v>
      </c>
      <c r="B93906" s="1">
        <v>8064333.333333333</v>
      </c>
    </row>
    <row r="93907" spans="1:2" x14ac:dyDescent="0.25">
      <c r="A93907" s="1">
        <v>93906</v>
      </c>
      <c r="B93907" s="1">
        <v>8149166.666666667</v>
      </c>
    </row>
    <row r="93908" spans="1:2" x14ac:dyDescent="0.25">
      <c r="A93908" s="1">
        <v>93907</v>
      </c>
      <c r="B93908" s="1">
        <v>8107300</v>
      </c>
    </row>
    <row r="93909" spans="1:2" x14ac:dyDescent="0.25">
      <c r="A93909" s="1">
        <v>93908</v>
      </c>
      <c r="B93909" s="1">
        <v>8394033.333333334</v>
      </c>
    </row>
    <row r="93910" spans="1:2" x14ac:dyDescent="0.25">
      <c r="A93910" s="1">
        <v>93909</v>
      </c>
      <c r="B93910" s="1">
        <v>8032933.333333333</v>
      </c>
    </row>
    <row r="93911" spans="1:2" x14ac:dyDescent="0.25">
      <c r="A93911" s="1">
        <v>93910</v>
      </c>
      <c r="B93911" s="1">
        <v>8529000</v>
      </c>
    </row>
    <row r="93912" spans="1:2" x14ac:dyDescent="0.25">
      <c r="A93912" s="1">
        <v>93911</v>
      </c>
      <c r="B93912" s="1">
        <v>8900866.666666666</v>
      </c>
    </row>
    <row r="93913" spans="1:2" x14ac:dyDescent="0.25">
      <c r="A93913" s="1">
        <v>93912</v>
      </c>
      <c r="B93913" s="1">
        <v>9548066.666666666</v>
      </c>
    </row>
    <row r="93914" spans="1:2" x14ac:dyDescent="0.25">
      <c r="A93914" s="1">
        <v>93913</v>
      </c>
      <c r="B93914" s="1">
        <v>10644466.666666666</v>
      </c>
    </row>
    <row r="93915" spans="1:2" x14ac:dyDescent="0.25">
      <c r="A93915" s="1">
        <v>93914</v>
      </c>
      <c r="B93915" s="1">
        <v>9507200</v>
      </c>
    </row>
    <row r="93916" spans="1:2" x14ac:dyDescent="0.25">
      <c r="A93916" s="1">
        <v>93915</v>
      </c>
      <c r="B93916" s="1">
        <v>9819066.666666666</v>
      </c>
    </row>
    <row r="93917" spans="1:2" x14ac:dyDescent="0.25">
      <c r="A93917" s="1">
        <v>93916</v>
      </c>
      <c r="B93917" s="1">
        <v>10462933.333333334</v>
      </c>
    </row>
    <row r="93918" spans="1:2" x14ac:dyDescent="0.25">
      <c r="A93918" s="1">
        <v>93917</v>
      </c>
      <c r="B93918" s="1">
        <v>11487766.666666666</v>
      </c>
    </row>
    <row r="93919" spans="1:2" x14ac:dyDescent="0.25">
      <c r="A93919" s="1">
        <v>93918</v>
      </c>
      <c r="B93919" s="1">
        <v>9838666.666666666</v>
      </c>
    </row>
    <row r="93920" spans="1:2" x14ac:dyDescent="0.25">
      <c r="A93920" s="1">
        <v>93919</v>
      </c>
      <c r="B93920" s="1">
        <v>9872133.333333334</v>
      </c>
    </row>
    <row r="93921" spans="1:2" x14ac:dyDescent="0.25">
      <c r="A93921" s="1">
        <v>93920</v>
      </c>
      <c r="B93921" s="1">
        <v>9161500</v>
      </c>
    </row>
    <row r="93922" spans="1:2" x14ac:dyDescent="0.25">
      <c r="A93922" s="1">
        <v>93921</v>
      </c>
      <c r="B93922" s="1">
        <v>9718000</v>
      </c>
    </row>
    <row r="93923" spans="1:2" x14ac:dyDescent="0.25">
      <c r="A93923" s="1">
        <v>93922</v>
      </c>
      <c r="B93923" s="1">
        <v>8989133.333333334</v>
      </c>
    </row>
    <row r="93924" spans="1:2" x14ac:dyDescent="0.25">
      <c r="A93924" s="1">
        <v>93923</v>
      </c>
      <c r="B93924" s="1">
        <v>7826933.333333333</v>
      </c>
    </row>
    <row r="93925" spans="1:2" x14ac:dyDescent="0.25">
      <c r="A93925" s="1">
        <v>93924</v>
      </c>
      <c r="B93925" s="1">
        <v>8272066.666666667</v>
      </c>
    </row>
    <row r="93926" spans="1:2" x14ac:dyDescent="0.25">
      <c r="A93926" s="1">
        <v>93925</v>
      </c>
      <c r="B93926" s="1">
        <v>8298133.333333333</v>
      </c>
    </row>
    <row r="93927" spans="1:2" x14ac:dyDescent="0.25">
      <c r="A93927" s="1">
        <v>93926</v>
      </c>
      <c r="B93927" s="1">
        <v>8105200</v>
      </c>
    </row>
    <row r="93928" spans="1:2" x14ac:dyDescent="0.25">
      <c r="A93928" s="1">
        <v>93927</v>
      </c>
      <c r="B93928" s="1">
        <v>7942600</v>
      </c>
    </row>
    <row r="93929" spans="1:2" x14ac:dyDescent="0.25">
      <c r="A93929" s="1">
        <v>93928</v>
      </c>
      <c r="B93929" s="1">
        <v>8671366.666666666</v>
      </c>
    </row>
    <row r="93930" spans="1:2" x14ac:dyDescent="0.25">
      <c r="A93930" s="1">
        <v>93929</v>
      </c>
      <c r="B93930" s="1">
        <v>10775300</v>
      </c>
    </row>
    <row r="93931" spans="1:2" x14ac:dyDescent="0.25">
      <c r="A93931" s="1">
        <v>93930</v>
      </c>
      <c r="B93931" s="1">
        <v>8591033.333333334</v>
      </c>
    </row>
    <row r="93932" spans="1:2" x14ac:dyDescent="0.25">
      <c r="A93932" s="1">
        <v>93931</v>
      </c>
      <c r="B93932" s="1">
        <v>10498733.333333334</v>
      </c>
    </row>
    <row r="93933" spans="1:2" x14ac:dyDescent="0.25">
      <c r="A93933" s="1">
        <v>93932</v>
      </c>
      <c r="B93933" s="1">
        <v>8687233.333333334</v>
      </c>
    </row>
    <row r="93934" spans="1:2" x14ac:dyDescent="0.25">
      <c r="A93934" s="1">
        <v>93933</v>
      </c>
      <c r="B93934" s="1">
        <v>8578600</v>
      </c>
    </row>
    <row r="93935" spans="1:2" x14ac:dyDescent="0.25">
      <c r="A93935" s="1">
        <v>93934</v>
      </c>
      <c r="B93935" s="1">
        <v>8588300</v>
      </c>
    </row>
    <row r="93936" spans="1:2" x14ac:dyDescent="0.25">
      <c r="A93936" s="1">
        <v>93935</v>
      </c>
      <c r="B93936" s="1">
        <v>7979433.333333333</v>
      </c>
    </row>
    <row r="93937" spans="1:2" x14ac:dyDescent="0.25">
      <c r="A93937" s="1">
        <v>93936</v>
      </c>
      <c r="B93937" s="1">
        <v>8032900</v>
      </c>
    </row>
    <row r="93938" spans="1:2" x14ac:dyDescent="0.25">
      <c r="A93938" s="1">
        <v>93937</v>
      </c>
      <c r="B93938" s="1">
        <v>8000700</v>
      </c>
    </row>
    <row r="93939" spans="1:2" x14ac:dyDescent="0.25">
      <c r="A93939" s="1">
        <v>93938</v>
      </c>
      <c r="B93939" s="1">
        <v>8504466.666666666</v>
      </c>
    </row>
    <row r="93940" spans="1:2" x14ac:dyDescent="0.25">
      <c r="A93940" s="1">
        <v>93939</v>
      </c>
      <c r="B93940" s="1">
        <v>8058600</v>
      </c>
    </row>
    <row r="93941" spans="1:2" x14ac:dyDescent="0.25">
      <c r="A93941" s="1">
        <v>93940</v>
      </c>
      <c r="B93941" s="1">
        <v>7896233.333333333</v>
      </c>
    </row>
    <row r="93942" spans="1:2" x14ac:dyDescent="0.25">
      <c r="A93942" s="1">
        <v>93941</v>
      </c>
      <c r="B93942" s="1">
        <v>8703366.666666666</v>
      </c>
    </row>
    <row r="93943" spans="1:2" x14ac:dyDescent="0.25">
      <c r="A93943" s="1">
        <v>93942</v>
      </c>
      <c r="B93943" s="1">
        <v>8035633.333333333</v>
      </c>
    </row>
    <row r="93944" spans="1:2" x14ac:dyDescent="0.25">
      <c r="A93944" s="1">
        <v>93943</v>
      </c>
      <c r="B93944" s="1">
        <v>7885566.666666667</v>
      </c>
    </row>
    <row r="93945" spans="1:2" x14ac:dyDescent="0.25">
      <c r="A93945" s="1">
        <v>93944</v>
      </c>
      <c r="B93945" s="1">
        <v>8293400</v>
      </c>
    </row>
    <row r="93946" spans="1:2" x14ac:dyDescent="0.25">
      <c r="A93946" s="1">
        <v>93945</v>
      </c>
      <c r="B93946" s="1">
        <v>10426366.666666666</v>
      </c>
    </row>
    <row r="93947" spans="1:2" x14ac:dyDescent="0.25">
      <c r="A93947" s="1">
        <v>93946</v>
      </c>
      <c r="B93947" s="1">
        <v>9368700</v>
      </c>
    </row>
    <row r="93948" spans="1:2" x14ac:dyDescent="0.25">
      <c r="A93948" s="1">
        <v>93947</v>
      </c>
      <c r="B93948" s="1">
        <v>8520900</v>
      </c>
    </row>
    <row r="93949" spans="1:2" x14ac:dyDescent="0.25">
      <c r="A93949" s="1">
        <v>93948</v>
      </c>
      <c r="B93949" s="1">
        <v>8294333.333333333</v>
      </c>
    </row>
    <row r="93950" spans="1:2" x14ac:dyDescent="0.25">
      <c r="A93950" s="1">
        <v>93949</v>
      </c>
      <c r="B93950" s="1">
        <v>8263400</v>
      </c>
    </row>
    <row r="93951" spans="1:2" x14ac:dyDescent="0.25">
      <c r="A93951" s="1">
        <v>93950</v>
      </c>
      <c r="B93951" s="1">
        <v>8119433.333333333</v>
      </c>
    </row>
    <row r="93952" spans="1:2" x14ac:dyDescent="0.25">
      <c r="A93952" s="1">
        <v>93951</v>
      </c>
      <c r="B93952" s="1">
        <v>9176800</v>
      </c>
    </row>
    <row r="93953" spans="1:2" x14ac:dyDescent="0.25">
      <c r="A93953" s="1">
        <v>93952</v>
      </c>
      <c r="B93953" s="1">
        <v>8581300</v>
      </c>
    </row>
    <row r="93954" spans="1:2" x14ac:dyDescent="0.25">
      <c r="A93954" s="1">
        <v>93953</v>
      </c>
      <c r="B93954" s="1">
        <v>8473533.333333334</v>
      </c>
    </row>
    <row r="93955" spans="1:2" x14ac:dyDescent="0.25">
      <c r="A93955" s="1">
        <v>93954</v>
      </c>
      <c r="B93955" s="1">
        <v>8585133.333333334</v>
      </c>
    </row>
    <row r="93956" spans="1:2" x14ac:dyDescent="0.25">
      <c r="A93956" s="1">
        <v>93955</v>
      </c>
      <c r="B93956" s="1">
        <v>8233666.666666667</v>
      </c>
    </row>
    <row r="93957" spans="1:2" x14ac:dyDescent="0.25">
      <c r="A93957" s="1">
        <v>93956</v>
      </c>
      <c r="B93957" s="1">
        <v>8108133.333333333</v>
      </c>
    </row>
    <row r="93958" spans="1:2" x14ac:dyDescent="0.25">
      <c r="A93958" s="1">
        <v>93957</v>
      </c>
      <c r="B93958" s="1">
        <v>8209366.666666667</v>
      </c>
    </row>
    <row r="93959" spans="1:2" x14ac:dyDescent="0.25">
      <c r="A93959" s="1">
        <v>93958</v>
      </c>
      <c r="B93959" s="1">
        <v>8379533.333333333</v>
      </c>
    </row>
    <row r="93960" spans="1:2" x14ac:dyDescent="0.25">
      <c r="A93960" s="1">
        <v>93959</v>
      </c>
      <c r="B93960" s="1">
        <v>10435133.333333334</v>
      </c>
    </row>
    <row r="93961" spans="1:2" x14ac:dyDescent="0.25">
      <c r="A93961" s="1">
        <v>93960</v>
      </c>
      <c r="B93961" s="1">
        <v>10472733.333333334</v>
      </c>
    </row>
    <row r="93962" spans="1:2" x14ac:dyDescent="0.25">
      <c r="A93962" s="1">
        <v>93961</v>
      </c>
      <c r="B93962" s="1">
        <v>10240066.666666666</v>
      </c>
    </row>
    <row r="93963" spans="1:2" x14ac:dyDescent="0.25">
      <c r="A93963" s="1">
        <v>93962</v>
      </c>
      <c r="B93963" s="1">
        <v>9862833.333333334</v>
      </c>
    </row>
    <row r="93964" spans="1:2" x14ac:dyDescent="0.25">
      <c r="A93964" s="1">
        <v>93963</v>
      </c>
      <c r="B93964" s="1">
        <v>9197600</v>
      </c>
    </row>
    <row r="93965" spans="1:2" x14ac:dyDescent="0.25">
      <c r="A93965" s="1">
        <v>93964</v>
      </c>
      <c r="B93965" s="1">
        <v>9942866.666666666</v>
      </c>
    </row>
    <row r="93966" spans="1:2" x14ac:dyDescent="0.25">
      <c r="A93966" s="1">
        <v>93965</v>
      </c>
      <c r="B93966" s="1">
        <v>9143400</v>
      </c>
    </row>
    <row r="93967" spans="1:2" x14ac:dyDescent="0.25">
      <c r="A93967" s="1">
        <v>93966</v>
      </c>
      <c r="B93967" s="1">
        <v>12538333.333333334</v>
      </c>
    </row>
    <row r="93968" spans="1:2" x14ac:dyDescent="0.25">
      <c r="A93968" s="1">
        <v>93967</v>
      </c>
      <c r="B93968" s="1">
        <v>9855533.333333334</v>
      </c>
    </row>
    <row r="93969" spans="1:2" x14ac:dyDescent="0.25">
      <c r="A93969" s="1">
        <v>93968</v>
      </c>
      <c r="B93969" s="1">
        <v>9935700</v>
      </c>
    </row>
    <row r="93970" spans="1:2" x14ac:dyDescent="0.25">
      <c r="A93970" s="1">
        <v>93969</v>
      </c>
      <c r="B93970" s="1">
        <v>8144733.333333333</v>
      </c>
    </row>
    <row r="93971" spans="1:2" x14ac:dyDescent="0.25">
      <c r="A93971" s="1">
        <v>93970</v>
      </c>
      <c r="B93971" s="1">
        <v>9336066.666666666</v>
      </c>
    </row>
    <row r="93972" spans="1:2" x14ac:dyDescent="0.25">
      <c r="A93972" s="1">
        <v>93971</v>
      </c>
      <c r="B93972" s="1">
        <v>9763566.666666666</v>
      </c>
    </row>
    <row r="93973" spans="1:2" x14ac:dyDescent="0.25">
      <c r="A93973" s="1">
        <v>93972</v>
      </c>
      <c r="B93973" s="1">
        <v>10685300</v>
      </c>
    </row>
    <row r="93974" spans="1:2" x14ac:dyDescent="0.25">
      <c r="A93974" s="1">
        <v>93973</v>
      </c>
      <c r="B93974" s="1">
        <v>8350100</v>
      </c>
    </row>
    <row r="93975" spans="1:2" x14ac:dyDescent="0.25">
      <c r="A93975" s="1">
        <v>93974</v>
      </c>
      <c r="B93975" s="1">
        <v>8114800</v>
      </c>
    </row>
    <row r="93976" spans="1:2" x14ac:dyDescent="0.25">
      <c r="A93976" s="1">
        <v>93975</v>
      </c>
      <c r="B93976" s="1">
        <v>8367900</v>
      </c>
    </row>
    <row r="93977" spans="1:2" x14ac:dyDescent="0.25">
      <c r="A93977" s="1">
        <v>93976</v>
      </c>
      <c r="B93977" s="1">
        <v>8043200</v>
      </c>
    </row>
    <row r="93978" spans="1:2" x14ac:dyDescent="0.25">
      <c r="A93978" s="1">
        <v>93977</v>
      </c>
      <c r="B93978" s="1">
        <v>7702100</v>
      </c>
    </row>
    <row r="93979" spans="1:2" x14ac:dyDescent="0.25">
      <c r="A93979" s="1">
        <v>93978</v>
      </c>
      <c r="B93979" s="1">
        <v>8446533.333333334</v>
      </c>
    </row>
    <row r="93980" spans="1:2" x14ac:dyDescent="0.25">
      <c r="A93980" s="1">
        <v>93979</v>
      </c>
      <c r="B93980" s="1">
        <v>8609233.333333334</v>
      </c>
    </row>
    <row r="93981" spans="1:2" x14ac:dyDescent="0.25">
      <c r="A93981" s="1">
        <v>93980</v>
      </c>
      <c r="B93981" s="1">
        <v>8127000</v>
      </c>
    </row>
    <row r="93982" spans="1:2" x14ac:dyDescent="0.25">
      <c r="A93982" s="1">
        <v>93981</v>
      </c>
      <c r="B93982" s="1">
        <v>8196833.333333333</v>
      </c>
    </row>
    <row r="93983" spans="1:2" x14ac:dyDescent="0.25">
      <c r="A93983" s="1">
        <v>93982</v>
      </c>
      <c r="B93983" s="1">
        <v>8534733.333333334</v>
      </c>
    </row>
    <row r="93984" spans="1:2" x14ac:dyDescent="0.25">
      <c r="A93984" s="1">
        <v>93983</v>
      </c>
      <c r="B93984" s="1">
        <v>8818800</v>
      </c>
    </row>
    <row r="93985" spans="1:2" x14ac:dyDescent="0.25">
      <c r="A93985" s="1">
        <v>93984</v>
      </c>
      <c r="B93985" s="1">
        <v>8045533.333333333</v>
      </c>
    </row>
    <row r="93986" spans="1:2" x14ac:dyDescent="0.25">
      <c r="A93986" s="1">
        <v>93985</v>
      </c>
      <c r="B93986" s="1">
        <v>8338933.333333333</v>
      </c>
    </row>
    <row r="93987" spans="1:2" x14ac:dyDescent="0.25">
      <c r="A93987" s="1">
        <v>93986</v>
      </c>
      <c r="B93987" s="1">
        <v>10613400</v>
      </c>
    </row>
    <row r="93988" spans="1:2" x14ac:dyDescent="0.25">
      <c r="A93988" s="1">
        <v>93987</v>
      </c>
      <c r="B93988" s="1">
        <v>9022733.333333334</v>
      </c>
    </row>
    <row r="93989" spans="1:2" x14ac:dyDescent="0.25">
      <c r="A93989" s="1">
        <v>93988</v>
      </c>
      <c r="B93989" s="1">
        <v>9636866.666666666</v>
      </c>
    </row>
    <row r="93990" spans="1:2" x14ac:dyDescent="0.25">
      <c r="A93990" s="1">
        <v>93989</v>
      </c>
      <c r="B93990" s="1">
        <v>7972566.666666667</v>
      </c>
    </row>
    <row r="93991" spans="1:2" x14ac:dyDescent="0.25">
      <c r="A93991" s="1">
        <v>93990</v>
      </c>
      <c r="B93991" s="1">
        <v>8245166.666666667</v>
      </c>
    </row>
    <row r="93992" spans="1:2" x14ac:dyDescent="0.25">
      <c r="A93992" s="1">
        <v>93991</v>
      </c>
      <c r="B93992" s="1">
        <v>8209666.666666667</v>
      </c>
    </row>
    <row r="93993" spans="1:2" x14ac:dyDescent="0.25">
      <c r="A93993" s="1">
        <v>93992</v>
      </c>
      <c r="B93993" s="1">
        <v>8760666.666666666</v>
      </c>
    </row>
    <row r="93994" spans="1:2" x14ac:dyDescent="0.25">
      <c r="A93994" s="1">
        <v>93993</v>
      </c>
      <c r="B93994" s="1">
        <v>8074400</v>
      </c>
    </row>
    <row r="93995" spans="1:2" x14ac:dyDescent="0.25">
      <c r="A93995" s="1">
        <v>93994</v>
      </c>
      <c r="B93995" s="1">
        <v>8144266.666666667</v>
      </c>
    </row>
    <row r="93996" spans="1:2" x14ac:dyDescent="0.25">
      <c r="A93996" s="1">
        <v>93995</v>
      </c>
      <c r="B93996" s="1">
        <v>8359433.333333333</v>
      </c>
    </row>
    <row r="93997" spans="1:2" x14ac:dyDescent="0.25">
      <c r="A93997" s="1">
        <v>93996</v>
      </c>
      <c r="B93997" s="1">
        <v>7798666.666666667</v>
      </c>
    </row>
    <row r="93998" spans="1:2" x14ac:dyDescent="0.25">
      <c r="A93998" s="1">
        <v>93997</v>
      </c>
      <c r="B93998" s="1">
        <v>7929666.666666667</v>
      </c>
    </row>
    <row r="93999" spans="1:2" x14ac:dyDescent="0.25">
      <c r="A93999" s="1">
        <v>93998</v>
      </c>
      <c r="B93999" s="1">
        <v>8491166.666666666</v>
      </c>
    </row>
    <row r="94000" spans="1:2" x14ac:dyDescent="0.25">
      <c r="A94000" s="1">
        <v>93999</v>
      </c>
      <c r="B94000" s="1">
        <v>7942300</v>
      </c>
    </row>
    <row r="94001" spans="1:2" x14ac:dyDescent="0.25">
      <c r="A94001" s="1">
        <v>94000</v>
      </c>
      <c r="B94001" s="1">
        <v>8780533.333333334</v>
      </c>
    </row>
    <row r="94002" spans="1:2" x14ac:dyDescent="0.25">
      <c r="A94002" s="1">
        <v>94001</v>
      </c>
      <c r="B94002" s="1">
        <v>11021366.666666666</v>
      </c>
    </row>
    <row r="94003" spans="1:2" x14ac:dyDescent="0.25">
      <c r="A94003" s="1">
        <v>94002</v>
      </c>
      <c r="B94003" s="1">
        <v>8441166.666666666</v>
      </c>
    </row>
    <row r="94004" spans="1:2" x14ac:dyDescent="0.25">
      <c r="A94004" s="1">
        <v>94003</v>
      </c>
      <c r="B94004" s="1">
        <v>8296200</v>
      </c>
    </row>
    <row r="94005" spans="1:2" x14ac:dyDescent="0.25">
      <c r="A94005" s="1">
        <v>94004</v>
      </c>
      <c r="B94005" s="1">
        <v>11082566.666666666</v>
      </c>
    </row>
    <row r="94006" spans="1:2" x14ac:dyDescent="0.25">
      <c r="A94006" s="1">
        <v>94005</v>
      </c>
      <c r="B94006" s="1">
        <v>8756433.333333334</v>
      </c>
    </row>
    <row r="94007" spans="1:2" x14ac:dyDescent="0.25">
      <c r="A94007" s="1">
        <v>94006</v>
      </c>
      <c r="B94007" s="1">
        <v>8411666.666666666</v>
      </c>
    </row>
    <row r="94008" spans="1:2" x14ac:dyDescent="0.25">
      <c r="A94008" s="1">
        <v>94007</v>
      </c>
      <c r="B94008" s="1">
        <v>8365200</v>
      </c>
    </row>
    <row r="94009" spans="1:2" x14ac:dyDescent="0.25">
      <c r="A94009" s="1">
        <v>94008</v>
      </c>
      <c r="B94009" s="1">
        <v>7877566.666666667</v>
      </c>
    </row>
    <row r="94010" spans="1:2" x14ac:dyDescent="0.25">
      <c r="A94010" s="1">
        <v>94009</v>
      </c>
      <c r="B94010" s="1">
        <v>8243366.666666667</v>
      </c>
    </row>
    <row r="94011" spans="1:2" x14ac:dyDescent="0.25">
      <c r="A94011" s="1">
        <v>94010</v>
      </c>
      <c r="B94011" s="1">
        <v>8132066.666666667</v>
      </c>
    </row>
    <row r="94012" spans="1:2" x14ac:dyDescent="0.25">
      <c r="A94012" s="1">
        <v>94011</v>
      </c>
      <c r="B94012" s="1">
        <v>9182333.333333334</v>
      </c>
    </row>
    <row r="94013" spans="1:2" x14ac:dyDescent="0.25">
      <c r="A94013" s="1">
        <v>94012</v>
      </c>
      <c r="B94013" s="1">
        <v>9123900</v>
      </c>
    </row>
    <row r="94014" spans="1:2" x14ac:dyDescent="0.25">
      <c r="A94014" s="1">
        <v>94013</v>
      </c>
      <c r="B94014" s="1">
        <v>9424333.333333334</v>
      </c>
    </row>
    <row r="94015" spans="1:2" x14ac:dyDescent="0.25">
      <c r="A94015" s="1">
        <v>94014</v>
      </c>
      <c r="B94015" s="1">
        <v>11224533.333333334</v>
      </c>
    </row>
    <row r="94016" spans="1:2" x14ac:dyDescent="0.25">
      <c r="A94016" s="1">
        <v>94015</v>
      </c>
      <c r="B94016" s="1">
        <v>10027766.666666666</v>
      </c>
    </row>
    <row r="94017" spans="1:2" x14ac:dyDescent="0.25">
      <c r="A94017" s="1">
        <v>94016</v>
      </c>
      <c r="B94017" s="1">
        <v>10083233.333333334</v>
      </c>
    </row>
    <row r="94018" spans="1:2" x14ac:dyDescent="0.25">
      <c r="A94018" s="1">
        <v>94017</v>
      </c>
      <c r="B94018" s="1">
        <v>9376833.333333334</v>
      </c>
    </row>
    <row r="94019" spans="1:2" x14ac:dyDescent="0.25">
      <c r="A94019" s="1">
        <v>94018</v>
      </c>
      <c r="B94019" s="1">
        <v>11207833.333333334</v>
      </c>
    </row>
    <row r="94020" spans="1:2" x14ac:dyDescent="0.25">
      <c r="A94020" s="1">
        <v>94019</v>
      </c>
      <c r="B94020" s="1">
        <v>10403200</v>
      </c>
    </row>
    <row r="94021" spans="1:2" x14ac:dyDescent="0.25">
      <c r="A94021" s="1">
        <v>94020</v>
      </c>
      <c r="B94021" s="1">
        <v>9901266.666666666</v>
      </c>
    </row>
    <row r="94022" spans="1:2" x14ac:dyDescent="0.25">
      <c r="A94022" s="1">
        <v>94021</v>
      </c>
      <c r="B94022" s="1">
        <v>10376800</v>
      </c>
    </row>
    <row r="94023" spans="1:2" x14ac:dyDescent="0.25">
      <c r="A94023" s="1">
        <v>94022</v>
      </c>
      <c r="B94023" s="1">
        <v>10247300</v>
      </c>
    </row>
    <row r="94024" spans="1:2" x14ac:dyDescent="0.25">
      <c r="A94024" s="1">
        <v>94023</v>
      </c>
      <c r="B94024" s="1">
        <v>9540066.666666666</v>
      </c>
    </row>
    <row r="94025" spans="1:2" x14ac:dyDescent="0.25">
      <c r="A94025" s="1">
        <v>94024</v>
      </c>
      <c r="B94025" s="1">
        <v>9847566.666666666</v>
      </c>
    </row>
    <row r="94026" spans="1:2" x14ac:dyDescent="0.25">
      <c r="A94026" s="1">
        <v>94025</v>
      </c>
      <c r="B94026" s="1">
        <v>10080700</v>
      </c>
    </row>
    <row r="94027" spans="1:2" x14ac:dyDescent="0.25">
      <c r="A94027" s="1">
        <v>94026</v>
      </c>
      <c r="B94027" s="1">
        <v>12485100</v>
      </c>
    </row>
    <row r="94028" spans="1:2" x14ac:dyDescent="0.25">
      <c r="A94028" s="1">
        <v>94027</v>
      </c>
      <c r="B94028" s="1">
        <v>9846933.333333334</v>
      </c>
    </row>
    <row r="94029" spans="1:2" x14ac:dyDescent="0.25">
      <c r="A94029" s="1">
        <v>94028</v>
      </c>
      <c r="B94029" s="1">
        <v>9924833.333333334</v>
      </c>
    </row>
    <row r="94030" spans="1:2" x14ac:dyDescent="0.25">
      <c r="A94030" s="1">
        <v>94029</v>
      </c>
      <c r="B94030" s="1">
        <v>8423666.666666666</v>
      </c>
    </row>
    <row r="94031" spans="1:2" x14ac:dyDescent="0.25">
      <c r="A94031" s="1">
        <v>94030</v>
      </c>
      <c r="B94031" s="1">
        <v>8663833.333333334</v>
      </c>
    </row>
    <row r="94032" spans="1:2" x14ac:dyDescent="0.25">
      <c r="A94032" s="1">
        <v>94031</v>
      </c>
      <c r="B94032" s="1">
        <v>7770966.666666667</v>
      </c>
    </row>
    <row r="94033" spans="1:2" x14ac:dyDescent="0.25">
      <c r="A94033" s="1">
        <v>94032</v>
      </c>
      <c r="B94033" s="1">
        <v>8266633.333333333</v>
      </c>
    </row>
    <row r="94034" spans="1:2" x14ac:dyDescent="0.25">
      <c r="A94034" s="1">
        <v>94033</v>
      </c>
      <c r="B94034" s="1">
        <v>8434333.333333334</v>
      </c>
    </row>
    <row r="94035" spans="1:2" x14ac:dyDescent="0.25">
      <c r="A94035" s="1">
        <v>94034</v>
      </c>
      <c r="B94035" s="1">
        <v>8155133.333333333</v>
      </c>
    </row>
    <row r="94036" spans="1:2" x14ac:dyDescent="0.25">
      <c r="A94036" s="1">
        <v>94035</v>
      </c>
      <c r="B94036" s="1">
        <v>7799900</v>
      </c>
    </row>
    <row r="94037" spans="1:2" x14ac:dyDescent="0.25">
      <c r="A94037" s="1">
        <v>94036</v>
      </c>
      <c r="B94037" s="1">
        <v>8245500</v>
      </c>
    </row>
    <row r="94038" spans="1:2" x14ac:dyDescent="0.25">
      <c r="A94038" s="1">
        <v>94037</v>
      </c>
      <c r="B94038" s="1">
        <v>8014400</v>
      </c>
    </row>
    <row r="94039" spans="1:2" x14ac:dyDescent="0.25">
      <c r="A94039" s="1">
        <v>94038</v>
      </c>
      <c r="B94039" s="1">
        <v>8086833.333333333</v>
      </c>
    </row>
    <row r="94040" spans="1:2" x14ac:dyDescent="0.25">
      <c r="A94040" s="1">
        <v>94039</v>
      </c>
      <c r="B94040" s="1">
        <v>8176200</v>
      </c>
    </row>
    <row r="94041" spans="1:2" x14ac:dyDescent="0.25">
      <c r="A94041" s="1">
        <v>94040</v>
      </c>
      <c r="B94041" s="1">
        <v>14195900</v>
      </c>
    </row>
    <row r="94042" spans="1:2" x14ac:dyDescent="0.25">
      <c r="A94042" s="1">
        <v>94041</v>
      </c>
      <c r="B94042" s="1">
        <v>9312933.333333334</v>
      </c>
    </row>
    <row r="94043" spans="1:2" x14ac:dyDescent="0.25">
      <c r="A94043" s="1">
        <v>94042</v>
      </c>
      <c r="B94043" s="1">
        <v>8983700</v>
      </c>
    </row>
    <row r="94044" spans="1:2" x14ac:dyDescent="0.25">
      <c r="A94044" s="1">
        <v>94043</v>
      </c>
      <c r="B94044" s="1">
        <v>8156200</v>
      </c>
    </row>
    <row r="94045" spans="1:2" x14ac:dyDescent="0.25">
      <c r="A94045" s="1">
        <v>94044</v>
      </c>
      <c r="B94045" s="1">
        <v>8227666.666666667</v>
      </c>
    </row>
    <row r="94046" spans="1:2" x14ac:dyDescent="0.25">
      <c r="A94046" s="1">
        <v>94045</v>
      </c>
      <c r="B94046" s="1">
        <v>7931166.666666667</v>
      </c>
    </row>
    <row r="94047" spans="1:2" x14ac:dyDescent="0.25">
      <c r="A94047" s="1">
        <v>94046</v>
      </c>
      <c r="B94047" s="1">
        <v>8025466.666666667</v>
      </c>
    </row>
    <row r="94048" spans="1:2" x14ac:dyDescent="0.25">
      <c r="A94048" s="1">
        <v>94047</v>
      </c>
      <c r="B94048" s="1">
        <v>8030100</v>
      </c>
    </row>
    <row r="94049" spans="1:2" x14ac:dyDescent="0.25">
      <c r="A94049" s="1">
        <v>94048</v>
      </c>
      <c r="B94049" s="1">
        <v>7782100</v>
      </c>
    </row>
    <row r="94050" spans="1:2" x14ac:dyDescent="0.25">
      <c r="A94050" s="1">
        <v>94049</v>
      </c>
      <c r="B94050" s="1">
        <v>8333033.333333333</v>
      </c>
    </row>
    <row r="94051" spans="1:2" x14ac:dyDescent="0.25">
      <c r="A94051" s="1">
        <v>94050</v>
      </c>
      <c r="B94051" s="1">
        <v>8280600</v>
      </c>
    </row>
    <row r="94052" spans="1:2" x14ac:dyDescent="0.25">
      <c r="A94052" s="1">
        <v>94051</v>
      </c>
      <c r="B94052" s="1">
        <v>8048366.666666667</v>
      </c>
    </row>
    <row r="94053" spans="1:2" x14ac:dyDescent="0.25">
      <c r="A94053" s="1">
        <v>94052</v>
      </c>
      <c r="B94053" s="1">
        <v>8393766.666666666</v>
      </c>
    </row>
    <row r="94054" spans="1:2" x14ac:dyDescent="0.25">
      <c r="A94054" s="1">
        <v>94053</v>
      </c>
      <c r="B94054" s="1">
        <v>8439500</v>
      </c>
    </row>
    <row r="94055" spans="1:2" x14ac:dyDescent="0.25">
      <c r="A94055" s="1">
        <v>94054</v>
      </c>
      <c r="B94055" s="1">
        <v>9602133.333333334</v>
      </c>
    </row>
    <row r="94056" spans="1:2" x14ac:dyDescent="0.25">
      <c r="A94056" s="1">
        <v>94055</v>
      </c>
      <c r="B94056" s="1">
        <v>9669700</v>
      </c>
    </row>
    <row r="94057" spans="1:2" x14ac:dyDescent="0.25">
      <c r="A94057" s="1">
        <v>94056</v>
      </c>
      <c r="B94057" s="1">
        <v>8445533.333333334</v>
      </c>
    </row>
    <row r="94058" spans="1:2" x14ac:dyDescent="0.25">
      <c r="A94058" s="1">
        <v>94057</v>
      </c>
      <c r="B94058" s="1">
        <v>8333600</v>
      </c>
    </row>
    <row r="94059" spans="1:2" x14ac:dyDescent="0.25">
      <c r="A94059" s="1">
        <v>94058</v>
      </c>
      <c r="B94059" s="1">
        <v>8538433.333333334</v>
      </c>
    </row>
    <row r="94060" spans="1:2" x14ac:dyDescent="0.25">
      <c r="A94060" s="1">
        <v>94059</v>
      </c>
      <c r="B94060" s="1">
        <v>8178633.333333333</v>
      </c>
    </row>
    <row r="94061" spans="1:2" x14ac:dyDescent="0.25">
      <c r="A94061" s="1">
        <v>94060</v>
      </c>
      <c r="B94061" s="1">
        <v>9793133.333333334</v>
      </c>
    </row>
    <row r="94062" spans="1:2" x14ac:dyDescent="0.25">
      <c r="A94062" s="1">
        <v>94061</v>
      </c>
      <c r="B94062" s="1">
        <v>10040466.666666666</v>
      </c>
    </row>
    <row r="94063" spans="1:2" x14ac:dyDescent="0.25">
      <c r="A94063" s="1">
        <v>94062</v>
      </c>
      <c r="B94063" s="1">
        <v>9173366.666666666</v>
      </c>
    </row>
    <row r="94064" spans="1:2" x14ac:dyDescent="0.25">
      <c r="A94064" s="1">
        <v>94063</v>
      </c>
      <c r="B94064" s="1">
        <v>9690300</v>
      </c>
    </row>
    <row r="94065" spans="1:2" x14ac:dyDescent="0.25">
      <c r="A94065" s="1">
        <v>94064</v>
      </c>
      <c r="B94065" s="1">
        <v>10347633.333333334</v>
      </c>
    </row>
    <row r="94066" spans="1:2" x14ac:dyDescent="0.25">
      <c r="A94066" s="1">
        <v>94065</v>
      </c>
      <c r="B94066" s="1">
        <v>9459200</v>
      </c>
    </row>
    <row r="94067" spans="1:2" x14ac:dyDescent="0.25">
      <c r="A94067" s="1">
        <v>94066</v>
      </c>
      <c r="B94067" s="1">
        <v>9912966.666666666</v>
      </c>
    </row>
    <row r="94068" spans="1:2" x14ac:dyDescent="0.25">
      <c r="A94068" s="1">
        <v>94067</v>
      </c>
      <c r="B94068" s="1">
        <v>11160300</v>
      </c>
    </row>
    <row r="94069" spans="1:2" x14ac:dyDescent="0.25">
      <c r="A94069" s="1">
        <v>94068</v>
      </c>
      <c r="B94069" s="1">
        <v>10341966.666666666</v>
      </c>
    </row>
    <row r="94070" spans="1:2" x14ac:dyDescent="0.25">
      <c r="A94070" s="1">
        <v>94069</v>
      </c>
      <c r="B94070" s="1">
        <v>9185133.333333334</v>
      </c>
    </row>
    <row r="94071" spans="1:2" x14ac:dyDescent="0.25">
      <c r="A94071" s="1">
        <v>94070</v>
      </c>
      <c r="B94071" s="1">
        <v>10322266.666666666</v>
      </c>
    </row>
    <row r="94072" spans="1:2" x14ac:dyDescent="0.25">
      <c r="A94072" s="1">
        <v>94071</v>
      </c>
      <c r="B94072" s="1">
        <v>9144800</v>
      </c>
    </row>
    <row r="94073" spans="1:2" x14ac:dyDescent="0.25">
      <c r="A94073" s="1">
        <v>94072</v>
      </c>
      <c r="B94073" s="1">
        <v>9075600</v>
      </c>
    </row>
    <row r="94074" spans="1:2" x14ac:dyDescent="0.25">
      <c r="A94074" s="1">
        <v>94073</v>
      </c>
      <c r="B94074" s="1">
        <v>8426533.333333334</v>
      </c>
    </row>
    <row r="94075" spans="1:2" x14ac:dyDescent="0.25">
      <c r="A94075" s="1">
        <v>94074</v>
      </c>
      <c r="B94075" s="1">
        <v>8248033.333333333</v>
      </c>
    </row>
    <row r="94076" spans="1:2" x14ac:dyDescent="0.25">
      <c r="A94076" s="1">
        <v>94075</v>
      </c>
      <c r="B94076" s="1">
        <v>7860666.666666667</v>
      </c>
    </row>
    <row r="94077" spans="1:2" x14ac:dyDescent="0.25">
      <c r="A94077" s="1">
        <v>94076</v>
      </c>
      <c r="B94077" s="1">
        <v>7820466.666666667</v>
      </c>
    </row>
    <row r="94078" spans="1:2" x14ac:dyDescent="0.25">
      <c r="A94078" s="1">
        <v>94077</v>
      </c>
      <c r="B94078" s="1">
        <v>10060300</v>
      </c>
    </row>
    <row r="94079" spans="1:2" x14ac:dyDescent="0.25">
      <c r="A94079" s="1">
        <v>94078</v>
      </c>
      <c r="B94079" s="1">
        <v>8287166.666666667</v>
      </c>
    </row>
    <row r="94080" spans="1:2" x14ac:dyDescent="0.25">
      <c r="A94080" s="1">
        <v>94079</v>
      </c>
      <c r="B94080" s="1">
        <v>7937400</v>
      </c>
    </row>
    <row r="94081" spans="1:2" x14ac:dyDescent="0.25">
      <c r="A94081" s="1">
        <v>94080</v>
      </c>
      <c r="B94081" s="1">
        <v>8068300</v>
      </c>
    </row>
    <row r="94082" spans="1:2" x14ac:dyDescent="0.25">
      <c r="A94082" s="1">
        <v>94081</v>
      </c>
      <c r="B94082" s="1">
        <v>10892566.666666666</v>
      </c>
    </row>
    <row r="94083" spans="1:2" x14ac:dyDescent="0.25">
      <c r="A94083" s="1">
        <v>94082</v>
      </c>
      <c r="B94083" s="1">
        <v>9563333.333333334</v>
      </c>
    </row>
    <row r="94084" spans="1:2" x14ac:dyDescent="0.25">
      <c r="A94084" s="1">
        <v>94083</v>
      </c>
      <c r="B94084" s="1">
        <v>9053666.666666666</v>
      </c>
    </row>
    <row r="94085" spans="1:2" x14ac:dyDescent="0.25">
      <c r="A94085" s="1">
        <v>94084</v>
      </c>
      <c r="B94085" s="1">
        <v>9105533.333333334</v>
      </c>
    </row>
    <row r="94086" spans="1:2" x14ac:dyDescent="0.25">
      <c r="A94086" s="1">
        <v>94085</v>
      </c>
      <c r="B94086" s="1">
        <v>8800233.333333334</v>
      </c>
    </row>
    <row r="94087" spans="1:2" x14ac:dyDescent="0.25">
      <c r="A94087" s="1">
        <v>94086</v>
      </c>
      <c r="B94087" s="1">
        <v>8911100</v>
      </c>
    </row>
    <row r="94088" spans="1:2" x14ac:dyDescent="0.25">
      <c r="A94088" s="1">
        <v>94087</v>
      </c>
      <c r="B94088" s="1">
        <v>8784400</v>
      </c>
    </row>
    <row r="94089" spans="1:2" x14ac:dyDescent="0.25">
      <c r="A94089" s="1">
        <v>94088</v>
      </c>
      <c r="B94089" s="1">
        <v>8697866.666666666</v>
      </c>
    </row>
    <row r="94090" spans="1:2" x14ac:dyDescent="0.25">
      <c r="A94090" s="1">
        <v>94089</v>
      </c>
      <c r="B94090" s="1">
        <v>9183233.333333334</v>
      </c>
    </row>
    <row r="94091" spans="1:2" x14ac:dyDescent="0.25">
      <c r="A94091" s="1">
        <v>94090</v>
      </c>
      <c r="B94091" s="1">
        <v>8973300</v>
      </c>
    </row>
    <row r="94092" spans="1:2" x14ac:dyDescent="0.25">
      <c r="A94092" s="1">
        <v>94091</v>
      </c>
      <c r="B94092" s="1">
        <v>9319000</v>
      </c>
    </row>
    <row r="94093" spans="1:2" x14ac:dyDescent="0.25">
      <c r="A94093" s="1">
        <v>94092</v>
      </c>
      <c r="B94093" s="1">
        <v>8212566.666666667</v>
      </c>
    </row>
    <row r="94094" spans="1:2" x14ac:dyDescent="0.25">
      <c r="A94094" s="1">
        <v>94093</v>
      </c>
      <c r="B94094" s="1">
        <v>8287733.333333333</v>
      </c>
    </row>
    <row r="94095" spans="1:2" x14ac:dyDescent="0.25">
      <c r="A94095" s="1">
        <v>94094</v>
      </c>
      <c r="B94095" s="1">
        <v>8025133.333333333</v>
      </c>
    </row>
    <row r="94096" spans="1:2" x14ac:dyDescent="0.25">
      <c r="A94096" s="1">
        <v>94095</v>
      </c>
      <c r="B94096" s="1">
        <v>10652433.333333334</v>
      </c>
    </row>
    <row r="94097" spans="1:2" x14ac:dyDescent="0.25">
      <c r="A94097" s="1">
        <v>94096</v>
      </c>
      <c r="B94097" s="1">
        <v>8195266.666666667</v>
      </c>
    </row>
    <row r="94098" spans="1:2" x14ac:dyDescent="0.25">
      <c r="A94098" s="1">
        <v>94097</v>
      </c>
      <c r="B94098" s="1">
        <v>8111566.666666667</v>
      </c>
    </row>
    <row r="94099" spans="1:2" x14ac:dyDescent="0.25">
      <c r="A94099" s="1">
        <v>94098</v>
      </c>
      <c r="B94099" s="1">
        <v>7912500</v>
      </c>
    </row>
    <row r="94100" spans="1:2" x14ac:dyDescent="0.25">
      <c r="A94100" s="1">
        <v>94099</v>
      </c>
      <c r="B94100" s="1">
        <v>7988666.666666667</v>
      </c>
    </row>
    <row r="94101" spans="1:2" x14ac:dyDescent="0.25">
      <c r="A94101" s="1">
        <v>94100</v>
      </c>
      <c r="B94101" s="1">
        <v>8053300</v>
      </c>
    </row>
    <row r="94102" spans="1:2" x14ac:dyDescent="0.25">
      <c r="A94102" s="1">
        <v>94101</v>
      </c>
      <c r="B94102" s="1">
        <v>9132166.666666666</v>
      </c>
    </row>
    <row r="94103" spans="1:2" x14ac:dyDescent="0.25">
      <c r="A94103" s="1">
        <v>94102</v>
      </c>
      <c r="B94103" s="1">
        <v>8066033.333333333</v>
      </c>
    </row>
    <row r="94104" spans="1:2" x14ac:dyDescent="0.25">
      <c r="A94104" s="1">
        <v>94103</v>
      </c>
      <c r="B94104" s="1">
        <v>8164400</v>
      </c>
    </row>
    <row r="94105" spans="1:2" x14ac:dyDescent="0.25">
      <c r="A94105" s="1">
        <v>94104</v>
      </c>
      <c r="B94105" s="1">
        <v>8854466.666666666</v>
      </c>
    </row>
    <row r="94106" spans="1:2" x14ac:dyDescent="0.25">
      <c r="A94106" s="1">
        <v>94105</v>
      </c>
      <c r="B94106" s="1">
        <v>8013600</v>
      </c>
    </row>
    <row r="94107" spans="1:2" x14ac:dyDescent="0.25">
      <c r="A94107" s="1">
        <v>94106</v>
      </c>
      <c r="B94107" s="1">
        <v>8113866.666666667</v>
      </c>
    </row>
    <row r="94108" spans="1:2" x14ac:dyDescent="0.25">
      <c r="A94108" s="1">
        <v>94107</v>
      </c>
      <c r="B94108" s="1">
        <v>8215000</v>
      </c>
    </row>
    <row r="94109" spans="1:2" x14ac:dyDescent="0.25">
      <c r="A94109" s="1">
        <v>94108</v>
      </c>
      <c r="B94109" s="1">
        <v>8509366.666666666</v>
      </c>
    </row>
    <row r="94110" spans="1:2" x14ac:dyDescent="0.25">
      <c r="A94110" s="1">
        <v>94109</v>
      </c>
      <c r="B94110" s="1">
        <v>11463566.666666666</v>
      </c>
    </row>
    <row r="94111" spans="1:2" x14ac:dyDescent="0.25">
      <c r="A94111" s="1">
        <v>94110</v>
      </c>
      <c r="B94111" s="1">
        <v>10373800</v>
      </c>
    </row>
    <row r="94112" spans="1:2" x14ac:dyDescent="0.25">
      <c r="A94112" s="1">
        <v>94111</v>
      </c>
      <c r="B94112" s="1">
        <v>9695566.666666666</v>
      </c>
    </row>
    <row r="94113" spans="1:2" x14ac:dyDescent="0.25">
      <c r="A94113" s="1">
        <v>94112</v>
      </c>
      <c r="B94113" s="1">
        <v>9846733.333333334</v>
      </c>
    </row>
    <row r="94114" spans="1:2" x14ac:dyDescent="0.25">
      <c r="A94114" s="1">
        <v>94113</v>
      </c>
      <c r="B94114" s="1">
        <v>9609866.666666666</v>
      </c>
    </row>
    <row r="94115" spans="1:2" x14ac:dyDescent="0.25">
      <c r="A94115" s="1">
        <v>94114</v>
      </c>
      <c r="B94115" s="1">
        <v>12317033.333333334</v>
      </c>
    </row>
    <row r="94116" spans="1:2" x14ac:dyDescent="0.25">
      <c r="A94116" s="1">
        <v>94115</v>
      </c>
      <c r="B94116" s="1">
        <v>10083133.333333334</v>
      </c>
    </row>
    <row r="94117" spans="1:2" x14ac:dyDescent="0.25">
      <c r="A94117" s="1">
        <v>94116</v>
      </c>
      <c r="B94117" s="1">
        <v>9809733.333333334</v>
      </c>
    </row>
    <row r="94118" spans="1:2" x14ac:dyDescent="0.25">
      <c r="A94118" s="1">
        <v>94117</v>
      </c>
      <c r="B94118" s="1">
        <v>9136366.666666666</v>
      </c>
    </row>
    <row r="94119" spans="1:2" x14ac:dyDescent="0.25">
      <c r="A94119" s="1">
        <v>94118</v>
      </c>
      <c r="B94119" s="1">
        <v>8285866.666666667</v>
      </c>
    </row>
    <row r="94120" spans="1:2" x14ac:dyDescent="0.25">
      <c r="A94120" s="1">
        <v>94119</v>
      </c>
      <c r="B94120" s="1">
        <v>9174966.666666666</v>
      </c>
    </row>
    <row r="94121" spans="1:2" x14ac:dyDescent="0.25">
      <c r="A94121" s="1">
        <v>94120</v>
      </c>
      <c r="B94121" s="1">
        <v>9192766.666666666</v>
      </c>
    </row>
    <row r="94122" spans="1:2" x14ac:dyDescent="0.25">
      <c r="A94122" s="1">
        <v>94121</v>
      </c>
      <c r="B94122" s="1">
        <v>9127333.333333334</v>
      </c>
    </row>
    <row r="94123" spans="1:2" x14ac:dyDescent="0.25">
      <c r="A94123" s="1">
        <v>94122</v>
      </c>
      <c r="B94123" s="1">
        <v>9999733.333333334</v>
      </c>
    </row>
    <row r="94124" spans="1:2" x14ac:dyDescent="0.25">
      <c r="A94124" s="1">
        <v>94123</v>
      </c>
      <c r="B94124" s="1">
        <v>8126133.333333333</v>
      </c>
    </row>
    <row r="94125" spans="1:2" x14ac:dyDescent="0.25">
      <c r="A94125" s="1">
        <v>94124</v>
      </c>
      <c r="B94125" s="1">
        <v>8108733.333333333</v>
      </c>
    </row>
    <row r="94126" spans="1:2" x14ac:dyDescent="0.25">
      <c r="A94126" s="1">
        <v>94125</v>
      </c>
      <c r="B94126" s="1">
        <v>7867833.333333333</v>
      </c>
    </row>
    <row r="94127" spans="1:2" x14ac:dyDescent="0.25">
      <c r="A94127" s="1">
        <v>94126</v>
      </c>
      <c r="B94127" s="1">
        <v>8243866.666666667</v>
      </c>
    </row>
    <row r="94128" spans="1:2" x14ac:dyDescent="0.25">
      <c r="A94128" s="1">
        <v>94127</v>
      </c>
      <c r="B94128" s="1">
        <v>8391566.666666666</v>
      </c>
    </row>
    <row r="94129" spans="1:2" x14ac:dyDescent="0.25">
      <c r="A94129" s="1">
        <v>94128</v>
      </c>
      <c r="B94129" s="1">
        <v>8389666.666666666</v>
      </c>
    </row>
    <row r="94130" spans="1:2" x14ac:dyDescent="0.25">
      <c r="A94130" s="1">
        <v>94129</v>
      </c>
      <c r="B94130" s="1">
        <v>8109566.666666667</v>
      </c>
    </row>
    <row r="94131" spans="1:2" x14ac:dyDescent="0.25">
      <c r="A94131" s="1">
        <v>94130</v>
      </c>
      <c r="B94131" s="1">
        <v>8369566.666666667</v>
      </c>
    </row>
    <row r="94132" spans="1:2" x14ac:dyDescent="0.25">
      <c r="A94132" s="1">
        <v>94131</v>
      </c>
      <c r="B94132" s="1">
        <v>7974000</v>
      </c>
    </row>
    <row r="94133" spans="1:2" x14ac:dyDescent="0.25">
      <c r="A94133" s="1">
        <v>94132</v>
      </c>
      <c r="B94133" s="1">
        <v>8156933.333333333</v>
      </c>
    </row>
    <row r="94134" spans="1:2" x14ac:dyDescent="0.25">
      <c r="A94134" s="1">
        <v>94133</v>
      </c>
      <c r="B94134" s="1">
        <v>7807300</v>
      </c>
    </row>
    <row r="94135" spans="1:2" x14ac:dyDescent="0.25">
      <c r="A94135" s="1">
        <v>94134</v>
      </c>
      <c r="B94135" s="1">
        <v>8436500</v>
      </c>
    </row>
    <row r="94136" spans="1:2" x14ac:dyDescent="0.25">
      <c r="A94136" s="1">
        <v>94135</v>
      </c>
      <c r="B94136" s="1">
        <v>7906233.333333333</v>
      </c>
    </row>
    <row r="94137" spans="1:2" x14ac:dyDescent="0.25">
      <c r="A94137" s="1">
        <v>94136</v>
      </c>
      <c r="B94137" s="1">
        <v>9987200</v>
      </c>
    </row>
    <row r="94138" spans="1:2" x14ac:dyDescent="0.25">
      <c r="A94138" s="1">
        <v>94137</v>
      </c>
      <c r="B94138" s="1">
        <v>8925133.333333334</v>
      </c>
    </row>
    <row r="94139" spans="1:2" x14ac:dyDescent="0.25">
      <c r="A94139" s="1">
        <v>94138</v>
      </c>
      <c r="B94139" s="1">
        <v>8366033.333333333</v>
      </c>
    </row>
    <row r="94140" spans="1:2" x14ac:dyDescent="0.25">
      <c r="A94140" s="1">
        <v>94139</v>
      </c>
      <c r="B94140" s="1">
        <v>8852833.333333334</v>
      </c>
    </row>
    <row r="94141" spans="1:2" x14ac:dyDescent="0.25">
      <c r="A94141" s="1">
        <v>94140</v>
      </c>
      <c r="B94141" s="1">
        <v>7930500</v>
      </c>
    </row>
    <row r="94142" spans="1:2" x14ac:dyDescent="0.25">
      <c r="A94142" s="1">
        <v>94141</v>
      </c>
      <c r="B94142" s="1">
        <v>8021300</v>
      </c>
    </row>
    <row r="94143" spans="1:2" x14ac:dyDescent="0.25">
      <c r="A94143" s="1">
        <v>94142</v>
      </c>
      <c r="B94143" s="1">
        <v>8309633.333333333</v>
      </c>
    </row>
    <row r="94144" spans="1:2" x14ac:dyDescent="0.25">
      <c r="A94144" s="1">
        <v>94143</v>
      </c>
      <c r="B94144" s="1">
        <v>8513100</v>
      </c>
    </row>
    <row r="94145" spans="1:2" x14ac:dyDescent="0.25">
      <c r="A94145" s="1">
        <v>94144</v>
      </c>
      <c r="B94145" s="1">
        <v>8374366.666666667</v>
      </c>
    </row>
    <row r="94146" spans="1:2" x14ac:dyDescent="0.25">
      <c r="A94146" s="1">
        <v>94145</v>
      </c>
      <c r="B94146" s="1">
        <v>8207166.666666667</v>
      </c>
    </row>
    <row r="94147" spans="1:2" x14ac:dyDescent="0.25">
      <c r="A94147" s="1">
        <v>94146</v>
      </c>
      <c r="B94147" s="1">
        <v>8640533.333333334</v>
      </c>
    </row>
    <row r="94148" spans="1:2" x14ac:dyDescent="0.25">
      <c r="A94148" s="1">
        <v>94147</v>
      </c>
      <c r="B94148" s="1">
        <v>8449166.666666666</v>
      </c>
    </row>
    <row r="94149" spans="1:2" x14ac:dyDescent="0.25">
      <c r="A94149" s="1">
        <v>94148</v>
      </c>
      <c r="B94149" s="1">
        <v>8313433.333333333</v>
      </c>
    </row>
    <row r="94150" spans="1:2" x14ac:dyDescent="0.25">
      <c r="A94150" s="1">
        <v>94149</v>
      </c>
      <c r="B94150" s="1">
        <v>8124266.666666667</v>
      </c>
    </row>
    <row r="94151" spans="1:2" x14ac:dyDescent="0.25">
      <c r="A94151" s="1">
        <v>94150</v>
      </c>
      <c r="B94151" s="1">
        <v>8240300</v>
      </c>
    </row>
    <row r="94152" spans="1:2" x14ac:dyDescent="0.25">
      <c r="A94152" s="1">
        <v>94151</v>
      </c>
      <c r="B94152" s="1">
        <v>11187900</v>
      </c>
    </row>
    <row r="94153" spans="1:2" x14ac:dyDescent="0.25">
      <c r="A94153" s="1">
        <v>94152</v>
      </c>
      <c r="B94153" s="1">
        <v>10203866.666666666</v>
      </c>
    </row>
    <row r="94154" spans="1:2" x14ac:dyDescent="0.25">
      <c r="A94154" s="1">
        <v>94153</v>
      </c>
      <c r="B94154" s="1">
        <v>9269966.666666666</v>
      </c>
    </row>
    <row r="94155" spans="1:2" x14ac:dyDescent="0.25">
      <c r="A94155" s="1">
        <v>94154</v>
      </c>
      <c r="B94155" s="1">
        <v>8125300</v>
      </c>
    </row>
    <row r="94156" spans="1:2" x14ac:dyDescent="0.25">
      <c r="A94156" s="1">
        <v>94155</v>
      </c>
      <c r="B94156" s="1">
        <v>8344333.333333333</v>
      </c>
    </row>
    <row r="94157" spans="1:2" x14ac:dyDescent="0.25">
      <c r="A94157" s="1">
        <v>94156</v>
      </c>
      <c r="B94157" s="1">
        <v>8212933.333333333</v>
      </c>
    </row>
    <row r="94158" spans="1:2" x14ac:dyDescent="0.25">
      <c r="A94158" s="1">
        <v>94157</v>
      </c>
      <c r="B94158" s="1">
        <v>8231600</v>
      </c>
    </row>
    <row r="94159" spans="1:2" x14ac:dyDescent="0.25">
      <c r="A94159" s="1">
        <v>94158</v>
      </c>
      <c r="B94159" s="1">
        <v>8200133.333333333</v>
      </c>
    </row>
    <row r="94160" spans="1:2" x14ac:dyDescent="0.25">
      <c r="A94160" s="1">
        <v>94159</v>
      </c>
      <c r="B94160" s="1">
        <v>8514466.666666666</v>
      </c>
    </row>
    <row r="94161" spans="1:2" x14ac:dyDescent="0.25">
      <c r="A94161" s="1">
        <v>94160</v>
      </c>
      <c r="B94161" s="1">
        <v>8920000</v>
      </c>
    </row>
    <row r="94162" spans="1:2" x14ac:dyDescent="0.25">
      <c r="A94162" s="1">
        <v>94161</v>
      </c>
      <c r="B94162" s="1">
        <v>9709166.666666666</v>
      </c>
    </row>
    <row r="94163" spans="1:2" x14ac:dyDescent="0.25">
      <c r="A94163" s="1">
        <v>94162</v>
      </c>
      <c r="B94163" s="1">
        <v>9814800</v>
      </c>
    </row>
    <row r="94164" spans="1:2" x14ac:dyDescent="0.25">
      <c r="A94164" s="1">
        <v>94163</v>
      </c>
      <c r="B94164" s="1">
        <v>9220033.333333334</v>
      </c>
    </row>
    <row r="94165" spans="1:2" x14ac:dyDescent="0.25">
      <c r="A94165" s="1">
        <v>94164</v>
      </c>
      <c r="B94165" s="1">
        <v>11958933.333333334</v>
      </c>
    </row>
    <row r="94166" spans="1:2" x14ac:dyDescent="0.25">
      <c r="A94166" s="1">
        <v>94165</v>
      </c>
      <c r="B94166" s="1">
        <v>10307666.666666666</v>
      </c>
    </row>
    <row r="94167" spans="1:2" x14ac:dyDescent="0.25">
      <c r="A94167" s="1">
        <v>94166</v>
      </c>
      <c r="B94167" s="1">
        <v>9720600</v>
      </c>
    </row>
    <row r="94168" spans="1:2" x14ac:dyDescent="0.25">
      <c r="A94168" s="1">
        <v>94167</v>
      </c>
      <c r="B94168" s="1">
        <v>9406066.666666666</v>
      </c>
    </row>
    <row r="94169" spans="1:2" x14ac:dyDescent="0.25">
      <c r="A94169" s="1">
        <v>94168</v>
      </c>
      <c r="B94169" s="1">
        <v>9798900</v>
      </c>
    </row>
    <row r="94170" spans="1:2" x14ac:dyDescent="0.25">
      <c r="A94170" s="1">
        <v>94169</v>
      </c>
      <c r="B94170" s="1">
        <v>9334566.666666666</v>
      </c>
    </row>
    <row r="94171" spans="1:2" x14ac:dyDescent="0.25">
      <c r="A94171" s="1">
        <v>94170</v>
      </c>
      <c r="B94171" s="1">
        <v>8917800</v>
      </c>
    </row>
    <row r="94172" spans="1:2" x14ac:dyDescent="0.25">
      <c r="A94172" s="1">
        <v>94171</v>
      </c>
      <c r="B94172" s="1">
        <v>8538900</v>
      </c>
    </row>
    <row r="94173" spans="1:2" x14ac:dyDescent="0.25">
      <c r="A94173" s="1">
        <v>94172</v>
      </c>
      <c r="B94173" s="1">
        <v>8439100</v>
      </c>
    </row>
    <row r="94174" spans="1:2" x14ac:dyDescent="0.25">
      <c r="A94174" s="1">
        <v>94173</v>
      </c>
      <c r="B94174" s="1">
        <v>8111766.666666667</v>
      </c>
    </row>
    <row r="94175" spans="1:2" x14ac:dyDescent="0.25">
      <c r="A94175" s="1">
        <v>94174</v>
      </c>
      <c r="B94175" s="1">
        <v>8040800</v>
      </c>
    </row>
    <row r="94176" spans="1:2" x14ac:dyDescent="0.25">
      <c r="A94176" s="1">
        <v>94175</v>
      </c>
      <c r="B94176" s="1">
        <v>7734466.666666667</v>
      </c>
    </row>
    <row r="94177" spans="1:2" x14ac:dyDescent="0.25">
      <c r="A94177" s="1">
        <v>94176</v>
      </c>
      <c r="B94177" s="1">
        <v>8111833.333333333</v>
      </c>
    </row>
    <row r="94178" spans="1:2" x14ac:dyDescent="0.25">
      <c r="A94178" s="1">
        <v>94177</v>
      </c>
      <c r="B94178" s="1">
        <v>8521800</v>
      </c>
    </row>
    <row r="94179" spans="1:2" x14ac:dyDescent="0.25">
      <c r="A94179" s="1">
        <v>94178</v>
      </c>
      <c r="B94179" s="1">
        <v>11448333.333333334</v>
      </c>
    </row>
    <row r="94180" spans="1:2" x14ac:dyDescent="0.25">
      <c r="A94180" s="1">
        <v>94179</v>
      </c>
      <c r="B94180" s="1">
        <v>8486200</v>
      </c>
    </row>
    <row r="94181" spans="1:2" x14ac:dyDescent="0.25">
      <c r="A94181" s="1">
        <v>94180</v>
      </c>
      <c r="B94181" s="1">
        <v>8314300</v>
      </c>
    </row>
    <row r="94182" spans="1:2" x14ac:dyDescent="0.25">
      <c r="A94182" s="1">
        <v>94181</v>
      </c>
      <c r="B94182" s="1">
        <v>8627666.666666666</v>
      </c>
    </row>
    <row r="94183" spans="1:2" x14ac:dyDescent="0.25">
      <c r="A94183" s="1">
        <v>94182</v>
      </c>
      <c r="B94183" s="1">
        <v>7985366.666666667</v>
      </c>
    </row>
    <row r="94184" spans="1:2" x14ac:dyDescent="0.25">
      <c r="A94184" s="1">
        <v>94183</v>
      </c>
      <c r="B94184" s="1">
        <v>8007500</v>
      </c>
    </row>
    <row r="94185" spans="1:2" x14ac:dyDescent="0.25">
      <c r="A94185" s="1">
        <v>94184</v>
      </c>
      <c r="B94185" s="1">
        <v>8885333.333333334</v>
      </c>
    </row>
    <row r="94186" spans="1:2" x14ac:dyDescent="0.25">
      <c r="A94186" s="1">
        <v>94185</v>
      </c>
      <c r="B94186" s="1">
        <v>8849433.333333334</v>
      </c>
    </row>
    <row r="94187" spans="1:2" x14ac:dyDescent="0.25">
      <c r="A94187" s="1">
        <v>94186</v>
      </c>
      <c r="B94187" s="1">
        <v>8029600</v>
      </c>
    </row>
    <row r="94188" spans="1:2" x14ac:dyDescent="0.25">
      <c r="A94188" s="1">
        <v>94187</v>
      </c>
      <c r="B94188" s="1">
        <v>8146100</v>
      </c>
    </row>
    <row r="94189" spans="1:2" x14ac:dyDescent="0.25">
      <c r="A94189" s="1">
        <v>94188</v>
      </c>
      <c r="B94189" s="1">
        <v>8000033.333333333</v>
      </c>
    </row>
    <row r="94190" spans="1:2" x14ac:dyDescent="0.25">
      <c r="A94190" s="1">
        <v>94189</v>
      </c>
      <c r="B94190" s="1">
        <v>8876933.333333334</v>
      </c>
    </row>
    <row r="94191" spans="1:2" x14ac:dyDescent="0.25">
      <c r="A94191" s="1">
        <v>94190</v>
      </c>
      <c r="B94191" s="1">
        <v>10617466.666666666</v>
      </c>
    </row>
    <row r="94192" spans="1:2" x14ac:dyDescent="0.25">
      <c r="A94192" s="1">
        <v>94191</v>
      </c>
      <c r="B94192" s="1">
        <v>8317400</v>
      </c>
    </row>
    <row r="94193" spans="1:2" x14ac:dyDescent="0.25">
      <c r="A94193" s="1">
        <v>94192</v>
      </c>
      <c r="B94193" s="1">
        <v>10827300</v>
      </c>
    </row>
    <row r="94194" spans="1:2" x14ac:dyDescent="0.25">
      <c r="A94194" s="1">
        <v>94193</v>
      </c>
      <c r="B94194" s="1">
        <v>8184700</v>
      </c>
    </row>
    <row r="94195" spans="1:2" x14ac:dyDescent="0.25">
      <c r="A94195" s="1">
        <v>94194</v>
      </c>
      <c r="B94195" s="1">
        <v>8300400</v>
      </c>
    </row>
    <row r="94196" spans="1:2" x14ac:dyDescent="0.25">
      <c r="A94196" s="1">
        <v>94195</v>
      </c>
      <c r="B94196" s="1">
        <v>8664233.333333334</v>
      </c>
    </row>
    <row r="94197" spans="1:2" x14ac:dyDescent="0.25">
      <c r="A94197" s="1">
        <v>94196</v>
      </c>
      <c r="B94197" s="1">
        <v>7963466.666666667</v>
      </c>
    </row>
    <row r="94198" spans="1:2" x14ac:dyDescent="0.25">
      <c r="A94198" s="1">
        <v>94197</v>
      </c>
      <c r="B94198" s="1">
        <v>8295200</v>
      </c>
    </row>
    <row r="94199" spans="1:2" x14ac:dyDescent="0.25">
      <c r="A94199" s="1">
        <v>94198</v>
      </c>
      <c r="B94199" s="1">
        <v>8244966.666666667</v>
      </c>
    </row>
    <row r="94200" spans="1:2" x14ac:dyDescent="0.25">
      <c r="A94200" s="1">
        <v>94199</v>
      </c>
      <c r="B94200" s="1">
        <v>8401133.333333334</v>
      </c>
    </row>
    <row r="94201" spans="1:2" x14ac:dyDescent="0.25">
      <c r="A94201" s="1">
        <v>94200</v>
      </c>
      <c r="B94201" s="1">
        <v>8511633.333333334</v>
      </c>
    </row>
    <row r="94202" spans="1:2" x14ac:dyDescent="0.25">
      <c r="A94202" s="1">
        <v>94201</v>
      </c>
      <c r="B94202" s="1">
        <v>8207500</v>
      </c>
    </row>
    <row r="94203" spans="1:2" x14ac:dyDescent="0.25">
      <c r="A94203" s="1">
        <v>94202</v>
      </c>
      <c r="B94203" s="1">
        <v>8110266.666666667</v>
      </c>
    </row>
    <row r="94204" spans="1:2" x14ac:dyDescent="0.25">
      <c r="A94204" s="1">
        <v>94203</v>
      </c>
      <c r="B94204" s="1">
        <v>8718866.666666666</v>
      </c>
    </row>
    <row r="94205" spans="1:2" x14ac:dyDescent="0.25">
      <c r="A94205" s="1">
        <v>94204</v>
      </c>
      <c r="B94205" s="1">
        <v>8572033.333333334</v>
      </c>
    </row>
    <row r="94206" spans="1:2" x14ac:dyDescent="0.25">
      <c r="A94206" s="1">
        <v>94205</v>
      </c>
      <c r="B94206" s="1">
        <v>8517666.666666666</v>
      </c>
    </row>
    <row r="94207" spans="1:2" x14ac:dyDescent="0.25">
      <c r="A94207" s="1">
        <v>94206</v>
      </c>
      <c r="B94207" s="1">
        <v>10867100</v>
      </c>
    </row>
    <row r="94208" spans="1:2" x14ac:dyDescent="0.25">
      <c r="A94208" s="1">
        <v>94207</v>
      </c>
      <c r="B94208" s="1">
        <v>8562300</v>
      </c>
    </row>
    <row r="94209" spans="1:2" x14ac:dyDescent="0.25">
      <c r="A94209" s="1">
        <v>94208</v>
      </c>
      <c r="B94209" s="1">
        <v>8147166.666666667</v>
      </c>
    </row>
    <row r="94210" spans="1:2" x14ac:dyDescent="0.25">
      <c r="A94210" s="1">
        <v>94209</v>
      </c>
      <c r="B94210" s="1">
        <v>8824966.666666666</v>
      </c>
    </row>
    <row r="94211" spans="1:2" x14ac:dyDescent="0.25">
      <c r="A94211" s="1">
        <v>94210</v>
      </c>
      <c r="B94211" s="1">
        <v>9752733.333333334</v>
      </c>
    </row>
    <row r="94212" spans="1:2" x14ac:dyDescent="0.25">
      <c r="A94212" s="1">
        <v>94211</v>
      </c>
      <c r="B94212" s="1">
        <v>9444766.666666666</v>
      </c>
    </row>
    <row r="94213" spans="1:2" x14ac:dyDescent="0.25">
      <c r="A94213" s="1">
        <v>94212</v>
      </c>
      <c r="B94213" s="1">
        <v>9495866.666666666</v>
      </c>
    </row>
    <row r="94214" spans="1:2" x14ac:dyDescent="0.25">
      <c r="A94214" s="1">
        <v>94213</v>
      </c>
      <c r="B94214" s="1">
        <v>9335566.666666666</v>
      </c>
    </row>
    <row r="94215" spans="1:2" x14ac:dyDescent="0.25">
      <c r="A94215" s="1">
        <v>94214</v>
      </c>
      <c r="B94215" s="1">
        <v>10440866.666666666</v>
      </c>
    </row>
    <row r="94216" spans="1:2" x14ac:dyDescent="0.25">
      <c r="A94216" s="1">
        <v>94215</v>
      </c>
      <c r="B94216" s="1">
        <v>9815266.666666666</v>
      </c>
    </row>
    <row r="94217" spans="1:2" x14ac:dyDescent="0.25">
      <c r="A94217" s="1">
        <v>94216</v>
      </c>
      <c r="B94217" s="1">
        <v>11459033.333333334</v>
      </c>
    </row>
    <row r="94218" spans="1:2" x14ac:dyDescent="0.25">
      <c r="A94218" s="1">
        <v>94217</v>
      </c>
      <c r="B94218" s="1">
        <v>11185533.333333334</v>
      </c>
    </row>
    <row r="94219" spans="1:2" x14ac:dyDescent="0.25">
      <c r="A94219" s="1">
        <v>94218</v>
      </c>
      <c r="B94219" s="1">
        <v>11352600</v>
      </c>
    </row>
    <row r="94220" spans="1:2" x14ac:dyDescent="0.25">
      <c r="A94220" s="1">
        <v>94219</v>
      </c>
      <c r="B94220" s="1">
        <v>13040000</v>
      </c>
    </row>
    <row r="94221" spans="1:2" x14ac:dyDescent="0.25">
      <c r="A94221" s="1">
        <v>94220</v>
      </c>
      <c r="B94221" s="1">
        <v>10536433.333333334</v>
      </c>
    </row>
    <row r="94222" spans="1:2" x14ac:dyDescent="0.25">
      <c r="A94222" s="1">
        <v>94221</v>
      </c>
      <c r="B94222" s="1">
        <v>9590266.666666666</v>
      </c>
    </row>
    <row r="94223" spans="1:2" x14ac:dyDescent="0.25">
      <c r="A94223" s="1">
        <v>94222</v>
      </c>
      <c r="B94223" s="1">
        <v>9783133.333333334</v>
      </c>
    </row>
    <row r="94224" spans="1:2" x14ac:dyDescent="0.25">
      <c r="A94224" s="1">
        <v>94223</v>
      </c>
      <c r="B94224" s="1">
        <v>9676733.333333334</v>
      </c>
    </row>
    <row r="94225" spans="1:2" x14ac:dyDescent="0.25">
      <c r="A94225" s="1">
        <v>94224</v>
      </c>
      <c r="B94225" s="1">
        <v>9686966.666666666</v>
      </c>
    </row>
    <row r="94226" spans="1:2" x14ac:dyDescent="0.25">
      <c r="A94226" s="1">
        <v>94225</v>
      </c>
      <c r="B94226" s="1">
        <v>11788966.666666666</v>
      </c>
    </row>
    <row r="94227" spans="1:2" x14ac:dyDescent="0.25">
      <c r="A94227" s="1">
        <v>94226</v>
      </c>
      <c r="B94227" s="1">
        <v>10487333.333333334</v>
      </c>
    </row>
    <row r="94228" spans="1:2" x14ac:dyDescent="0.25">
      <c r="A94228" s="1">
        <v>94227</v>
      </c>
      <c r="B94228" s="1">
        <v>9147766.666666666</v>
      </c>
    </row>
    <row r="94229" spans="1:2" x14ac:dyDescent="0.25">
      <c r="A94229" s="1">
        <v>94228</v>
      </c>
      <c r="B94229" s="1">
        <v>8893766.666666666</v>
      </c>
    </row>
    <row r="94230" spans="1:2" x14ac:dyDescent="0.25">
      <c r="A94230" s="1">
        <v>94229</v>
      </c>
      <c r="B94230" s="1">
        <v>8144200</v>
      </c>
    </row>
    <row r="94231" spans="1:2" x14ac:dyDescent="0.25">
      <c r="A94231" s="1">
        <v>94230</v>
      </c>
      <c r="B94231" s="1">
        <v>8876633.333333334</v>
      </c>
    </row>
    <row r="94232" spans="1:2" x14ac:dyDescent="0.25">
      <c r="A94232" s="1">
        <v>94231</v>
      </c>
      <c r="B94232" s="1">
        <v>10420766.666666666</v>
      </c>
    </row>
    <row r="94233" spans="1:2" x14ac:dyDescent="0.25">
      <c r="A94233" s="1">
        <v>94232</v>
      </c>
      <c r="B94233" s="1">
        <v>8265333.333333333</v>
      </c>
    </row>
    <row r="94234" spans="1:2" x14ac:dyDescent="0.25">
      <c r="A94234" s="1">
        <v>94233</v>
      </c>
      <c r="B94234" s="1">
        <v>8013466.666666667</v>
      </c>
    </row>
    <row r="94235" spans="1:2" x14ac:dyDescent="0.25">
      <c r="A94235" s="1">
        <v>94234</v>
      </c>
      <c r="B94235" s="1">
        <v>8188200</v>
      </c>
    </row>
    <row r="94236" spans="1:2" x14ac:dyDescent="0.25">
      <c r="A94236" s="1">
        <v>94235</v>
      </c>
      <c r="B94236" s="1">
        <v>8264166.666666667</v>
      </c>
    </row>
    <row r="94237" spans="1:2" x14ac:dyDescent="0.25">
      <c r="A94237" s="1">
        <v>94236</v>
      </c>
      <c r="B94237" s="1">
        <v>8133300</v>
      </c>
    </row>
    <row r="94238" spans="1:2" x14ac:dyDescent="0.25">
      <c r="A94238" s="1">
        <v>94237</v>
      </c>
      <c r="B94238" s="1">
        <v>7837966.666666667</v>
      </c>
    </row>
    <row r="94239" spans="1:2" x14ac:dyDescent="0.25">
      <c r="A94239" s="1">
        <v>94238</v>
      </c>
      <c r="B94239" s="1">
        <v>8957866.666666666</v>
      </c>
    </row>
    <row r="94240" spans="1:2" x14ac:dyDescent="0.25">
      <c r="A94240" s="1">
        <v>94239</v>
      </c>
      <c r="B94240" s="1">
        <v>8282366.666666667</v>
      </c>
    </row>
    <row r="94241" spans="1:2" x14ac:dyDescent="0.25">
      <c r="A94241" s="1">
        <v>94240</v>
      </c>
      <c r="B94241" s="1">
        <v>8264966.666666667</v>
      </c>
    </row>
    <row r="94242" spans="1:2" x14ac:dyDescent="0.25">
      <c r="A94242" s="1">
        <v>94241</v>
      </c>
      <c r="B94242" s="1">
        <v>8099033.333333333</v>
      </c>
    </row>
    <row r="94243" spans="1:2" x14ac:dyDescent="0.25">
      <c r="A94243" s="1">
        <v>94242</v>
      </c>
      <c r="B94243" s="1">
        <v>8278566.666666667</v>
      </c>
    </row>
    <row r="94244" spans="1:2" x14ac:dyDescent="0.25">
      <c r="A94244" s="1">
        <v>94243</v>
      </c>
      <c r="B94244" s="1">
        <v>7982400</v>
      </c>
    </row>
    <row r="94245" spans="1:2" x14ac:dyDescent="0.25">
      <c r="A94245" s="1">
        <v>94244</v>
      </c>
      <c r="B94245" s="1">
        <v>8216933.333333333</v>
      </c>
    </row>
    <row r="94246" spans="1:2" x14ac:dyDescent="0.25">
      <c r="A94246" s="1">
        <v>94245</v>
      </c>
      <c r="B94246" s="1">
        <v>11210033.333333334</v>
      </c>
    </row>
    <row r="94247" spans="1:2" x14ac:dyDescent="0.25">
      <c r="A94247" s="1">
        <v>94246</v>
      </c>
      <c r="B94247" s="1">
        <v>9430733.333333334</v>
      </c>
    </row>
    <row r="94248" spans="1:2" x14ac:dyDescent="0.25">
      <c r="A94248" s="1">
        <v>94247</v>
      </c>
      <c r="B94248" s="1">
        <v>8809566.666666666</v>
      </c>
    </row>
    <row r="94249" spans="1:2" x14ac:dyDescent="0.25">
      <c r="A94249" s="1">
        <v>94248</v>
      </c>
      <c r="B94249" s="1">
        <v>8500633.333333334</v>
      </c>
    </row>
    <row r="94250" spans="1:2" x14ac:dyDescent="0.25">
      <c r="A94250" s="1">
        <v>94249</v>
      </c>
      <c r="B94250" s="1">
        <v>8609633.333333334</v>
      </c>
    </row>
    <row r="94251" spans="1:2" x14ac:dyDescent="0.25">
      <c r="A94251" s="1">
        <v>94250</v>
      </c>
      <c r="B94251" s="1">
        <v>9802900</v>
      </c>
    </row>
    <row r="94252" spans="1:2" x14ac:dyDescent="0.25">
      <c r="A94252" s="1">
        <v>94251</v>
      </c>
      <c r="B94252" s="1">
        <v>8325400</v>
      </c>
    </row>
    <row r="94253" spans="1:2" x14ac:dyDescent="0.25">
      <c r="A94253" s="1">
        <v>94252</v>
      </c>
      <c r="B94253" s="1">
        <v>9203200</v>
      </c>
    </row>
    <row r="94254" spans="1:2" x14ac:dyDescent="0.25">
      <c r="A94254" s="1">
        <v>94253</v>
      </c>
      <c r="B94254" s="1">
        <v>8905700</v>
      </c>
    </row>
    <row r="94255" spans="1:2" x14ac:dyDescent="0.25">
      <c r="A94255" s="1">
        <v>94254</v>
      </c>
      <c r="B94255" s="1">
        <v>8147666.666666667</v>
      </c>
    </row>
    <row r="94256" spans="1:2" x14ac:dyDescent="0.25">
      <c r="A94256" s="1">
        <v>94255</v>
      </c>
      <c r="B94256" s="1">
        <v>8422633.333333334</v>
      </c>
    </row>
    <row r="94257" spans="1:2" x14ac:dyDescent="0.25">
      <c r="A94257" s="1">
        <v>94256</v>
      </c>
      <c r="B94257" s="1">
        <v>8235500</v>
      </c>
    </row>
    <row r="94258" spans="1:2" x14ac:dyDescent="0.25">
      <c r="A94258" s="1">
        <v>94257</v>
      </c>
      <c r="B94258" s="1">
        <v>8690366.666666666</v>
      </c>
    </row>
    <row r="94259" spans="1:2" x14ac:dyDescent="0.25">
      <c r="A94259" s="1">
        <v>94258</v>
      </c>
      <c r="B94259" s="1">
        <v>10364166.666666666</v>
      </c>
    </row>
    <row r="94260" spans="1:2" x14ac:dyDescent="0.25">
      <c r="A94260" s="1">
        <v>94259</v>
      </c>
      <c r="B94260" s="1">
        <v>13080633.333333332</v>
      </c>
    </row>
    <row r="94261" spans="1:2" x14ac:dyDescent="0.25">
      <c r="A94261" s="1">
        <v>94260</v>
      </c>
      <c r="B94261" s="1">
        <v>10025433.333333334</v>
      </c>
    </row>
    <row r="94262" spans="1:2" x14ac:dyDescent="0.25">
      <c r="A94262" s="1">
        <v>94261</v>
      </c>
      <c r="B94262" s="1">
        <v>9789933.333333334</v>
      </c>
    </row>
    <row r="94263" spans="1:2" x14ac:dyDescent="0.25">
      <c r="A94263" s="1">
        <v>94262</v>
      </c>
      <c r="B94263" s="1">
        <v>12722366.666666666</v>
      </c>
    </row>
    <row r="94264" spans="1:2" x14ac:dyDescent="0.25">
      <c r="A94264" s="1">
        <v>94263</v>
      </c>
      <c r="B94264" s="1">
        <v>9847966.666666666</v>
      </c>
    </row>
    <row r="94265" spans="1:2" x14ac:dyDescent="0.25">
      <c r="A94265" s="1">
        <v>94264</v>
      </c>
      <c r="B94265" s="1">
        <v>10154566.666666666</v>
      </c>
    </row>
    <row r="94266" spans="1:2" x14ac:dyDescent="0.25">
      <c r="A94266" s="1">
        <v>94265</v>
      </c>
      <c r="B94266" s="1">
        <v>9014000</v>
      </c>
    </row>
    <row r="94267" spans="1:2" x14ac:dyDescent="0.25">
      <c r="A94267" s="1">
        <v>94266</v>
      </c>
      <c r="B94267" s="1">
        <v>8129033.333333333</v>
      </c>
    </row>
    <row r="94268" spans="1:2" x14ac:dyDescent="0.25">
      <c r="A94268" s="1">
        <v>94267</v>
      </c>
      <c r="B94268" s="1">
        <v>9409466.666666666</v>
      </c>
    </row>
    <row r="94269" spans="1:2" x14ac:dyDescent="0.25">
      <c r="A94269" s="1">
        <v>94268</v>
      </c>
      <c r="B94269" s="1">
        <v>9248966.666666666</v>
      </c>
    </row>
    <row r="94270" spans="1:2" x14ac:dyDescent="0.25">
      <c r="A94270" s="1">
        <v>94269</v>
      </c>
      <c r="B94270" s="1">
        <v>9162833.333333334</v>
      </c>
    </row>
    <row r="94271" spans="1:2" x14ac:dyDescent="0.25">
      <c r="A94271" s="1">
        <v>94270</v>
      </c>
      <c r="B94271" s="1">
        <v>9502200</v>
      </c>
    </row>
    <row r="94272" spans="1:2" x14ac:dyDescent="0.25">
      <c r="A94272" s="1">
        <v>94271</v>
      </c>
      <c r="B94272" s="1">
        <v>10995266.666666666</v>
      </c>
    </row>
    <row r="94273" spans="1:2" x14ac:dyDescent="0.25">
      <c r="A94273" s="1">
        <v>94272</v>
      </c>
      <c r="B94273" s="1">
        <v>8584500</v>
      </c>
    </row>
    <row r="94274" spans="1:2" x14ac:dyDescent="0.25">
      <c r="A94274" s="1">
        <v>94273</v>
      </c>
      <c r="B94274" s="1">
        <v>8097000</v>
      </c>
    </row>
    <row r="94275" spans="1:2" x14ac:dyDescent="0.25">
      <c r="A94275" s="1">
        <v>94274</v>
      </c>
      <c r="B94275" s="1">
        <v>8482300</v>
      </c>
    </row>
    <row r="94276" spans="1:2" x14ac:dyDescent="0.25">
      <c r="A94276" s="1">
        <v>94275</v>
      </c>
      <c r="B94276" s="1">
        <v>8319133.333333333</v>
      </c>
    </row>
    <row r="94277" spans="1:2" x14ac:dyDescent="0.25">
      <c r="A94277" s="1">
        <v>94276</v>
      </c>
      <c r="B94277" s="1">
        <v>8559233.333333334</v>
      </c>
    </row>
    <row r="94278" spans="1:2" x14ac:dyDescent="0.25">
      <c r="A94278" s="1">
        <v>94277</v>
      </c>
      <c r="B94278" s="1">
        <v>9269266.666666666</v>
      </c>
    </row>
    <row r="94279" spans="1:2" x14ac:dyDescent="0.25">
      <c r="A94279" s="1">
        <v>94278</v>
      </c>
      <c r="B94279" s="1">
        <v>9104800</v>
      </c>
    </row>
    <row r="94280" spans="1:2" x14ac:dyDescent="0.25">
      <c r="A94280" s="1">
        <v>94279</v>
      </c>
      <c r="B94280" s="1">
        <v>9183133.333333334</v>
      </c>
    </row>
    <row r="94281" spans="1:2" x14ac:dyDescent="0.25">
      <c r="A94281" s="1">
        <v>94280</v>
      </c>
      <c r="B94281" s="1">
        <v>8985833.333333334</v>
      </c>
    </row>
    <row r="94282" spans="1:2" x14ac:dyDescent="0.25">
      <c r="A94282" s="1">
        <v>94281</v>
      </c>
      <c r="B94282" s="1">
        <v>8857633.333333334</v>
      </c>
    </row>
    <row r="94283" spans="1:2" x14ac:dyDescent="0.25">
      <c r="A94283" s="1">
        <v>94282</v>
      </c>
      <c r="B94283" s="1">
        <v>9250133.333333334</v>
      </c>
    </row>
    <row r="94284" spans="1:2" x14ac:dyDescent="0.25">
      <c r="A94284" s="1">
        <v>94283</v>
      </c>
      <c r="B94284" s="1">
        <v>8957466.666666666</v>
      </c>
    </row>
    <row r="94285" spans="1:2" x14ac:dyDescent="0.25">
      <c r="A94285" s="1">
        <v>94284</v>
      </c>
      <c r="B94285" s="1">
        <v>9208600</v>
      </c>
    </row>
    <row r="94286" spans="1:2" x14ac:dyDescent="0.25">
      <c r="A94286" s="1">
        <v>94285</v>
      </c>
      <c r="B94286" s="1">
        <v>14752300</v>
      </c>
    </row>
    <row r="94287" spans="1:2" x14ac:dyDescent="0.25">
      <c r="A94287" s="1">
        <v>94286</v>
      </c>
      <c r="B94287" s="1">
        <v>8299400</v>
      </c>
    </row>
    <row r="94288" spans="1:2" x14ac:dyDescent="0.25">
      <c r="A94288" s="1">
        <v>94287</v>
      </c>
      <c r="B94288" s="1">
        <v>8098066.666666667</v>
      </c>
    </row>
    <row r="94289" spans="1:2" x14ac:dyDescent="0.25">
      <c r="A94289" s="1">
        <v>94288</v>
      </c>
      <c r="B94289" s="1">
        <v>8620900</v>
      </c>
    </row>
    <row r="94290" spans="1:2" x14ac:dyDescent="0.25">
      <c r="A94290" s="1">
        <v>94289</v>
      </c>
      <c r="B94290" s="1">
        <v>8741666.666666666</v>
      </c>
    </row>
    <row r="94291" spans="1:2" x14ac:dyDescent="0.25">
      <c r="A94291" s="1">
        <v>94290</v>
      </c>
      <c r="B94291" s="1">
        <v>7979400</v>
      </c>
    </row>
    <row r="94292" spans="1:2" x14ac:dyDescent="0.25">
      <c r="A94292" s="1">
        <v>94291</v>
      </c>
      <c r="B94292" s="1">
        <v>8504233.333333334</v>
      </c>
    </row>
    <row r="94293" spans="1:2" x14ac:dyDescent="0.25">
      <c r="A94293" s="1">
        <v>94292</v>
      </c>
      <c r="B94293" s="1">
        <v>8529600</v>
      </c>
    </row>
    <row r="94294" spans="1:2" x14ac:dyDescent="0.25">
      <c r="A94294" s="1">
        <v>94293</v>
      </c>
      <c r="B94294" s="1">
        <v>8307700</v>
      </c>
    </row>
    <row r="94295" spans="1:2" x14ac:dyDescent="0.25">
      <c r="A94295" s="1">
        <v>94294</v>
      </c>
      <c r="B94295" s="1">
        <v>9171900</v>
      </c>
    </row>
    <row r="94296" spans="1:2" x14ac:dyDescent="0.25">
      <c r="A94296" s="1">
        <v>94295</v>
      </c>
      <c r="B94296" s="1">
        <v>7929866.666666667</v>
      </c>
    </row>
    <row r="94297" spans="1:2" x14ac:dyDescent="0.25">
      <c r="A94297" s="1">
        <v>94296</v>
      </c>
      <c r="B94297" s="1">
        <v>8073633.333333333</v>
      </c>
    </row>
    <row r="94298" spans="1:2" x14ac:dyDescent="0.25">
      <c r="A94298" s="1">
        <v>94297</v>
      </c>
      <c r="B94298" s="1">
        <v>8185633.333333333</v>
      </c>
    </row>
    <row r="94299" spans="1:2" x14ac:dyDescent="0.25">
      <c r="A94299" s="1">
        <v>94298</v>
      </c>
      <c r="B94299" s="1">
        <v>8384300</v>
      </c>
    </row>
    <row r="94300" spans="1:2" x14ac:dyDescent="0.25">
      <c r="A94300" s="1">
        <v>94299</v>
      </c>
      <c r="B94300" s="1">
        <v>14816400</v>
      </c>
    </row>
    <row r="94301" spans="1:2" x14ac:dyDescent="0.25">
      <c r="A94301" s="1">
        <v>94300</v>
      </c>
      <c r="B94301" s="1">
        <v>8815866.666666666</v>
      </c>
    </row>
    <row r="94302" spans="1:2" x14ac:dyDescent="0.25">
      <c r="A94302" s="1">
        <v>94301</v>
      </c>
      <c r="B94302" s="1">
        <v>8615033.333333334</v>
      </c>
    </row>
    <row r="94303" spans="1:2" x14ac:dyDescent="0.25">
      <c r="A94303" s="1">
        <v>94302</v>
      </c>
      <c r="B94303" s="1">
        <v>8318500</v>
      </c>
    </row>
    <row r="94304" spans="1:2" x14ac:dyDescent="0.25">
      <c r="A94304" s="1">
        <v>94303</v>
      </c>
      <c r="B94304" s="1">
        <v>8367300</v>
      </c>
    </row>
    <row r="94305" spans="1:2" x14ac:dyDescent="0.25">
      <c r="A94305" s="1">
        <v>94304</v>
      </c>
      <c r="B94305" s="1">
        <v>8403766.666666666</v>
      </c>
    </row>
    <row r="94306" spans="1:2" x14ac:dyDescent="0.25">
      <c r="A94306" s="1">
        <v>94305</v>
      </c>
      <c r="B94306" s="1">
        <v>8384966.666666667</v>
      </c>
    </row>
    <row r="94307" spans="1:2" x14ac:dyDescent="0.25">
      <c r="A94307" s="1">
        <v>94306</v>
      </c>
      <c r="B94307" s="1">
        <v>8118966.666666667</v>
      </c>
    </row>
    <row r="94308" spans="1:2" x14ac:dyDescent="0.25">
      <c r="A94308" s="1">
        <v>94307</v>
      </c>
      <c r="B94308" s="1">
        <v>8235766.666666667</v>
      </c>
    </row>
    <row r="94309" spans="1:2" x14ac:dyDescent="0.25">
      <c r="A94309" s="1">
        <v>94308</v>
      </c>
      <c r="B94309" s="1">
        <v>7926600</v>
      </c>
    </row>
    <row r="94310" spans="1:2" x14ac:dyDescent="0.25">
      <c r="A94310" s="1">
        <v>94309</v>
      </c>
      <c r="B94310" s="1">
        <v>9880266.666666666</v>
      </c>
    </row>
    <row r="94311" spans="1:2" x14ac:dyDescent="0.25">
      <c r="A94311" s="1">
        <v>94310</v>
      </c>
      <c r="B94311" s="1">
        <v>9136400</v>
      </c>
    </row>
    <row r="94312" spans="1:2" x14ac:dyDescent="0.25">
      <c r="A94312" s="1">
        <v>94311</v>
      </c>
      <c r="B94312" s="1">
        <v>9764133.333333334</v>
      </c>
    </row>
    <row r="94313" spans="1:2" x14ac:dyDescent="0.25">
      <c r="A94313" s="1">
        <v>94312</v>
      </c>
      <c r="B94313" s="1">
        <v>11939600</v>
      </c>
    </row>
    <row r="94314" spans="1:2" x14ac:dyDescent="0.25">
      <c r="A94314" s="1">
        <v>94313</v>
      </c>
      <c r="B94314" s="1">
        <v>9507066.666666666</v>
      </c>
    </row>
    <row r="94315" spans="1:2" x14ac:dyDescent="0.25">
      <c r="A94315" s="1">
        <v>94314</v>
      </c>
      <c r="B94315" s="1">
        <v>9813666.666666666</v>
      </c>
    </row>
    <row r="94316" spans="1:2" x14ac:dyDescent="0.25">
      <c r="A94316" s="1">
        <v>94315</v>
      </c>
      <c r="B94316" s="1">
        <v>9592433.333333334</v>
      </c>
    </row>
    <row r="94317" spans="1:2" x14ac:dyDescent="0.25">
      <c r="A94317" s="1">
        <v>94316</v>
      </c>
      <c r="B94317" s="1">
        <v>9368966.666666666</v>
      </c>
    </row>
    <row r="94318" spans="1:2" x14ac:dyDescent="0.25">
      <c r="A94318" s="1">
        <v>94317</v>
      </c>
      <c r="B94318" s="1">
        <v>8455566.666666666</v>
      </c>
    </row>
    <row r="94319" spans="1:2" x14ac:dyDescent="0.25">
      <c r="A94319" s="1">
        <v>94318</v>
      </c>
      <c r="B94319" s="1">
        <v>9122500</v>
      </c>
    </row>
    <row r="94320" spans="1:2" x14ac:dyDescent="0.25">
      <c r="A94320" s="1">
        <v>94319</v>
      </c>
      <c r="B94320" s="1">
        <v>9661766.666666666</v>
      </c>
    </row>
    <row r="94321" spans="1:2" x14ac:dyDescent="0.25">
      <c r="A94321" s="1">
        <v>94320</v>
      </c>
      <c r="B94321" s="1">
        <v>8832666.666666666</v>
      </c>
    </row>
    <row r="94322" spans="1:2" x14ac:dyDescent="0.25">
      <c r="A94322" s="1">
        <v>94321</v>
      </c>
      <c r="B94322" s="1">
        <v>8050300</v>
      </c>
    </row>
    <row r="94323" spans="1:2" x14ac:dyDescent="0.25">
      <c r="A94323" s="1">
        <v>94322</v>
      </c>
      <c r="B94323" s="1">
        <v>8394033.333333334</v>
      </c>
    </row>
    <row r="94324" spans="1:2" x14ac:dyDescent="0.25">
      <c r="A94324" s="1">
        <v>94323</v>
      </c>
      <c r="B94324" s="1">
        <v>8192000</v>
      </c>
    </row>
    <row r="94325" spans="1:2" x14ac:dyDescent="0.25">
      <c r="A94325" s="1">
        <v>94324</v>
      </c>
      <c r="B94325" s="1">
        <v>8178533.333333333</v>
      </c>
    </row>
    <row r="94326" spans="1:2" x14ac:dyDescent="0.25">
      <c r="A94326" s="1">
        <v>94325</v>
      </c>
      <c r="B94326" s="1">
        <v>9030700</v>
      </c>
    </row>
    <row r="94327" spans="1:2" x14ac:dyDescent="0.25">
      <c r="A94327" s="1">
        <v>94326</v>
      </c>
      <c r="B94327" s="1">
        <v>11229600</v>
      </c>
    </row>
    <row r="94328" spans="1:2" x14ac:dyDescent="0.25">
      <c r="A94328" s="1">
        <v>94327</v>
      </c>
      <c r="B94328" s="1">
        <v>8690500</v>
      </c>
    </row>
    <row r="94329" spans="1:2" x14ac:dyDescent="0.25">
      <c r="A94329" s="1">
        <v>94328</v>
      </c>
      <c r="B94329" s="1">
        <v>8116633.333333333</v>
      </c>
    </row>
    <row r="94330" spans="1:2" x14ac:dyDescent="0.25">
      <c r="A94330" s="1">
        <v>94329</v>
      </c>
      <c r="B94330" s="1">
        <v>8020466.666666667</v>
      </c>
    </row>
    <row r="94331" spans="1:2" x14ac:dyDescent="0.25">
      <c r="A94331" s="1">
        <v>94330</v>
      </c>
      <c r="B94331" s="1">
        <v>8291533.333333333</v>
      </c>
    </row>
    <row r="94332" spans="1:2" x14ac:dyDescent="0.25">
      <c r="A94332" s="1">
        <v>94331</v>
      </c>
      <c r="B94332" s="1">
        <v>8482233.333333334</v>
      </c>
    </row>
    <row r="94333" spans="1:2" x14ac:dyDescent="0.25">
      <c r="A94333" s="1">
        <v>94332</v>
      </c>
      <c r="B94333" s="1">
        <v>7987866.666666667</v>
      </c>
    </row>
    <row r="94334" spans="1:2" x14ac:dyDescent="0.25">
      <c r="A94334" s="1">
        <v>94333</v>
      </c>
      <c r="B94334" s="1">
        <v>8033933.333333333</v>
      </c>
    </row>
    <row r="94335" spans="1:2" x14ac:dyDescent="0.25">
      <c r="A94335" s="1">
        <v>94334</v>
      </c>
      <c r="B94335" s="1">
        <v>8055833.333333333</v>
      </c>
    </row>
    <row r="94336" spans="1:2" x14ac:dyDescent="0.25">
      <c r="A94336" s="1">
        <v>94335</v>
      </c>
      <c r="B94336" s="1">
        <v>8829033.333333334</v>
      </c>
    </row>
    <row r="94337" spans="1:2" x14ac:dyDescent="0.25">
      <c r="A94337" s="1">
        <v>94336</v>
      </c>
      <c r="B94337" s="1">
        <v>9921766.666666666</v>
      </c>
    </row>
    <row r="94338" spans="1:2" x14ac:dyDescent="0.25">
      <c r="A94338" s="1">
        <v>94337</v>
      </c>
      <c r="B94338" s="1">
        <v>8442533.333333334</v>
      </c>
    </row>
    <row r="94339" spans="1:2" x14ac:dyDescent="0.25">
      <c r="A94339" s="1">
        <v>94338</v>
      </c>
      <c r="B94339" s="1">
        <v>8635200</v>
      </c>
    </row>
    <row r="94340" spans="1:2" x14ac:dyDescent="0.25">
      <c r="A94340" s="1">
        <v>94339</v>
      </c>
      <c r="B94340" s="1">
        <v>11512700</v>
      </c>
    </row>
    <row r="94341" spans="1:2" x14ac:dyDescent="0.25">
      <c r="A94341" s="1">
        <v>94340</v>
      </c>
      <c r="B94341" s="1">
        <v>9393733.333333334</v>
      </c>
    </row>
    <row r="94342" spans="1:2" x14ac:dyDescent="0.25">
      <c r="A94342" s="1">
        <v>94341</v>
      </c>
      <c r="B94342" s="1">
        <v>8383200</v>
      </c>
    </row>
    <row r="94343" spans="1:2" x14ac:dyDescent="0.25">
      <c r="A94343" s="1">
        <v>94342</v>
      </c>
      <c r="B94343" s="1">
        <v>7863233.333333333</v>
      </c>
    </row>
    <row r="94344" spans="1:2" x14ac:dyDescent="0.25">
      <c r="A94344" s="1">
        <v>94343</v>
      </c>
      <c r="B94344" s="1">
        <v>7856866.666666667</v>
      </c>
    </row>
    <row r="94345" spans="1:2" x14ac:dyDescent="0.25">
      <c r="A94345" s="1">
        <v>94344</v>
      </c>
      <c r="B94345" s="1">
        <v>7977833.333333333</v>
      </c>
    </row>
    <row r="94346" spans="1:2" x14ac:dyDescent="0.25">
      <c r="A94346" s="1">
        <v>94345</v>
      </c>
      <c r="B94346" s="1">
        <v>7854800</v>
      </c>
    </row>
    <row r="94347" spans="1:2" x14ac:dyDescent="0.25">
      <c r="A94347" s="1">
        <v>94346</v>
      </c>
      <c r="B94347" s="1">
        <v>8079133.333333333</v>
      </c>
    </row>
    <row r="94348" spans="1:2" x14ac:dyDescent="0.25">
      <c r="A94348" s="1">
        <v>94347</v>
      </c>
      <c r="B94348" s="1">
        <v>8203166.666666667</v>
      </c>
    </row>
    <row r="94349" spans="1:2" x14ac:dyDescent="0.25">
      <c r="A94349" s="1">
        <v>94348</v>
      </c>
      <c r="B94349" s="1">
        <v>7985900</v>
      </c>
    </row>
    <row r="94350" spans="1:2" x14ac:dyDescent="0.25">
      <c r="A94350" s="1">
        <v>94349</v>
      </c>
      <c r="B94350" s="1">
        <v>8163066.666666667</v>
      </c>
    </row>
    <row r="94351" spans="1:2" x14ac:dyDescent="0.25">
      <c r="A94351" s="1">
        <v>94350</v>
      </c>
      <c r="B94351" s="1">
        <v>8236666.666666667</v>
      </c>
    </row>
    <row r="94352" spans="1:2" x14ac:dyDescent="0.25">
      <c r="A94352" s="1">
        <v>94351</v>
      </c>
      <c r="B94352" s="1">
        <v>8038000</v>
      </c>
    </row>
    <row r="94353" spans="1:2" x14ac:dyDescent="0.25">
      <c r="A94353" s="1">
        <v>94352</v>
      </c>
      <c r="B94353" s="1">
        <v>8057633.333333333</v>
      </c>
    </row>
    <row r="94354" spans="1:2" x14ac:dyDescent="0.25">
      <c r="A94354" s="1">
        <v>94353</v>
      </c>
      <c r="B94354" s="1">
        <v>7902566.666666667</v>
      </c>
    </row>
    <row r="94355" spans="1:2" x14ac:dyDescent="0.25">
      <c r="A94355" s="1">
        <v>94354</v>
      </c>
      <c r="B94355" s="1">
        <v>10797300</v>
      </c>
    </row>
    <row r="94356" spans="1:2" x14ac:dyDescent="0.25">
      <c r="A94356" s="1">
        <v>94355</v>
      </c>
      <c r="B94356" s="1">
        <v>8688166.666666666</v>
      </c>
    </row>
    <row r="94357" spans="1:2" x14ac:dyDescent="0.25">
      <c r="A94357" s="1">
        <v>94356</v>
      </c>
      <c r="B94357" s="1">
        <v>8351700</v>
      </c>
    </row>
    <row r="94358" spans="1:2" x14ac:dyDescent="0.25">
      <c r="A94358" s="1">
        <v>94357</v>
      </c>
      <c r="B94358" s="1">
        <v>8255533.333333333</v>
      </c>
    </row>
    <row r="94359" spans="1:2" x14ac:dyDescent="0.25">
      <c r="A94359" s="1">
        <v>94358</v>
      </c>
      <c r="B94359" s="1">
        <v>8544300</v>
      </c>
    </row>
    <row r="94360" spans="1:2" x14ac:dyDescent="0.25">
      <c r="A94360" s="1">
        <v>94359</v>
      </c>
      <c r="B94360" s="1">
        <v>8802166.666666666</v>
      </c>
    </row>
    <row r="94361" spans="1:2" x14ac:dyDescent="0.25">
      <c r="A94361" s="1">
        <v>94360</v>
      </c>
      <c r="B94361" s="1">
        <v>9530033.333333334</v>
      </c>
    </row>
    <row r="94362" spans="1:2" x14ac:dyDescent="0.25">
      <c r="A94362" s="1">
        <v>94361</v>
      </c>
      <c r="B94362" s="1">
        <v>9616566.666666666</v>
      </c>
    </row>
    <row r="94363" spans="1:2" x14ac:dyDescent="0.25">
      <c r="A94363" s="1">
        <v>94362</v>
      </c>
      <c r="B94363" s="1">
        <v>9471333.333333334</v>
      </c>
    </row>
    <row r="94364" spans="1:2" x14ac:dyDescent="0.25">
      <c r="A94364" s="1">
        <v>94363</v>
      </c>
      <c r="B94364" s="1">
        <v>10008333.333333334</v>
      </c>
    </row>
    <row r="94365" spans="1:2" x14ac:dyDescent="0.25">
      <c r="A94365" s="1">
        <v>94364</v>
      </c>
      <c r="B94365" s="1">
        <v>9613800</v>
      </c>
    </row>
    <row r="94366" spans="1:2" x14ac:dyDescent="0.25">
      <c r="A94366" s="1">
        <v>94365</v>
      </c>
      <c r="B94366" s="1">
        <v>10487933.333333334</v>
      </c>
    </row>
    <row r="94367" spans="1:2" x14ac:dyDescent="0.25">
      <c r="A94367" s="1">
        <v>94366</v>
      </c>
      <c r="B94367" s="1">
        <v>9338833.333333334</v>
      </c>
    </row>
    <row r="94368" spans="1:2" x14ac:dyDescent="0.25">
      <c r="A94368" s="1">
        <v>94367</v>
      </c>
      <c r="B94368" s="1">
        <v>11593900</v>
      </c>
    </row>
    <row r="94369" spans="1:2" x14ac:dyDescent="0.25">
      <c r="A94369" s="1">
        <v>94368</v>
      </c>
      <c r="B94369" s="1">
        <v>10326266.666666666</v>
      </c>
    </row>
    <row r="94370" spans="1:2" x14ac:dyDescent="0.25">
      <c r="A94370" s="1">
        <v>94369</v>
      </c>
      <c r="B94370" s="1">
        <v>9586966.666666666</v>
      </c>
    </row>
    <row r="94371" spans="1:2" x14ac:dyDescent="0.25">
      <c r="A94371" s="1">
        <v>94370</v>
      </c>
      <c r="B94371" s="1">
        <v>8391366.666666666</v>
      </c>
    </row>
    <row r="94372" spans="1:2" x14ac:dyDescent="0.25">
      <c r="A94372" s="1">
        <v>94371</v>
      </c>
      <c r="B94372" s="1">
        <v>8450333.333333334</v>
      </c>
    </row>
    <row r="94373" spans="1:2" x14ac:dyDescent="0.25">
      <c r="A94373" s="1">
        <v>94372</v>
      </c>
      <c r="B94373" s="1">
        <v>8911433.333333334</v>
      </c>
    </row>
    <row r="94374" spans="1:2" x14ac:dyDescent="0.25">
      <c r="A94374" s="1">
        <v>94373</v>
      </c>
      <c r="B94374" s="1">
        <v>10332000</v>
      </c>
    </row>
    <row r="94375" spans="1:2" x14ac:dyDescent="0.25">
      <c r="A94375" s="1">
        <v>94374</v>
      </c>
      <c r="B94375" s="1">
        <v>8607666.666666666</v>
      </c>
    </row>
    <row r="94376" spans="1:2" x14ac:dyDescent="0.25">
      <c r="A94376" s="1">
        <v>94375</v>
      </c>
      <c r="B94376" s="1">
        <v>7964866.666666667</v>
      </c>
    </row>
    <row r="94377" spans="1:2" x14ac:dyDescent="0.25">
      <c r="A94377" s="1">
        <v>94376</v>
      </c>
      <c r="B94377" s="1">
        <v>8186933.333333333</v>
      </c>
    </row>
    <row r="94378" spans="1:2" x14ac:dyDescent="0.25">
      <c r="A94378" s="1">
        <v>94377</v>
      </c>
      <c r="B94378" s="1">
        <v>7886366.666666667</v>
      </c>
    </row>
    <row r="94379" spans="1:2" x14ac:dyDescent="0.25">
      <c r="A94379" s="1">
        <v>94378</v>
      </c>
      <c r="B94379" s="1">
        <v>7873733.333333333</v>
      </c>
    </row>
    <row r="94380" spans="1:2" x14ac:dyDescent="0.25">
      <c r="A94380" s="1">
        <v>94379</v>
      </c>
      <c r="B94380" s="1">
        <v>8068500</v>
      </c>
    </row>
    <row r="94381" spans="1:2" x14ac:dyDescent="0.25">
      <c r="A94381" s="1">
        <v>94380</v>
      </c>
      <c r="B94381" s="1">
        <v>8211466.666666667</v>
      </c>
    </row>
    <row r="94382" spans="1:2" x14ac:dyDescent="0.25">
      <c r="A94382" s="1">
        <v>94381</v>
      </c>
      <c r="B94382" s="1">
        <v>11378633.333333334</v>
      </c>
    </row>
    <row r="94383" spans="1:2" x14ac:dyDescent="0.25">
      <c r="A94383" s="1">
        <v>94382</v>
      </c>
      <c r="B94383" s="1">
        <v>8193166.666666667</v>
      </c>
    </row>
    <row r="94384" spans="1:2" x14ac:dyDescent="0.25">
      <c r="A94384" s="1">
        <v>94383</v>
      </c>
      <c r="B94384" s="1">
        <v>8278166.666666667</v>
      </c>
    </row>
    <row r="94385" spans="1:2" x14ac:dyDescent="0.25">
      <c r="A94385" s="1">
        <v>94384</v>
      </c>
      <c r="B94385" s="1">
        <v>7980533.333333333</v>
      </c>
    </row>
    <row r="94386" spans="1:2" x14ac:dyDescent="0.25">
      <c r="A94386" s="1">
        <v>94385</v>
      </c>
      <c r="B94386" s="1">
        <v>8169366.666666667</v>
      </c>
    </row>
    <row r="94387" spans="1:2" x14ac:dyDescent="0.25">
      <c r="A94387" s="1">
        <v>94386</v>
      </c>
      <c r="B94387" s="1">
        <v>8345300</v>
      </c>
    </row>
    <row r="94388" spans="1:2" x14ac:dyDescent="0.25">
      <c r="A94388" s="1">
        <v>94387</v>
      </c>
      <c r="B94388" s="1">
        <v>7913400</v>
      </c>
    </row>
    <row r="94389" spans="1:2" x14ac:dyDescent="0.25">
      <c r="A94389" s="1">
        <v>94388</v>
      </c>
      <c r="B94389" s="1">
        <v>8531633.333333334</v>
      </c>
    </row>
    <row r="94390" spans="1:2" x14ac:dyDescent="0.25">
      <c r="A94390" s="1">
        <v>94389</v>
      </c>
      <c r="B94390" s="1">
        <v>8222633.333333333</v>
      </c>
    </row>
    <row r="94391" spans="1:2" x14ac:dyDescent="0.25">
      <c r="A94391" s="1">
        <v>94390</v>
      </c>
      <c r="B94391" s="1">
        <v>7989900</v>
      </c>
    </row>
    <row r="94392" spans="1:2" x14ac:dyDescent="0.25">
      <c r="A94392" s="1">
        <v>94391</v>
      </c>
      <c r="B94392" s="1">
        <v>8034933.333333333</v>
      </c>
    </row>
    <row r="94393" spans="1:2" x14ac:dyDescent="0.25">
      <c r="A94393" s="1">
        <v>94392</v>
      </c>
      <c r="B94393" s="1">
        <v>8070800</v>
      </c>
    </row>
    <row r="94394" spans="1:2" x14ac:dyDescent="0.25">
      <c r="A94394" s="1">
        <v>94393</v>
      </c>
      <c r="B94394" s="1">
        <v>8231500</v>
      </c>
    </row>
    <row r="94395" spans="1:2" x14ac:dyDescent="0.25">
      <c r="A94395" s="1">
        <v>94394</v>
      </c>
      <c r="B94395" s="1">
        <v>8316533.333333333</v>
      </c>
    </row>
    <row r="94396" spans="1:2" x14ac:dyDescent="0.25">
      <c r="A94396" s="1">
        <v>94395</v>
      </c>
      <c r="B94396" s="1">
        <v>8371633.333333333</v>
      </c>
    </row>
    <row r="94397" spans="1:2" x14ac:dyDescent="0.25">
      <c r="A94397" s="1">
        <v>94396</v>
      </c>
      <c r="B94397" s="1">
        <v>10692000</v>
      </c>
    </row>
    <row r="94398" spans="1:2" x14ac:dyDescent="0.25">
      <c r="A94398" s="1">
        <v>94397</v>
      </c>
      <c r="B94398" s="1">
        <v>8613366.666666666</v>
      </c>
    </row>
    <row r="94399" spans="1:2" x14ac:dyDescent="0.25">
      <c r="A94399" s="1">
        <v>94398</v>
      </c>
      <c r="B94399" s="1">
        <v>8416833.333333334</v>
      </c>
    </row>
    <row r="94400" spans="1:2" x14ac:dyDescent="0.25">
      <c r="A94400" s="1">
        <v>94399</v>
      </c>
      <c r="B94400" s="1">
        <v>8580300</v>
      </c>
    </row>
    <row r="94401" spans="1:2" x14ac:dyDescent="0.25">
      <c r="A94401" s="1">
        <v>94400</v>
      </c>
      <c r="B94401" s="1">
        <v>8681866.666666666</v>
      </c>
    </row>
    <row r="94402" spans="1:2" x14ac:dyDescent="0.25">
      <c r="A94402" s="1">
        <v>94401</v>
      </c>
      <c r="B94402" s="1">
        <v>8113700</v>
      </c>
    </row>
    <row r="94403" spans="1:2" x14ac:dyDescent="0.25">
      <c r="A94403" s="1">
        <v>94402</v>
      </c>
      <c r="B94403" s="1">
        <v>8511900</v>
      </c>
    </row>
    <row r="94404" spans="1:2" x14ac:dyDescent="0.25">
      <c r="A94404" s="1">
        <v>94403</v>
      </c>
      <c r="B94404" s="1">
        <v>8798833.333333334</v>
      </c>
    </row>
    <row r="94405" spans="1:2" x14ac:dyDescent="0.25">
      <c r="A94405" s="1">
        <v>94404</v>
      </c>
      <c r="B94405" s="1">
        <v>9160633.333333334</v>
      </c>
    </row>
    <row r="94406" spans="1:2" x14ac:dyDescent="0.25">
      <c r="A94406" s="1">
        <v>94405</v>
      </c>
      <c r="B94406" s="1">
        <v>8461700</v>
      </c>
    </row>
    <row r="94407" spans="1:2" x14ac:dyDescent="0.25">
      <c r="A94407" s="1">
        <v>94406</v>
      </c>
      <c r="B94407" s="1">
        <v>8387000</v>
      </c>
    </row>
    <row r="94408" spans="1:2" x14ac:dyDescent="0.25">
      <c r="A94408" s="1">
        <v>94407</v>
      </c>
      <c r="B94408" s="1">
        <v>8346666.666666667</v>
      </c>
    </row>
    <row r="94409" spans="1:2" x14ac:dyDescent="0.25">
      <c r="A94409" s="1">
        <v>94408</v>
      </c>
      <c r="B94409" s="1">
        <v>8730300</v>
      </c>
    </row>
    <row r="94410" spans="1:2" x14ac:dyDescent="0.25">
      <c r="A94410" s="1">
        <v>94409</v>
      </c>
      <c r="B94410" s="1">
        <v>10041766.666666666</v>
      </c>
    </row>
    <row r="94411" spans="1:2" x14ac:dyDescent="0.25">
      <c r="A94411" s="1">
        <v>94410</v>
      </c>
      <c r="B94411" s="1">
        <v>14150500</v>
      </c>
    </row>
    <row r="94412" spans="1:2" x14ac:dyDescent="0.25">
      <c r="A94412" s="1">
        <v>94411</v>
      </c>
      <c r="B94412" s="1">
        <v>12083166.666666666</v>
      </c>
    </row>
    <row r="94413" spans="1:2" x14ac:dyDescent="0.25">
      <c r="A94413" s="1">
        <v>94412</v>
      </c>
      <c r="B94413" s="1">
        <v>10153100</v>
      </c>
    </row>
    <row r="94414" spans="1:2" x14ac:dyDescent="0.25">
      <c r="A94414" s="1">
        <v>94413</v>
      </c>
      <c r="B94414" s="1">
        <v>12450733.333333334</v>
      </c>
    </row>
    <row r="94415" spans="1:2" x14ac:dyDescent="0.25">
      <c r="A94415" s="1">
        <v>94414</v>
      </c>
      <c r="B94415" s="1">
        <v>10766600</v>
      </c>
    </row>
    <row r="94416" spans="1:2" x14ac:dyDescent="0.25">
      <c r="A94416" s="1">
        <v>94415</v>
      </c>
      <c r="B94416" s="1">
        <v>11054633.333333334</v>
      </c>
    </row>
    <row r="94417" spans="1:2" x14ac:dyDescent="0.25">
      <c r="A94417" s="1">
        <v>94416</v>
      </c>
      <c r="B94417" s="1">
        <v>10041333.333333334</v>
      </c>
    </row>
    <row r="94418" spans="1:2" x14ac:dyDescent="0.25">
      <c r="A94418" s="1">
        <v>94417</v>
      </c>
      <c r="B94418" s="1">
        <v>10014200</v>
      </c>
    </row>
    <row r="94419" spans="1:2" x14ac:dyDescent="0.25">
      <c r="A94419" s="1">
        <v>94418</v>
      </c>
      <c r="B94419" s="1">
        <v>10477833.333333334</v>
      </c>
    </row>
    <row r="94420" spans="1:2" x14ac:dyDescent="0.25">
      <c r="A94420" s="1">
        <v>94419</v>
      </c>
      <c r="B94420" s="1">
        <v>10763833.333333334</v>
      </c>
    </row>
    <row r="94421" spans="1:2" x14ac:dyDescent="0.25">
      <c r="A94421" s="1">
        <v>94420</v>
      </c>
      <c r="B94421" s="1">
        <v>9861366.666666666</v>
      </c>
    </row>
    <row r="94422" spans="1:2" x14ac:dyDescent="0.25">
      <c r="A94422" s="1">
        <v>94421</v>
      </c>
      <c r="B94422" s="1">
        <v>11968533.333333334</v>
      </c>
    </row>
    <row r="94423" spans="1:2" x14ac:dyDescent="0.25">
      <c r="A94423" s="1">
        <v>94422</v>
      </c>
      <c r="B94423" s="1">
        <v>9784766.666666666</v>
      </c>
    </row>
    <row r="94424" spans="1:2" x14ac:dyDescent="0.25">
      <c r="A94424" s="1">
        <v>94423</v>
      </c>
      <c r="B94424" s="1">
        <v>8773533.333333334</v>
      </c>
    </row>
    <row r="94425" spans="1:2" x14ac:dyDescent="0.25">
      <c r="A94425" s="1">
        <v>94424</v>
      </c>
      <c r="B94425" s="1">
        <v>8238000</v>
      </c>
    </row>
    <row r="94426" spans="1:2" x14ac:dyDescent="0.25">
      <c r="A94426" s="1">
        <v>94425</v>
      </c>
      <c r="B94426" s="1">
        <v>8018400</v>
      </c>
    </row>
    <row r="94427" spans="1:2" x14ac:dyDescent="0.25">
      <c r="A94427" s="1">
        <v>94426</v>
      </c>
      <c r="B94427" s="1">
        <v>8514600</v>
      </c>
    </row>
    <row r="94428" spans="1:2" x14ac:dyDescent="0.25">
      <c r="A94428" s="1">
        <v>94427</v>
      </c>
      <c r="B94428" s="1">
        <v>7572533.333333333</v>
      </c>
    </row>
    <row r="94429" spans="1:2" x14ac:dyDescent="0.25">
      <c r="A94429" s="1">
        <v>94428</v>
      </c>
      <c r="B94429" s="1">
        <v>8040966.666666667</v>
      </c>
    </row>
    <row r="94430" spans="1:2" x14ac:dyDescent="0.25">
      <c r="A94430" s="1">
        <v>94429</v>
      </c>
      <c r="B94430" s="1">
        <v>7909666.666666667</v>
      </c>
    </row>
    <row r="94431" spans="1:2" x14ac:dyDescent="0.25">
      <c r="A94431" s="1">
        <v>94430</v>
      </c>
      <c r="B94431" s="1">
        <v>8115700</v>
      </c>
    </row>
    <row r="94432" spans="1:2" x14ac:dyDescent="0.25">
      <c r="A94432" s="1">
        <v>94431</v>
      </c>
      <c r="B94432" s="1">
        <v>8620933.333333334</v>
      </c>
    </row>
    <row r="94433" spans="1:2" x14ac:dyDescent="0.25">
      <c r="A94433" s="1">
        <v>94432</v>
      </c>
      <c r="B94433" s="1">
        <v>8094333.333333333</v>
      </c>
    </row>
    <row r="94434" spans="1:2" x14ac:dyDescent="0.25">
      <c r="A94434" s="1">
        <v>94433</v>
      </c>
      <c r="B94434" s="1">
        <v>8007466.666666667</v>
      </c>
    </row>
    <row r="94435" spans="1:2" x14ac:dyDescent="0.25">
      <c r="A94435" s="1">
        <v>94434</v>
      </c>
      <c r="B94435" s="1">
        <v>8527766.666666666</v>
      </c>
    </row>
    <row r="94436" spans="1:2" x14ac:dyDescent="0.25">
      <c r="A94436" s="1">
        <v>94435</v>
      </c>
      <c r="B94436" s="1">
        <v>10514600</v>
      </c>
    </row>
    <row r="94437" spans="1:2" x14ac:dyDescent="0.25">
      <c r="A94437" s="1">
        <v>94436</v>
      </c>
      <c r="B94437" s="1">
        <v>8634900</v>
      </c>
    </row>
    <row r="94438" spans="1:2" x14ac:dyDescent="0.25">
      <c r="A94438" s="1">
        <v>94437</v>
      </c>
      <c r="B94438" s="1">
        <v>8285566.666666667</v>
      </c>
    </row>
    <row r="94439" spans="1:2" x14ac:dyDescent="0.25">
      <c r="A94439" s="1">
        <v>94438</v>
      </c>
      <c r="B94439" s="1">
        <v>8323500</v>
      </c>
    </row>
    <row r="94440" spans="1:2" x14ac:dyDescent="0.25">
      <c r="A94440" s="1">
        <v>94439</v>
      </c>
      <c r="B94440" s="1">
        <v>8708066.666666666</v>
      </c>
    </row>
    <row r="94441" spans="1:2" x14ac:dyDescent="0.25">
      <c r="A94441" s="1">
        <v>94440</v>
      </c>
      <c r="B94441" s="1">
        <v>8711533.333333334</v>
      </c>
    </row>
    <row r="94442" spans="1:2" x14ac:dyDescent="0.25">
      <c r="A94442" s="1">
        <v>94441</v>
      </c>
      <c r="B94442" s="1">
        <v>8603033.333333334</v>
      </c>
    </row>
    <row r="94443" spans="1:2" x14ac:dyDescent="0.25">
      <c r="A94443" s="1">
        <v>94442</v>
      </c>
      <c r="B94443" s="1">
        <v>8902466.666666666</v>
      </c>
    </row>
    <row r="94444" spans="1:2" x14ac:dyDescent="0.25">
      <c r="A94444" s="1">
        <v>94443</v>
      </c>
      <c r="B94444" s="1">
        <v>8598400</v>
      </c>
    </row>
    <row r="94445" spans="1:2" x14ac:dyDescent="0.25">
      <c r="A94445" s="1">
        <v>94444</v>
      </c>
      <c r="B94445" s="1">
        <v>8339866.666666667</v>
      </c>
    </row>
    <row r="94446" spans="1:2" x14ac:dyDescent="0.25">
      <c r="A94446" s="1">
        <v>94445</v>
      </c>
      <c r="B94446" s="1">
        <v>8428800</v>
      </c>
    </row>
    <row r="94447" spans="1:2" x14ac:dyDescent="0.25">
      <c r="A94447" s="1">
        <v>94446</v>
      </c>
      <c r="B94447" s="1">
        <v>8512133.333333334</v>
      </c>
    </row>
    <row r="94448" spans="1:2" x14ac:dyDescent="0.25">
      <c r="A94448" s="1">
        <v>94447</v>
      </c>
      <c r="B94448" s="1">
        <v>10835333.333333334</v>
      </c>
    </row>
    <row r="94449" spans="1:2" x14ac:dyDescent="0.25">
      <c r="A94449" s="1">
        <v>94448</v>
      </c>
      <c r="B94449" s="1">
        <v>8876566.666666666</v>
      </c>
    </row>
    <row r="94450" spans="1:2" x14ac:dyDescent="0.25">
      <c r="A94450" s="1">
        <v>94449</v>
      </c>
      <c r="B94450" s="1">
        <v>10692066.666666666</v>
      </c>
    </row>
    <row r="94451" spans="1:2" x14ac:dyDescent="0.25">
      <c r="A94451" s="1">
        <v>94450</v>
      </c>
      <c r="B94451" s="1">
        <v>8270433.333333333</v>
      </c>
    </row>
    <row r="94452" spans="1:2" x14ac:dyDescent="0.25">
      <c r="A94452" s="1">
        <v>94451</v>
      </c>
      <c r="B94452" s="1">
        <v>8014266.666666667</v>
      </c>
    </row>
    <row r="94453" spans="1:2" x14ac:dyDescent="0.25">
      <c r="A94453" s="1">
        <v>94452</v>
      </c>
      <c r="B94453" s="1">
        <v>8423166.666666666</v>
      </c>
    </row>
    <row r="94454" spans="1:2" x14ac:dyDescent="0.25">
      <c r="A94454" s="1">
        <v>94453</v>
      </c>
      <c r="B94454" s="1">
        <v>8426333.333333334</v>
      </c>
    </row>
    <row r="94455" spans="1:2" x14ac:dyDescent="0.25">
      <c r="A94455" s="1">
        <v>94454</v>
      </c>
      <c r="B94455" s="1">
        <v>7919266.666666667</v>
      </c>
    </row>
    <row r="94456" spans="1:2" x14ac:dyDescent="0.25">
      <c r="A94456" s="1">
        <v>94455</v>
      </c>
      <c r="B94456" s="1">
        <v>8232300</v>
      </c>
    </row>
    <row r="94457" spans="1:2" x14ac:dyDescent="0.25">
      <c r="A94457" s="1">
        <v>94456</v>
      </c>
      <c r="B94457" s="1">
        <v>8156766.666666667</v>
      </c>
    </row>
    <row r="94458" spans="1:2" x14ac:dyDescent="0.25">
      <c r="A94458" s="1">
        <v>94457</v>
      </c>
      <c r="B94458" s="1">
        <v>8297066.666666667</v>
      </c>
    </row>
    <row r="94459" spans="1:2" x14ac:dyDescent="0.25">
      <c r="A94459" s="1">
        <v>94458</v>
      </c>
      <c r="B94459" s="1">
        <v>9384166.666666666</v>
      </c>
    </row>
    <row r="94460" spans="1:2" x14ac:dyDescent="0.25">
      <c r="A94460" s="1">
        <v>94459</v>
      </c>
      <c r="B94460" s="1">
        <v>9393533.333333334</v>
      </c>
    </row>
    <row r="94461" spans="1:2" x14ac:dyDescent="0.25">
      <c r="A94461" s="1">
        <v>94460</v>
      </c>
      <c r="B94461" s="1">
        <v>9827500</v>
      </c>
    </row>
    <row r="94462" spans="1:2" x14ac:dyDescent="0.25">
      <c r="A94462" s="1">
        <v>94461</v>
      </c>
      <c r="B94462" s="1">
        <v>9868600</v>
      </c>
    </row>
    <row r="94463" spans="1:2" x14ac:dyDescent="0.25">
      <c r="A94463" s="1">
        <v>94462</v>
      </c>
      <c r="B94463" s="1">
        <v>10814200</v>
      </c>
    </row>
    <row r="94464" spans="1:2" x14ac:dyDescent="0.25">
      <c r="A94464" s="1">
        <v>94463</v>
      </c>
      <c r="B94464" s="1">
        <v>11167200</v>
      </c>
    </row>
    <row r="94465" spans="1:2" x14ac:dyDescent="0.25">
      <c r="A94465" s="1">
        <v>94464</v>
      </c>
      <c r="B94465" s="1">
        <v>9211733.333333334</v>
      </c>
    </row>
    <row r="94466" spans="1:2" x14ac:dyDescent="0.25">
      <c r="A94466" s="1">
        <v>94465</v>
      </c>
      <c r="B94466" s="1">
        <v>9197866.666666666</v>
      </c>
    </row>
    <row r="94467" spans="1:2" x14ac:dyDescent="0.25">
      <c r="A94467" s="1">
        <v>94466</v>
      </c>
      <c r="B94467" s="1">
        <v>8357300</v>
      </c>
    </row>
    <row r="94468" spans="1:2" x14ac:dyDescent="0.25">
      <c r="A94468" s="1">
        <v>94467</v>
      </c>
      <c r="B94468" s="1">
        <v>8868433.333333334</v>
      </c>
    </row>
    <row r="94469" spans="1:2" x14ac:dyDescent="0.25">
      <c r="A94469" s="1">
        <v>94468</v>
      </c>
      <c r="B94469" s="1">
        <v>9571166.666666666</v>
      </c>
    </row>
    <row r="94470" spans="1:2" x14ac:dyDescent="0.25">
      <c r="A94470" s="1">
        <v>94469</v>
      </c>
      <c r="B94470" s="1">
        <v>8992866.666666666</v>
      </c>
    </row>
    <row r="94471" spans="1:2" x14ac:dyDescent="0.25">
      <c r="A94471" s="1">
        <v>94470</v>
      </c>
      <c r="B94471" s="1">
        <v>8109933.333333333</v>
      </c>
    </row>
    <row r="94472" spans="1:2" x14ac:dyDescent="0.25">
      <c r="A94472" s="1">
        <v>94471</v>
      </c>
      <c r="B94472" s="1">
        <v>8071600</v>
      </c>
    </row>
    <row r="94473" spans="1:2" x14ac:dyDescent="0.25">
      <c r="A94473" s="1">
        <v>94472</v>
      </c>
      <c r="B94473" s="1">
        <v>9277066.666666666</v>
      </c>
    </row>
    <row r="94474" spans="1:2" x14ac:dyDescent="0.25">
      <c r="A94474" s="1">
        <v>94473</v>
      </c>
      <c r="B94474" s="1">
        <v>9159933.333333334</v>
      </c>
    </row>
    <row r="94475" spans="1:2" x14ac:dyDescent="0.25">
      <c r="A94475" s="1">
        <v>94474</v>
      </c>
      <c r="B94475" s="1">
        <v>8684733.333333334</v>
      </c>
    </row>
    <row r="94476" spans="1:2" x14ac:dyDescent="0.25">
      <c r="A94476" s="1">
        <v>94475</v>
      </c>
      <c r="B94476" s="1">
        <v>9300833.333333334</v>
      </c>
    </row>
    <row r="94477" spans="1:2" x14ac:dyDescent="0.25">
      <c r="A94477" s="1">
        <v>94476</v>
      </c>
      <c r="B94477" s="1">
        <v>10872166.666666666</v>
      </c>
    </row>
    <row r="94478" spans="1:2" x14ac:dyDescent="0.25">
      <c r="A94478" s="1">
        <v>94477</v>
      </c>
      <c r="B94478" s="1">
        <v>9973300</v>
      </c>
    </row>
    <row r="94479" spans="1:2" x14ac:dyDescent="0.25">
      <c r="A94479" s="1">
        <v>94478</v>
      </c>
      <c r="B94479" s="1">
        <v>9565333.333333334</v>
      </c>
    </row>
    <row r="94480" spans="1:2" x14ac:dyDescent="0.25">
      <c r="A94480" s="1">
        <v>94479</v>
      </c>
      <c r="B94480" s="1">
        <v>9106400</v>
      </c>
    </row>
    <row r="94481" spans="1:2" x14ac:dyDescent="0.25">
      <c r="A94481" s="1">
        <v>94480</v>
      </c>
      <c r="B94481" s="1">
        <v>8633866.666666666</v>
      </c>
    </row>
    <row r="94482" spans="1:2" x14ac:dyDescent="0.25">
      <c r="A94482" s="1">
        <v>94481</v>
      </c>
      <c r="B94482" s="1">
        <v>8726066.666666666</v>
      </c>
    </row>
    <row r="94483" spans="1:2" x14ac:dyDescent="0.25">
      <c r="A94483" s="1">
        <v>94482</v>
      </c>
      <c r="B94483" s="1">
        <v>8323500</v>
      </c>
    </row>
    <row r="94484" spans="1:2" x14ac:dyDescent="0.25">
      <c r="A94484" s="1">
        <v>94483</v>
      </c>
      <c r="B94484" s="1">
        <v>8996400</v>
      </c>
    </row>
    <row r="94485" spans="1:2" x14ac:dyDescent="0.25">
      <c r="A94485" s="1">
        <v>94484</v>
      </c>
      <c r="B94485" s="1">
        <v>10573933.333333334</v>
      </c>
    </row>
    <row r="94486" spans="1:2" x14ac:dyDescent="0.25">
      <c r="A94486" s="1">
        <v>94485</v>
      </c>
      <c r="B94486" s="1">
        <v>8591766.666666666</v>
      </c>
    </row>
    <row r="94487" spans="1:2" x14ac:dyDescent="0.25">
      <c r="A94487" s="1">
        <v>94486</v>
      </c>
      <c r="B94487" s="1">
        <v>8451733.333333334</v>
      </c>
    </row>
    <row r="94488" spans="1:2" x14ac:dyDescent="0.25">
      <c r="A94488" s="1">
        <v>94487</v>
      </c>
      <c r="B94488" s="1">
        <v>8395200</v>
      </c>
    </row>
    <row r="94489" spans="1:2" x14ac:dyDescent="0.25">
      <c r="A94489" s="1">
        <v>94488</v>
      </c>
      <c r="B94489" s="1">
        <v>7983666.666666667</v>
      </c>
    </row>
    <row r="94490" spans="1:2" x14ac:dyDescent="0.25">
      <c r="A94490" s="1">
        <v>94489</v>
      </c>
      <c r="B94490" s="1">
        <v>9844900</v>
      </c>
    </row>
    <row r="94491" spans="1:2" x14ac:dyDescent="0.25">
      <c r="A94491" s="1">
        <v>94490</v>
      </c>
      <c r="B94491" s="1">
        <v>8829033.333333334</v>
      </c>
    </row>
    <row r="94492" spans="1:2" x14ac:dyDescent="0.25">
      <c r="A94492" s="1">
        <v>94491</v>
      </c>
      <c r="B94492" s="1">
        <v>7772766.666666667</v>
      </c>
    </row>
    <row r="94493" spans="1:2" x14ac:dyDescent="0.25">
      <c r="A94493" s="1">
        <v>94492</v>
      </c>
      <c r="B94493" s="1">
        <v>8140300</v>
      </c>
    </row>
    <row r="94494" spans="1:2" x14ac:dyDescent="0.25">
      <c r="A94494" s="1">
        <v>94493</v>
      </c>
      <c r="B94494" s="1">
        <v>8131633.333333333</v>
      </c>
    </row>
    <row r="94495" spans="1:2" x14ac:dyDescent="0.25">
      <c r="A94495" s="1">
        <v>94494</v>
      </c>
      <c r="B94495" s="1">
        <v>8614600</v>
      </c>
    </row>
    <row r="94496" spans="1:2" x14ac:dyDescent="0.25">
      <c r="A94496" s="1">
        <v>94495</v>
      </c>
      <c r="B94496" s="1">
        <v>7940833.333333333</v>
      </c>
    </row>
    <row r="94497" spans="1:2" x14ac:dyDescent="0.25">
      <c r="A94497" s="1">
        <v>94496</v>
      </c>
      <c r="B94497" s="1">
        <v>8324433.333333333</v>
      </c>
    </row>
    <row r="94498" spans="1:2" x14ac:dyDescent="0.25">
      <c r="A94498" s="1">
        <v>94497</v>
      </c>
      <c r="B94498" s="1">
        <v>7931466.666666667</v>
      </c>
    </row>
    <row r="94499" spans="1:2" x14ac:dyDescent="0.25">
      <c r="A94499" s="1">
        <v>94498</v>
      </c>
      <c r="B94499" s="1">
        <v>8256633.333333333</v>
      </c>
    </row>
    <row r="94500" spans="1:2" x14ac:dyDescent="0.25">
      <c r="A94500" s="1">
        <v>94499</v>
      </c>
      <c r="B94500" s="1">
        <v>8353433.333333333</v>
      </c>
    </row>
    <row r="94501" spans="1:2" x14ac:dyDescent="0.25">
      <c r="A94501" s="1">
        <v>94500</v>
      </c>
      <c r="B94501" s="1">
        <v>8369900</v>
      </c>
    </row>
    <row r="94502" spans="1:2" x14ac:dyDescent="0.25">
      <c r="A94502" s="1">
        <v>94501</v>
      </c>
      <c r="B94502" s="1">
        <v>8424466.666666666</v>
      </c>
    </row>
    <row r="94503" spans="1:2" x14ac:dyDescent="0.25">
      <c r="A94503" s="1">
        <v>94502</v>
      </c>
      <c r="B94503" s="1">
        <v>8589366.666666666</v>
      </c>
    </row>
    <row r="94504" spans="1:2" x14ac:dyDescent="0.25">
      <c r="A94504" s="1">
        <v>94503</v>
      </c>
      <c r="B94504" s="1">
        <v>8035233.333333333</v>
      </c>
    </row>
    <row r="94505" spans="1:2" x14ac:dyDescent="0.25">
      <c r="A94505" s="1">
        <v>94504</v>
      </c>
      <c r="B94505" s="1">
        <v>11578800</v>
      </c>
    </row>
    <row r="94506" spans="1:2" x14ac:dyDescent="0.25">
      <c r="A94506" s="1">
        <v>94505</v>
      </c>
      <c r="B94506" s="1">
        <v>8752600</v>
      </c>
    </row>
    <row r="94507" spans="1:2" x14ac:dyDescent="0.25">
      <c r="A94507" s="1">
        <v>94506</v>
      </c>
      <c r="B94507" s="1">
        <v>8707300</v>
      </c>
    </row>
    <row r="94508" spans="1:2" x14ac:dyDescent="0.25">
      <c r="A94508" s="1">
        <v>94507</v>
      </c>
      <c r="B94508" s="1">
        <v>9147100</v>
      </c>
    </row>
    <row r="94509" spans="1:2" x14ac:dyDescent="0.25">
      <c r="A94509" s="1">
        <v>94508</v>
      </c>
      <c r="B94509" s="1">
        <v>9874033.333333334</v>
      </c>
    </row>
    <row r="94510" spans="1:2" x14ac:dyDescent="0.25">
      <c r="A94510" s="1">
        <v>94509</v>
      </c>
      <c r="B94510" s="1">
        <v>9693733.333333334</v>
      </c>
    </row>
    <row r="94511" spans="1:2" x14ac:dyDescent="0.25">
      <c r="A94511" s="1">
        <v>94510</v>
      </c>
      <c r="B94511" s="1">
        <v>9959433.333333334</v>
      </c>
    </row>
    <row r="94512" spans="1:2" x14ac:dyDescent="0.25">
      <c r="A94512" s="1">
        <v>94511</v>
      </c>
      <c r="B94512" s="1">
        <v>9311833.333333334</v>
      </c>
    </row>
    <row r="94513" spans="1:2" x14ac:dyDescent="0.25">
      <c r="A94513" s="1">
        <v>94512</v>
      </c>
      <c r="B94513" s="1">
        <v>9755533.333333334</v>
      </c>
    </row>
    <row r="94514" spans="1:2" x14ac:dyDescent="0.25">
      <c r="A94514" s="1">
        <v>94513</v>
      </c>
      <c r="B94514" s="1">
        <v>9971000</v>
      </c>
    </row>
    <row r="94515" spans="1:2" x14ac:dyDescent="0.25">
      <c r="A94515" s="1">
        <v>94514</v>
      </c>
      <c r="B94515" s="1">
        <v>9440600</v>
      </c>
    </row>
    <row r="94516" spans="1:2" x14ac:dyDescent="0.25">
      <c r="A94516" s="1">
        <v>94515</v>
      </c>
      <c r="B94516" s="1">
        <v>10031600</v>
      </c>
    </row>
    <row r="94517" spans="1:2" x14ac:dyDescent="0.25">
      <c r="A94517" s="1">
        <v>94516</v>
      </c>
      <c r="B94517" s="1">
        <v>9294433.333333334</v>
      </c>
    </row>
    <row r="94518" spans="1:2" x14ac:dyDescent="0.25">
      <c r="A94518" s="1">
        <v>94517</v>
      </c>
      <c r="B94518" s="1">
        <v>11390366.666666666</v>
      </c>
    </row>
    <row r="94519" spans="1:2" x14ac:dyDescent="0.25">
      <c r="A94519" s="1">
        <v>94518</v>
      </c>
      <c r="B94519" s="1">
        <v>9999366.666666666</v>
      </c>
    </row>
    <row r="94520" spans="1:2" x14ac:dyDescent="0.25">
      <c r="A94520" s="1">
        <v>94519</v>
      </c>
      <c r="B94520" s="1">
        <v>8586933.333333334</v>
      </c>
    </row>
    <row r="94521" spans="1:2" x14ac:dyDescent="0.25">
      <c r="A94521" s="1">
        <v>94520</v>
      </c>
      <c r="B94521" s="1">
        <v>9320200</v>
      </c>
    </row>
    <row r="94522" spans="1:2" x14ac:dyDescent="0.25">
      <c r="A94522" s="1">
        <v>94521</v>
      </c>
      <c r="B94522" s="1">
        <v>9979933.333333334</v>
      </c>
    </row>
    <row r="94523" spans="1:2" x14ac:dyDescent="0.25">
      <c r="A94523" s="1">
        <v>94522</v>
      </c>
      <c r="B94523" s="1">
        <v>8133000</v>
      </c>
    </row>
    <row r="94524" spans="1:2" x14ac:dyDescent="0.25">
      <c r="A94524" s="1">
        <v>94523</v>
      </c>
      <c r="B94524" s="1">
        <v>8572066.666666666</v>
      </c>
    </row>
    <row r="94525" spans="1:2" x14ac:dyDescent="0.25">
      <c r="A94525" s="1">
        <v>94524</v>
      </c>
      <c r="B94525" s="1">
        <v>8415666.666666666</v>
      </c>
    </row>
    <row r="94526" spans="1:2" x14ac:dyDescent="0.25">
      <c r="A94526" s="1">
        <v>94525</v>
      </c>
      <c r="B94526" s="1">
        <v>7944733.333333333</v>
      </c>
    </row>
    <row r="94527" spans="1:2" x14ac:dyDescent="0.25">
      <c r="A94527" s="1">
        <v>94526</v>
      </c>
      <c r="B94527" s="1">
        <v>8056700</v>
      </c>
    </row>
    <row r="94528" spans="1:2" x14ac:dyDescent="0.25">
      <c r="A94528" s="1">
        <v>94527</v>
      </c>
      <c r="B94528" s="1">
        <v>8194666.666666667</v>
      </c>
    </row>
    <row r="94529" spans="1:2" x14ac:dyDescent="0.25">
      <c r="A94529" s="1">
        <v>94528</v>
      </c>
      <c r="B94529" s="1">
        <v>8047366.666666667</v>
      </c>
    </row>
    <row r="94530" spans="1:2" x14ac:dyDescent="0.25">
      <c r="A94530" s="1">
        <v>94529</v>
      </c>
      <c r="B94530" s="1">
        <v>8105266.666666667</v>
      </c>
    </row>
    <row r="94531" spans="1:2" x14ac:dyDescent="0.25">
      <c r="A94531" s="1">
        <v>94530</v>
      </c>
      <c r="B94531" s="1">
        <v>8859766.666666666</v>
      </c>
    </row>
    <row r="94532" spans="1:2" x14ac:dyDescent="0.25">
      <c r="A94532" s="1">
        <v>94531</v>
      </c>
      <c r="B94532" s="1">
        <v>10547066.666666666</v>
      </c>
    </row>
    <row r="94533" spans="1:2" x14ac:dyDescent="0.25">
      <c r="A94533" s="1">
        <v>94532</v>
      </c>
      <c r="B94533" s="1">
        <v>8338533.333333333</v>
      </c>
    </row>
    <row r="94534" spans="1:2" x14ac:dyDescent="0.25">
      <c r="A94534" s="1">
        <v>94533</v>
      </c>
      <c r="B94534" s="1">
        <v>7817200</v>
      </c>
    </row>
    <row r="94535" spans="1:2" x14ac:dyDescent="0.25">
      <c r="A94535" s="1">
        <v>94534</v>
      </c>
      <c r="B94535" s="1">
        <v>8228766.666666667</v>
      </c>
    </row>
    <row r="94536" spans="1:2" x14ac:dyDescent="0.25">
      <c r="A94536" s="1">
        <v>94535</v>
      </c>
      <c r="B94536" s="1">
        <v>8322000</v>
      </c>
    </row>
    <row r="94537" spans="1:2" x14ac:dyDescent="0.25">
      <c r="A94537" s="1">
        <v>94536</v>
      </c>
      <c r="B94537" s="1">
        <v>8208966.666666667</v>
      </c>
    </row>
    <row r="94538" spans="1:2" x14ac:dyDescent="0.25">
      <c r="A94538" s="1">
        <v>94537</v>
      </c>
      <c r="B94538" s="1">
        <v>7849366.666666667</v>
      </c>
    </row>
    <row r="94539" spans="1:2" x14ac:dyDescent="0.25">
      <c r="A94539" s="1">
        <v>94538</v>
      </c>
      <c r="B94539" s="1">
        <v>8443766.666666666</v>
      </c>
    </row>
    <row r="94540" spans="1:2" x14ac:dyDescent="0.25">
      <c r="A94540" s="1">
        <v>94539</v>
      </c>
      <c r="B94540" s="1">
        <v>8005566.666666667</v>
      </c>
    </row>
    <row r="94541" spans="1:2" x14ac:dyDescent="0.25">
      <c r="A94541" s="1">
        <v>94540</v>
      </c>
      <c r="B94541" s="1">
        <v>7787500</v>
      </c>
    </row>
    <row r="94542" spans="1:2" x14ac:dyDescent="0.25">
      <c r="A94542" s="1">
        <v>94541</v>
      </c>
      <c r="B94542" s="1">
        <v>8047133.333333333</v>
      </c>
    </row>
    <row r="94543" spans="1:2" x14ac:dyDescent="0.25">
      <c r="A94543" s="1">
        <v>94542</v>
      </c>
      <c r="B94543" s="1">
        <v>8420500</v>
      </c>
    </row>
    <row r="94544" spans="1:2" x14ac:dyDescent="0.25">
      <c r="A94544" s="1">
        <v>94543</v>
      </c>
      <c r="B94544" s="1">
        <v>8107066.666666667</v>
      </c>
    </row>
    <row r="94545" spans="1:2" x14ac:dyDescent="0.25">
      <c r="A94545" s="1">
        <v>94544</v>
      </c>
      <c r="B94545" s="1">
        <v>7691233.333333333</v>
      </c>
    </row>
    <row r="94546" spans="1:2" x14ac:dyDescent="0.25">
      <c r="A94546" s="1">
        <v>94545</v>
      </c>
      <c r="B94546" s="1">
        <v>10552300</v>
      </c>
    </row>
    <row r="94547" spans="1:2" x14ac:dyDescent="0.25">
      <c r="A94547" s="1">
        <v>94546</v>
      </c>
      <c r="B94547" s="1">
        <v>9267033.333333334</v>
      </c>
    </row>
    <row r="94548" spans="1:2" x14ac:dyDescent="0.25">
      <c r="A94548" s="1">
        <v>94547</v>
      </c>
      <c r="B94548" s="1">
        <v>8387966.666666667</v>
      </c>
    </row>
    <row r="94549" spans="1:2" x14ac:dyDescent="0.25">
      <c r="A94549" s="1">
        <v>94548</v>
      </c>
      <c r="B94549" s="1">
        <v>8915133.333333334</v>
      </c>
    </row>
    <row r="94550" spans="1:2" x14ac:dyDescent="0.25">
      <c r="A94550" s="1">
        <v>94549</v>
      </c>
      <c r="B94550" s="1">
        <v>7842466.666666667</v>
      </c>
    </row>
    <row r="94551" spans="1:2" x14ac:dyDescent="0.25">
      <c r="A94551" s="1">
        <v>94550</v>
      </c>
      <c r="B94551" s="1">
        <v>8505033.333333334</v>
      </c>
    </row>
    <row r="94552" spans="1:2" x14ac:dyDescent="0.25">
      <c r="A94552" s="1">
        <v>94551</v>
      </c>
      <c r="B94552" s="1">
        <v>8399666.666666666</v>
      </c>
    </row>
    <row r="94553" spans="1:2" x14ac:dyDescent="0.25">
      <c r="A94553" s="1">
        <v>94552</v>
      </c>
      <c r="B94553" s="1">
        <v>9125933.333333334</v>
      </c>
    </row>
    <row r="94554" spans="1:2" x14ac:dyDescent="0.25">
      <c r="A94554" s="1">
        <v>94553</v>
      </c>
      <c r="B94554" s="1">
        <v>8508500</v>
      </c>
    </row>
    <row r="94555" spans="1:2" x14ac:dyDescent="0.25">
      <c r="A94555" s="1">
        <v>94554</v>
      </c>
      <c r="B94555" s="1">
        <v>9615066.666666666</v>
      </c>
    </row>
    <row r="94556" spans="1:2" x14ac:dyDescent="0.25">
      <c r="A94556" s="1">
        <v>94555</v>
      </c>
      <c r="B94556" s="1">
        <v>8739200</v>
      </c>
    </row>
    <row r="94557" spans="1:2" x14ac:dyDescent="0.25">
      <c r="A94557" s="1">
        <v>94556</v>
      </c>
      <c r="B94557" s="1">
        <v>8434033.333333334</v>
      </c>
    </row>
    <row r="94558" spans="1:2" x14ac:dyDescent="0.25">
      <c r="A94558" s="1">
        <v>94557</v>
      </c>
      <c r="B94558" s="1">
        <v>8081766.666666667</v>
      </c>
    </row>
    <row r="94559" spans="1:2" x14ac:dyDescent="0.25">
      <c r="A94559" s="1">
        <v>94558</v>
      </c>
      <c r="B94559" s="1">
        <v>9883166.666666666</v>
      </c>
    </row>
    <row r="94560" spans="1:2" x14ac:dyDescent="0.25">
      <c r="A94560" s="1">
        <v>94559</v>
      </c>
      <c r="B94560" s="1">
        <v>14962533.333333334</v>
      </c>
    </row>
    <row r="94561" spans="1:2" x14ac:dyDescent="0.25">
      <c r="A94561" s="1">
        <v>94560</v>
      </c>
      <c r="B94561" s="1">
        <v>10023566.666666666</v>
      </c>
    </row>
    <row r="94562" spans="1:2" x14ac:dyDescent="0.25">
      <c r="A94562" s="1">
        <v>94561</v>
      </c>
      <c r="B94562" s="1">
        <v>9617100</v>
      </c>
    </row>
    <row r="94563" spans="1:2" x14ac:dyDescent="0.25">
      <c r="A94563" s="1">
        <v>94562</v>
      </c>
      <c r="B94563" s="1">
        <v>9605100</v>
      </c>
    </row>
    <row r="94564" spans="1:2" x14ac:dyDescent="0.25">
      <c r="A94564" s="1">
        <v>94563</v>
      </c>
      <c r="B94564" s="1">
        <v>9631966.666666666</v>
      </c>
    </row>
    <row r="94565" spans="1:2" x14ac:dyDescent="0.25">
      <c r="A94565" s="1">
        <v>94564</v>
      </c>
      <c r="B94565" s="1">
        <v>9372833.333333334</v>
      </c>
    </row>
    <row r="94566" spans="1:2" x14ac:dyDescent="0.25">
      <c r="A94566" s="1">
        <v>94565</v>
      </c>
      <c r="B94566" s="1">
        <v>9239266.666666666</v>
      </c>
    </row>
    <row r="94567" spans="1:2" x14ac:dyDescent="0.25">
      <c r="A94567" s="1">
        <v>94566</v>
      </c>
      <c r="B94567" s="1">
        <v>8448366.666666666</v>
      </c>
    </row>
    <row r="94568" spans="1:2" x14ac:dyDescent="0.25">
      <c r="A94568" s="1">
        <v>94567</v>
      </c>
      <c r="B94568" s="1">
        <v>9175666.666666666</v>
      </c>
    </row>
    <row r="94569" spans="1:2" x14ac:dyDescent="0.25">
      <c r="A94569" s="1">
        <v>94568</v>
      </c>
      <c r="B94569" s="1">
        <v>10092266.666666666</v>
      </c>
    </row>
    <row r="94570" spans="1:2" x14ac:dyDescent="0.25">
      <c r="A94570" s="1">
        <v>94569</v>
      </c>
      <c r="B94570" s="1">
        <v>8615766.666666666</v>
      </c>
    </row>
    <row r="94571" spans="1:2" x14ac:dyDescent="0.25">
      <c r="A94571" s="1">
        <v>94570</v>
      </c>
      <c r="B94571" s="1">
        <v>8311000</v>
      </c>
    </row>
    <row r="94572" spans="1:2" x14ac:dyDescent="0.25">
      <c r="A94572" s="1">
        <v>94571</v>
      </c>
      <c r="B94572" s="1">
        <v>8533733.333333334</v>
      </c>
    </row>
    <row r="94573" spans="1:2" x14ac:dyDescent="0.25">
      <c r="A94573" s="1">
        <v>94572</v>
      </c>
      <c r="B94573" s="1">
        <v>10347433.333333334</v>
      </c>
    </row>
    <row r="94574" spans="1:2" x14ac:dyDescent="0.25">
      <c r="A94574" s="1">
        <v>94573</v>
      </c>
      <c r="B94574" s="1">
        <v>8369100</v>
      </c>
    </row>
    <row r="94575" spans="1:2" x14ac:dyDescent="0.25">
      <c r="A94575" s="1">
        <v>94574</v>
      </c>
      <c r="B94575" s="1">
        <v>8226333.333333333</v>
      </c>
    </row>
    <row r="94576" spans="1:2" x14ac:dyDescent="0.25">
      <c r="A94576" s="1">
        <v>94575</v>
      </c>
      <c r="B94576" s="1">
        <v>8010933.333333333</v>
      </c>
    </row>
    <row r="94577" spans="1:2" x14ac:dyDescent="0.25">
      <c r="A94577" s="1">
        <v>94576</v>
      </c>
      <c r="B94577" s="1">
        <v>7997700</v>
      </c>
    </row>
    <row r="94578" spans="1:2" x14ac:dyDescent="0.25">
      <c r="A94578" s="1">
        <v>94577</v>
      </c>
      <c r="B94578" s="1">
        <v>7832200</v>
      </c>
    </row>
    <row r="94579" spans="1:2" x14ac:dyDescent="0.25">
      <c r="A94579" s="1">
        <v>94578</v>
      </c>
      <c r="B94579" s="1">
        <v>8008966.666666667</v>
      </c>
    </row>
    <row r="94580" spans="1:2" x14ac:dyDescent="0.25">
      <c r="A94580" s="1">
        <v>94579</v>
      </c>
      <c r="B94580" s="1">
        <v>8550800</v>
      </c>
    </row>
    <row r="94581" spans="1:2" x14ac:dyDescent="0.25">
      <c r="A94581" s="1">
        <v>94580</v>
      </c>
      <c r="B94581" s="1">
        <v>8285466.666666667</v>
      </c>
    </row>
    <row r="94582" spans="1:2" x14ac:dyDescent="0.25">
      <c r="A94582" s="1">
        <v>94581</v>
      </c>
      <c r="B94582" s="1">
        <v>7935933.333333333</v>
      </c>
    </row>
    <row r="94583" spans="1:2" x14ac:dyDescent="0.25">
      <c r="A94583" s="1">
        <v>94582</v>
      </c>
      <c r="B94583" s="1">
        <v>8153000</v>
      </c>
    </row>
    <row r="94584" spans="1:2" x14ac:dyDescent="0.25">
      <c r="A94584" s="1">
        <v>94583</v>
      </c>
      <c r="B94584" s="1">
        <v>8072866.666666667</v>
      </c>
    </row>
    <row r="94585" spans="1:2" x14ac:dyDescent="0.25">
      <c r="A94585" s="1">
        <v>94584</v>
      </c>
      <c r="B94585" s="1">
        <v>8303666.666666667</v>
      </c>
    </row>
    <row r="94586" spans="1:2" x14ac:dyDescent="0.25">
      <c r="A94586" s="1">
        <v>94585</v>
      </c>
      <c r="B94586" s="1">
        <v>8320866.666666667</v>
      </c>
    </row>
    <row r="94587" spans="1:2" x14ac:dyDescent="0.25">
      <c r="A94587" s="1">
        <v>94586</v>
      </c>
      <c r="B94587" s="1">
        <v>9152133.333333334</v>
      </c>
    </row>
    <row r="94588" spans="1:2" x14ac:dyDescent="0.25">
      <c r="A94588" s="1">
        <v>94587</v>
      </c>
      <c r="B94588" s="1">
        <v>9971366.666666666</v>
      </c>
    </row>
    <row r="94589" spans="1:2" x14ac:dyDescent="0.25">
      <c r="A94589" s="1">
        <v>94588</v>
      </c>
      <c r="B94589" s="1">
        <v>8534633.333333334</v>
      </c>
    </row>
    <row r="94590" spans="1:2" x14ac:dyDescent="0.25">
      <c r="A94590" s="1">
        <v>94589</v>
      </c>
      <c r="B94590" s="1">
        <v>8118200</v>
      </c>
    </row>
    <row r="94591" spans="1:2" x14ac:dyDescent="0.25">
      <c r="A94591" s="1">
        <v>94590</v>
      </c>
      <c r="B94591" s="1">
        <v>7734700</v>
      </c>
    </row>
    <row r="94592" spans="1:2" x14ac:dyDescent="0.25">
      <c r="A94592" s="1">
        <v>94591</v>
      </c>
      <c r="B94592" s="1">
        <v>8274700</v>
      </c>
    </row>
    <row r="94593" spans="1:2" x14ac:dyDescent="0.25">
      <c r="A94593" s="1">
        <v>94592</v>
      </c>
      <c r="B94593" s="1">
        <v>9432500</v>
      </c>
    </row>
    <row r="94594" spans="1:2" x14ac:dyDescent="0.25">
      <c r="A94594" s="1">
        <v>94593</v>
      </c>
      <c r="B94594" s="1">
        <v>8203200</v>
      </c>
    </row>
    <row r="94595" spans="1:2" x14ac:dyDescent="0.25">
      <c r="A94595" s="1">
        <v>94594</v>
      </c>
      <c r="B94595" s="1">
        <v>7776633.333333333</v>
      </c>
    </row>
    <row r="94596" spans="1:2" x14ac:dyDescent="0.25">
      <c r="A94596" s="1">
        <v>94595</v>
      </c>
      <c r="B94596" s="1">
        <v>8396666.666666666</v>
      </c>
    </row>
    <row r="94597" spans="1:2" x14ac:dyDescent="0.25">
      <c r="A94597" s="1">
        <v>94596</v>
      </c>
      <c r="B94597" s="1">
        <v>7978433.333333333</v>
      </c>
    </row>
    <row r="94598" spans="1:2" x14ac:dyDescent="0.25">
      <c r="A94598" s="1">
        <v>94597</v>
      </c>
      <c r="B94598" s="1">
        <v>10086866.666666666</v>
      </c>
    </row>
    <row r="94599" spans="1:2" x14ac:dyDescent="0.25">
      <c r="A94599" s="1">
        <v>94598</v>
      </c>
      <c r="B94599" s="1">
        <v>8700066.666666666</v>
      </c>
    </row>
    <row r="94600" spans="1:2" x14ac:dyDescent="0.25">
      <c r="A94600" s="1">
        <v>94599</v>
      </c>
      <c r="B94600" s="1">
        <v>7917000</v>
      </c>
    </row>
    <row r="94601" spans="1:2" x14ac:dyDescent="0.25">
      <c r="A94601" s="1">
        <v>94600</v>
      </c>
      <c r="B94601" s="1">
        <v>9218766.666666666</v>
      </c>
    </row>
    <row r="94602" spans="1:2" x14ac:dyDescent="0.25">
      <c r="A94602" s="1">
        <v>94601</v>
      </c>
      <c r="B94602" s="1">
        <v>10803666.666666666</v>
      </c>
    </row>
    <row r="94603" spans="1:2" x14ac:dyDescent="0.25">
      <c r="A94603" s="1">
        <v>94602</v>
      </c>
      <c r="B94603" s="1">
        <v>8068833.333333333</v>
      </c>
    </row>
    <row r="94604" spans="1:2" x14ac:dyDescent="0.25">
      <c r="A94604" s="1">
        <v>94603</v>
      </c>
      <c r="B94604" s="1">
        <v>8542833.333333334</v>
      </c>
    </row>
    <row r="94605" spans="1:2" x14ac:dyDescent="0.25">
      <c r="A94605" s="1">
        <v>94604</v>
      </c>
      <c r="B94605" s="1">
        <v>8191400</v>
      </c>
    </row>
    <row r="94606" spans="1:2" x14ac:dyDescent="0.25">
      <c r="A94606" s="1">
        <v>94605</v>
      </c>
      <c r="B94606" s="1">
        <v>8516800</v>
      </c>
    </row>
    <row r="94607" spans="1:2" x14ac:dyDescent="0.25">
      <c r="A94607" s="1">
        <v>94606</v>
      </c>
      <c r="B94607" s="1">
        <v>8028733.333333333</v>
      </c>
    </row>
    <row r="94608" spans="1:2" x14ac:dyDescent="0.25">
      <c r="A94608" s="1">
        <v>94607</v>
      </c>
      <c r="B94608" s="1">
        <v>8637133.333333334</v>
      </c>
    </row>
    <row r="94609" spans="1:2" x14ac:dyDescent="0.25">
      <c r="A94609" s="1">
        <v>94608</v>
      </c>
      <c r="B94609" s="1">
        <v>9220966.666666666</v>
      </c>
    </row>
    <row r="94610" spans="1:2" x14ac:dyDescent="0.25">
      <c r="A94610" s="1">
        <v>94609</v>
      </c>
      <c r="B94610" s="1">
        <v>9897100</v>
      </c>
    </row>
    <row r="94611" spans="1:2" x14ac:dyDescent="0.25">
      <c r="A94611" s="1">
        <v>94610</v>
      </c>
      <c r="B94611" s="1">
        <v>10084933.333333334</v>
      </c>
    </row>
    <row r="94612" spans="1:2" x14ac:dyDescent="0.25">
      <c r="A94612" s="1">
        <v>94611</v>
      </c>
      <c r="B94612" s="1">
        <v>10395233.333333334</v>
      </c>
    </row>
    <row r="94613" spans="1:2" x14ac:dyDescent="0.25">
      <c r="A94613" s="1">
        <v>94612</v>
      </c>
      <c r="B94613" s="1">
        <v>11471133.333333334</v>
      </c>
    </row>
    <row r="94614" spans="1:2" x14ac:dyDescent="0.25">
      <c r="A94614" s="1">
        <v>94613</v>
      </c>
      <c r="B94614" s="1">
        <v>12575366.666666666</v>
      </c>
    </row>
    <row r="94615" spans="1:2" x14ac:dyDescent="0.25">
      <c r="A94615" s="1">
        <v>94614</v>
      </c>
      <c r="B94615" s="1">
        <v>12907900</v>
      </c>
    </row>
    <row r="94616" spans="1:2" x14ac:dyDescent="0.25">
      <c r="A94616" s="1">
        <v>94615</v>
      </c>
      <c r="B94616" s="1">
        <v>10757766.666666666</v>
      </c>
    </row>
    <row r="94617" spans="1:2" x14ac:dyDescent="0.25">
      <c r="A94617" s="1">
        <v>94616</v>
      </c>
      <c r="B94617" s="1">
        <v>10761700</v>
      </c>
    </row>
    <row r="94618" spans="1:2" x14ac:dyDescent="0.25">
      <c r="A94618" s="1">
        <v>94617</v>
      </c>
      <c r="B94618" s="1">
        <v>10754266.666666666</v>
      </c>
    </row>
    <row r="94619" spans="1:2" x14ac:dyDescent="0.25">
      <c r="A94619" s="1">
        <v>94618</v>
      </c>
      <c r="B94619" s="1">
        <v>10382100</v>
      </c>
    </row>
    <row r="94620" spans="1:2" x14ac:dyDescent="0.25">
      <c r="A94620" s="1">
        <v>94619</v>
      </c>
      <c r="B94620" s="1">
        <v>10760333.333333334</v>
      </c>
    </row>
    <row r="94621" spans="1:2" x14ac:dyDescent="0.25">
      <c r="A94621" s="1">
        <v>94620</v>
      </c>
      <c r="B94621" s="1">
        <v>10152066.666666666</v>
      </c>
    </row>
    <row r="94622" spans="1:2" x14ac:dyDescent="0.25">
      <c r="A94622" s="1">
        <v>94621</v>
      </c>
      <c r="B94622" s="1">
        <v>9834800</v>
      </c>
    </row>
    <row r="94623" spans="1:2" x14ac:dyDescent="0.25">
      <c r="A94623" s="1">
        <v>94622</v>
      </c>
      <c r="B94623" s="1">
        <v>8971066.666666666</v>
      </c>
    </row>
    <row r="94624" spans="1:2" x14ac:dyDescent="0.25">
      <c r="A94624" s="1">
        <v>94623</v>
      </c>
      <c r="B94624" s="1">
        <v>8492633.333333334</v>
      </c>
    </row>
    <row r="94625" spans="1:2" x14ac:dyDescent="0.25">
      <c r="A94625" s="1">
        <v>94624</v>
      </c>
      <c r="B94625" s="1">
        <v>8188533.333333333</v>
      </c>
    </row>
    <row r="94626" spans="1:2" x14ac:dyDescent="0.25">
      <c r="A94626" s="1">
        <v>94625</v>
      </c>
      <c r="B94626" s="1">
        <v>8335666.666666667</v>
      </c>
    </row>
    <row r="94627" spans="1:2" x14ac:dyDescent="0.25">
      <c r="A94627" s="1">
        <v>94626</v>
      </c>
      <c r="B94627" s="1">
        <v>10760866.666666666</v>
      </c>
    </row>
    <row r="94628" spans="1:2" x14ac:dyDescent="0.25">
      <c r="A94628" s="1">
        <v>94627</v>
      </c>
      <c r="B94628" s="1">
        <v>8511566.666666666</v>
      </c>
    </row>
    <row r="94629" spans="1:2" x14ac:dyDescent="0.25">
      <c r="A94629" s="1">
        <v>94628</v>
      </c>
      <c r="B94629" s="1">
        <v>9189900</v>
      </c>
    </row>
    <row r="94630" spans="1:2" x14ac:dyDescent="0.25">
      <c r="A94630" s="1">
        <v>94629</v>
      </c>
      <c r="B94630" s="1">
        <v>8225500</v>
      </c>
    </row>
    <row r="94631" spans="1:2" x14ac:dyDescent="0.25">
      <c r="A94631" s="1">
        <v>94630</v>
      </c>
      <c r="B94631" s="1">
        <v>8864066.666666666</v>
      </c>
    </row>
    <row r="94632" spans="1:2" x14ac:dyDescent="0.25">
      <c r="A94632" s="1">
        <v>94631</v>
      </c>
      <c r="B94632" s="1">
        <v>8126333.333333333</v>
      </c>
    </row>
    <row r="94633" spans="1:2" x14ac:dyDescent="0.25">
      <c r="A94633" s="1">
        <v>94632</v>
      </c>
      <c r="B94633" s="1">
        <v>10388533.333333334</v>
      </c>
    </row>
    <row r="94634" spans="1:2" x14ac:dyDescent="0.25">
      <c r="A94634" s="1">
        <v>94633</v>
      </c>
      <c r="B94634" s="1">
        <v>8491433.333333334</v>
      </c>
    </row>
    <row r="94635" spans="1:2" x14ac:dyDescent="0.25">
      <c r="A94635" s="1">
        <v>94634</v>
      </c>
      <c r="B94635" s="1">
        <v>8413066.666666666</v>
      </c>
    </row>
    <row r="94636" spans="1:2" x14ac:dyDescent="0.25">
      <c r="A94636" s="1">
        <v>94635</v>
      </c>
      <c r="B94636" s="1">
        <v>8300533.333333333</v>
      </c>
    </row>
    <row r="94637" spans="1:2" x14ac:dyDescent="0.25">
      <c r="A94637" s="1">
        <v>94636</v>
      </c>
      <c r="B94637" s="1">
        <v>7916200</v>
      </c>
    </row>
    <row r="94638" spans="1:2" x14ac:dyDescent="0.25">
      <c r="A94638" s="1">
        <v>94637</v>
      </c>
      <c r="B94638" s="1">
        <v>8171933.333333333</v>
      </c>
    </row>
    <row r="94639" spans="1:2" x14ac:dyDescent="0.25">
      <c r="A94639" s="1">
        <v>94638</v>
      </c>
      <c r="B94639" s="1">
        <v>7975066.666666667</v>
      </c>
    </row>
    <row r="94640" spans="1:2" x14ac:dyDescent="0.25">
      <c r="A94640" s="1">
        <v>94639</v>
      </c>
      <c r="B94640" s="1">
        <v>8552333.333333334</v>
      </c>
    </row>
    <row r="94641" spans="1:2" x14ac:dyDescent="0.25">
      <c r="A94641" s="1">
        <v>94640</v>
      </c>
      <c r="B94641" s="1">
        <v>10853333.333333334</v>
      </c>
    </row>
    <row r="94642" spans="1:2" x14ac:dyDescent="0.25">
      <c r="A94642" s="1">
        <v>94641</v>
      </c>
      <c r="B94642" s="1">
        <v>8335100</v>
      </c>
    </row>
    <row r="94643" spans="1:2" x14ac:dyDescent="0.25">
      <c r="A94643" s="1">
        <v>94642</v>
      </c>
      <c r="B94643" s="1">
        <v>8177900</v>
      </c>
    </row>
    <row r="94644" spans="1:2" x14ac:dyDescent="0.25">
      <c r="A94644" s="1">
        <v>94643</v>
      </c>
      <c r="B94644" s="1">
        <v>8771600</v>
      </c>
    </row>
    <row r="94645" spans="1:2" x14ac:dyDescent="0.25">
      <c r="A94645" s="1">
        <v>94644</v>
      </c>
      <c r="B94645" s="1">
        <v>8147366.666666667</v>
      </c>
    </row>
    <row r="94646" spans="1:2" x14ac:dyDescent="0.25">
      <c r="A94646" s="1">
        <v>94645</v>
      </c>
      <c r="B94646" s="1">
        <v>8482066.666666666</v>
      </c>
    </row>
    <row r="94647" spans="1:2" x14ac:dyDescent="0.25">
      <c r="A94647" s="1">
        <v>94646</v>
      </c>
      <c r="B94647" s="1">
        <v>9072033.333333334</v>
      </c>
    </row>
    <row r="94648" spans="1:2" x14ac:dyDescent="0.25">
      <c r="A94648" s="1">
        <v>94647</v>
      </c>
      <c r="B94648" s="1">
        <v>8466500</v>
      </c>
    </row>
    <row r="94649" spans="1:2" x14ac:dyDescent="0.25">
      <c r="A94649" s="1">
        <v>94648</v>
      </c>
      <c r="B94649" s="1">
        <v>8052866.666666667</v>
      </c>
    </row>
    <row r="94650" spans="1:2" x14ac:dyDescent="0.25">
      <c r="A94650" s="1">
        <v>94649</v>
      </c>
      <c r="B94650" s="1">
        <v>8915200</v>
      </c>
    </row>
    <row r="94651" spans="1:2" x14ac:dyDescent="0.25">
      <c r="A94651" s="1">
        <v>94650</v>
      </c>
      <c r="B94651" s="1">
        <v>8855966.666666666</v>
      </c>
    </row>
    <row r="94652" spans="1:2" x14ac:dyDescent="0.25">
      <c r="A94652" s="1">
        <v>94651</v>
      </c>
      <c r="B94652" s="1">
        <v>9183166.666666666</v>
      </c>
    </row>
    <row r="94653" spans="1:2" x14ac:dyDescent="0.25">
      <c r="A94653" s="1">
        <v>94652</v>
      </c>
      <c r="B94653" s="1">
        <v>8754100</v>
      </c>
    </row>
    <row r="94654" spans="1:2" x14ac:dyDescent="0.25">
      <c r="A94654" s="1">
        <v>94653</v>
      </c>
      <c r="B94654" s="1">
        <v>9135300</v>
      </c>
    </row>
    <row r="94655" spans="1:2" x14ac:dyDescent="0.25">
      <c r="A94655" s="1">
        <v>94654</v>
      </c>
      <c r="B94655" s="1">
        <v>10723333.333333334</v>
      </c>
    </row>
    <row r="94656" spans="1:2" x14ac:dyDescent="0.25">
      <c r="A94656" s="1">
        <v>94655</v>
      </c>
      <c r="B94656" s="1">
        <v>9245833.333333334</v>
      </c>
    </row>
    <row r="94657" spans="1:2" x14ac:dyDescent="0.25">
      <c r="A94657" s="1">
        <v>94656</v>
      </c>
      <c r="B94657" s="1">
        <v>9772066.666666666</v>
      </c>
    </row>
    <row r="94658" spans="1:2" x14ac:dyDescent="0.25">
      <c r="A94658" s="1">
        <v>94657</v>
      </c>
      <c r="B94658" s="1">
        <v>9677066.666666666</v>
      </c>
    </row>
    <row r="94659" spans="1:2" x14ac:dyDescent="0.25">
      <c r="A94659" s="1">
        <v>94658</v>
      </c>
      <c r="B94659" s="1">
        <v>10700866.666666666</v>
      </c>
    </row>
    <row r="94660" spans="1:2" x14ac:dyDescent="0.25">
      <c r="A94660" s="1">
        <v>94659</v>
      </c>
      <c r="B94660" s="1">
        <v>10573466.666666666</v>
      </c>
    </row>
    <row r="94661" spans="1:2" x14ac:dyDescent="0.25">
      <c r="A94661" s="1">
        <v>94660</v>
      </c>
      <c r="B94661" s="1">
        <v>10205800</v>
      </c>
    </row>
    <row r="94662" spans="1:2" x14ac:dyDescent="0.25">
      <c r="A94662" s="1">
        <v>94661</v>
      </c>
      <c r="B94662" s="1">
        <v>10503533.333333334</v>
      </c>
    </row>
    <row r="94663" spans="1:2" x14ac:dyDescent="0.25">
      <c r="A94663" s="1">
        <v>94662</v>
      </c>
      <c r="B94663" s="1">
        <v>10740866.666666666</v>
      </c>
    </row>
    <row r="94664" spans="1:2" x14ac:dyDescent="0.25">
      <c r="A94664" s="1">
        <v>94663</v>
      </c>
      <c r="B94664" s="1">
        <v>10655633.333333334</v>
      </c>
    </row>
    <row r="94665" spans="1:2" x14ac:dyDescent="0.25">
      <c r="A94665" s="1">
        <v>94664</v>
      </c>
      <c r="B94665" s="1">
        <v>11217600</v>
      </c>
    </row>
    <row r="94666" spans="1:2" x14ac:dyDescent="0.25">
      <c r="A94666" s="1">
        <v>94665</v>
      </c>
      <c r="B94666" s="1">
        <v>12531000</v>
      </c>
    </row>
    <row r="94667" spans="1:2" x14ac:dyDescent="0.25">
      <c r="A94667" s="1">
        <v>94666</v>
      </c>
      <c r="B94667" s="1">
        <v>11239766.666666666</v>
      </c>
    </row>
    <row r="94668" spans="1:2" x14ac:dyDescent="0.25">
      <c r="A94668" s="1">
        <v>94667</v>
      </c>
      <c r="B94668" s="1">
        <v>12297666.666666666</v>
      </c>
    </row>
    <row r="94669" spans="1:2" x14ac:dyDescent="0.25">
      <c r="A94669" s="1">
        <v>94668</v>
      </c>
      <c r="B94669" s="1">
        <v>11774933.333333334</v>
      </c>
    </row>
    <row r="94670" spans="1:2" x14ac:dyDescent="0.25">
      <c r="A94670" s="1">
        <v>94669</v>
      </c>
      <c r="B94670" s="1">
        <v>11111033.333333334</v>
      </c>
    </row>
    <row r="94671" spans="1:2" x14ac:dyDescent="0.25">
      <c r="A94671" s="1">
        <v>94670</v>
      </c>
      <c r="B94671" s="1">
        <v>10371466.666666666</v>
      </c>
    </row>
    <row r="94672" spans="1:2" x14ac:dyDescent="0.25">
      <c r="A94672" s="1">
        <v>94671</v>
      </c>
      <c r="B94672" s="1">
        <v>10514333.333333334</v>
      </c>
    </row>
    <row r="94673" spans="1:2" x14ac:dyDescent="0.25">
      <c r="A94673" s="1">
        <v>94672</v>
      </c>
      <c r="B94673" s="1">
        <v>9984600</v>
      </c>
    </row>
    <row r="94674" spans="1:2" x14ac:dyDescent="0.25">
      <c r="A94674" s="1">
        <v>94673</v>
      </c>
      <c r="B94674" s="1">
        <v>10428166.666666666</v>
      </c>
    </row>
    <row r="94675" spans="1:2" x14ac:dyDescent="0.25">
      <c r="A94675" s="1">
        <v>94674</v>
      </c>
      <c r="B94675" s="1">
        <v>9978766.666666666</v>
      </c>
    </row>
    <row r="94676" spans="1:2" x14ac:dyDescent="0.25">
      <c r="A94676" s="1">
        <v>94675</v>
      </c>
      <c r="B94676" s="1">
        <v>10740533.333333334</v>
      </c>
    </row>
    <row r="94677" spans="1:2" x14ac:dyDescent="0.25">
      <c r="A94677" s="1">
        <v>94676</v>
      </c>
      <c r="B94677" s="1">
        <v>10479866.666666666</v>
      </c>
    </row>
    <row r="94678" spans="1:2" x14ac:dyDescent="0.25">
      <c r="A94678" s="1">
        <v>94677</v>
      </c>
      <c r="B94678" s="1">
        <v>10829400</v>
      </c>
    </row>
    <row r="94679" spans="1:2" x14ac:dyDescent="0.25">
      <c r="A94679" s="1">
        <v>94678</v>
      </c>
      <c r="B94679" s="1">
        <v>10536900</v>
      </c>
    </row>
    <row r="94680" spans="1:2" x14ac:dyDescent="0.25">
      <c r="A94680" s="1">
        <v>94679</v>
      </c>
      <c r="B94680" s="1">
        <v>10347700</v>
      </c>
    </row>
    <row r="94681" spans="1:2" x14ac:dyDescent="0.25">
      <c r="A94681" s="1">
        <v>94680</v>
      </c>
      <c r="B94681" s="1">
        <v>10382766.666666666</v>
      </c>
    </row>
    <row r="94682" spans="1:2" x14ac:dyDescent="0.25">
      <c r="A94682" s="1">
        <v>94681</v>
      </c>
      <c r="B94682" s="1">
        <v>10657000</v>
      </c>
    </row>
    <row r="94683" spans="1:2" x14ac:dyDescent="0.25">
      <c r="A94683" s="1">
        <v>94682</v>
      </c>
      <c r="B94683" s="1">
        <v>10160766.666666666</v>
      </c>
    </row>
    <row r="94684" spans="1:2" x14ac:dyDescent="0.25">
      <c r="A94684" s="1">
        <v>94683</v>
      </c>
      <c r="B94684" s="1">
        <v>9527766.666666666</v>
      </c>
    </row>
    <row r="94685" spans="1:2" x14ac:dyDescent="0.25">
      <c r="A94685" s="1">
        <v>94684</v>
      </c>
      <c r="B94685" s="1">
        <v>9629733.333333334</v>
      </c>
    </row>
    <row r="94686" spans="1:2" x14ac:dyDescent="0.25">
      <c r="A94686" s="1">
        <v>94685</v>
      </c>
      <c r="B94686" s="1">
        <v>9367833.333333334</v>
      </c>
    </row>
    <row r="94687" spans="1:2" x14ac:dyDescent="0.25">
      <c r="A94687" s="1">
        <v>94686</v>
      </c>
      <c r="B94687" s="1">
        <v>9698133.333333334</v>
      </c>
    </row>
    <row r="94688" spans="1:2" x14ac:dyDescent="0.25">
      <c r="A94688" s="1">
        <v>94687</v>
      </c>
      <c r="B94688" s="1">
        <v>10017033.333333334</v>
      </c>
    </row>
    <row r="94689" spans="1:2" x14ac:dyDescent="0.25">
      <c r="A94689" s="1">
        <v>94688</v>
      </c>
      <c r="B94689" s="1">
        <v>9920400</v>
      </c>
    </row>
    <row r="94690" spans="1:2" x14ac:dyDescent="0.25">
      <c r="A94690" s="1">
        <v>94689</v>
      </c>
      <c r="B94690" s="1">
        <v>11536800</v>
      </c>
    </row>
    <row r="94691" spans="1:2" x14ac:dyDescent="0.25">
      <c r="A94691" s="1">
        <v>94690</v>
      </c>
      <c r="B94691" s="1">
        <v>9750433.333333334</v>
      </c>
    </row>
    <row r="94692" spans="1:2" x14ac:dyDescent="0.25">
      <c r="A94692" s="1">
        <v>94691</v>
      </c>
      <c r="B94692" s="1">
        <v>9674400</v>
      </c>
    </row>
    <row r="94693" spans="1:2" x14ac:dyDescent="0.25">
      <c r="A94693" s="1">
        <v>94692</v>
      </c>
      <c r="B94693" s="1">
        <v>9818566.666666666</v>
      </c>
    </row>
    <row r="94694" spans="1:2" x14ac:dyDescent="0.25">
      <c r="A94694" s="1">
        <v>94693</v>
      </c>
      <c r="B94694" s="1">
        <v>9370566.666666666</v>
      </c>
    </row>
    <row r="94695" spans="1:2" x14ac:dyDescent="0.25">
      <c r="A94695" s="1">
        <v>94694</v>
      </c>
      <c r="B94695" s="1">
        <v>9823666.666666666</v>
      </c>
    </row>
    <row r="94696" spans="1:2" x14ac:dyDescent="0.25">
      <c r="A94696" s="1">
        <v>94695</v>
      </c>
      <c r="B94696" s="1">
        <v>10449800</v>
      </c>
    </row>
    <row r="94697" spans="1:2" x14ac:dyDescent="0.25">
      <c r="A94697" s="1">
        <v>94696</v>
      </c>
      <c r="B94697" s="1">
        <v>9932933.333333334</v>
      </c>
    </row>
    <row r="94698" spans="1:2" x14ac:dyDescent="0.25">
      <c r="A94698" s="1">
        <v>94697</v>
      </c>
      <c r="B94698" s="1">
        <v>10195400</v>
      </c>
    </row>
    <row r="94699" spans="1:2" x14ac:dyDescent="0.25">
      <c r="A94699" s="1">
        <v>94698</v>
      </c>
      <c r="B94699" s="1">
        <v>9845366.666666666</v>
      </c>
    </row>
    <row r="94700" spans="1:2" x14ac:dyDescent="0.25">
      <c r="A94700" s="1">
        <v>94699</v>
      </c>
      <c r="B94700" s="1">
        <v>10356700</v>
      </c>
    </row>
    <row r="94701" spans="1:2" x14ac:dyDescent="0.25">
      <c r="A94701" s="1">
        <v>94700</v>
      </c>
      <c r="B94701" s="1">
        <v>11679500</v>
      </c>
    </row>
    <row r="94702" spans="1:2" x14ac:dyDescent="0.25">
      <c r="A94702" s="1">
        <v>94701</v>
      </c>
      <c r="B94702" s="1">
        <v>11756433.333333334</v>
      </c>
    </row>
    <row r="94703" spans="1:2" x14ac:dyDescent="0.25">
      <c r="A94703" s="1">
        <v>94702</v>
      </c>
      <c r="B94703" s="1">
        <v>11190166.666666666</v>
      </c>
    </row>
    <row r="94704" spans="1:2" x14ac:dyDescent="0.25">
      <c r="A94704" s="1">
        <v>94703</v>
      </c>
      <c r="B94704" s="1">
        <v>10918000</v>
      </c>
    </row>
    <row r="94705" spans="1:2" x14ac:dyDescent="0.25">
      <c r="A94705" s="1">
        <v>94704</v>
      </c>
      <c r="B94705" s="1">
        <v>10114466.666666666</v>
      </c>
    </row>
    <row r="94706" spans="1:2" x14ac:dyDescent="0.25">
      <c r="A94706" s="1">
        <v>94705</v>
      </c>
      <c r="B94706" s="1">
        <v>10737666.666666666</v>
      </c>
    </row>
    <row r="94707" spans="1:2" x14ac:dyDescent="0.25">
      <c r="A94707" s="1">
        <v>94706</v>
      </c>
      <c r="B94707" s="1">
        <v>10411433.333333334</v>
      </c>
    </row>
    <row r="94708" spans="1:2" x14ac:dyDescent="0.25">
      <c r="A94708" s="1">
        <v>94707</v>
      </c>
      <c r="B94708" s="1">
        <v>10765666.666666666</v>
      </c>
    </row>
    <row r="94709" spans="1:2" x14ac:dyDescent="0.25">
      <c r="A94709" s="1">
        <v>94708</v>
      </c>
      <c r="B94709" s="1">
        <v>10433333.333333334</v>
      </c>
    </row>
    <row r="94710" spans="1:2" x14ac:dyDescent="0.25">
      <c r="A94710" s="1">
        <v>94709</v>
      </c>
      <c r="B94710" s="1">
        <v>10439766.666666666</v>
      </c>
    </row>
    <row r="94711" spans="1:2" x14ac:dyDescent="0.25">
      <c r="A94711" s="1">
        <v>94710</v>
      </c>
      <c r="B94711" s="1">
        <v>10493400</v>
      </c>
    </row>
    <row r="94712" spans="1:2" x14ac:dyDescent="0.25">
      <c r="A94712" s="1">
        <v>94711</v>
      </c>
      <c r="B94712" s="1">
        <v>11033533.333333334</v>
      </c>
    </row>
    <row r="94713" spans="1:2" x14ac:dyDescent="0.25">
      <c r="A94713" s="1">
        <v>94712</v>
      </c>
      <c r="B94713" s="1">
        <v>12587966.666666666</v>
      </c>
    </row>
    <row r="94714" spans="1:2" x14ac:dyDescent="0.25">
      <c r="A94714" s="1">
        <v>94713</v>
      </c>
      <c r="B94714" s="1">
        <v>10416700</v>
      </c>
    </row>
    <row r="94715" spans="1:2" x14ac:dyDescent="0.25">
      <c r="A94715" s="1">
        <v>94714</v>
      </c>
      <c r="B94715" s="1">
        <v>10347633.333333334</v>
      </c>
    </row>
    <row r="94716" spans="1:2" x14ac:dyDescent="0.25">
      <c r="A94716" s="1">
        <v>94715</v>
      </c>
      <c r="B94716" s="1">
        <v>10371633.333333334</v>
      </c>
    </row>
    <row r="94717" spans="1:2" x14ac:dyDescent="0.25">
      <c r="A94717" s="1">
        <v>94716</v>
      </c>
      <c r="B94717" s="1">
        <v>9227900</v>
      </c>
    </row>
    <row r="94718" spans="1:2" x14ac:dyDescent="0.25">
      <c r="A94718" s="1">
        <v>94717</v>
      </c>
      <c r="B94718" s="1">
        <v>8660600</v>
      </c>
    </row>
    <row r="94719" spans="1:2" x14ac:dyDescent="0.25">
      <c r="A94719" s="1">
        <v>94718</v>
      </c>
      <c r="B94719" s="1">
        <v>8215733.333333333</v>
      </c>
    </row>
    <row r="94720" spans="1:2" x14ac:dyDescent="0.25">
      <c r="A94720" s="1">
        <v>94719</v>
      </c>
      <c r="B94720" s="1">
        <v>8296133.333333333</v>
      </c>
    </row>
    <row r="94721" spans="1:2" x14ac:dyDescent="0.25">
      <c r="A94721" s="1">
        <v>94720</v>
      </c>
      <c r="B94721" s="1">
        <v>8272866.666666667</v>
      </c>
    </row>
    <row r="94722" spans="1:2" x14ac:dyDescent="0.25">
      <c r="A94722" s="1">
        <v>94721</v>
      </c>
      <c r="B94722" s="1">
        <v>7968133.333333333</v>
      </c>
    </row>
    <row r="94723" spans="1:2" x14ac:dyDescent="0.25">
      <c r="A94723" s="1">
        <v>94722</v>
      </c>
      <c r="B94723" s="1">
        <v>8370533.333333333</v>
      </c>
    </row>
    <row r="94724" spans="1:2" x14ac:dyDescent="0.25">
      <c r="A94724" s="1">
        <v>94723</v>
      </c>
      <c r="B94724" s="1">
        <v>8401900</v>
      </c>
    </row>
    <row r="94725" spans="1:2" x14ac:dyDescent="0.25">
      <c r="A94725" s="1">
        <v>94724</v>
      </c>
      <c r="B94725" s="1">
        <v>8270566.666666667</v>
      </c>
    </row>
    <row r="94726" spans="1:2" x14ac:dyDescent="0.25">
      <c r="A94726" s="1">
        <v>94725</v>
      </c>
      <c r="B94726" s="1">
        <v>9254133.333333334</v>
      </c>
    </row>
    <row r="94727" spans="1:2" x14ac:dyDescent="0.25">
      <c r="A94727" s="1">
        <v>94726</v>
      </c>
      <c r="B94727" s="1">
        <v>10284066.666666666</v>
      </c>
    </row>
    <row r="94728" spans="1:2" x14ac:dyDescent="0.25">
      <c r="A94728" s="1">
        <v>94727</v>
      </c>
      <c r="B94728" s="1">
        <v>7827833.333333333</v>
      </c>
    </row>
    <row r="94729" spans="1:2" x14ac:dyDescent="0.25">
      <c r="A94729" s="1">
        <v>94728</v>
      </c>
      <c r="B94729" s="1">
        <v>8039800</v>
      </c>
    </row>
    <row r="94730" spans="1:2" x14ac:dyDescent="0.25">
      <c r="A94730" s="1">
        <v>94729</v>
      </c>
      <c r="B94730" s="1">
        <v>8753433.333333334</v>
      </c>
    </row>
    <row r="94731" spans="1:2" x14ac:dyDescent="0.25">
      <c r="A94731" s="1">
        <v>94730</v>
      </c>
      <c r="B94731" s="1">
        <v>8585800</v>
      </c>
    </row>
    <row r="94732" spans="1:2" x14ac:dyDescent="0.25">
      <c r="A94732" s="1">
        <v>94731</v>
      </c>
      <c r="B94732" s="1">
        <v>8177033.333333333</v>
      </c>
    </row>
    <row r="94733" spans="1:2" x14ac:dyDescent="0.25">
      <c r="A94733" s="1">
        <v>94732</v>
      </c>
      <c r="B94733" s="1">
        <v>9362233.333333334</v>
      </c>
    </row>
    <row r="94734" spans="1:2" x14ac:dyDescent="0.25">
      <c r="A94734" s="1">
        <v>94733</v>
      </c>
      <c r="B94734" s="1">
        <v>9153866.666666666</v>
      </c>
    </row>
    <row r="94735" spans="1:2" x14ac:dyDescent="0.25">
      <c r="A94735" s="1">
        <v>94734</v>
      </c>
      <c r="B94735" s="1">
        <v>10246266.666666666</v>
      </c>
    </row>
    <row r="94736" spans="1:2" x14ac:dyDescent="0.25">
      <c r="A94736" s="1">
        <v>94735</v>
      </c>
      <c r="B94736" s="1">
        <v>9672033.333333334</v>
      </c>
    </row>
    <row r="94737" spans="1:2" x14ac:dyDescent="0.25">
      <c r="A94737" s="1">
        <v>94736</v>
      </c>
      <c r="B94737" s="1">
        <v>8705166.666666666</v>
      </c>
    </row>
    <row r="94738" spans="1:2" x14ac:dyDescent="0.25">
      <c r="A94738" s="1">
        <v>94737</v>
      </c>
      <c r="B94738" s="1">
        <v>8362000</v>
      </c>
    </row>
    <row r="94739" spans="1:2" x14ac:dyDescent="0.25">
      <c r="A94739" s="1">
        <v>94738</v>
      </c>
      <c r="B94739" s="1">
        <v>8265266.666666667</v>
      </c>
    </row>
    <row r="94740" spans="1:2" x14ac:dyDescent="0.25">
      <c r="A94740" s="1">
        <v>94739</v>
      </c>
      <c r="B94740" s="1">
        <v>10571966.666666666</v>
      </c>
    </row>
    <row r="94741" spans="1:2" x14ac:dyDescent="0.25">
      <c r="A94741" s="1">
        <v>94740</v>
      </c>
      <c r="B94741" s="1">
        <v>8997200</v>
      </c>
    </row>
    <row r="94742" spans="1:2" x14ac:dyDescent="0.25">
      <c r="A94742" s="1">
        <v>94741</v>
      </c>
      <c r="B94742" s="1">
        <v>8497333.333333334</v>
      </c>
    </row>
    <row r="94743" spans="1:2" x14ac:dyDescent="0.25">
      <c r="A94743" s="1">
        <v>94742</v>
      </c>
      <c r="B94743" s="1">
        <v>8530333.333333334</v>
      </c>
    </row>
    <row r="94744" spans="1:2" x14ac:dyDescent="0.25">
      <c r="A94744" s="1">
        <v>94743</v>
      </c>
      <c r="B94744" s="1">
        <v>8380733.333333333</v>
      </c>
    </row>
    <row r="94745" spans="1:2" x14ac:dyDescent="0.25">
      <c r="A94745" s="1">
        <v>94744</v>
      </c>
      <c r="B94745" s="1">
        <v>8522200</v>
      </c>
    </row>
    <row r="94746" spans="1:2" x14ac:dyDescent="0.25">
      <c r="A94746" s="1">
        <v>94745</v>
      </c>
      <c r="B94746" s="1">
        <v>8143766.666666667</v>
      </c>
    </row>
    <row r="94747" spans="1:2" x14ac:dyDescent="0.25">
      <c r="A94747" s="1">
        <v>94746</v>
      </c>
      <c r="B94747" s="1">
        <v>8303533.333333333</v>
      </c>
    </row>
    <row r="94748" spans="1:2" x14ac:dyDescent="0.25">
      <c r="A94748" s="1">
        <v>94747</v>
      </c>
      <c r="B94748" s="1">
        <v>7928200</v>
      </c>
    </row>
    <row r="94749" spans="1:2" x14ac:dyDescent="0.25">
      <c r="A94749" s="1">
        <v>94748</v>
      </c>
      <c r="B94749" s="1">
        <v>8521466.666666666</v>
      </c>
    </row>
    <row r="94750" spans="1:2" x14ac:dyDescent="0.25">
      <c r="A94750" s="1">
        <v>94749</v>
      </c>
      <c r="B94750" s="1">
        <v>8483933.333333334</v>
      </c>
    </row>
    <row r="94751" spans="1:2" x14ac:dyDescent="0.25">
      <c r="A94751" s="1">
        <v>94750</v>
      </c>
      <c r="B94751" s="1">
        <v>9286333.333333334</v>
      </c>
    </row>
    <row r="94752" spans="1:2" x14ac:dyDescent="0.25">
      <c r="A94752" s="1">
        <v>94751</v>
      </c>
      <c r="B94752" s="1">
        <v>9744433.333333334</v>
      </c>
    </row>
    <row r="94753" spans="1:2" x14ac:dyDescent="0.25">
      <c r="A94753" s="1">
        <v>94752</v>
      </c>
      <c r="B94753" s="1">
        <v>9702166.666666666</v>
      </c>
    </row>
    <row r="94754" spans="1:2" x14ac:dyDescent="0.25">
      <c r="A94754" s="1">
        <v>94753</v>
      </c>
      <c r="B94754" s="1">
        <v>12758100</v>
      </c>
    </row>
    <row r="94755" spans="1:2" x14ac:dyDescent="0.25">
      <c r="A94755" s="1">
        <v>94754</v>
      </c>
      <c r="B94755" s="1">
        <v>10375066.666666666</v>
      </c>
    </row>
    <row r="94756" spans="1:2" x14ac:dyDescent="0.25">
      <c r="A94756" s="1">
        <v>94755</v>
      </c>
      <c r="B94756" s="1">
        <v>9611766.666666666</v>
      </c>
    </row>
    <row r="94757" spans="1:2" x14ac:dyDescent="0.25">
      <c r="A94757" s="1">
        <v>94756</v>
      </c>
      <c r="B94757" s="1">
        <v>9212700</v>
      </c>
    </row>
    <row r="94758" spans="1:2" x14ac:dyDescent="0.25">
      <c r="A94758" s="1">
        <v>94757</v>
      </c>
      <c r="B94758" s="1">
        <v>9112433.333333334</v>
      </c>
    </row>
    <row r="94759" spans="1:2" x14ac:dyDescent="0.25">
      <c r="A94759" s="1">
        <v>94758</v>
      </c>
      <c r="B94759" s="1">
        <v>8878133.333333334</v>
      </c>
    </row>
    <row r="94760" spans="1:2" x14ac:dyDescent="0.25">
      <c r="A94760" s="1">
        <v>94759</v>
      </c>
      <c r="B94760" s="1">
        <v>9067666.666666666</v>
      </c>
    </row>
    <row r="94761" spans="1:2" x14ac:dyDescent="0.25">
      <c r="A94761" s="1">
        <v>94760</v>
      </c>
      <c r="B94761" s="1">
        <v>9350166.666666666</v>
      </c>
    </row>
    <row r="94762" spans="1:2" x14ac:dyDescent="0.25">
      <c r="A94762" s="1">
        <v>94761</v>
      </c>
      <c r="B94762" s="1">
        <v>9506600</v>
      </c>
    </row>
    <row r="94763" spans="1:2" x14ac:dyDescent="0.25">
      <c r="A94763" s="1">
        <v>94762</v>
      </c>
      <c r="B94763" s="1">
        <v>8646000</v>
      </c>
    </row>
    <row r="94764" spans="1:2" x14ac:dyDescent="0.25">
      <c r="A94764" s="1">
        <v>94763</v>
      </c>
      <c r="B94764" s="1">
        <v>7935800</v>
      </c>
    </row>
    <row r="94765" spans="1:2" x14ac:dyDescent="0.25">
      <c r="A94765" s="1">
        <v>94764</v>
      </c>
      <c r="B94765" s="1">
        <v>8075400</v>
      </c>
    </row>
    <row r="94766" spans="1:2" x14ac:dyDescent="0.25">
      <c r="A94766" s="1">
        <v>94765</v>
      </c>
      <c r="B94766" s="1">
        <v>8865933.333333334</v>
      </c>
    </row>
    <row r="94767" spans="1:2" x14ac:dyDescent="0.25">
      <c r="A94767" s="1">
        <v>94766</v>
      </c>
      <c r="B94767" s="1">
        <v>10602266.666666666</v>
      </c>
    </row>
    <row r="94768" spans="1:2" x14ac:dyDescent="0.25">
      <c r="A94768" s="1">
        <v>94767</v>
      </c>
      <c r="B94768" s="1">
        <v>8805800</v>
      </c>
    </row>
    <row r="94769" spans="1:2" x14ac:dyDescent="0.25">
      <c r="A94769" s="1">
        <v>94768</v>
      </c>
      <c r="B94769" s="1">
        <v>8356700</v>
      </c>
    </row>
    <row r="94770" spans="1:2" x14ac:dyDescent="0.25">
      <c r="A94770" s="1">
        <v>94769</v>
      </c>
      <c r="B94770" s="1">
        <v>9374700</v>
      </c>
    </row>
    <row r="94771" spans="1:2" x14ac:dyDescent="0.25">
      <c r="A94771" s="1">
        <v>94770</v>
      </c>
      <c r="B94771" s="1">
        <v>8377733.333333333</v>
      </c>
    </row>
    <row r="94772" spans="1:2" x14ac:dyDescent="0.25">
      <c r="A94772" s="1">
        <v>94771</v>
      </c>
      <c r="B94772" s="1">
        <v>10844300</v>
      </c>
    </row>
    <row r="94773" spans="1:2" x14ac:dyDescent="0.25">
      <c r="A94773" s="1">
        <v>94772</v>
      </c>
      <c r="B94773" s="1">
        <v>8442633.333333334</v>
      </c>
    </row>
    <row r="94774" spans="1:2" x14ac:dyDescent="0.25">
      <c r="A94774" s="1">
        <v>94773</v>
      </c>
      <c r="B94774" s="1">
        <v>8864933.333333334</v>
      </c>
    </row>
    <row r="94775" spans="1:2" x14ac:dyDescent="0.25">
      <c r="A94775" s="1">
        <v>94774</v>
      </c>
      <c r="B94775" s="1">
        <v>8298866.666666667</v>
      </c>
    </row>
    <row r="94776" spans="1:2" x14ac:dyDescent="0.25">
      <c r="A94776" s="1">
        <v>94775</v>
      </c>
      <c r="B94776" s="1">
        <v>8200533.333333333</v>
      </c>
    </row>
    <row r="94777" spans="1:2" x14ac:dyDescent="0.25">
      <c r="A94777" s="1">
        <v>94776</v>
      </c>
      <c r="B94777" s="1">
        <v>8027500</v>
      </c>
    </row>
    <row r="94778" spans="1:2" x14ac:dyDescent="0.25">
      <c r="A94778" s="1">
        <v>94777</v>
      </c>
      <c r="B94778" s="1">
        <v>7950666.666666667</v>
      </c>
    </row>
    <row r="94779" spans="1:2" x14ac:dyDescent="0.25">
      <c r="A94779" s="1">
        <v>94778</v>
      </c>
      <c r="B94779" s="1">
        <v>8157400</v>
      </c>
    </row>
    <row r="94780" spans="1:2" x14ac:dyDescent="0.25">
      <c r="A94780" s="1">
        <v>94779</v>
      </c>
      <c r="B94780" s="1">
        <v>7834933.333333333</v>
      </c>
    </row>
    <row r="94781" spans="1:2" x14ac:dyDescent="0.25">
      <c r="A94781" s="1">
        <v>94780</v>
      </c>
      <c r="B94781" s="1">
        <v>9718100</v>
      </c>
    </row>
    <row r="94782" spans="1:2" x14ac:dyDescent="0.25">
      <c r="A94782" s="1">
        <v>94781</v>
      </c>
      <c r="B94782" s="1">
        <v>9402666.666666666</v>
      </c>
    </row>
    <row r="94783" spans="1:2" x14ac:dyDescent="0.25">
      <c r="A94783" s="1">
        <v>94782</v>
      </c>
      <c r="B94783" s="1">
        <v>8296100</v>
      </c>
    </row>
    <row r="94784" spans="1:2" x14ac:dyDescent="0.25">
      <c r="A94784" s="1">
        <v>94783</v>
      </c>
      <c r="B94784" s="1">
        <v>9502733.333333334</v>
      </c>
    </row>
    <row r="94785" spans="1:2" x14ac:dyDescent="0.25">
      <c r="A94785" s="1">
        <v>94784</v>
      </c>
      <c r="B94785" s="1">
        <v>8723433.333333334</v>
      </c>
    </row>
    <row r="94786" spans="1:2" x14ac:dyDescent="0.25">
      <c r="A94786" s="1">
        <v>94785</v>
      </c>
      <c r="B94786" s="1">
        <v>8336966.666666667</v>
      </c>
    </row>
    <row r="94787" spans="1:2" x14ac:dyDescent="0.25">
      <c r="A94787" s="1">
        <v>94786</v>
      </c>
      <c r="B94787" s="1">
        <v>8423333.333333334</v>
      </c>
    </row>
    <row r="94788" spans="1:2" x14ac:dyDescent="0.25">
      <c r="A94788" s="1">
        <v>94787</v>
      </c>
      <c r="B94788" s="1">
        <v>8825733.333333334</v>
      </c>
    </row>
    <row r="94789" spans="1:2" x14ac:dyDescent="0.25">
      <c r="A94789" s="1">
        <v>94788</v>
      </c>
      <c r="B94789" s="1">
        <v>8360100</v>
      </c>
    </row>
    <row r="94790" spans="1:2" x14ac:dyDescent="0.25">
      <c r="A94790" s="1">
        <v>94789</v>
      </c>
      <c r="B94790" s="1">
        <v>8007900</v>
      </c>
    </row>
    <row r="94791" spans="1:2" x14ac:dyDescent="0.25">
      <c r="A94791" s="1">
        <v>94790</v>
      </c>
      <c r="B94791" s="1">
        <v>7760966.666666667</v>
      </c>
    </row>
    <row r="94792" spans="1:2" x14ac:dyDescent="0.25">
      <c r="A94792" s="1">
        <v>94791</v>
      </c>
      <c r="B94792" s="1">
        <v>8032133.333333333</v>
      </c>
    </row>
    <row r="94793" spans="1:2" x14ac:dyDescent="0.25">
      <c r="A94793" s="1">
        <v>94792</v>
      </c>
      <c r="B94793" s="1">
        <v>8096966.666666667</v>
      </c>
    </row>
    <row r="94794" spans="1:2" x14ac:dyDescent="0.25">
      <c r="A94794" s="1">
        <v>94793</v>
      </c>
      <c r="B94794" s="1">
        <v>8504300</v>
      </c>
    </row>
    <row r="94795" spans="1:2" x14ac:dyDescent="0.25">
      <c r="A94795" s="1">
        <v>94794</v>
      </c>
      <c r="B94795" s="1">
        <v>8436666.666666666</v>
      </c>
    </row>
    <row r="94796" spans="1:2" x14ac:dyDescent="0.25">
      <c r="A94796" s="1">
        <v>94795</v>
      </c>
      <c r="B94796" s="1">
        <v>10437066.666666666</v>
      </c>
    </row>
    <row r="94797" spans="1:2" x14ac:dyDescent="0.25">
      <c r="A94797" s="1">
        <v>94796</v>
      </c>
      <c r="B94797" s="1">
        <v>8602400</v>
      </c>
    </row>
    <row r="94798" spans="1:2" x14ac:dyDescent="0.25">
      <c r="A94798" s="1">
        <v>94797</v>
      </c>
      <c r="B94798" s="1">
        <v>7981000</v>
      </c>
    </row>
    <row r="94799" spans="1:2" x14ac:dyDescent="0.25">
      <c r="A94799" s="1">
        <v>94798</v>
      </c>
      <c r="B94799" s="1">
        <v>8510600</v>
      </c>
    </row>
    <row r="94800" spans="1:2" x14ac:dyDescent="0.25">
      <c r="A94800" s="1">
        <v>94799</v>
      </c>
      <c r="B94800" s="1">
        <v>10265900</v>
      </c>
    </row>
    <row r="94801" spans="1:2" x14ac:dyDescent="0.25">
      <c r="A94801" s="1">
        <v>94800</v>
      </c>
      <c r="B94801" s="1">
        <v>10721400</v>
      </c>
    </row>
    <row r="94802" spans="1:2" x14ac:dyDescent="0.25">
      <c r="A94802" s="1">
        <v>94801</v>
      </c>
      <c r="B94802" s="1">
        <v>10463700</v>
      </c>
    </row>
    <row r="94803" spans="1:2" x14ac:dyDescent="0.25">
      <c r="A94803" s="1">
        <v>94802</v>
      </c>
      <c r="B94803" s="1">
        <v>11034300</v>
      </c>
    </row>
    <row r="94804" spans="1:2" x14ac:dyDescent="0.25">
      <c r="A94804" s="1">
        <v>94803</v>
      </c>
      <c r="B94804" s="1">
        <v>10615100</v>
      </c>
    </row>
    <row r="94805" spans="1:2" x14ac:dyDescent="0.25">
      <c r="A94805" s="1">
        <v>94804</v>
      </c>
      <c r="B94805" s="1">
        <v>10875666.666666666</v>
      </c>
    </row>
    <row r="94806" spans="1:2" x14ac:dyDescent="0.25">
      <c r="A94806" s="1">
        <v>94805</v>
      </c>
      <c r="B94806" s="1">
        <v>10813366.666666666</v>
      </c>
    </row>
    <row r="94807" spans="1:2" x14ac:dyDescent="0.25">
      <c r="A94807" s="1">
        <v>94806</v>
      </c>
      <c r="B94807" s="1">
        <v>12144033.333333334</v>
      </c>
    </row>
    <row r="94808" spans="1:2" x14ac:dyDescent="0.25">
      <c r="A94808" s="1">
        <v>94807</v>
      </c>
      <c r="B94808" s="1">
        <v>16900900</v>
      </c>
    </row>
    <row r="94809" spans="1:2" x14ac:dyDescent="0.25">
      <c r="A94809" s="1">
        <v>94808</v>
      </c>
      <c r="B94809" s="1">
        <v>10118333.333333334</v>
      </c>
    </row>
    <row r="94810" spans="1:2" x14ac:dyDescent="0.25">
      <c r="A94810" s="1">
        <v>94809</v>
      </c>
      <c r="B94810" s="1">
        <v>9932266.666666666</v>
      </c>
    </row>
    <row r="94811" spans="1:2" x14ac:dyDescent="0.25">
      <c r="A94811" s="1">
        <v>94810</v>
      </c>
      <c r="B94811" s="1">
        <v>9247866.666666666</v>
      </c>
    </row>
    <row r="94812" spans="1:2" x14ac:dyDescent="0.25">
      <c r="A94812" s="1">
        <v>94811</v>
      </c>
      <c r="B94812" s="1">
        <v>8662000</v>
      </c>
    </row>
    <row r="94813" spans="1:2" x14ac:dyDescent="0.25">
      <c r="A94813" s="1">
        <v>94812</v>
      </c>
      <c r="B94813" s="1">
        <v>8533766.666666666</v>
      </c>
    </row>
    <row r="94814" spans="1:2" x14ac:dyDescent="0.25">
      <c r="A94814" s="1">
        <v>94813</v>
      </c>
      <c r="B94814" s="1">
        <v>8342433.333333333</v>
      </c>
    </row>
    <row r="94815" spans="1:2" x14ac:dyDescent="0.25">
      <c r="A94815" s="1">
        <v>94814</v>
      </c>
      <c r="B94815" s="1">
        <v>7906933.333333333</v>
      </c>
    </row>
    <row r="94816" spans="1:2" x14ac:dyDescent="0.25">
      <c r="A94816" s="1">
        <v>94815</v>
      </c>
      <c r="B94816" s="1">
        <v>8170733.333333333</v>
      </c>
    </row>
    <row r="94817" spans="1:2" x14ac:dyDescent="0.25">
      <c r="A94817" s="1">
        <v>94816</v>
      </c>
      <c r="B94817" s="1">
        <v>8263500</v>
      </c>
    </row>
    <row r="94818" spans="1:2" x14ac:dyDescent="0.25">
      <c r="A94818" s="1">
        <v>94817</v>
      </c>
      <c r="B94818" s="1">
        <v>8330833.333333333</v>
      </c>
    </row>
    <row r="94819" spans="1:2" x14ac:dyDescent="0.25">
      <c r="A94819" s="1">
        <v>94818</v>
      </c>
      <c r="B94819" s="1">
        <v>8004133.333333333</v>
      </c>
    </row>
    <row r="94820" spans="1:2" x14ac:dyDescent="0.25">
      <c r="A94820" s="1">
        <v>94819</v>
      </c>
      <c r="B94820" s="1">
        <v>9000933.333333334</v>
      </c>
    </row>
    <row r="94821" spans="1:2" x14ac:dyDescent="0.25">
      <c r="A94821" s="1">
        <v>94820</v>
      </c>
      <c r="B94821" s="1">
        <v>10649766.666666666</v>
      </c>
    </row>
    <row r="94822" spans="1:2" x14ac:dyDescent="0.25">
      <c r="A94822" s="1">
        <v>94821</v>
      </c>
      <c r="B94822" s="1">
        <v>8830100</v>
      </c>
    </row>
    <row r="94823" spans="1:2" x14ac:dyDescent="0.25">
      <c r="A94823" s="1">
        <v>94822</v>
      </c>
      <c r="B94823" s="1">
        <v>8504766.666666666</v>
      </c>
    </row>
    <row r="94824" spans="1:2" x14ac:dyDescent="0.25">
      <c r="A94824" s="1">
        <v>94823</v>
      </c>
      <c r="B94824" s="1">
        <v>8677600</v>
      </c>
    </row>
    <row r="94825" spans="1:2" x14ac:dyDescent="0.25">
      <c r="A94825" s="1">
        <v>94824</v>
      </c>
      <c r="B94825" s="1">
        <v>8238433.333333333</v>
      </c>
    </row>
    <row r="94826" spans="1:2" x14ac:dyDescent="0.25">
      <c r="A94826" s="1">
        <v>94825</v>
      </c>
      <c r="B94826" s="1">
        <v>8247100</v>
      </c>
    </row>
    <row r="94827" spans="1:2" x14ac:dyDescent="0.25">
      <c r="A94827" s="1">
        <v>94826</v>
      </c>
      <c r="B94827" s="1">
        <v>8352933.333333333</v>
      </c>
    </row>
    <row r="94828" spans="1:2" x14ac:dyDescent="0.25">
      <c r="A94828" s="1">
        <v>94827</v>
      </c>
      <c r="B94828" s="1">
        <v>8087500</v>
      </c>
    </row>
    <row r="94829" spans="1:2" x14ac:dyDescent="0.25">
      <c r="A94829" s="1">
        <v>94828</v>
      </c>
      <c r="B94829" s="1">
        <v>8307333.333333333</v>
      </c>
    </row>
    <row r="94830" spans="1:2" x14ac:dyDescent="0.25">
      <c r="A94830" s="1">
        <v>94829</v>
      </c>
      <c r="B94830" s="1">
        <v>8242300</v>
      </c>
    </row>
    <row r="94831" spans="1:2" x14ac:dyDescent="0.25">
      <c r="A94831" s="1">
        <v>94830</v>
      </c>
      <c r="B94831" s="1">
        <v>8068833.333333333</v>
      </c>
    </row>
    <row r="94832" spans="1:2" x14ac:dyDescent="0.25">
      <c r="A94832" s="1">
        <v>94831</v>
      </c>
      <c r="B94832" s="1">
        <v>8140800</v>
      </c>
    </row>
    <row r="94833" spans="1:2" x14ac:dyDescent="0.25">
      <c r="A94833" s="1">
        <v>94832</v>
      </c>
      <c r="B94833" s="1">
        <v>8008233.333333333</v>
      </c>
    </row>
    <row r="94834" spans="1:2" x14ac:dyDescent="0.25">
      <c r="A94834" s="1">
        <v>94833</v>
      </c>
      <c r="B94834" s="1">
        <v>8113100</v>
      </c>
    </row>
    <row r="94835" spans="1:2" x14ac:dyDescent="0.25">
      <c r="A94835" s="1">
        <v>94834</v>
      </c>
      <c r="B94835" s="1">
        <v>11147300</v>
      </c>
    </row>
    <row r="94836" spans="1:2" x14ac:dyDescent="0.25">
      <c r="A94836" s="1">
        <v>94835</v>
      </c>
      <c r="B94836" s="1">
        <v>8582766.666666666</v>
      </c>
    </row>
    <row r="94837" spans="1:2" x14ac:dyDescent="0.25">
      <c r="A94837" s="1">
        <v>94836</v>
      </c>
      <c r="B94837" s="1">
        <v>8458300</v>
      </c>
    </row>
    <row r="94838" spans="1:2" x14ac:dyDescent="0.25">
      <c r="A94838" s="1">
        <v>94837</v>
      </c>
      <c r="B94838" s="1">
        <v>8768666.666666666</v>
      </c>
    </row>
    <row r="94839" spans="1:2" x14ac:dyDescent="0.25">
      <c r="A94839" s="1">
        <v>94838</v>
      </c>
      <c r="B94839" s="1">
        <v>8419433.333333334</v>
      </c>
    </row>
    <row r="94840" spans="1:2" x14ac:dyDescent="0.25">
      <c r="A94840" s="1">
        <v>94839</v>
      </c>
      <c r="B94840" s="1">
        <v>8202733.333333333</v>
      </c>
    </row>
    <row r="94841" spans="1:2" x14ac:dyDescent="0.25">
      <c r="A94841" s="1">
        <v>94840</v>
      </c>
      <c r="B94841" s="1">
        <v>8636733.333333334</v>
      </c>
    </row>
    <row r="94842" spans="1:2" x14ac:dyDescent="0.25">
      <c r="A94842" s="1">
        <v>94841</v>
      </c>
      <c r="B94842" s="1">
        <v>8641500</v>
      </c>
    </row>
    <row r="94843" spans="1:2" x14ac:dyDescent="0.25">
      <c r="A94843" s="1">
        <v>94842</v>
      </c>
      <c r="B94843" s="1">
        <v>8619600</v>
      </c>
    </row>
    <row r="94844" spans="1:2" x14ac:dyDescent="0.25">
      <c r="A94844" s="1">
        <v>94843</v>
      </c>
      <c r="B94844" s="1">
        <v>8262366.666666667</v>
      </c>
    </row>
    <row r="94845" spans="1:2" x14ac:dyDescent="0.25">
      <c r="A94845" s="1">
        <v>94844</v>
      </c>
      <c r="B94845" s="1">
        <v>8472366.666666666</v>
      </c>
    </row>
    <row r="94846" spans="1:2" x14ac:dyDescent="0.25">
      <c r="A94846" s="1">
        <v>94845</v>
      </c>
      <c r="B94846" s="1">
        <v>11394466.666666666</v>
      </c>
    </row>
    <row r="94847" spans="1:2" x14ac:dyDescent="0.25">
      <c r="A94847" s="1">
        <v>94846</v>
      </c>
      <c r="B94847" s="1">
        <v>9107533.333333334</v>
      </c>
    </row>
    <row r="94848" spans="1:2" x14ac:dyDescent="0.25">
      <c r="A94848" s="1">
        <v>94847</v>
      </c>
      <c r="B94848" s="1">
        <v>8679766.666666666</v>
      </c>
    </row>
    <row r="94849" spans="1:2" x14ac:dyDescent="0.25">
      <c r="A94849" s="1">
        <v>94848</v>
      </c>
      <c r="B94849" s="1">
        <v>11082666.666666666</v>
      </c>
    </row>
    <row r="94850" spans="1:2" x14ac:dyDescent="0.25">
      <c r="A94850" s="1">
        <v>94849</v>
      </c>
      <c r="B94850" s="1">
        <v>9616200</v>
      </c>
    </row>
    <row r="94851" spans="1:2" x14ac:dyDescent="0.25">
      <c r="A94851" s="1">
        <v>94850</v>
      </c>
      <c r="B94851" s="1">
        <v>9671166.666666666</v>
      </c>
    </row>
    <row r="94852" spans="1:2" x14ac:dyDescent="0.25">
      <c r="A94852" s="1">
        <v>94851</v>
      </c>
      <c r="B94852" s="1">
        <v>9476766.666666666</v>
      </c>
    </row>
    <row r="94853" spans="1:2" x14ac:dyDescent="0.25">
      <c r="A94853" s="1">
        <v>94852</v>
      </c>
      <c r="B94853" s="1">
        <v>9595000</v>
      </c>
    </row>
    <row r="94854" spans="1:2" x14ac:dyDescent="0.25">
      <c r="A94854" s="1">
        <v>94853</v>
      </c>
      <c r="B94854" s="1">
        <v>10499633.333333334</v>
      </c>
    </row>
    <row r="94855" spans="1:2" x14ac:dyDescent="0.25">
      <c r="A94855" s="1">
        <v>94854</v>
      </c>
      <c r="B94855" s="1">
        <v>10211900</v>
      </c>
    </row>
    <row r="94856" spans="1:2" x14ac:dyDescent="0.25">
      <c r="A94856" s="1">
        <v>94855</v>
      </c>
      <c r="B94856" s="1">
        <v>9896466.666666666</v>
      </c>
    </row>
    <row r="94857" spans="1:2" x14ac:dyDescent="0.25">
      <c r="A94857" s="1">
        <v>94856</v>
      </c>
      <c r="B94857" s="1">
        <v>9229900</v>
      </c>
    </row>
    <row r="94858" spans="1:2" x14ac:dyDescent="0.25">
      <c r="A94858" s="1">
        <v>94857</v>
      </c>
      <c r="B94858" s="1">
        <v>9586266.666666666</v>
      </c>
    </row>
    <row r="94859" spans="1:2" x14ac:dyDescent="0.25">
      <c r="A94859" s="1">
        <v>94858</v>
      </c>
      <c r="B94859" s="1">
        <v>10362800</v>
      </c>
    </row>
    <row r="94860" spans="1:2" x14ac:dyDescent="0.25">
      <c r="A94860" s="1">
        <v>94859</v>
      </c>
      <c r="B94860" s="1">
        <v>10116200</v>
      </c>
    </row>
    <row r="94861" spans="1:2" x14ac:dyDescent="0.25">
      <c r="A94861" s="1">
        <v>94860</v>
      </c>
      <c r="B94861" s="1">
        <v>10842533.333333334</v>
      </c>
    </row>
    <row r="94862" spans="1:2" x14ac:dyDescent="0.25">
      <c r="A94862" s="1">
        <v>94861</v>
      </c>
      <c r="B94862" s="1">
        <v>9030700</v>
      </c>
    </row>
    <row r="94863" spans="1:2" x14ac:dyDescent="0.25">
      <c r="A94863" s="1">
        <v>94862</v>
      </c>
      <c r="B94863" s="1">
        <v>8674200</v>
      </c>
    </row>
    <row r="94864" spans="1:2" x14ac:dyDescent="0.25">
      <c r="A94864" s="1">
        <v>94863</v>
      </c>
      <c r="B94864" s="1">
        <v>7990800</v>
      </c>
    </row>
    <row r="94865" spans="1:2" x14ac:dyDescent="0.25">
      <c r="A94865" s="1">
        <v>94864</v>
      </c>
      <c r="B94865" s="1">
        <v>7862400</v>
      </c>
    </row>
    <row r="94866" spans="1:2" x14ac:dyDescent="0.25">
      <c r="A94866" s="1">
        <v>94865</v>
      </c>
      <c r="B94866" s="1">
        <v>7829800</v>
      </c>
    </row>
    <row r="94867" spans="1:2" x14ac:dyDescent="0.25">
      <c r="A94867" s="1">
        <v>94866</v>
      </c>
      <c r="B94867" s="1">
        <v>7655600</v>
      </c>
    </row>
    <row r="94868" spans="1:2" x14ac:dyDescent="0.25">
      <c r="A94868" s="1">
        <v>94867</v>
      </c>
      <c r="B94868" s="1">
        <v>8088666.666666667</v>
      </c>
    </row>
    <row r="94869" spans="1:2" x14ac:dyDescent="0.25">
      <c r="A94869" s="1">
        <v>94868</v>
      </c>
      <c r="B94869" s="1">
        <v>8314500</v>
      </c>
    </row>
    <row r="94870" spans="1:2" x14ac:dyDescent="0.25">
      <c r="A94870" s="1">
        <v>94869</v>
      </c>
      <c r="B94870" s="1">
        <v>8013133.333333333</v>
      </c>
    </row>
    <row r="94871" spans="1:2" x14ac:dyDescent="0.25">
      <c r="A94871" s="1">
        <v>94870</v>
      </c>
      <c r="B94871" s="1">
        <v>7747100</v>
      </c>
    </row>
    <row r="94872" spans="1:2" x14ac:dyDescent="0.25">
      <c r="A94872" s="1">
        <v>94871</v>
      </c>
      <c r="B94872" s="1">
        <v>7888633.333333333</v>
      </c>
    </row>
    <row r="94873" spans="1:2" x14ac:dyDescent="0.25">
      <c r="A94873" s="1">
        <v>94872</v>
      </c>
      <c r="B94873" s="1">
        <v>7789100</v>
      </c>
    </row>
    <row r="94874" spans="1:2" x14ac:dyDescent="0.25">
      <c r="A94874" s="1">
        <v>94873</v>
      </c>
      <c r="B94874" s="1">
        <v>7989133.333333333</v>
      </c>
    </row>
    <row r="94875" spans="1:2" x14ac:dyDescent="0.25">
      <c r="A94875" s="1">
        <v>94874</v>
      </c>
      <c r="B94875" s="1">
        <v>7997866.666666667</v>
      </c>
    </row>
    <row r="94876" spans="1:2" x14ac:dyDescent="0.25">
      <c r="A94876" s="1">
        <v>94875</v>
      </c>
      <c r="B94876" s="1">
        <v>13116000</v>
      </c>
    </row>
    <row r="94877" spans="1:2" x14ac:dyDescent="0.25">
      <c r="A94877" s="1">
        <v>94876</v>
      </c>
      <c r="B94877" s="1">
        <v>9288766.666666666</v>
      </c>
    </row>
    <row r="94878" spans="1:2" x14ac:dyDescent="0.25">
      <c r="A94878" s="1">
        <v>94877</v>
      </c>
      <c r="B94878" s="1">
        <v>8529866.666666666</v>
      </c>
    </row>
    <row r="94879" spans="1:2" x14ac:dyDescent="0.25">
      <c r="A94879" s="1">
        <v>94878</v>
      </c>
      <c r="B94879" s="1">
        <v>8529566.666666666</v>
      </c>
    </row>
    <row r="94880" spans="1:2" x14ac:dyDescent="0.25">
      <c r="A94880" s="1">
        <v>94879</v>
      </c>
      <c r="B94880" s="1">
        <v>8299400</v>
      </c>
    </row>
    <row r="94881" spans="1:2" x14ac:dyDescent="0.25">
      <c r="A94881" s="1">
        <v>94880</v>
      </c>
      <c r="B94881" s="1">
        <v>8315866.666666667</v>
      </c>
    </row>
    <row r="94882" spans="1:2" x14ac:dyDescent="0.25">
      <c r="A94882" s="1">
        <v>94881</v>
      </c>
      <c r="B94882" s="1">
        <v>8498266.666666666</v>
      </c>
    </row>
    <row r="94883" spans="1:2" x14ac:dyDescent="0.25">
      <c r="A94883" s="1">
        <v>94882</v>
      </c>
      <c r="B94883" s="1">
        <v>11324833.333333334</v>
      </c>
    </row>
    <row r="94884" spans="1:2" x14ac:dyDescent="0.25">
      <c r="A94884" s="1">
        <v>94883</v>
      </c>
      <c r="B94884" s="1">
        <v>8291200</v>
      </c>
    </row>
    <row r="94885" spans="1:2" x14ac:dyDescent="0.25">
      <c r="A94885" s="1">
        <v>94884</v>
      </c>
      <c r="B94885" s="1">
        <v>8723066.666666666</v>
      </c>
    </row>
    <row r="94886" spans="1:2" x14ac:dyDescent="0.25">
      <c r="A94886" s="1">
        <v>94885</v>
      </c>
      <c r="B94886" s="1">
        <v>8353233.333333333</v>
      </c>
    </row>
    <row r="94887" spans="1:2" x14ac:dyDescent="0.25">
      <c r="A94887" s="1">
        <v>94886</v>
      </c>
      <c r="B94887" s="1">
        <v>7618200</v>
      </c>
    </row>
    <row r="94888" spans="1:2" x14ac:dyDescent="0.25">
      <c r="A94888" s="1">
        <v>94887</v>
      </c>
      <c r="B94888" s="1">
        <v>8549333.333333334</v>
      </c>
    </row>
    <row r="94889" spans="1:2" x14ac:dyDescent="0.25">
      <c r="A94889" s="1">
        <v>94888</v>
      </c>
      <c r="B94889" s="1">
        <v>8256600</v>
      </c>
    </row>
    <row r="94890" spans="1:2" x14ac:dyDescent="0.25">
      <c r="A94890" s="1">
        <v>94889</v>
      </c>
      <c r="B94890" s="1">
        <v>11492700</v>
      </c>
    </row>
    <row r="94891" spans="1:2" x14ac:dyDescent="0.25">
      <c r="A94891" s="1">
        <v>94890</v>
      </c>
      <c r="B94891" s="1">
        <v>8418900</v>
      </c>
    </row>
    <row r="94892" spans="1:2" x14ac:dyDescent="0.25">
      <c r="A94892" s="1">
        <v>94891</v>
      </c>
      <c r="B94892" s="1">
        <v>8667833.333333334</v>
      </c>
    </row>
    <row r="94893" spans="1:2" x14ac:dyDescent="0.25">
      <c r="A94893" s="1">
        <v>94892</v>
      </c>
      <c r="B94893" s="1">
        <v>8630100</v>
      </c>
    </row>
    <row r="94894" spans="1:2" x14ac:dyDescent="0.25">
      <c r="A94894" s="1">
        <v>94893</v>
      </c>
      <c r="B94894" s="1">
        <v>8110900</v>
      </c>
    </row>
    <row r="94895" spans="1:2" x14ac:dyDescent="0.25">
      <c r="A94895" s="1">
        <v>94894</v>
      </c>
      <c r="B94895" s="1">
        <v>7736700</v>
      </c>
    </row>
    <row r="94896" spans="1:2" x14ac:dyDescent="0.25">
      <c r="A94896" s="1">
        <v>94895</v>
      </c>
      <c r="B94896" s="1">
        <v>7976200</v>
      </c>
    </row>
    <row r="94897" spans="1:2" x14ac:dyDescent="0.25">
      <c r="A94897" s="1">
        <v>94896</v>
      </c>
      <c r="B94897" s="1">
        <v>8458200</v>
      </c>
    </row>
    <row r="94898" spans="1:2" x14ac:dyDescent="0.25">
      <c r="A94898" s="1">
        <v>94897</v>
      </c>
      <c r="B94898" s="1">
        <v>8510000</v>
      </c>
    </row>
    <row r="94899" spans="1:2" x14ac:dyDescent="0.25">
      <c r="A94899" s="1">
        <v>94898</v>
      </c>
      <c r="B94899" s="1">
        <v>8833633.333333334</v>
      </c>
    </row>
    <row r="94900" spans="1:2" x14ac:dyDescent="0.25">
      <c r="A94900" s="1">
        <v>94899</v>
      </c>
      <c r="B94900" s="1">
        <v>9882233.333333334</v>
      </c>
    </row>
    <row r="94901" spans="1:2" x14ac:dyDescent="0.25">
      <c r="A94901" s="1">
        <v>94900</v>
      </c>
      <c r="B94901" s="1">
        <v>9719000</v>
      </c>
    </row>
    <row r="94902" spans="1:2" x14ac:dyDescent="0.25">
      <c r="A94902" s="1">
        <v>94901</v>
      </c>
      <c r="B94902" s="1">
        <v>9293666.666666666</v>
      </c>
    </row>
    <row r="94903" spans="1:2" x14ac:dyDescent="0.25">
      <c r="A94903" s="1">
        <v>94902</v>
      </c>
      <c r="B94903" s="1">
        <v>10939966.666666666</v>
      </c>
    </row>
    <row r="94904" spans="1:2" x14ac:dyDescent="0.25">
      <c r="A94904" s="1">
        <v>94903</v>
      </c>
      <c r="B94904" s="1">
        <v>10498766.666666666</v>
      </c>
    </row>
    <row r="94905" spans="1:2" x14ac:dyDescent="0.25">
      <c r="A94905" s="1">
        <v>94904</v>
      </c>
      <c r="B94905" s="1">
        <v>9673766.666666666</v>
      </c>
    </row>
    <row r="94906" spans="1:2" x14ac:dyDescent="0.25">
      <c r="A94906" s="1">
        <v>94905</v>
      </c>
      <c r="B94906" s="1">
        <v>9580233.333333334</v>
      </c>
    </row>
    <row r="94907" spans="1:2" x14ac:dyDescent="0.25">
      <c r="A94907" s="1">
        <v>94906</v>
      </c>
      <c r="B94907" s="1">
        <v>9510800</v>
      </c>
    </row>
    <row r="94908" spans="1:2" x14ac:dyDescent="0.25">
      <c r="A94908" s="1">
        <v>94907</v>
      </c>
      <c r="B94908" s="1">
        <v>8274033.333333333</v>
      </c>
    </row>
    <row r="94909" spans="1:2" x14ac:dyDescent="0.25">
      <c r="A94909" s="1">
        <v>94908</v>
      </c>
      <c r="B94909" s="1">
        <v>9846500</v>
      </c>
    </row>
    <row r="94910" spans="1:2" x14ac:dyDescent="0.25">
      <c r="A94910" s="1">
        <v>94909</v>
      </c>
      <c r="B94910" s="1">
        <v>9604366.666666666</v>
      </c>
    </row>
    <row r="94911" spans="1:2" x14ac:dyDescent="0.25">
      <c r="A94911" s="1">
        <v>94910</v>
      </c>
      <c r="B94911" s="1">
        <v>9170900</v>
      </c>
    </row>
    <row r="94912" spans="1:2" x14ac:dyDescent="0.25">
      <c r="A94912" s="1">
        <v>94911</v>
      </c>
      <c r="B94912" s="1">
        <v>8340566.666666667</v>
      </c>
    </row>
    <row r="94913" spans="1:2" x14ac:dyDescent="0.25">
      <c r="A94913" s="1">
        <v>94912</v>
      </c>
      <c r="B94913" s="1">
        <v>7767666.666666667</v>
      </c>
    </row>
    <row r="94914" spans="1:2" x14ac:dyDescent="0.25">
      <c r="A94914" s="1">
        <v>94913</v>
      </c>
      <c r="B94914" s="1">
        <v>8532900</v>
      </c>
    </row>
    <row r="94915" spans="1:2" x14ac:dyDescent="0.25">
      <c r="A94915" s="1">
        <v>94914</v>
      </c>
      <c r="B94915" s="1">
        <v>8408800</v>
      </c>
    </row>
    <row r="94916" spans="1:2" x14ac:dyDescent="0.25">
      <c r="A94916" s="1">
        <v>94915</v>
      </c>
      <c r="B94916" s="1">
        <v>8110366.666666667</v>
      </c>
    </row>
    <row r="94917" spans="1:2" x14ac:dyDescent="0.25">
      <c r="A94917" s="1">
        <v>94916</v>
      </c>
      <c r="B94917" s="1">
        <v>10654766.666666666</v>
      </c>
    </row>
    <row r="94918" spans="1:2" x14ac:dyDescent="0.25">
      <c r="A94918" s="1">
        <v>94917</v>
      </c>
      <c r="B94918" s="1">
        <v>8124866.666666667</v>
      </c>
    </row>
    <row r="94919" spans="1:2" x14ac:dyDescent="0.25">
      <c r="A94919" s="1">
        <v>94918</v>
      </c>
      <c r="B94919" s="1">
        <v>8062633.333333333</v>
      </c>
    </row>
    <row r="94920" spans="1:2" x14ac:dyDescent="0.25">
      <c r="A94920" s="1">
        <v>94919</v>
      </c>
      <c r="B94920" s="1">
        <v>10531000</v>
      </c>
    </row>
    <row r="94921" spans="1:2" x14ac:dyDescent="0.25">
      <c r="A94921" s="1">
        <v>94920</v>
      </c>
      <c r="B94921" s="1">
        <v>8850033.333333334</v>
      </c>
    </row>
    <row r="94922" spans="1:2" x14ac:dyDescent="0.25">
      <c r="A94922" s="1">
        <v>94921</v>
      </c>
      <c r="B94922" s="1">
        <v>8532400</v>
      </c>
    </row>
    <row r="94923" spans="1:2" x14ac:dyDescent="0.25">
      <c r="A94923" s="1">
        <v>94922</v>
      </c>
      <c r="B94923" s="1">
        <v>8024266.666666667</v>
      </c>
    </row>
    <row r="94924" spans="1:2" x14ac:dyDescent="0.25">
      <c r="A94924" s="1">
        <v>94923</v>
      </c>
      <c r="B94924" s="1">
        <v>7829000</v>
      </c>
    </row>
    <row r="94925" spans="1:2" x14ac:dyDescent="0.25">
      <c r="A94925" s="1">
        <v>94924</v>
      </c>
      <c r="B94925" s="1">
        <v>8055966.666666667</v>
      </c>
    </row>
    <row r="94926" spans="1:2" x14ac:dyDescent="0.25">
      <c r="A94926" s="1">
        <v>94925</v>
      </c>
      <c r="B94926" s="1">
        <v>8657666.666666666</v>
      </c>
    </row>
    <row r="94927" spans="1:2" x14ac:dyDescent="0.25">
      <c r="A94927" s="1">
        <v>94926</v>
      </c>
      <c r="B94927" s="1">
        <v>8093866.666666667</v>
      </c>
    </row>
    <row r="94928" spans="1:2" x14ac:dyDescent="0.25">
      <c r="A94928" s="1">
        <v>94927</v>
      </c>
      <c r="B94928" s="1">
        <v>8254533.333333333</v>
      </c>
    </row>
    <row r="94929" spans="1:2" x14ac:dyDescent="0.25">
      <c r="A94929" s="1">
        <v>94928</v>
      </c>
      <c r="B94929" s="1">
        <v>8428766.666666666</v>
      </c>
    </row>
    <row r="94930" spans="1:2" x14ac:dyDescent="0.25">
      <c r="A94930" s="1">
        <v>94929</v>
      </c>
      <c r="B94930" s="1">
        <v>8239166.666666667</v>
      </c>
    </row>
    <row r="94931" spans="1:2" x14ac:dyDescent="0.25">
      <c r="A94931" s="1">
        <v>94930</v>
      </c>
      <c r="B94931" s="1">
        <v>11424333.333333334</v>
      </c>
    </row>
    <row r="94932" spans="1:2" x14ac:dyDescent="0.25">
      <c r="A94932" s="1">
        <v>94931</v>
      </c>
      <c r="B94932" s="1">
        <v>8415400</v>
      </c>
    </row>
    <row r="94933" spans="1:2" x14ac:dyDescent="0.25">
      <c r="A94933" s="1">
        <v>94932</v>
      </c>
      <c r="B94933" s="1">
        <v>8429400</v>
      </c>
    </row>
    <row r="94934" spans="1:2" x14ac:dyDescent="0.25">
      <c r="A94934" s="1">
        <v>94933</v>
      </c>
      <c r="B94934" s="1">
        <v>8304500</v>
      </c>
    </row>
    <row r="94935" spans="1:2" x14ac:dyDescent="0.25">
      <c r="A94935" s="1">
        <v>94934</v>
      </c>
      <c r="B94935" s="1">
        <v>8405366.666666666</v>
      </c>
    </row>
    <row r="94936" spans="1:2" x14ac:dyDescent="0.25">
      <c r="A94936" s="1">
        <v>94935</v>
      </c>
      <c r="B94936" s="1">
        <v>8695266.666666666</v>
      </c>
    </row>
    <row r="94937" spans="1:2" x14ac:dyDescent="0.25">
      <c r="A94937" s="1">
        <v>94936</v>
      </c>
      <c r="B94937" s="1">
        <v>7905133.333333333</v>
      </c>
    </row>
    <row r="94938" spans="1:2" x14ac:dyDescent="0.25">
      <c r="A94938" s="1">
        <v>94937</v>
      </c>
      <c r="B94938" s="1">
        <v>8505300</v>
      </c>
    </row>
    <row r="94939" spans="1:2" x14ac:dyDescent="0.25">
      <c r="A94939" s="1">
        <v>94938</v>
      </c>
      <c r="B94939" s="1">
        <v>8038200</v>
      </c>
    </row>
    <row r="94940" spans="1:2" x14ac:dyDescent="0.25">
      <c r="A94940" s="1">
        <v>94939</v>
      </c>
      <c r="B94940" s="1">
        <v>8226966.666666667</v>
      </c>
    </row>
    <row r="94941" spans="1:2" x14ac:dyDescent="0.25">
      <c r="A94941" s="1">
        <v>94940</v>
      </c>
      <c r="B94941" s="1">
        <v>7884600</v>
      </c>
    </row>
    <row r="94942" spans="1:2" x14ac:dyDescent="0.25">
      <c r="A94942" s="1">
        <v>94941</v>
      </c>
      <c r="B94942" s="1">
        <v>8501900</v>
      </c>
    </row>
    <row r="94943" spans="1:2" x14ac:dyDescent="0.25">
      <c r="A94943" s="1">
        <v>94942</v>
      </c>
      <c r="B94943" s="1">
        <v>7919333.333333333</v>
      </c>
    </row>
    <row r="94944" spans="1:2" x14ac:dyDescent="0.25">
      <c r="A94944" s="1">
        <v>94943</v>
      </c>
      <c r="B94944" s="1">
        <v>7963666.666666667</v>
      </c>
    </row>
    <row r="94945" spans="1:2" x14ac:dyDescent="0.25">
      <c r="A94945" s="1">
        <v>94944</v>
      </c>
      <c r="B94945" s="1">
        <v>8730133.333333334</v>
      </c>
    </row>
    <row r="94946" spans="1:2" x14ac:dyDescent="0.25">
      <c r="A94946" s="1">
        <v>94945</v>
      </c>
      <c r="B94946" s="1">
        <v>11087300</v>
      </c>
    </row>
    <row r="94947" spans="1:2" x14ac:dyDescent="0.25">
      <c r="A94947" s="1">
        <v>94946</v>
      </c>
      <c r="B94947" s="1">
        <v>8382500</v>
      </c>
    </row>
    <row r="94948" spans="1:2" x14ac:dyDescent="0.25">
      <c r="A94948" s="1">
        <v>94947</v>
      </c>
      <c r="B94948" s="1">
        <v>8165033.333333333</v>
      </c>
    </row>
    <row r="94949" spans="1:2" x14ac:dyDescent="0.25">
      <c r="A94949" s="1">
        <v>94948</v>
      </c>
      <c r="B94949" s="1">
        <v>8245733.333333333</v>
      </c>
    </row>
    <row r="94950" spans="1:2" x14ac:dyDescent="0.25">
      <c r="A94950" s="1">
        <v>94949</v>
      </c>
      <c r="B94950" s="1">
        <v>9701866.666666666</v>
      </c>
    </row>
    <row r="94951" spans="1:2" x14ac:dyDescent="0.25">
      <c r="A94951" s="1">
        <v>94950</v>
      </c>
      <c r="B94951" s="1">
        <v>9648433.333333334</v>
      </c>
    </row>
    <row r="94952" spans="1:2" x14ac:dyDescent="0.25">
      <c r="A94952" s="1">
        <v>94951</v>
      </c>
      <c r="B94952" s="1">
        <v>10099766.666666666</v>
      </c>
    </row>
    <row r="94953" spans="1:2" x14ac:dyDescent="0.25">
      <c r="A94953" s="1">
        <v>94952</v>
      </c>
      <c r="B94953" s="1">
        <v>10099600</v>
      </c>
    </row>
    <row r="94954" spans="1:2" x14ac:dyDescent="0.25">
      <c r="A94954" s="1">
        <v>94953</v>
      </c>
      <c r="B94954" s="1">
        <v>10204866.666666666</v>
      </c>
    </row>
    <row r="94955" spans="1:2" x14ac:dyDescent="0.25">
      <c r="A94955" s="1">
        <v>94954</v>
      </c>
      <c r="B94955" s="1">
        <v>9822666.666666666</v>
      </c>
    </row>
    <row r="94956" spans="1:2" x14ac:dyDescent="0.25">
      <c r="A94956" s="1">
        <v>94955</v>
      </c>
      <c r="B94956" s="1">
        <v>9893600</v>
      </c>
    </row>
    <row r="94957" spans="1:2" x14ac:dyDescent="0.25">
      <c r="A94957" s="1">
        <v>94956</v>
      </c>
      <c r="B94957" s="1">
        <v>11691033.333333334</v>
      </c>
    </row>
    <row r="94958" spans="1:2" x14ac:dyDescent="0.25">
      <c r="A94958" s="1">
        <v>94957</v>
      </c>
      <c r="B94958" s="1">
        <v>12863866.666666666</v>
      </c>
    </row>
    <row r="94959" spans="1:2" x14ac:dyDescent="0.25">
      <c r="A94959" s="1">
        <v>94958</v>
      </c>
      <c r="B94959" s="1">
        <v>10737233.333333334</v>
      </c>
    </row>
    <row r="94960" spans="1:2" x14ac:dyDescent="0.25">
      <c r="A94960" s="1">
        <v>94959</v>
      </c>
      <c r="B94960" s="1">
        <v>9961700</v>
      </c>
    </row>
    <row r="94961" spans="1:2" x14ac:dyDescent="0.25">
      <c r="A94961" s="1">
        <v>94960</v>
      </c>
      <c r="B94961" s="1">
        <v>9178466.666666666</v>
      </c>
    </row>
    <row r="94962" spans="1:2" x14ac:dyDescent="0.25">
      <c r="A94962" s="1">
        <v>94961</v>
      </c>
      <c r="B94962" s="1">
        <v>8703266.666666666</v>
      </c>
    </row>
    <row r="94963" spans="1:2" x14ac:dyDescent="0.25">
      <c r="A94963" s="1">
        <v>94962</v>
      </c>
      <c r="B94963" s="1">
        <v>8312300</v>
      </c>
    </row>
    <row r="94964" spans="1:2" x14ac:dyDescent="0.25">
      <c r="A94964" s="1">
        <v>94963</v>
      </c>
      <c r="B94964" s="1">
        <v>8373566.666666667</v>
      </c>
    </row>
    <row r="94965" spans="1:2" x14ac:dyDescent="0.25">
      <c r="A94965" s="1">
        <v>94964</v>
      </c>
      <c r="B94965" s="1">
        <v>8067433.333333333</v>
      </c>
    </row>
    <row r="94966" spans="1:2" x14ac:dyDescent="0.25">
      <c r="A94966" s="1">
        <v>94965</v>
      </c>
      <c r="B94966" s="1">
        <v>7857733.333333333</v>
      </c>
    </row>
    <row r="94967" spans="1:2" x14ac:dyDescent="0.25">
      <c r="A94967" s="1">
        <v>94966</v>
      </c>
      <c r="B94967" s="1">
        <v>8474300</v>
      </c>
    </row>
    <row r="94968" spans="1:2" x14ac:dyDescent="0.25">
      <c r="A94968" s="1">
        <v>94967</v>
      </c>
      <c r="B94968" s="1">
        <v>7871200</v>
      </c>
    </row>
    <row r="94969" spans="1:2" x14ac:dyDescent="0.25">
      <c r="A94969" s="1">
        <v>94968</v>
      </c>
      <c r="B94969" s="1">
        <v>7808533.333333333</v>
      </c>
    </row>
    <row r="94970" spans="1:2" x14ac:dyDescent="0.25">
      <c r="A94970" s="1">
        <v>94969</v>
      </c>
      <c r="B94970" s="1">
        <v>8075533.333333333</v>
      </c>
    </row>
    <row r="94971" spans="1:2" x14ac:dyDescent="0.25">
      <c r="A94971" s="1">
        <v>94970</v>
      </c>
      <c r="B94971" s="1">
        <v>9166500</v>
      </c>
    </row>
    <row r="94972" spans="1:2" x14ac:dyDescent="0.25">
      <c r="A94972" s="1">
        <v>94971</v>
      </c>
      <c r="B94972" s="1">
        <v>11231900</v>
      </c>
    </row>
    <row r="94973" spans="1:2" x14ac:dyDescent="0.25">
      <c r="A94973" s="1">
        <v>94972</v>
      </c>
      <c r="B94973" s="1">
        <v>8849100</v>
      </c>
    </row>
    <row r="94974" spans="1:2" x14ac:dyDescent="0.25">
      <c r="A94974" s="1">
        <v>94973</v>
      </c>
      <c r="B94974" s="1">
        <v>8852700</v>
      </c>
    </row>
    <row r="94975" spans="1:2" x14ac:dyDescent="0.25">
      <c r="A94975" s="1">
        <v>94974</v>
      </c>
      <c r="B94975" s="1">
        <v>9291133.333333334</v>
      </c>
    </row>
    <row r="94976" spans="1:2" x14ac:dyDescent="0.25">
      <c r="A94976" s="1">
        <v>94975</v>
      </c>
      <c r="B94976" s="1">
        <v>8666066.666666666</v>
      </c>
    </row>
    <row r="94977" spans="1:2" x14ac:dyDescent="0.25">
      <c r="A94977" s="1">
        <v>94976</v>
      </c>
      <c r="B94977" s="1">
        <v>8353233.333333333</v>
      </c>
    </row>
    <row r="94978" spans="1:2" x14ac:dyDescent="0.25">
      <c r="A94978" s="1">
        <v>94977</v>
      </c>
      <c r="B94978" s="1">
        <v>8354300</v>
      </c>
    </row>
    <row r="94979" spans="1:2" x14ac:dyDescent="0.25">
      <c r="A94979" s="1">
        <v>94978</v>
      </c>
      <c r="B94979" s="1">
        <v>8291333.333333333</v>
      </c>
    </row>
    <row r="94980" spans="1:2" x14ac:dyDescent="0.25">
      <c r="A94980" s="1">
        <v>94979</v>
      </c>
      <c r="B94980" s="1">
        <v>8140866.666666667</v>
      </c>
    </row>
    <row r="94981" spans="1:2" x14ac:dyDescent="0.25">
      <c r="A94981" s="1">
        <v>94980</v>
      </c>
      <c r="B94981" s="1">
        <v>8862833.333333334</v>
      </c>
    </row>
    <row r="94982" spans="1:2" x14ac:dyDescent="0.25">
      <c r="A94982" s="1">
        <v>94981</v>
      </c>
      <c r="B94982" s="1">
        <v>8406700</v>
      </c>
    </row>
    <row r="94983" spans="1:2" x14ac:dyDescent="0.25">
      <c r="A94983" s="1">
        <v>94982</v>
      </c>
      <c r="B94983" s="1">
        <v>8167433.333333333</v>
      </c>
    </row>
    <row r="94984" spans="1:2" x14ac:dyDescent="0.25">
      <c r="A94984" s="1">
        <v>94983</v>
      </c>
      <c r="B94984" s="1">
        <v>8001866.666666667</v>
      </c>
    </row>
    <row r="94985" spans="1:2" x14ac:dyDescent="0.25">
      <c r="A94985" s="1">
        <v>94984</v>
      </c>
      <c r="B94985" s="1">
        <v>8265166.666666667</v>
      </c>
    </row>
    <row r="94986" spans="1:2" x14ac:dyDescent="0.25">
      <c r="A94986" s="1">
        <v>94985</v>
      </c>
      <c r="B94986" s="1">
        <v>11554900</v>
      </c>
    </row>
    <row r="94987" spans="1:2" x14ac:dyDescent="0.25">
      <c r="A94987" s="1">
        <v>94986</v>
      </c>
      <c r="B94987" s="1">
        <v>9150533.333333334</v>
      </c>
    </row>
    <row r="94988" spans="1:2" x14ac:dyDescent="0.25">
      <c r="A94988" s="1">
        <v>94987</v>
      </c>
      <c r="B94988" s="1">
        <v>9204866.666666666</v>
      </c>
    </row>
    <row r="94989" spans="1:2" x14ac:dyDescent="0.25">
      <c r="A94989" s="1">
        <v>94988</v>
      </c>
      <c r="B94989" s="1">
        <v>9075966.666666666</v>
      </c>
    </row>
    <row r="94990" spans="1:2" x14ac:dyDescent="0.25">
      <c r="A94990" s="1">
        <v>94989</v>
      </c>
      <c r="B94990" s="1">
        <v>9379866.666666666</v>
      </c>
    </row>
    <row r="94991" spans="1:2" x14ac:dyDescent="0.25">
      <c r="A94991" s="1">
        <v>94990</v>
      </c>
      <c r="B94991" s="1">
        <v>9114866.666666666</v>
      </c>
    </row>
    <row r="94992" spans="1:2" x14ac:dyDescent="0.25">
      <c r="A94992" s="1">
        <v>94991</v>
      </c>
      <c r="B94992" s="1">
        <v>8791833.333333334</v>
      </c>
    </row>
    <row r="94993" spans="1:2" x14ac:dyDescent="0.25">
      <c r="A94993" s="1">
        <v>94992</v>
      </c>
      <c r="B94993" s="1">
        <v>8657333.333333334</v>
      </c>
    </row>
    <row r="94994" spans="1:2" x14ac:dyDescent="0.25">
      <c r="A94994" s="1">
        <v>94993</v>
      </c>
      <c r="B94994" s="1">
        <v>9325500</v>
      </c>
    </row>
    <row r="94995" spans="1:2" x14ac:dyDescent="0.25">
      <c r="A94995" s="1">
        <v>94994</v>
      </c>
      <c r="B94995" s="1">
        <v>10147300</v>
      </c>
    </row>
    <row r="94996" spans="1:2" x14ac:dyDescent="0.25">
      <c r="A94996" s="1">
        <v>94995</v>
      </c>
      <c r="B94996" s="1">
        <v>9451900</v>
      </c>
    </row>
    <row r="94997" spans="1:2" x14ac:dyDescent="0.25">
      <c r="A94997" s="1">
        <v>94996</v>
      </c>
      <c r="B94997" s="1">
        <v>11094233.333333334</v>
      </c>
    </row>
    <row r="94998" spans="1:2" x14ac:dyDescent="0.25">
      <c r="A94998" s="1">
        <v>94997</v>
      </c>
      <c r="B94998" s="1">
        <v>10843766.666666666</v>
      </c>
    </row>
    <row r="94999" spans="1:2" x14ac:dyDescent="0.25">
      <c r="A94999" s="1">
        <v>94998</v>
      </c>
      <c r="B94999" s="1">
        <v>14302533.333333332</v>
      </c>
    </row>
    <row r="95000" spans="1:2" x14ac:dyDescent="0.25">
      <c r="A95000" s="1">
        <v>94999</v>
      </c>
      <c r="B95000" s="1">
        <v>10230666.666666666</v>
      </c>
    </row>
    <row r="95001" spans="1:2" x14ac:dyDescent="0.25">
      <c r="A95001" s="1">
        <v>95000</v>
      </c>
      <c r="B95001" s="1">
        <v>9914033.333333334</v>
      </c>
    </row>
    <row r="95002" spans="1:2" x14ac:dyDescent="0.25">
      <c r="A95002" s="1">
        <v>95001</v>
      </c>
      <c r="B95002" s="1">
        <v>10931200</v>
      </c>
    </row>
    <row r="95003" spans="1:2" x14ac:dyDescent="0.25">
      <c r="A95003" s="1">
        <v>95002</v>
      </c>
      <c r="B95003" s="1">
        <v>12622233.333333334</v>
      </c>
    </row>
    <row r="95004" spans="1:2" x14ac:dyDescent="0.25">
      <c r="A95004" s="1">
        <v>95003</v>
      </c>
      <c r="B95004" s="1">
        <v>10917233.333333334</v>
      </c>
    </row>
    <row r="95005" spans="1:2" x14ac:dyDescent="0.25">
      <c r="A95005" s="1">
        <v>95004</v>
      </c>
      <c r="B95005" s="1">
        <v>11353133.333333334</v>
      </c>
    </row>
    <row r="95006" spans="1:2" x14ac:dyDescent="0.25">
      <c r="A95006" s="1">
        <v>95005</v>
      </c>
      <c r="B95006" s="1">
        <v>9752266.666666666</v>
      </c>
    </row>
    <row r="95007" spans="1:2" x14ac:dyDescent="0.25">
      <c r="A95007" s="1">
        <v>95006</v>
      </c>
      <c r="B95007" s="1">
        <v>10398500</v>
      </c>
    </row>
    <row r="95008" spans="1:2" x14ac:dyDescent="0.25">
      <c r="A95008" s="1">
        <v>95007</v>
      </c>
      <c r="B95008" s="1">
        <v>10181333.333333334</v>
      </c>
    </row>
    <row r="95009" spans="1:2" x14ac:dyDescent="0.25">
      <c r="A95009" s="1">
        <v>95008</v>
      </c>
      <c r="B95009" s="1">
        <v>8994400</v>
      </c>
    </row>
    <row r="95010" spans="1:2" x14ac:dyDescent="0.25">
      <c r="A95010" s="1">
        <v>95009</v>
      </c>
      <c r="B95010" s="1">
        <v>10704233.333333334</v>
      </c>
    </row>
    <row r="95011" spans="1:2" x14ac:dyDescent="0.25">
      <c r="A95011" s="1">
        <v>95010</v>
      </c>
      <c r="B95011" s="1">
        <v>9104200</v>
      </c>
    </row>
    <row r="95012" spans="1:2" x14ac:dyDescent="0.25">
      <c r="A95012" s="1">
        <v>95011</v>
      </c>
      <c r="B95012" s="1">
        <v>8964900</v>
      </c>
    </row>
    <row r="95013" spans="1:2" x14ac:dyDescent="0.25">
      <c r="A95013" s="1">
        <v>95012</v>
      </c>
      <c r="B95013" s="1">
        <v>8341666.666666667</v>
      </c>
    </row>
    <row r="95014" spans="1:2" x14ac:dyDescent="0.25">
      <c r="A95014" s="1">
        <v>95013</v>
      </c>
      <c r="B95014" s="1">
        <v>8752500</v>
      </c>
    </row>
    <row r="95015" spans="1:2" x14ac:dyDescent="0.25">
      <c r="A95015" s="1">
        <v>95014</v>
      </c>
      <c r="B95015" s="1">
        <v>8716133.333333334</v>
      </c>
    </row>
    <row r="95016" spans="1:2" x14ac:dyDescent="0.25">
      <c r="A95016" s="1">
        <v>95015</v>
      </c>
      <c r="B95016" s="1">
        <v>9114266.666666666</v>
      </c>
    </row>
    <row r="95017" spans="1:2" x14ac:dyDescent="0.25">
      <c r="A95017" s="1">
        <v>95016</v>
      </c>
      <c r="B95017" s="1">
        <v>8392733.333333334</v>
      </c>
    </row>
    <row r="95018" spans="1:2" x14ac:dyDescent="0.25">
      <c r="A95018" s="1">
        <v>95017</v>
      </c>
      <c r="B95018" s="1">
        <v>8407433.333333334</v>
      </c>
    </row>
    <row r="95019" spans="1:2" x14ac:dyDescent="0.25">
      <c r="A95019" s="1">
        <v>95018</v>
      </c>
      <c r="B95019" s="1">
        <v>8477933.333333334</v>
      </c>
    </row>
    <row r="95020" spans="1:2" x14ac:dyDescent="0.25">
      <c r="A95020" s="1">
        <v>95019</v>
      </c>
      <c r="B95020" s="1">
        <v>8288733.333333333</v>
      </c>
    </row>
    <row r="95021" spans="1:2" x14ac:dyDescent="0.25">
      <c r="A95021" s="1">
        <v>95020</v>
      </c>
      <c r="B95021" s="1">
        <v>8270733.333333333</v>
      </c>
    </row>
    <row r="95022" spans="1:2" x14ac:dyDescent="0.25">
      <c r="A95022" s="1">
        <v>95021</v>
      </c>
      <c r="B95022" s="1">
        <v>8211000</v>
      </c>
    </row>
    <row r="95023" spans="1:2" x14ac:dyDescent="0.25">
      <c r="A95023" s="1">
        <v>95022</v>
      </c>
      <c r="B95023" s="1">
        <v>8218266.666666667</v>
      </c>
    </row>
    <row r="95024" spans="1:2" x14ac:dyDescent="0.25">
      <c r="A95024" s="1">
        <v>95023</v>
      </c>
      <c r="B95024" s="1">
        <v>11102133.333333334</v>
      </c>
    </row>
    <row r="95025" spans="1:2" x14ac:dyDescent="0.25">
      <c r="A95025" s="1">
        <v>95024</v>
      </c>
      <c r="B95025" s="1">
        <v>8511900</v>
      </c>
    </row>
    <row r="95026" spans="1:2" x14ac:dyDescent="0.25">
      <c r="A95026" s="1">
        <v>95025</v>
      </c>
      <c r="B95026" s="1">
        <v>8734066.666666666</v>
      </c>
    </row>
    <row r="95027" spans="1:2" x14ac:dyDescent="0.25">
      <c r="A95027" s="1">
        <v>95026</v>
      </c>
      <c r="B95027" s="1">
        <v>8803666.666666666</v>
      </c>
    </row>
    <row r="95028" spans="1:2" x14ac:dyDescent="0.25">
      <c r="A95028" s="1">
        <v>95027</v>
      </c>
      <c r="B95028" s="1">
        <v>9060733.333333334</v>
      </c>
    </row>
    <row r="95029" spans="1:2" x14ac:dyDescent="0.25">
      <c r="A95029" s="1">
        <v>95028</v>
      </c>
      <c r="B95029" s="1">
        <v>13006533.333333334</v>
      </c>
    </row>
    <row r="95030" spans="1:2" x14ac:dyDescent="0.25">
      <c r="A95030" s="1">
        <v>95029</v>
      </c>
      <c r="B95030" s="1">
        <v>9091166.666666666</v>
      </c>
    </row>
    <row r="95031" spans="1:2" x14ac:dyDescent="0.25">
      <c r="A95031" s="1">
        <v>95030</v>
      </c>
      <c r="B95031" s="1">
        <v>9670066.666666666</v>
      </c>
    </row>
    <row r="95032" spans="1:2" x14ac:dyDescent="0.25">
      <c r="A95032" s="1">
        <v>95031</v>
      </c>
      <c r="B95032" s="1">
        <v>8629166.666666666</v>
      </c>
    </row>
    <row r="95033" spans="1:2" x14ac:dyDescent="0.25">
      <c r="A95033" s="1">
        <v>95032</v>
      </c>
      <c r="B95033" s="1">
        <v>8339200</v>
      </c>
    </row>
    <row r="95034" spans="1:2" x14ac:dyDescent="0.25">
      <c r="A95034" s="1">
        <v>95033</v>
      </c>
      <c r="B95034" s="1">
        <v>8320233.333333333</v>
      </c>
    </row>
    <row r="95035" spans="1:2" x14ac:dyDescent="0.25">
      <c r="A95035" s="1">
        <v>95034</v>
      </c>
      <c r="B95035" s="1">
        <v>9037200</v>
      </c>
    </row>
    <row r="95036" spans="1:2" x14ac:dyDescent="0.25">
      <c r="A95036" s="1">
        <v>95035</v>
      </c>
      <c r="B95036" s="1">
        <v>8573433.333333334</v>
      </c>
    </row>
    <row r="95037" spans="1:2" x14ac:dyDescent="0.25">
      <c r="A95037" s="1">
        <v>95036</v>
      </c>
      <c r="B95037" s="1">
        <v>10740466.666666666</v>
      </c>
    </row>
    <row r="95038" spans="1:2" x14ac:dyDescent="0.25">
      <c r="A95038" s="1">
        <v>95037</v>
      </c>
      <c r="B95038" s="1">
        <v>8590700</v>
      </c>
    </row>
    <row r="95039" spans="1:2" x14ac:dyDescent="0.25">
      <c r="A95039" s="1">
        <v>95038</v>
      </c>
      <c r="B95039" s="1">
        <v>8588600</v>
      </c>
    </row>
    <row r="95040" spans="1:2" x14ac:dyDescent="0.25">
      <c r="A95040" s="1">
        <v>95039</v>
      </c>
      <c r="B95040" s="1">
        <v>8724133.333333334</v>
      </c>
    </row>
    <row r="95041" spans="1:2" x14ac:dyDescent="0.25">
      <c r="A95041" s="1">
        <v>95040</v>
      </c>
      <c r="B95041" s="1">
        <v>8691366.666666666</v>
      </c>
    </row>
    <row r="95042" spans="1:2" x14ac:dyDescent="0.25">
      <c r="A95042" s="1">
        <v>95041</v>
      </c>
      <c r="B95042" s="1">
        <v>8684200</v>
      </c>
    </row>
    <row r="95043" spans="1:2" x14ac:dyDescent="0.25">
      <c r="A95043" s="1">
        <v>95042</v>
      </c>
      <c r="B95043" s="1">
        <v>8606600</v>
      </c>
    </row>
    <row r="95044" spans="1:2" x14ac:dyDescent="0.25">
      <c r="A95044" s="1">
        <v>95043</v>
      </c>
      <c r="B95044" s="1">
        <v>8538300</v>
      </c>
    </row>
    <row r="95045" spans="1:2" x14ac:dyDescent="0.25">
      <c r="A95045" s="1">
        <v>95044</v>
      </c>
      <c r="B95045" s="1">
        <v>8381266.666666667</v>
      </c>
    </row>
    <row r="95046" spans="1:2" x14ac:dyDescent="0.25">
      <c r="A95046" s="1">
        <v>95045</v>
      </c>
      <c r="B95046" s="1">
        <v>10096233.333333334</v>
      </c>
    </row>
    <row r="95047" spans="1:2" x14ac:dyDescent="0.25">
      <c r="A95047" s="1">
        <v>95046</v>
      </c>
      <c r="B95047" s="1">
        <v>11065466.666666666</v>
      </c>
    </row>
    <row r="95048" spans="1:2" x14ac:dyDescent="0.25">
      <c r="A95048" s="1">
        <v>95047</v>
      </c>
      <c r="B95048" s="1">
        <v>10619900</v>
      </c>
    </row>
    <row r="95049" spans="1:2" x14ac:dyDescent="0.25">
      <c r="A95049" s="1">
        <v>95048</v>
      </c>
      <c r="B95049" s="1">
        <v>10846266.666666666</v>
      </c>
    </row>
    <row r="95050" spans="1:2" x14ac:dyDescent="0.25">
      <c r="A95050" s="1">
        <v>95049</v>
      </c>
      <c r="B95050" s="1">
        <v>12786700</v>
      </c>
    </row>
    <row r="95051" spans="1:2" x14ac:dyDescent="0.25">
      <c r="A95051" s="1">
        <v>95050</v>
      </c>
      <c r="B95051" s="1">
        <v>10401333.333333334</v>
      </c>
    </row>
    <row r="95052" spans="1:2" x14ac:dyDescent="0.25">
      <c r="A95052" s="1">
        <v>95051</v>
      </c>
      <c r="B95052" s="1">
        <v>10468733.333333334</v>
      </c>
    </row>
    <row r="95053" spans="1:2" x14ac:dyDescent="0.25">
      <c r="A95053" s="1">
        <v>95052</v>
      </c>
      <c r="B95053" s="1">
        <v>10284033.333333334</v>
      </c>
    </row>
    <row r="95054" spans="1:2" x14ac:dyDescent="0.25">
      <c r="A95054" s="1">
        <v>95053</v>
      </c>
      <c r="B95054" s="1">
        <v>8670833.333333334</v>
      </c>
    </row>
    <row r="95055" spans="1:2" x14ac:dyDescent="0.25">
      <c r="A95055" s="1">
        <v>95054</v>
      </c>
      <c r="B95055" s="1">
        <v>9652566.666666666</v>
      </c>
    </row>
    <row r="95056" spans="1:2" x14ac:dyDescent="0.25">
      <c r="A95056" s="1">
        <v>95055</v>
      </c>
      <c r="B95056" s="1">
        <v>9853533.333333334</v>
      </c>
    </row>
    <row r="95057" spans="1:2" x14ac:dyDescent="0.25">
      <c r="A95057" s="1">
        <v>95056</v>
      </c>
      <c r="B95057" s="1">
        <v>9279333.333333334</v>
      </c>
    </row>
    <row r="95058" spans="1:2" x14ac:dyDescent="0.25">
      <c r="A95058" s="1">
        <v>95057</v>
      </c>
      <c r="B95058" s="1">
        <v>9386766.666666666</v>
      </c>
    </row>
    <row r="95059" spans="1:2" x14ac:dyDescent="0.25">
      <c r="A95059" s="1">
        <v>95058</v>
      </c>
      <c r="B95059" s="1">
        <v>9261600</v>
      </c>
    </row>
    <row r="95060" spans="1:2" x14ac:dyDescent="0.25">
      <c r="A95060" s="1">
        <v>95059</v>
      </c>
      <c r="B95060" s="1">
        <v>8655000</v>
      </c>
    </row>
    <row r="95061" spans="1:2" x14ac:dyDescent="0.25">
      <c r="A95061" s="1">
        <v>95060</v>
      </c>
      <c r="B95061" s="1">
        <v>9112900</v>
      </c>
    </row>
    <row r="95062" spans="1:2" x14ac:dyDescent="0.25">
      <c r="A95062" s="1">
        <v>95061</v>
      </c>
      <c r="B95062" s="1">
        <v>9023166.666666666</v>
      </c>
    </row>
    <row r="95063" spans="1:2" x14ac:dyDescent="0.25">
      <c r="A95063" s="1">
        <v>95062</v>
      </c>
      <c r="B95063" s="1">
        <v>11969566.666666666</v>
      </c>
    </row>
    <row r="95064" spans="1:2" x14ac:dyDescent="0.25">
      <c r="A95064" s="1">
        <v>95063</v>
      </c>
      <c r="B95064" s="1">
        <v>11383333.333333334</v>
      </c>
    </row>
    <row r="95065" spans="1:2" x14ac:dyDescent="0.25">
      <c r="A95065" s="1">
        <v>95064</v>
      </c>
      <c r="B95065" s="1">
        <v>9149600</v>
      </c>
    </row>
    <row r="95066" spans="1:2" x14ac:dyDescent="0.25">
      <c r="A95066" s="1">
        <v>95065</v>
      </c>
      <c r="B95066" s="1">
        <v>8563666.666666666</v>
      </c>
    </row>
    <row r="95067" spans="1:2" x14ac:dyDescent="0.25">
      <c r="A95067" s="1">
        <v>95066</v>
      </c>
      <c r="B95067" s="1">
        <v>9260866.666666666</v>
      </c>
    </row>
    <row r="95068" spans="1:2" x14ac:dyDescent="0.25">
      <c r="A95068" s="1">
        <v>95067</v>
      </c>
      <c r="B95068" s="1">
        <v>8477933.333333334</v>
      </c>
    </row>
    <row r="95069" spans="1:2" x14ac:dyDescent="0.25">
      <c r="A95069" s="1">
        <v>95068</v>
      </c>
      <c r="B95069" s="1">
        <v>8534166.666666666</v>
      </c>
    </row>
    <row r="95070" spans="1:2" x14ac:dyDescent="0.25">
      <c r="A95070" s="1">
        <v>95069</v>
      </c>
      <c r="B95070" s="1">
        <v>8314800</v>
      </c>
    </row>
    <row r="95071" spans="1:2" x14ac:dyDescent="0.25">
      <c r="A95071" s="1">
        <v>95070</v>
      </c>
      <c r="B95071" s="1">
        <v>7750433.333333333</v>
      </c>
    </row>
    <row r="95072" spans="1:2" x14ac:dyDescent="0.25">
      <c r="A95072" s="1">
        <v>95071</v>
      </c>
      <c r="B95072" s="1">
        <v>7868500</v>
      </c>
    </row>
    <row r="95073" spans="1:2" x14ac:dyDescent="0.25">
      <c r="A95073" s="1">
        <v>95072</v>
      </c>
      <c r="B95073" s="1">
        <v>8178300</v>
      </c>
    </row>
    <row r="95074" spans="1:2" x14ac:dyDescent="0.25">
      <c r="A95074" s="1">
        <v>95073</v>
      </c>
      <c r="B95074" s="1">
        <v>8124300</v>
      </c>
    </row>
    <row r="95075" spans="1:2" x14ac:dyDescent="0.25">
      <c r="A95075" s="1">
        <v>95074</v>
      </c>
      <c r="B95075" s="1">
        <v>7878100</v>
      </c>
    </row>
    <row r="95076" spans="1:2" x14ac:dyDescent="0.25">
      <c r="A95076" s="1">
        <v>95075</v>
      </c>
      <c r="B95076" s="1">
        <v>10544366.666666666</v>
      </c>
    </row>
    <row r="95077" spans="1:2" x14ac:dyDescent="0.25">
      <c r="A95077" s="1">
        <v>95076</v>
      </c>
      <c r="B95077" s="1">
        <v>9022166.666666666</v>
      </c>
    </row>
    <row r="95078" spans="1:2" x14ac:dyDescent="0.25">
      <c r="A95078" s="1">
        <v>95077</v>
      </c>
      <c r="B95078" s="1">
        <v>8758233.333333334</v>
      </c>
    </row>
    <row r="95079" spans="1:2" x14ac:dyDescent="0.25">
      <c r="A95079" s="1">
        <v>95078</v>
      </c>
      <c r="B95079" s="1">
        <v>8463566.666666666</v>
      </c>
    </row>
    <row r="95080" spans="1:2" x14ac:dyDescent="0.25">
      <c r="A95080" s="1">
        <v>95079</v>
      </c>
      <c r="B95080" s="1">
        <v>8312333.333333333</v>
      </c>
    </row>
    <row r="95081" spans="1:2" x14ac:dyDescent="0.25">
      <c r="A95081" s="1">
        <v>95080</v>
      </c>
      <c r="B95081" s="1">
        <v>8276466.666666667</v>
      </c>
    </row>
    <row r="95082" spans="1:2" x14ac:dyDescent="0.25">
      <c r="A95082" s="1">
        <v>95081</v>
      </c>
      <c r="B95082" s="1">
        <v>9423366.666666666</v>
      </c>
    </row>
    <row r="95083" spans="1:2" x14ac:dyDescent="0.25">
      <c r="A95083" s="1">
        <v>95082</v>
      </c>
      <c r="B95083" s="1">
        <v>9497933.333333334</v>
      </c>
    </row>
    <row r="95084" spans="1:2" x14ac:dyDescent="0.25">
      <c r="A95084" s="1">
        <v>95083</v>
      </c>
      <c r="B95084" s="1">
        <v>9027433.333333334</v>
      </c>
    </row>
    <row r="95085" spans="1:2" x14ac:dyDescent="0.25">
      <c r="A95085" s="1">
        <v>95084</v>
      </c>
      <c r="B95085" s="1">
        <v>8796533.333333334</v>
      </c>
    </row>
    <row r="95086" spans="1:2" x14ac:dyDescent="0.25">
      <c r="A95086" s="1">
        <v>95085</v>
      </c>
      <c r="B95086" s="1">
        <v>9391500</v>
      </c>
    </row>
    <row r="95087" spans="1:2" x14ac:dyDescent="0.25">
      <c r="A95087" s="1">
        <v>95086</v>
      </c>
      <c r="B95087" s="1">
        <v>8301500</v>
      </c>
    </row>
    <row r="95088" spans="1:2" x14ac:dyDescent="0.25">
      <c r="A95088" s="1">
        <v>95087</v>
      </c>
      <c r="B95088" s="1">
        <v>8819133.333333334</v>
      </c>
    </row>
    <row r="95089" spans="1:2" x14ac:dyDescent="0.25">
      <c r="A95089" s="1">
        <v>95088</v>
      </c>
      <c r="B95089" s="1">
        <v>8638333.333333334</v>
      </c>
    </row>
    <row r="95090" spans="1:2" x14ac:dyDescent="0.25">
      <c r="A95090" s="1">
        <v>95089</v>
      </c>
      <c r="B95090" s="1">
        <v>10938300</v>
      </c>
    </row>
    <row r="95091" spans="1:2" x14ac:dyDescent="0.25">
      <c r="A95091" s="1">
        <v>95090</v>
      </c>
      <c r="B95091" s="1">
        <v>8866933.333333334</v>
      </c>
    </row>
    <row r="95092" spans="1:2" x14ac:dyDescent="0.25">
      <c r="A95092" s="1">
        <v>95091</v>
      </c>
      <c r="B95092" s="1">
        <v>9323666.666666666</v>
      </c>
    </row>
    <row r="95093" spans="1:2" x14ac:dyDescent="0.25">
      <c r="A95093" s="1">
        <v>95092</v>
      </c>
      <c r="B95093" s="1">
        <v>8283433.333333333</v>
      </c>
    </row>
    <row r="95094" spans="1:2" x14ac:dyDescent="0.25">
      <c r="A95094" s="1">
        <v>95093</v>
      </c>
      <c r="B95094" s="1">
        <v>8283866.666666667</v>
      </c>
    </row>
    <row r="95095" spans="1:2" x14ac:dyDescent="0.25">
      <c r="A95095" s="1">
        <v>95094</v>
      </c>
      <c r="B95095" s="1">
        <v>8191200</v>
      </c>
    </row>
    <row r="95096" spans="1:2" x14ac:dyDescent="0.25">
      <c r="A95096" s="1">
        <v>95095</v>
      </c>
      <c r="B95096" s="1">
        <v>9224933.333333334</v>
      </c>
    </row>
    <row r="95097" spans="1:2" x14ac:dyDescent="0.25">
      <c r="A95097" s="1">
        <v>95096</v>
      </c>
      <c r="B95097" s="1">
        <v>9951000</v>
      </c>
    </row>
    <row r="95098" spans="1:2" x14ac:dyDescent="0.25">
      <c r="A95098" s="1">
        <v>95097</v>
      </c>
      <c r="B95098" s="1">
        <v>9667800</v>
      </c>
    </row>
    <row r="95099" spans="1:2" x14ac:dyDescent="0.25">
      <c r="A95099" s="1">
        <v>95098</v>
      </c>
      <c r="B95099" s="1">
        <v>9845866.666666666</v>
      </c>
    </row>
    <row r="95100" spans="1:2" x14ac:dyDescent="0.25">
      <c r="A95100" s="1">
        <v>95099</v>
      </c>
      <c r="B95100" s="1">
        <v>10139700</v>
      </c>
    </row>
    <row r="95101" spans="1:2" x14ac:dyDescent="0.25">
      <c r="A95101" s="1">
        <v>95100</v>
      </c>
      <c r="B95101" s="1">
        <v>12231100</v>
      </c>
    </row>
    <row r="95102" spans="1:2" x14ac:dyDescent="0.25">
      <c r="A95102" s="1">
        <v>95101</v>
      </c>
      <c r="B95102" s="1">
        <v>9493766.666666666</v>
      </c>
    </row>
    <row r="95103" spans="1:2" x14ac:dyDescent="0.25">
      <c r="A95103" s="1">
        <v>95102</v>
      </c>
      <c r="B95103" s="1">
        <v>12118800</v>
      </c>
    </row>
    <row r="95104" spans="1:2" x14ac:dyDescent="0.25">
      <c r="A95104" s="1">
        <v>95103</v>
      </c>
      <c r="B95104" s="1">
        <v>10184000</v>
      </c>
    </row>
    <row r="95105" spans="1:2" x14ac:dyDescent="0.25">
      <c r="A95105" s="1">
        <v>95104</v>
      </c>
      <c r="B95105" s="1">
        <v>8999133.333333334</v>
      </c>
    </row>
    <row r="95106" spans="1:2" x14ac:dyDescent="0.25">
      <c r="A95106" s="1">
        <v>95105</v>
      </c>
      <c r="B95106" s="1">
        <v>9909133.333333334</v>
      </c>
    </row>
    <row r="95107" spans="1:2" x14ac:dyDescent="0.25">
      <c r="A95107" s="1">
        <v>95106</v>
      </c>
      <c r="B95107" s="1">
        <v>9110633.333333334</v>
      </c>
    </row>
    <row r="95108" spans="1:2" x14ac:dyDescent="0.25">
      <c r="A95108" s="1">
        <v>95107</v>
      </c>
      <c r="B95108" s="1">
        <v>9146966.666666666</v>
      </c>
    </row>
    <row r="95109" spans="1:2" x14ac:dyDescent="0.25">
      <c r="A95109" s="1">
        <v>95108</v>
      </c>
      <c r="B95109" s="1">
        <v>8617866.666666666</v>
      </c>
    </row>
    <row r="95110" spans="1:2" x14ac:dyDescent="0.25">
      <c r="A95110" s="1">
        <v>95109</v>
      </c>
      <c r="B95110" s="1">
        <v>8438600</v>
      </c>
    </row>
    <row r="95111" spans="1:2" x14ac:dyDescent="0.25">
      <c r="A95111" s="1">
        <v>95110</v>
      </c>
      <c r="B95111" s="1">
        <v>8251966.666666667</v>
      </c>
    </row>
    <row r="95112" spans="1:2" x14ac:dyDescent="0.25">
      <c r="A95112" s="1">
        <v>95111</v>
      </c>
      <c r="B95112" s="1">
        <v>8077200</v>
      </c>
    </row>
    <row r="95113" spans="1:2" x14ac:dyDescent="0.25">
      <c r="A95113" s="1">
        <v>95112</v>
      </c>
      <c r="B95113" s="1">
        <v>8138666.666666667</v>
      </c>
    </row>
    <row r="95114" spans="1:2" x14ac:dyDescent="0.25">
      <c r="A95114" s="1">
        <v>95113</v>
      </c>
      <c r="B95114" s="1">
        <v>8294733.333333333</v>
      </c>
    </row>
    <row r="95115" spans="1:2" x14ac:dyDescent="0.25">
      <c r="A95115" s="1">
        <v>95114</v>
      </c>
      <c r="B95115" s="1">
        <v>7991433.333333333</v>
      </c>
    </row>
    <row r="95116" spans="1:2" x14ac:dyDescent="0.25">
      <c r="A95116" s="1">
        <v>95115</v>
      </c>
      <c r="B95116" s="1">
        <v>9679800</v>
      </c>
    </row>
    <row r="95117" spans="1:2" x14ac:dyDescent="0.25">
      <c r="A95117" s="1">
        <v>95116</v>
      </c>
      <c r="B95117" s="1">
        <v>9564033.333333334</v>
      </c>
    </row>
    <row r="95118" spans="1:2" x14ac:dyDescent="0.25">
      <c r="A95118" s="1">
        <v>95117</v>
      </c>
      <c r="B95118" s="1">
        <v>9154066.666666666</v>
      </c>
    </row>
    <row r="95119" spans="1:2" x14ac:dyDescent="0.25">
      <c r="A95119" s="1">
        <v>95118</v>
      </c>
      <c r="B95119" s="1">
        <v>8846266.666666666</v>
      </c>
    </row>
    <row r="95120" spans="1:2" x14ac:dyDescent="0.25">
      <c r="A95120" s="1">
        <v>95119</v>
      </c>
      <c r="B95120" s="1">
        <v>8920066.666666666</v>
      </c>
    </row>
    <row r="95121" spans="1:2" x14ac:dyDescent="0.25">
      <c r="A95121" s="1">
        <v>95120</v>
      </c>
      <c r="B95121" s="1">
        <v>8751200</v>
      </c>
    </row>
    <row r="95122" spans="1:2" x14ac:dyDescent="0.25">
      <c r="A95122" s="1">
        <v>95121</v>
      </c>
      <c r="B95122" s="1">
        <v>9141733.333333334</v>
      </c>
    </row>
    <row r="95123" spans="1:2" x14ac:dyDescent="0.25">
      <c r="A95123" s="1">
        <v>95122</v>
      </c>
      <c r="B95123" s="1">
        <v>9091100</v>
      </c>
    </row>
    <row r="95124" spans="1:2" x14ac:dyDescent="0.25">
      <c r="A95124" s="1">
        <v>95123</v>
      </c>
      <c r="B95124" s="1">
        <v>10307100</v>
      </c>
    </row>
    <row r="95125" spans="1:2" x14ac:dyDescent="0.25">
      <c r="A95125" s="1">
        <v>95124</v>
      </c>
      <c r="B95125" s="1">
        <v>8475566.666666666</v>
      </c>
    </row>
    <row r="95126" spans="1:2" x14ac:dyDescent="0.25">
      <c r="A95126" s="1">
        <v>95125</v>
      </c>
      <c r="B95126" s="1">
        <v>8345433.333333333</v>
      </c>
    </row>
    <row r="95127" spans="1:2" x14ac:dyDescent="0.25">
      <c r="A95127" s="1">
        <v>95126</v>
      </c>
      <c r="B95127" s="1">
        <v>8434433.333333334</v>
      </c>
    </row>
    <row r="95128" spans="1:2" x14ac:dyDescent="0.25">
      <c r="A95128" s="1">
        <v>95127</v>
      </c>
      <c r="B95128" s="1">
        <v>8202766.666666667</v>
      </c>
    </row>
    <row r="95129" spans="1:2" x14ac:dyDescent="0.25">
      <c r="A95129" s="1">
        <v>95128</v>
      </c>
      <c r="B95129" s="1">
        <v>8524000</v>
      </c>
    </row>
    <row r="95130" spans="1:2" x14ac:dyDescent="0.25">
      <c r="A95130" s="1">
        <v>95129</v>
      </c>
      <c r="B95130" s="1">
        <v>12573133.333333334</v>
      </c>
    </row>
    <row r="95131" spans="1:2" x14ac:dyDescent="0.25">
      <c r="A95131" s="1">
        <v>95130</v>
      </c>
      <c r="B95131" s="1">
        <v>9326300</v>
      </c>
    </row>
    <row r="95132" spans="1:2" x14ac:dyDescent="0.25">
      <c r="A95132" s="1">
        <v>95131</v>
      </c>
      <c r="B95132" s="1">
        <v>9520366.666666666</v>
      </c>
    </row>
    <row r="95133" spans="1:2" x14ac:dyDescent="0.25">
      <c r="A95133" s="1">
        <v>95132</v>
      </c>
      <c r="B95133" s="1">
        <v>8701233.333333334</v>
      </c>
    </row>
    <row r="95134" spans="1:2" x14ac:dyDescent="0.25">
      <c r="A95134" s="1">
        <v>95133</v>
      </c>
      <c r="B95134" s="1">
        <v>8435966.666666666</v>
      </c>
    </row>
    <row r="95135" spans="1:2" x14ac:dyDescent="0.25">
      <c r="A95135" s="1">
        <v>95134</v>
      </c>
      <c r="B95135" s="1">
        <v>8294200</v>
      </c>
    </row>
    <row r="95136" spans="1:2" x14ac:dyDescent="0.25">
      <c r="A95136" s="1">
        <v>95135</v>
      </c>
      <c r="B95136" s="1">
        <v>8458900</v>
      </c>
    </row>
    <row r="95137" spans="1:2" x14ac:dyDescent="0.25">
      <c r="A95137" s="1">
        <v>95136</v>
      </c>
      <c r="B95137" s="1">
        <v>10911533.333333334</v>
      </c>
    </row>
    <row r="95138" spans="1:2" x14ac:dyDescent="0.25">
      <c r="A95138" s="1">
        <v>95137</v>
      </c>
      <c r="B95138" s="1">
        <v>8868600</v>
      </c>
    </row>
    <row r="95139" spans="1:2" x14ac:dyDescent="0.25">
      <c r="A95139" s="1">
        <v>95138</v>
      </c>
      <c r="B95139" s="1">
        <v>8900100</v>
      </c>
    </row>
    <row r="95140" spans="1:2" x14ac:dyDescent="0.25">
      <c r="A95140" s="1">
        <v>95139</v>
      </c>
      <c r="B95140" s="1">
        <v>8059133.333333333</v>
      </c>
    </row>
    <row r="95141" spans="1:2" x14ac:dyDescent="0.25">
      <c r="A95141" s="1">
        <v>95140</v>
      </c>
      <c r="B95141" s="1">
        <v>8245066.666666667</v>
      </c>
    </row>
    <row r="95142" spans="1:2" x14ac:dyDescent="0.25">
      <c r="A95142" s="1">
        <v>95141</v>
      </c>
      <c r="B95142" s="1">
        <v>9028900</v>
      </c>
    </row>
    <row r="95143" spans="1:2" x14ac:dyDescent="0.25">
      <c r="A95143" s="1">
        <v>95142</v>
      </c>
      <c r="B95143" s="1">
        <v>10206166.666666666</v>
      </c>
    </row>
    <row r="95144" spans="1:2" x14ac:dyDescent="0.25">
      <c r="A95144" s="1">
        <v>95143</v>
      </c>
      <c r="B95144" s="1">
        <v>9889200</v>
      </c>
    </row>
    <row r="95145" spans="1:2" x14ac:dyDescent="0.25">
      <c r="A95145" s="1">
        <v>95144</v>
      </c>
      <c r="B95145" s="1">
        <v>9147966.666666666</v>
      </c>
    </row>
    <row r="95146" spans="1:2" x14ac:dyDescent="0.25">
      <c r="A95146" s="1">
        <v>95145</v>
      </c>
      <c r="B95146" s="1">
        <v>9413400</v>
      </c>
    </row>
    <row r="95147" spans="1:2" x14ac:dyDescent="0.25">
      <c r="A95147" s="1">
        <v>95146</v>
      </c>
      <c r="B95147" s="1">
        <v>9830666.666666666</v>
      </c>
    </row>
    <row r="95148" spans="1:2" x14ac:dyDescent="0.25">
      <c r="A95148" s="1">
        <v>95147</v>
      </c>
      <c r="B95148" s="1">
        <v>9653100</v>
      </c>
    </row>
    <row r="95149" spans="1:2" x14ac:dyDescent="0.25">
      <c r="A95149" s="1">
        <v>95148</v>
      </c>
      <c r="B95149" s="1">
        <v>9253100</v>
      </c>
    </row>
    <row r="95150" spans="1:2" x14ac:dyDescent="0.25">
      <c r="A95150" s="1">
        <v>95149</v>
      </c>
      <c r="B95150" s="1">
        <v>10084633.333333334</v>
      </c>
    </row>
    <row r="95151" spans="1:2" x14ac:dyDescent="0.25">
      <c r="A95151" s="1">
        <v>95150</v>
      </c>
      <c r="B95151" s="1">
        <v>10000500</v>
      </c>
    </row>
    <row r="95152" spans="1:2" x14ac:dyDescent="0.25">
      <c r="A95152" s="1">
        <v>95151</v>
      </c>
      <c r="B95152" s="1">
        <v>9859066.666666666</v>
      </c>
    </row>
    <row r="95153" spans="1:2" x14ac:dyDescent="0.25">
      <c r="A95153" s="1">
        <v>95152</v>
      </c>
      <c r="B95153" s="1">
        <v>9492466.666666666</v>
      </c>
    </row>
    <row r="95154" spans="1:2" x14ac:dyDescent="0.25">
      <c r="A95154" s="1">
        <v>95153</v>
      </c>
      <c r="B95154" s="1">
        <v>8812100</v>
      </c>
    </row>
    <row r="95155" spans="1:2" x14ac:dyDescent="0.25">
      <c r="A95155" s="1">
        <v>95154</v>
      </c>
      <c r="B95155" s="1">
        <v>9171033.333333334</v>
      </c>
    </row>
    <row r="95156" spans="1:2" x14ac:dyDescent="0.25">
      <c r="A95156" s="1">
        <v>95155</v>
      </c>
      <c r="B95156" s="1">
        <v>11497166.666666666</v>
      </c>
    </row>
    <row r="95157" spans="1:2" x14ac:dyDescent="0.25">
      <c r="A95157" s="1">
        <v>95156</v>
      </c>
      <c r="B95157" s="1">
        <v>9092666.666666666</v>
      </c>
    </row>
    <row r="95158" spans="1:2" x14ac:dyDescent="0.25">
      <c r="A95158" s="1">
        <v>95157</v>
      </c>
      <c r="B95158" s="1">
        <v>8696066.666666666</v>
      </c>
    </row>
    <row r="95159" spans="1:2" x14ac:dyDescent="0.25">
      <c r="A95159" s="1">
        <v>95158</v>
      </c>
      <c r="B95159" s="1">
        <v>8326600</v>
      </c>
    </row>
    <row r="95160" spans="1:2" x14ac:dyDescent="0.25">
      <c r="A95160" s="1">
        <v>95159</v>
      </c>
      <c r="B95160" s="1">
        <v>8306000</v>
      </c>
    </row>
    <row r="95161" spans="1:2" x14ac:dyDescent="0.25">
      <c r="A95161" s="1">
        <v>95160</v>
      </c>
      <c r="B95161" s="1">
        <v>8454900</v>
      </c>
    </row>
    <row r="95162" spans="1:2" x14ac:dyDescent="0.25">
      <c r="A95162" s="1">
        <v>95161</v>
      </c>
      <c r="B95162" s="1">
        <v>8282933.333333333</v>
      </c>
    </row>
    <row r="95163" spans="1:2" x14ac:dyDescent="0.25">
      <c r="A95163" s="1">
        <v>95162</v>
      </c>
      <c r="B95163" s="1">
        <v>8313733.333333333</v>
      </c>
    </row>
    <row r="95164" spans="1:2" x14ac:dyDescent="0.25">
      <c r="A95164" s="1">
        <v>95163</v>
      </c>
      <c r="B95164" s="1">
        <v>8424733.333333334</v>
      </c>
    </row>
    <row r="95165" spans="1:2" x14ac:dyDescent="0.25">
      <c r="A95165" s="1">
        <v>95164</v>
      </c>
      <c r="B95165" s="1">
        <v>8978366.666666666</v>
      </c>
    </row>
    <row r="95166" spans="1:2" x14ac:dyDescent="0.25">
      <c r="A95166" s="1">
        <v>95165</v>
      </c>
      <c r="B95166" s="1">
        <v>8074666.666666667</v>
      </c>
    </row>
    <row r="95167" spans="1:2" x14ac:dyDescent="0.25">
      <c r="A95167" s="1">
        <v>95166</v>
      </c>
      <c r="B95167" s="1">
        <v>7986466.666666667</v>
      </c>
    </row>
    <row r="95168" spans="1:2" x14ac:dyDescent="0.25">
      <c r="A95168" s="1">
        <v>95167</v>
      </c>
      <c r="B95168" s="1">
        <v>7859400</v>
      </c>
    </row>
    <row r="95169" spans="1:2" x14ac:dyDescent="0.25">
      <c r="A95169" s="1">
        <v>95168</v>
      </c>
      <c r="B95169" s="1">
        <v>8736366.666666666</v>
      </c>
    </row>
    <row r="95170" spans="1:2" x14ac:dyDescent="0.25">
      <c r="A95170" s="1">
        <v>95169</v>
      </c>
      <c r="B95170" s="1">
        <v>9506133.333333334</v>
      </c>
    </row>
    <row r="95171" spans="1:2" x14ac:dyDescent="0.25">
      <c r="A95171" s="1">
        <v>95170</v>
      </c>
      <c r="B95171" s="1">
        <v>10032633.333333334</v>
      </c>
    </row>
    <row r="95172" spans="1:2" x14ac:dyDescent="0.25">
      <c r="A95172" s="1">
        <v>95171</v>
      </c>
      <c r="B95172" s="1">
        <v>8464700</v>
      </c>
    </row>
    <row r="95173" spans="1:2" x14ac:dyDescent="0.25">
      <c r="A95173" s="1">
        <v>95172</v>
      </c>
      <c r="B95173" s="1">
        <v>9873866.666666666</v>
      </c>
    </row>
    <row r="95174" spans="1:2" x14ac:dyDescent="0.25">
      <c r="A95174" s="1">
        <v>95173</v>
      </c>
      <c r="B95174" s="1">
        <v>9678000</v>
      </c>
    </row>
    <row r="95175" spans="1:2" x14ac:dyDescent="0.25">
      <c r="A95175" s="1">
        <v>95174</v>
      </c>
      <c r="B95175" s="1">
        <v>9745566.666666666</v>
      </c>
    </row>
    <row r="95176" spans="1:2" x14ac:dyDescent="0.25">
      <c r="A95176" s="1">
        <v>95175</v>
      </c>
      <c r="B95176" s="1">
        <v>8955500</v>
      </c>
    </row>
    <row r="95177" spans="1:2" x14ac:dyDescent="0.25">
      <c r="A95177" s="1">
        <v>95176</v>
      </c>
      <c r="B95177" s="1">
        <v>8042233.333333333</v>
      </c>
    </row>
    <row r="95178" spans="1:2" x14ac:dyDescent="0.25">
      <c r="A95178" s="1">
        <v>95177</v>
      </c>
      <c r="B95178" s="1">
        <v>10282333.333333334</v>
      </c>
    </row>
    <row r="95179" spans="1:2" x14ac:dyDescent="0.25">
      <c r="A95179" s="1">
        <v>95178</v>
      </c>
      <c r="B95179" s="1">
        <v>8719833.333333334</v>
      </c>
    </row>
    <row r="95180" spans="1:2" x14ac:dyDescent="0.25">
      <c r="A95180" s="1">
        <v>95179</v>
      </c>
      <c r="B95180" s="1">
        <v>8214666.666666667</v>
      </c>
    </row>
    <row r="95181" spans="1:2" x14ac:dyDescent="0.25">
      <c r="A95181" s="1">
        <v>95180</v>
      </c>
      <c r="B95181" s="1">
        <v>7930700</v>
      </c>
    </row>
    <row r="95182" spans="1:2" x14ac:dyDescent="0.25">
      <c r="A95182" s="1">
        <v>95181</v>
      </c>
      <c r="B95182" s="1">
        <v>8099566.666666667</v>
      </c>
    </row>
    <row r="95183" spans="1:2" x14ac:dyDescent="0.25">
      <c r="A95183" s="1">
        <v>95182</v>
      </c>
      <c r="B95183" s="1">
        <v>8486400</v>
      </c>
    </row>
    <row r="95184" spans="1:2" x14ac:dyDescent="0.25">
      <c r="A95184" s="1">
        <v>95183</v>
      </c>
      <c r="B95184" s="1">
        <v>11067333.333333334</v>
      </c>
    </row>
    <row r="95185" spans="1:2" x14ac:dyDescent="0.25">
      <c r="A95185" s="1">
        <v>95184</v>
      </c>
      <c r="B95185" s="1">
        <v>9072566.666666666</v>
      </c>
    </row>
    <row r="95186" spans="1:2" x14ac:dyDescent="0.25">
      <c r="A95186" s="1">
        <v>95185</v>
      </c>
      <c r="B95186" s="1">
        <v>8209633.333333333</v>
      </c>
    </row>
    <row r="95187" spans="1:2" x14ac:dyDescent="0.25">
      <c r="A95187" s="1">
        <v>95186</v>
      </c>
      <c r="B95187" s="1">
        <v>8789366.666666666</v>
      </c>
    </row>
    <row r="95188" spans="1:2" x14ac:dyDescent="0.25">
      <c r="A95188" s="1">
        <v>95187</v>
      </c>
      <c r="B95188" s="1">
        <v>9098800</v>
      </c>
    </row>
    <row r="95189" spans="1:2" x14ac:dyDescent="0.25">
      <c r="A95189" s="1">
        <v>95188</v>
      </c>
      <c r="B95189" s="1">
        <v>10520066.666666666</v>
      </c>
    </row>
    <row r="95190" spans="1:2" x14ac:dyDescent="0.25">
      <c r="A95190" s="1">
        <v>95189</v>
      </c>
      <c r="B95190" s="1">
        <v>9755933.333333334</v>
      </c>
    </row>
    <row r="95191" spans="1:2" x14ac:dyDescent="0.25">
      <c r="A95191" s="1">
        <v>95190</v>
      </c>
      <c r="B95191" s="1">
        <v>9914766.666666666</v>
      </c>
    </row>
    <row r="95192" spans="1:2" x14ac:dyDescent="0.25">
      <c r="A95192" s="1">
        <v>95191</v>
      </c>
      <c r="B95192" s="1">
        <v>9201700</v>
      </c>
    </row>
    <row r="95193" spans="1:2" x14ac:dyDescent="0.25">
      <c r="A95193" s="1">
        <v>95192</v>
      </c>
      <c r="B95193" s="1">
        <v>9703533.333333334</v>
      </c>
    </row>
    <row r="95194" spans="1:2" x14ac:dyDescent="0.25">
      <c r="A95194" s="1">
        <v>95193</v>
      </c>
      <c r="B95194" s="1">
        <v>10184733.333333334</v>
      </c>
    </row>
    <row r="95195" spans="1:2" x14ac:dyDescent="0.25">
      <c r="A95195" s="1">
        <v>95194</v>
      </c>
      <c r="B95195" s="1">
        <v>10460733.333333334</v>
      </c>
    </row>
    <row r="95196" spans="1:2" x14ac:dyDescent="0.25">
      <c r="A95196" s="1">
        <v>95195</v>
      </c>
      <c r="B95196" s="1">
        <v>13386233.333333334</v>
      </c>
    </row>
    <row r="95197" spans="1:2" x14ac:dyDescent="0.25">
      <c r="A95197" s="1">
        <v>95196</v>
      </c>
      <c r="B95197" s="1">
        <v>11505466.666666666</v>
      </c>
    </row>
    <row r="95198" spans="1:2" x14ac:dyDescent="0.25">
      <c r="A95198" s="1">
        <v>95197</v>
      </c>
      <c r="B95198" s="1">
        <v>10663833.333333334</v>
      </c>
    </row>
    <row r="95199" spans="1:2" x14ac:dyDescent="0.25">
      <c r="A95199" s="1">
        <v>95198</v>
      </c>
      <c r="B95199" s="1">
        <v>10273666.666666666</v>
      </c>
    </row>
    <row r="95200" spans="1:2" x14ac:dyDescent="0.25">
      <c r="A95200" s="1">
        <v>95199</v>
      </c>
      <c r="B95200" s="1">
        <v>10006500</v>
      </c>
    </row>
    <row r="95201" spans="1:2" x14ac:dyDescent="0.25">
      <c r="A95201" s="1">
        <v>95200</v>
      </c>
      <c r="B95201" s="1">
        <v>10333033.333333334</v>
      </c>
    </row>
    <row r="95202" spans="1:2" x14ac:dyDescent="0.25">
      <c r="A95202" s="1">
        <v>95201</v>
      </c>
      <c r="B95202" s="1">
        <v>8989566.666666666</v>
      </c>
    </row>
    <row r="95203" spans="1:2" x14ac:dyDescent="0.25">
      <c r="A95203" s="1">
        <v>95202</v>
      </c>
      <c r="B95203" s="1">
        <v>10476366.666666666</v>
      </c>
    </row>
    <row r="95204" spans="1:2" x14ac:dyDescent="0.25">
      <c r="A95204" s="1">
        <v>95203</v>
      </c>
      <c r="B95204" s="1">
        <v>10015833.333333334</v>
      </c>
    </row>
    <row r="95205" spans="1:2" x14ac:dyDescent="0.25">
      <c r="A95205" s="1">
        <v>95204</v>
      </c>
      <c r="B95205" s="1">
        <v>10026400</v>
      </c>
    </row>
    <row r="95206" spans="1:2" x14ac:dyDescent="0.25">
      <c r="A95206" s="1">
        <v>95205</v>
      </c>
      <c r="B95206" s="1">
        <v>9409033.333333334</v>
      </c>
    </row>
    <row r="95207" spans="1:2" x14ac:dyDescent="0.25">
      <c r="A95207" s="1">
        <v>95206</v>
      </c>
      <c r="B95207" s="1">
        <v>9549066.666666666</v>
      </c>
    </row>
    <row r="95208" spans="1:2" x14ac:dyDescent="0.25">
      <c r="A95208" s="1">
        <v>95207</v>
      </c>
      <c r="B95208" s="1">
        <v>13514066.666666666</v>
      </c>
    </row>
    <row r="95209" spans="1:2" x14ac:dyDescent="0.25">
      <c r="A95209" s="1">
        <v>95208</v>
      </c>
      <c r="B95209" s="1">
        <v>9644666.666666666</v>
      </c>
    </row>
    <row r="95210" spans="1:2" x14ac:dyDescent="0.25">
      <c r="A95210" s="1">
        <v>95209</v>
      </c>
      <c r="B95210" s="1">
        <v>9110833.333333334</v>
      </c>
    </row>
    <row r="95211" spans="1:2" x14ac:dyDescent="0.25">
      <c r="A95211" s="1">
        <v>95210</v>
      </c>
      <c r="B95211" s="1">
        <v>9140133.333333334</v>
      </c>
    </row>
    <row r="95212" spans="1:2" x14ac:dyDescent="0.25">
      <c r="A95212" s="1">
        <v>95211</v>
      </c>
      <c r="B95212" s="1">
        <v>9026900</v>
      </c>
    </row>
    <row r="95213" spans="1:2" x14ac:dyDescent="0.25">
      <c r="A95213" s="1">
        <v>95212</v>
      </c>
      <c r="B95213" s="1">
        <v>9467200</v>
      </c>
    </row>
    <row r="95214" spans="1:2" x14ac:dyDescent="0.25">
      <c r="A95214" s="1">
        <v>95213</v>
      </c>
      <c r="B95214" s="1">
        <v>8576133.333333334</v>
      </c>
    </row>
    <row r="95215" spans="1:2" x14ac:dyDescent="0.25">
      <c r="A95215" s="1">
        <v>95214</v>
      </c>
      <c r="B95215" s="1">
        <v>8502666.666666666</v>
      </c>
    </row>
    <row r="95216" spans="1:2" x14ac:dyDescent="0.25">
      <c r="A95216" s="1">
        <v>95215</v>
      </c>
      <c r="B95216" s="1">
        <v>8417900</v>
      </c>
    </row>
    <row r="95217" spans="1:2" x14ac:dyDescent="0.25">
      <c r="A95217" s="1">
        <v>95216</v>
      </c>
      <c r="B95217" s="1">
        <v>8288633.333333333</v>
      </c>
    </row>
    <row r="95218" spans="1:2" x14ac:dyDescent="0.25">
      <c r="A95218" s="1">
        <v>95217</v>
      </c>
      <c r="B95218" s="1">
        <v>8156966.666666667</v>
      </c>
    </row>
    <row r="95219" spans="1:2" x14ac:dyDescent="0.25">
      <c r="A95219" s="1">
        <v>95218</v>
      </c>
      <c r="B95219" s="1">
        <v>7818766.666666667</v>
      </c>
    </row>
    <row r="95220" spans="1:2" x14ac:dyDescent="0.25">
      <c r="A95220" s="1">
        <v>95219</v>
      </c>
      <c r="B95220" s="1">
        <v>7870000</v>
      </c>
    </row>
    <row r="95221" spans="1:2" x14ac:dyDescent="0.25">
      <c r="A95221" s="1">
        <v>95220</v>
      </c>
      <c r="B95221" s="1">
        <v>7969300</v>
      </c>
    </row>
    <row r="95222" spans="1:2" x14ac:dyDescent="0.25">
      <c r="A95222" s="1">
        <v>95221</v>
      </c>
      <c r="B95222" s="1">
        <v>14248933.333333332</v>
      </c>
    </row>
    <row r="95223" spans="1:2" x14ac:dyDescent="0.25">
      <c r="A95223" s="1">
        <v>95222</v>
      </c>
      <c r="B95223" s="1">
        <v>8896733.333333334</v>
      </c>
    </row>
    <row r="95224" spans="1:2" x14ac:dyDescent="0.25">
      <c r="A95224" s="1">
        <v>95223</v>
      </c>
      <c r="B95224" s="1">
        <v>8178500</v>
      </c>
    </row>
    <row r="95225" spans="1:2" x14ac:dyDescent="0.25">
      <c r="A95225" s="1">
        <v>95224</v>
      </c>
      <c r="B95225" s="1">
        <v>8506600</v>
      </c>
    </row>
    <row r="95226" spans="1:2" x14ac:dyDescent="0.25">
      <c r="A95226" s="1">
        <v>95225</v>
      </c>
      <c r="B95226" s="1">
        <v>8240366.666666667</v>
      </c>
    </row>
    <row r="95227" spans="1:2" x14ac:dyDescent="0.25">
      <c r="A95227" s="1">
        <v>95226</v>
      </c>
      <c r="B95227" s="1">
        <v>8397400</v>
      </c>
    </row>
    <row r="95228" spans="1:2" x14ac:dyDescent="0.25">
      <c r="A95228" s="1">
        <v>95227</v>
      </c>
      <c r="B95228" s="1">
        <v>8134800</v>
      </c>
    </row>
    <row r="95229" spans="1:2" x14ac:dyDescent="0.25">
      <c r="A95229" s="1">
        <v>95228</v>
      </c>
      <c r="B95229" s="1">
        <v>8745700</v>
      </c>
    </row>
    <row r="95230" spans="1:2" x14ac:dyDescent="0.25">
      <c r="A95230" s="1">
        <v>95229</v>
      </c>
      <c r="B95230" s="1">
        <v>8273033.333333333</v>
      </c>
    </row>
    <row r="95231" spans="1:2" x14ac:dyDescent="0.25">
      <c r="A95231" s="1">
        <v>95230</v>
      </c>
      <c r="B95231" s="1">
        <v>8349466.666666667</v>
      </c>
    </row>
    <row r="95232" spans="1:2" x14ac:dyDescent="0.25">
      <c r="A95232" s="1">
        <v>95231</v>
      </c>
      <c r="B95232" s="1">
        <v>8607133.333333334</v>
      </c>
    </row>
    <row r="95233" spans="1:2" x14ac:dyDescent="0.25">
      <c r="A95233" s="1">
        <v>95232</v>
      </c>
      <c r="B95233" s="1">
        <v>8390066.666666666</v>
      </c>
    </row>
    <row r="95234" spans="1:2" x14ac:dyDescent="0.25">
      <c r="A95234" s="1">
        <v>95233</v>
      </c>
      <c r="B95234" s="1">
        <v>8212166.666666667</v>
      </c>
    </row>
    <row r="95235" spans="1:2" x14ac:dyDescent="0.25">
      <c r="A95235" s="1">
        <v>95234</v>
      </c>
      <c r="B95235" s="1">
        <v>8300333.333333333</v>
      </c>
    </row>
    <row r="95236" spans="1:2" x14ac:dyDescent="0.25">
      <c r="A95236" s="1">
        <v>95235</v>
      </c>
      <c r="B95236" s="1">
        <v>12132900</v>
      </c>
    </row>
    <row r="95237" spans="1:2" x14ac:dyDescent="0.25">
      <c r="A95237" s="1">
        <v>95236</v>
      </c>
      <c r="B95237" s="1">
        <v>9723533.333333334</v>
      </c>
    </row>
    <row r="95238" spans="1:2" x14ac:dyDescent="0.25">
      <c r="A95238" s="1">
        <v>95237</v>
      </c>
      <c r="B95238" s="1">
        <v>9371500</v>
      </c>
    </row>
    <row r="95239" spans="1:2" x14ac:dyDescent="0.25">
      <c r="A95239" s="1">
        <v>95238</v>
      </c>
      <c r="B95239" s="1">
        <v>9428100</v>
      </c>
    </row>
    <row r="95240" spans="1:2" x14ac:dyDescent="0.25">
      <c r="A95240" s="1">
        <v>95239</v>
      </c>
      <c r="B95240" s="1">
        <v>9326333.333333334</v>
      </c>
    </row>
    <row r="95241" spans="1:2" x14ac:dyDescent="0.25">
      <c r="A95241" s="1">
        <v>95240</v>
      </c>
      <c r="B95241" s="1">
        <v>9760700</v>
      </c>
    </row>
    <row r="95242" spans="1:2" x14ac:dyDescent="0.25">
      <c r="A95242" s="1">
        <v>95241</v>
      </c>
      <c r="B95242" s="1">
        <v>10547066.666666666</v>
      </c>
    </row>
    <row r="95243" spans="1:2" x14ac:dyDescent="0.25">
      <c r="A95243" s="1">
        <v>95242</v>
      </c>
      <c r="B95243" s="1">
        <v>10019866.666666666</v>
      </c>
    </row>
    <row r="95244" spans="1:2" x14ac:dyDescent="0.25">
      <c r="A95244" s="1">
        <v>95243</v>
      </c>
      <c r="B95244" s="1">
        <v>12366233.333333334</v>
      </c>
    </row>
    <row r="95245" spans="1:2" x14ac:dyDescent="0.25">
      <c r="A95245" s="1">
        <v>95244</v>
      </c>
      <c r="B95245" s="1">
        <v>10254633.333333334</v>
      </c>
    </row>
    <row r="95246" spans="1:2" x14ac:dyDescent="0.25">
      <c r="A95246" s="1">
        <v>95245</v>
      </c>
      <c r="B95246" s="1">
        <v>10295633.333333334</v>
      </c>
    </row>
    <row r="95247" spans="1:2" x14ac:dyDescent="0.25">
      <c r="A95247" s="1">
        <v>95246</v>
      </c>
      <c r="B95247" s="1">
        <v>9889500</v>
      </c>
    </row>
    <row r="95248" spans="1:2" x14ac:dyDescent="0.25">
      <c r="A95248" s="1">
        <v>95247</v>
      </c>
      <c r="B95248" s="1">
        <v>11289933.333333334</v>
      </c>
    </row>
    <row r="95249" spans="1:2" x14ac:dyDescent="0.25">
      <c r="A95249" s="1">
        <v>95248</v>
      </c>
      <c r="B95249" s="1">
        <v>9336066.666666666</v>
      </c>
    </row>
    <row r="95250" spans="1:2" x14ac:dyDescent="0.25">
      <c r="A95250" s="1">
        <v>95249</v>
      </c>
      <c r="B95250" s="1">
        <v>10018300</v>
      </c>
    </row>
    <row r="95251" spans="1:2" x14ac:dyDescent="0.25">
      <c r="A95251" s="1">
        <v>95250</v>
      </c>
      <c r="B95251" s="1">
        <v>9276566.666666666</v>
      </c>
    </row>
    <row r="95252" spans="1:2" x14ac:dyDescent="0.25">
      <c r="A95252" s="1">
        <v>95251</v>
      </c>
      <c r="B95252" s="1">
        <v>9164333.333333334</v>
      </c>
    </row>
    <row r="95253" spans="1:2" x14ac:dyDescent="0.25">
      <c r="A95253" s="1">
        <v>95252</v>
      </c>
      <c r="B95253" s="1">
        <v>8366500</v>
      </c>
    </row>
    <row r="95254" spans="1:2" x14ac:dyDescent="0.25">
      <c r="A95254" s="1">
        <v>95253</v>
      </c>
      <c r="B95254" s="1">
        <v>8508300</v>
      </c>
    </row>
    <row r="95255" spans="1:2" x14ac:dyDescent="0.25">
      <c r="A95255" s="1">
        <v>95254</v>
      </c>
      <c r="B95255" s="1">
        <v>7785666.666666667</v>
      </c>
    </row>
    <row r="95256" spans="1:2" x14ac:dyDescent="0.25">
      <c r="A95256" s="1">
        <v>95255</v>
      </c>
      <c r="B95256" s="1">
        <v>8176600</v>
      </c>
    </row>
    <row r="95257" spans="1:2" x14ac:dyDescent="0.25">
      <c r="A95257" s="1">
        <v>95256</v>
      </c>
      <c r="B95257" s="1">
        <v>8548266.666666666</v>
      </c>
    </row>
    <row r="95258" spans="1:2" x14ac:dyDescent="0.25">
      <c r="A95258" s="1">
        <v>95257</v>
      </c>
      <c r="B95258" s="1">
        <v>8519033.333333334</v>
      </c>
    </row>
    <row r="95259" spans="1:2" x14ac:dyDescent="0.25">
      <c r="A95259" s="1">
        <v>95258</v>
      </c>
      <c r="B95259" s="1">
        <v>8216200</v>
      </c>
    </row>
    <row r="95260" spans="1:2" x14ac:dyDescent="0.25">
      <c r="A95260" s="1">
        <v>95259</v>
      </c>
      <c r="B95260" s="1">
        <v>8323933.333333333</v>
      </c>
    </row>
    <row r="95261" spans="1:2" x14ac:dyDescent="0.25">
      <c r="A95261" s="1">
        <v>95260</v>
      </c>
      <c r="B95261" s="1">
        <v>8315400</v>
      </c>
    </row>
    <row r="95262" spans="1:2" x14ac:dyDescent="0.25">
      <c r="A95262" s="1">
        <v>95261</v>
      </c>
      <c r="B95262" s="1">
        <v>10728066.666666666</v>
      </c>
    </row>
    <row r="95263" spans="1:2" x14ac:dyDescent="0.25">
      <c r="A95263" s="1">
        <v>95262</v>
      </c>
      <c r="B95263" s="1">
        <v>8557000</v>
      </c>
    </row>
    <row r="95264" spans="1:2" x14ac:dyDescent="0.25">
      <c r="A95264" s="1">
        <v>95263</v>
      </c>
      <c r="B95264" s="1">
        <v>8113533.333333333</v>
      </c>
    </row>
    <row r="95265" spans="1:2" x14ac:dyDescent="0.25">
      <c r="A95265" s="1">
        <v>95264</v>
      </c>
      <c r="B95265" s="1">
        <v>8406766.666666666</v>
      </c>
    </row>
    <row r="95266" spans="1:2" x14ac:dyDescent="0.25">
      <c r="A95266" s="1">
        <v>95265</v>
      </c>
      <c r="B95266" s="1">
        <v>8175033.333333333</v>
      </c>
    </row>
    <row r="95267" spans="1:2" x14ac:dyDescent="0.25">
      <c r="A95267" s="1">
        <v>95266</v>
      </c>
      <c r="B95267" s="1">
        <v>8102600</v>
      </c>
    </row>
    <row r="95268" spans="1:2" x14ac:dyDescent="0.25">
      <c r="A95268" s="1">
        <v>95267</v>
      </c>
      <c r="B95268" s="1">
        <v>8302400</v>
      </c>
    </row>
    <row r="95269" spans="1:2" x14ac:dyDescent="0.25">
      <c r="A95269" s="1">
        <v>95268</v>
      </c>
      <c r="B95269" s="1">
        <v>8375733.333333333</v>
      </c>
    </row>
    <row r="95270" spans="1:2" x14ac:dyDescent="0.25">
      <c r="A95270" s="1">
        <v>95269</v>
      </c>
      <c r="B95270" s="1">
        <v>7925233.333333333</v>
      </c>
    </row>
    <row r="95271" spans="1:2" x14ac:dyDescent="0.25">
      <c r="A95271" s="1">
        <v>95270</v>
      </c>
      <c r="B95271" s="1">
        <v>8176300</v>
      </c>
    </row>
    <row r="95272" spans="1:2" x14ac:dyDescent="0.25">
      <c r="A95272" s="1">
        <v>95271</v>
      </c>
      <c r="B95272" s="1">
        <v>7993233.333333333</v>
      </c>
    </row>
    <row r="95273" spans="1:2" x14ac:dyDescent="0.25">
      <c r="A95273" s="1">
        <v>95272</v>
      </c>
      <c r="B95273" s="1">
        <v>8326933.333333333</v>
      </c>
    </row>
    <row r="95274" spans="1:2" x14ac:dyDescent="0.25">
      <c r="A95274" s="1">
        <v>95273</v>
      </c>
      <c r="B95274" s="1">
        <v>8375733.333333333</v>
      </c>
    </row>
    <row r="95275" spans="1:2" x14ac:dyDescent="0.25">
      <c r="A95275" s="1">
        <v>95274</v>
      </c>
      <c r="B95275" s="1">
        <v>8043400</v>
      </c>
    </row>
    <row r="95276" spans="1:2" x14ac:dyDescent="0.25">
      <c r="A95276" s="1">
        <v>95275</v>
      </c>
      <c r="B95276" s="1">
        <v>10000066.666666666</v>
      </c>
    </row>
    <row r="95277" spans="1:2" x14ac:dyDescent="0.25">
      <c r="A95277" s="1">
        <v>95276</v>
      </c>
      <c r="B95277" s="1">
        <v>9425800</v>
      </c>
    </row>
    <row r="95278" spans="1:2" x14ac:dyDescent="0.25">
      <c r="A95278" s="1">
        <v>95277</v>
      </c>
      <c r="B95278" s="1">
        <v>8824233.333333334</v>
      </c>
    </row>
    <row r="95279" spans="1:2" x14ac:dyDescent="0.25">
      <c r="A95279" s="1">
        <v>95278</v>
      </c>
      <c r="B95279" s="1">
        <v>8595733.333333334</v>
      </c>
    </row>
    <row r="95280" spans="1:2" x14ac:dyDescent="0.25">
      <c r="A95280" s="1">
        <v>95279</v>
      </c>
      <c r="B95280" s="1">
        <v>8437266.666666666</v>
      </c>
    </row>
    <row r="95281" spans="1:2" x14ac:dyDescent="0.25">
      <c r="A95281" s="1">
        <v>95280</v>
      </c>
      <c r="B95281" s="1">
        <v>9479533.333333334</v>
      </c>
    </row>
    <row r="95282" spans="1:2" x14ac:dyDescent="0.25">
      <c r="A95282" s="1">
        <v>95281</v>
      </c>
      <c r="B95282" s="1">
        <v>11568566.666666668</v>
      </c>
    </row>
    <row r="95283" spans="1:2" x14ac:dyDescent="0.25">
      <c r="A95283" s="1">
        <v>95282</v>
      </c>
      <c r="B95283" s="1">
        <v>8594833.333333334</v>
      </c>
    </row>
    <row r="95284" spans="1:2" x14ac:dyDescent="0.25">
      <c r="A95284" s="1">
        <v>95283</v>
      </c>
      <c r="B95284" s="1">
        <v>9076700</v>
      </c>
    </row>
    <row r="95285" spans="1:2" x14ac:dyDescent="0.25">
      <c r="A95285" s="1">
        <v>95284</v>
      </c>
      <c r="B95285" s="1">
        <v>8523033.333333334</v>
      </c>
    </row>
    <row r="95286" spans="1:2" x14ac:dyDescent="0.25">
      <c r="A95286" s="1">
        <v>95285</v>
      </c>
      <c r="B95286" s="1">
        <v>8309900</v>
      </c>
    </row>
    <row r="95287" spans="1:2" x14ac:dyDescent="0.25">
      <c r="A95287" s="1">
        <v>95286</v>
      </c>
      <c r="B95287" s="1">
        <v>8075133.333333333</v>
      </c>
    </row>
    <row r="95288" spans="1:2" x14ac:dyDescent="0.25">
      <c r="A95288" s="1">
        <v>95287</v>
      </c>
      <c r="B95288" s="1">
        <v>8004100</v>
      </c>
    </row>
    <row r="95289" spans="1:2" x14ac:dyDescent="0.25">
      <c r="A95289" s="1">
        <v>95288</v>
      </c>
      <c r="B95289" s="1">
        <v>9753466.666666666</v>
      </c>
    </row>
    <row r="95290" spans="1:2" x14ac:dyDescent="0.25">
      <c r="A95290" s="1">
        <v>95289</v>
      </c>
      <c r="B95290" s="1">
        <v>10820333.333333334</v>
      </c>
    </row>
    <row r="95291" spans="1:2" x14ac:dyDescent="0.25">
      <c r="A95291" s="1">
        <v>95290</v>
      </c>
      <c r="B95291" s="1">
        <v>10056666.666666666</v>
      </c>
    </row>
    <row r="95292" spans="1:2" x14ac:dyDescent="0.25">
      <c r="A95292" s="1">
        <v>95291</v>
      </c>
      <c r="B95292" s="1">
        <v>9869333.333333334</v>
      </c>
    </row>
    <row r="95293" spans="1:2" x14ac:dyDescent="0.25">
      <c r="A95293" s="1">
        <v>95292</v>
      </c>
      <c r="B95293" s="1">
        <v>10039566.666666666</v>
      </c>
    </row>
    <row r="95294" spans="1:2" x14ac:dyDescent="0.25">
      <c r="A95294" s="1">
        <v>95293</v>
      </c>
      <c r="B95294" s="1">
        <v>9594366.666666666</v>
      </c>
    </row>
    <row r="95295" spans="1:2" x14ac:dyDescent="0.25">
      <c r="A95295" s="1">
        <v>95294</v>
      </c>
      <c r="B95295" s="1">
        <v>9983533.333333334</v>
      </c>
    </row>
    <row r="95296" spans="1:2" x14ac:dyDescent="0.25">
      <c r="A95296" s="1">
        <v>95295</v>
      </c>
      <c r="B95296" s="1">
        <v>9799800</v>
      </c>
    </row>
    <row r="95297" spans="1:2" x14ac:dyDescent="0.25">
      <c r="A95297" s="1">
        <v>95296</v>
      </c>
      <c r="B95297" s="1">
        <v>9778566.666666666</v>
      </c>
    </row>
    <row r="95298" spans="1:2" x14ac:dyDescent="0.25">
      <c r="A95298" s="1">
        <v>95297</v>
      </c>
      <c r="B95298" s="1">
        <v>9877666.666666666</v>
      </c>
    </row>
    <row r="95299" spans="1:2" x14ac:dyDescent="0.25">
      <c r="A95299" s="1">
        <v>95298</v>
      </c>
      <c r="B95299" s="1">
        <v>8442033.333333334</v>
      </c>
    </row>
    <row r="95300" spans="1:2" x14ac:dyDescent="0.25">
      <c r="A95300" s="1">
        <v>95299</v>
      </c>
      <c r="B95300" s="1">
        <v>9936100</v>
      </c>
    </row>
    <row r="95301" spans="1:2" x14ac:dyDescent="0.25">
      <c r="A95301" s="1">
        <v>95300</v>
      </c>
      <c r="B95301" s="1">
        <v>10203566.666666666</v>
      </c>
    </row>
    <row r="95302" spans="1:2" x14ac:dyDescent="0.25">
      <c r="A95302" s="1">
        <v>95301</v>
      </c>
      <c r="B95302" s="1">
        <v>11034300</v>
      </c>
    </row>
    <row r="95303" spans="1:2" x14ac:dyDescent="0.25">
      <c r="A95303" s="1">
        <v>95302</v>
      </c>
      <c r="B95303" s="1">
        <v>9371166.666666666</v>
      </c>
    </row>
    <row r="95304" spans="1:2" x14ac:dyDescent="0.25">
      <c r="A95304" s="1">
        <v>95303</v>
      </c>
      <c r="B95304" s="1">
        <v>8689566.666666666</v>
      </c>
    </row>
    <row r="95305" spans="1:2" x14ac:dyDescent="0.25">
      <c r="A95305" s="1">
        <v>95304</v>
      </c>
      <c r="B95305" s="1">
        <v>8325300</v>
      </c>
    </row>
    <row r="95306" spans="1:2" x14ac:dyDescent="0.25">
      <c r="A95306" s="1">
        <v>95305</v>
      </c>
      <c r="B95306" s="1">
        <v>8245300</v>
      </c>
    </row>
    <row r="95307" spans="1:2" x14ac:dyDescent="0.25">
      <c r="A95307" s="1">
        <v>95306</v>
      </c>
      <c r="B95307" s="1">
        <v>8125566.666666667</v>
      </c>
    </row>
    <row r="95308" spans="1:2" x14ac:dyDescent="0.25">
      <c r="A95308" s="1">
        <v>95307</v>
      </c>
      <c r="B95308" s="1">
        <v>7896166.666666667</v>
      </c>
    </row>
    <row r="95309" spans="1:2" x14ac:dyDescent="0.25">
      <c r="A95309" s="1">
        <v>95308</v>
      </c>
      <c r="B95309" s="1">
        <v>8516466.666666666</v>
      </c>
    </row>
    <row r="95310" spans="1:2" x14ac:dyDescent="0.25">
      <c r="A95310" s="1">
        <v>95309</v>
      </c>
      <c r="B95310" s="1">
        <v>8142633.333333333</v>
      </c>
    </row>
    <row r="95311" spans="1:2" x14ac:dyDescent="0.25">
      <c r="A95311" s="1">
        <v>95310</v>
      </c>
      <c r="B95311" s="1">
        <v>8063900</v>
      </c>
    </row>
    <row r="95312" spans="1:2" x14ac:dyDescent="0.25">
      <c r="A95312" s="1">
        <v>95311</v>
      </c>
      <c r="B95312" s="1">
        <v>8063433.333333333</v>
      </c>
    </row>
    <row r="95313" spans="1:2" x14ac:dyDescent="0.25">
      <c r="A95313" s="1">
        <v>95312</v>
      </c>
      <c r="B95313" s="1">
        <v>8315566.666666667</v>
      </c>
    </row>
    <row r="95314" spans="1:2" x14ac:dyDescent="0.25">
      <c r="A95314" s="1">
        <v>95313</v>
      </c>
      <c r="B95314" s="1">
        <v>8544033.333333334</v>
      </c>
    </row>
    <row r="95315" spans="1:2" x14ac:dyDescent="0.25">
      <c r="A95315" s="1">
        <v>95314</v>
      </c>
      <c r="B95315" s="1">
        <v>8156866.666666667</v>
      </c>
    </row>
    <row r="95316" spans="1:2" x14ac:dyDescent="0.25">
      <c r="A95316" s="1">
        <v>95315</v>
      </c>
      <c r="B95316" s="1">
        <v>9249800</v>
      </c>
    </row>
    <row r="95317" spans="1:2" x14ac:dyDescent="0.25">
      <c r="A95317" s="1">
        <v>95316</v>
      </c>
      <c r="B95317" s="1">
        <v>10922100</v>
      </c>
    </row>
    <row r="95318" spans="1:2" x14ac:dyDescent="0.25">
      <c r="A95318" s="1">
        <v>95317</v>
      </c>
      <c r="B95318" s="1">
        <v>11184833.333333334</v>
      </c>
    </row>
    <row r="95319" spans="1:2" x14ac:dyDescent="0.25">
      <c r="A95319" s="1">
        <v>95318</v>
      </c>
      <c r="B95319" s="1">
        <v>8618733.333333334</v>
      </c>
    </row>
    <row r="95320" spans="1:2" x14ac:dyDescent="0.25">
      <c r="A95320" s="1">
        <v>95319</v>
      </c>
      <c r="B95320" s="1">
        <v>9046966.666666666</v>
      </c>
    </row>
    <row r="95321" spans="1:2" x14ac:dyDescent="0.25">
      <c r="A95321" s="1">
        <v>95320</v>
      </c>
      <c r="B95321" s="1">
        <v>8870400</v>
      </c>
    </row>
    <row r="95322" spans="1:2" x14ac:dyDescent="0.25">
      <c r="A95322" s="1">
        <v>95321</v>
      </c>
      <c r="B95322" s="1">
        <v>8536266.666666666</v>
      </c>
    </row>
    <row r="95323" spans="1:2" x14ac:dyDescent="0.25">
      <c r="A95323" s="1">
        <v>95322</v>
      </c>
      <c r="B95323" s="1">
        <v>8326766.666666667</v>
      </c>
    </row>
    <row r="95324" spans="1:2" x14ac:dyDescent="0.25">
      <c r="A95324" s="1">
        <v>95323</v>
      </c>
      <c r="B95324" s="1">
        <v>8070300</v>
      </c>
    </row>
    <row r="95325" spans="1:2" x14ac:dyDescent="0.25">
      <c r="A95325" s="1">
        <v>95324</v>
      </c>
      <c r="B95325" s="1">
        <v>8880300</v>
      </c>
    </row>
    <row r="95326" spans="1:2" x14ac:dyDescent="0.25">
      <c r="A95326" s="1">
        <v>95325</v>
      </c>
      <c r="B95326" s="1">
        <v>8612633.333333334</v>
      </c>
    </row>
    <row r="95327" spans="1:2" x14ac:dyDescent="0.25">
      <c r="A95327" s="1">
        <v>95326</v>
      </c>
      <c r="B95327" s="1">
        <v>8285300</v>
      </c>
    </row>
    <row r="95328" spans="1:2" x14ac:dyDescent="0.25">
      <c r="A95328" s="1">
        <v>95327</v>
      </c>
      <c r="B95328" s="1">
        <v>8463533.333333334</v>
      </c>
    </row>
    <row r="95329" spans="1:2" x14ac:dyDescent="0.25">
      <c r="A95329" s="1">
        <v>95328</v>
      </c>
      <c r="B95329" s="1">
        <v>9229900</v>
      </c>
    </row>
    <row r="95330" spans="1:2" x14ac:dyDescent="0.25">
      <c r="A95330" s="1">
        <v>95329</v>
      </c>
      <c r="B95330" s="1">
        <v>11741900</v>
      </c>
    </row>
    <row r="95331" spans="1:2" x14ac:dyDescent="0.25">
      <c r="A95331" s="1">
        <v>95330</v>
      </c>
      <c r="B95331" s="1">
        <v>8913966.666666666</v>
      </c>
    </row>
    <row r="95332" spans="1:2" x14ac:dyDescent="0.25">
      <c r="A95332" s="1">
        <v>95331</v>
      </c>
      <c r="B95332" s="1">
        <v>8811800</v>
      </c>
    </row>
    <row r="95333" spans="1:2" x14ac:dyDescent="0.25">
      <c r="A95333" s="1">
        <v>95332</v>
      </c>
      <c r="B95333" s="1">
        <v>8463800</v>
      </c>
    </row>
    <row r="95334" spans="1:2" x14ac:dyDescent="0.25">
      <c r="A95334" s="1">
        <v>95333</v>
      </c>
      <c r="B95334" s="1">
        <v>8686766.666666666</v>
      </c>
    </row>
    <row r="95335" spans="1:2" x14ac:dyDescent="0.25">
      <c r="A95335" s="1">
        <v>95334</v>
      </c>
      <c r="B95335" s="1">
        <v>8691933.333333334</v>
      </c>
    </row>
    <row r="95336" spans="1:2" x14ac:dyDescent="0.25">
      <c r="A95336" s="1">
        <v>95335</v>
      </c>
      <c r="B95336" s="1">
        <v>8799433.333333334</v>
      </c>
    </row>
    <row r="95337" spans="1:2" x14ac:dyDescent="0.25">
      <c r="A95337" s="1">
        <v>95336</v>
      </c>
      <c r="B95337" s="1">
        <v>8311433.333333333</v>
      </c>
    </row>
    <row r="95338" spans="1:2" x14ac:dyDescent="0.25">
      <c r="A95338" s="1">
        <v>95337</v>
      </c>
      <c r="B95338" s="1">
        <v>8575066.666666666</v>
      </c>
    </row>
    <row r="95339" spans="1:2" x14ac:dyDescent="0.25">
      <c r="A95339" s="1">
        <v>95338</v>
      </c>
      <c r="B95339" s="1">
        <v>8327933.333333333</v>
      </c>
    </row>
    <row r="95340" spans="1:2" x14ac:dyDescent="0.25">
      <c r="A95340" s="1">
        <v>95339</v>
      </c>
      <c r="B95340" s="1">
        <v>9414600</v>
      </c>
    </row>
    <row r="95341" spans="1:2" x14ac:dyDescent="0.25">
      <c r="A95341" s="1">
        <v>95340</v>
      </c>
      <c r="B95341" s="1">
        <v>9649400</v>
      </c>
    </row>
    <row r="95342" spans="1:2" x14ac:dyDescent="0.25">
      <c r="A95342" s="1">
        <v>95341</v>
      </c>
      <c r="B95342" s="1">
        <v>9908600</v>
      </c>
    </row>
    <row r="95343" spans="1:2" x14ac:dyDescent="0.25">
      <c r="A95343" s="1">
        <v>95342</v>
      </c>
      <c r="B95343" s="1">
        <v>9896266.666666666</v>
      </c>
    </row>
    <row r="95344" spans="1:2" x14ac:dyDescent="0.25">
      <c r="A95344" s="1">
        <v>95343</v>
      </c>
      <c r="B95344" s="1">
        <v>11861900</v>
      </c>
    </row>
    <row r="95345" spans="1:2" x14ac:dyDescent="0.25">
      <c r="A95345" s="1">
        <v>95344</v>
      </c>
      <c r="B95345" s="1">
        <v>9973400</v>
      </c>
    </row>
    <row r="95346" spans="1:2" x14ac:dyDescent="0.25">
      <c r="A95346" s="1">
        <v>95345</v>
      </c>
      <c r="B95346" s="1">
        <v>10007333.333333334</v>
      </c>
    </row>
    <row r="95347" spans="1:2" x14ac:dyDescent="0.25">
      <c r="A95347" s="1">
        <v>95346</v>
      </c>
      <c r="B95347" s="1">
        <v>9673133.333333334</v>
      </c>
    </row>
    <row r="95348" spans="1:2" x14ac:dyDescent="0.25">
      <c r="A95348" s="1">
        <v>95347</v>
      </c>
      <c r="B95348" s="1">
        <v>8916400</v>
      </c>
    </row>
    <row r="95349" spans="1:2" x14ac:dyDescent="0.25">
      <c r="A95349" s="1">
        <v>95348</v>
      </c>
      <c r="B95349" s="1">
        <v>9499533.333333334</v>
      </c>
    </row>
    <row r="95350" spans="1:2" x14ac:dyDescent="0.25">
      <c r="A95350" s="1">
        <v>95349</v>
      </c>
      <c r="B95350" s="1">
        <v>10196500</v>
      </c>
    </row>
    <row r="95351" spans="1:2" x14ac:dyDescent="0.25">
      <c r="A95351" s="1">
        <v>95350</v>
      </c>
      <c r="B95351" s="1">
        <v>9697633.333333334</v>
      </c>
    </row>
    <row r="95352" spans="1:2" x14ac:dyDescent="0.25">
      <c r="A95352" s="1">
        <v>95351</v>
      </c>
      <c r="B95352" s="1">
        <v>8429766.666666666</v>
      </c>
    </row>
    <row r="95353" spans="1:2" x14ac:dyDescent="0.25">
      <c r="A95353" s="1">
        <v>95352</v>
      </c>
      <c r="B95353" s="1">
        <v>8737266.666666666</v>
      </c>
    </row>
    <row r="95354" spans="1:2" x14ac:dyDescent="0.25">
      <c r="A95354" s="1">
        <v>95353</v>
      </c>
      <c r="B95354" s="1">
        <v>10980833.333333334</v>
      </c>
    </row>
    <row r="95355" spans="1:2" x14ac:dyDescent="0.25">
      <c r="A95355" s="1">
        <v>95354</v>
      </c>
      <c r="B95355" s="1">
        <v>8881966.666666666</v>
      </c>
    </row>
    <row r="95356" spans="1:2" x14ac:dyDescent="0.25">
      <c r="A95356" s="1">
        <v>95355</v>
      </c>
      <c r="B95356" s="1">
        <v>10335566.666666666</v>
      </c>
    </row>
    <row r="95357" spans="1:2" x14ac:dyDescent="0.25">
      <c r="A95357" s="1">
        <v>95356</v>
      </c>
      <c r="B95357" s="1">
        <v>9370866.666666666</v>
      </c>
    </row>
    <row r="95358" spans="1:2" x14ac:dyDescent="0.25">
      <c r="A95358" s="1">
        <v>95357</v>
      </c>
      <c r="B95358" s="1">
        <v>8798500</v>
      </c>
    </row>
    <row r="95359" spans="1:2" x14ac:dyDescent="0.25">
      <c r="A95359" s="1">
        <v>95358</v>
      </c>
      <c r="B95359" s="1">
        <v>8506900</v>
      </c>
    </row>
    <row r="95360" spans="1:2" x14ac:dyDescent="0.25">
      <c r="A95360" s="1">
        <v>95359</v>
      </c>
      <c r="B95360" s="1">
        <v>8452800</v>
      </c>
    </row>
    <row r="95361" spans="1:2" x14ac:dyDescent="0.25">
      <c r="A95361" s="1">
        <v>95360</v>
      </c>
      <c r="B95361" s="1">
        <v>8511933.333333334</v>
      </c>
    </row>
    <row r="95362" spans="1:2" x14ac:dyDescent="0.25">
      <c r="A95362" s="1">
        <v>95361</v>
      </c>
      <c r="B95362" s="1">
        <v>9470933.333333334</v>
      </c>
    </row>
    <row r="95363" spans="1:2" x14ac:dyDescent="0.25">
      <c r="A95363" s="1">
        <v>95362</v>
      </c>
      <c r="B95363" s="1">
        <v>9038533.333333334</v>
      </c>
    </row>
    <row r="95364" spans="1:2" x14ac:dyDescent="0.25">
      <c r="A95364" s="1">
        <v>95363</v>
      </c>
      <c r="B95364" s="1">
        <v>9052800</v>
      </c>
    </row>
    <row r="95365" spans="1:2" x14ac:dyDescent="0.25">
      <c r="A95365" s="1">
        <v>95364</v>
      </c>
      <c r="B95365" s="1">
        <v>8488733.333333334</v>
      </c>
    </row>
    <row r="95366" spans="1:2" x14ac:dyDescent="0.25">
      <c r="A95366" s="1">
        <v>95365</v>
      </c>
      <c r="B95366" s="1">
        <v>8296433.333333333</v>
      </c>
    </row>
    <row r="95367" spans="1:2" x14ac:dyDescent="0.25">
      <c r="A95367" s="1">
        <v>95366</v>
      </c>
      <c r="B95367" s="1">
        <v>8327266.666666667</v>
      </c>
    </row>
    <row r="95368" spans="1:2" x14ac:dyDescent="0.25">
      <c r="A95368" s="1">
        <v>95367</v>
      </c>
      <c r="B95368" s="1">
        <v>8839500</v>
      </c>
    </row>
    <row r="95369" spans="1:2" x14ac:dyDescent="0.25">
      <c r="A95369" s="1">
        <v>95368</v>
      </c>
      <c r="B95369" s="1">
        <v>8786833.333333334</v>
      </c>
    </row>
    <row r="95370" spans="1:2" x14ac:dyDescent="0.25">
      <c r="A95370" s="1">
        <v>95369</v>
      </c>
      <c r="B95370" s="1">
        <v>11245000</v>
      </c>
    </row>
    <row r="95371" spans="1:2" x14ac:dyDescent="0.25">
      <c r="A95371" s="1">
        <v>95370</v>
      </c>
      <c r="B95371" s="1">
        <v>8617233.333333334</v>
      </c>
    </row>
    <row r="95372" spans="1:2" x14ac:dyDescent="0.25">
      <c r="A95372" s="1">
        <v>95371</v>
      </c>
      <c r="B95372" s="1">
        <v>8685666.666666666</v>
      </c>
    </row>
    <row r="95373" spans="1:2" x14ac:dyDescent="0.25">
      <c r="A95373" s="1">
        <v>95372</v>
      </c>
      <c r="B95373" s="1">
        <v>7971033.333333333</v>
      </c>
    </row>
    <row r="95374" spans="1:2" x14ac:dyDescent="0.25">
      <c r="A95374" s="1">
        <v>95373</v>
      </c>
      <c r="B95374" s="1">
        <v>8243166.666666667</v>
      </c>
    </row>
    <row r="95375" spans="1:2" x14ac:dyDescent="0.25">
      <c r="A95375" s="1">
        <v>95374</v>
      </c>
      <c r="B95375" s="1">
        <v>8256866.666666667</v>
      </c>
    </row>
    <row r="95376" spans="1:2" x14ac:dyDescent="0.25">
      <c r="A95376" s="1">
        <v>95375</v>
      </c>
      <c r="B95376" s="1">
        <v>8315866.666666667</v>
      </c>
    </row>
    <row r="95377" spans="1:2" x14ac:dyDescent="0.25">
      <c r="A95377" s="1">
        <v>95376</v>
      </c>
      <c r="B95377" s="1">
        <v>8610933.333333334</v>
      </c>
    </row>
    <row r="95378" spans="1:2" x14ac:dyDescent="0.25">
      <c r="A95378" s="1">
        <v>95377</v>
      </c>
      <c r="B95378" s="1">
        <v>8639066.666666666</v>
      </c>
    </row>
    <row r="95379" spans="1:2" x14ac:dyDescent="0.25">
      <c r="A95379" s="1">
        <v>95378</v>
      </c>
      <c r="B95379" s="1">
        <v>7958700</v>
      </c>
    </row>
    <row r="95380" spans="1:2" x14ac:dyDescent="0.25">
      <c r="A95380" s="1">
        <v>95379</v>
      </c>
      <c r="B95380" s="1">
        <v>8414233.333333334</v>
      </c>
    </row>
    <row r="95381" spans="1:2" x14ac:dyDescent="0.25">
      <c r="A95381" s="1">
        <v>95380</v>
      </c>
      <c r="B95381" s="1">
        <v>8231133.333333333</v>
      </c>
    </row>
    <row r="95382" spans="1:2" x14ac:dyDescent="0.25">
      <c r="A95382" s="1">
        <v>95381</v>
      </c>
      <c r="B95382" s="1">
        <v>10286733.333333334</v>
      </c>
    </row>
    <row r="95383" spans="1:2" x14ac:dyDescent="0.25">
      <c r="A95383" s="1">
        <v>95382</v>
      </c>
      <c r="B95383" s="1">
        <v>10471733.333333334</v>
      </c>
    </row>
    <row r="95384" spans="1:2" x14ac:dyDescent="0.25">
      <c r="A95384" s="1">
        <v>95383</v>
      </c>
      <c r="B95384" s="1">
        <v>13343733.333333334</v>
      </c>
    </row>
    <row r="95385" spans="1:2" x14ac:dyDescent="0.25">
      <c r="A95385" s="1">
        <v>95384</v>
      </c>
      <c r="B95385" s="1">
        <v>10621366.666666666</v>
      </c>
    </row>
    <row r="95386" spans="1:2" x14ac:dyDescent="0.25">
      <c r="A95386" s="1">
        <v>95385</v>
      </c>
      <c r="B95386" s="1">
        <v>10421966.666666666</v>
      </c>
    </row>
    <row r="95387" spans="1:2" x14ac:dyDescent="0.25">
      <c r="A95387" s="1">
        <v>95386</v>
      </c>
      <c r="B95387" s="1">
        <v>10005233.333333334</v>
      </c>
    </row>
    <row r="95388" spans="1:2" x14ac:dyDescent="0.25">
      <c r="A95388" s="1">
        <v>95387</v>
      </c>
      <c r="B95388" s="1">
        <v>10775666.666666666</v>
      </c>
    </row>
    <row r="95389" spans="1:2" x14ac:dyDescent="0.25">
      <c r="A95389" s="1">
        <v>95388</v>
      </c>
      <c r="B95389" s="1">
        <v>11494266.666666666</v>
      </c>
    </row>
    <row r="95390" spans="1:2" x14ac:dyDescent="0.25">
      <c r="A95390" s="1">
        <v>95389</v>
      </c>
      <c r="B95390" s="1">
        <v>15056900</v>
      </c>
    </row>
    <row r="95391" spans="1:2" x14ac:dyDescent="0.25">
      <c r="A95391" s="1">
        <v>95390</v>
      </c>
      <c r="B95391" s="1">
        <v>11090100</v>
      </c>
    </row>
    <row r="95392" spans="1:2" x14ac:dyDescent="0.25">
      <c r="A95392" s="1">
        <v>95391</v>
      </c>
      <c r="B95392" s="1">
        <v>9432833.333333334</v>
      </c>
    </row>
    <row r="95393" spans="1:2" x14ac:dyDescent="0.25">
      <c r="A95393" s="1">
        <v>95392</v>
      </c>
      <c r="B95393" s="1">
        <v>10021500</v>
      </c>
    </row>
    <row r="95394" spans="1:2" x14ac:dyDescent="0.25">
      <c r="A95394" s="1">
        <v>95393</v>
      </c>
      <c r="B95394" s="1">
        <v>9726266.666666666</v>
      </c>
    </row>
    <row r="95395" spans="1:2" x14ac:dyDescent="0.25">
      <c r="A95395" s="1">
        <v>95394</v>
      </c>
      <c r="B95395" s="1">
        <v>11863733.333333334</v>
      </c>
    </row>
    <row r="95396" spans="1:2" x14ac:dyDescent="0.25">
      <c r="A95396" s="1">
        <v>95395</v>
      </c>
      <c r="B95396" s="1">
        <v>9180400</v>
      </c>
    </row>
    <row r="95397" spans="1:2" x14ac:dyDescent="0.25">
      <c r="A95397" s="1">
        <v>95396</v>
      </c>
      <c r="B95397" s="1">
        <v>10293400</v>
      </c>
    </row>
    <row r="95398" spans="1:2" x14ac:dyDescent="0.25">
      <c r="A95398" s="1">
        <v>95397</v>
      </c>
      <c r="B95398" s="1">
        <v>9507033.333333334</v>
      </c>
    </row>
    <row r="95399" spans="1:2" x14ac:dyDescent="0.25">
      <c r="A95399" s="1">
        <v>95398</v>
      </c>
      <c r="B95399" s="1">
        <v>8863400</v>
      </c>
    </row>
    <row r="95400" spans="1:2" x14ac:dyDescent="0.25">
      <c r="A95400" s="1">
        <v>95399</v>
      </c>
      <c r="B95400" s="1">
        <v>9057366.666666666</v>
      </c>
    </row>
    <row r="95401" spans="1:2" x14ac:dyDescent="0.25">
      <c r="A95401" s="1">
        <v>95400</v>
      </c>
      <c r="B95401" s="1">
        <v>8863400</v>
      </c>
    </row>
    <row r="95402" spans="1:2" x14ac:dyDescent="0.25">
      <c r="A95402" s="1">
        <v>95401</v>
      </c>
      <c r="B95402" s="1">
        <v>9295933.333333334</v>
      </c>
    </row>
    <row r="95403" spans="1:2" x14ac:dyDescent="0.25">
      <c r="A95403" s="1">
        <v>95402</v>
      </c>
      <c r="B95403" s="1">
        <v>9375700</v>
      </c>
    </row>
    <row r="95404" spans="1:2" x14ac:dyDescent="0.25">
      <c r="A95404" s="1">
        <v>95403</v>
      </c>
      <c r="B95404" s="1">
        <v>8951500</v>
      </c>
    </row>
    <row r="95405" spans="1:2" x14ac:dyDescent="0.25">
      <c r="A95405" s="1">
        <v>95404</v>
      </c>
      <c r="B95405" s="1">
        <v>8669166.666666666</v>
      </c>
    </row>
    <row r="95406" spans="1:2" x14ac:dyDescent="0.25">
      <c r="A95406" s="1">
        <v>95405</v>
      </c>
      <c r="B95406" s="1">
        <v>8837400</v>
      </c>
    </row>
    <row r="95407" spans="1:2" x14ac:dyDescent="0.25">
      <c r="A95407" s="1">
        <v>95406</v>
      </c>
      <c r="B95407" s="1">
        <v>8454700</v>
      </c>
    </row>
    <row r="95408" spans="1:2" x14ac:dyDescent="0.25">
      <c r="A95408" s="1">
        <v>95407</v>
      </c>
      <c r="B95408" s="1">
        <v>11682033.333333334</v>
      </c>
    </row>
    <row r="95409" spans="1:2" x14ac:dyDescent="0.25">
      <c r="A95409" s="1">
        <v>95408</v>
      </c>
      <c r="B95409" s="1">
        <v>9044000</v>
      </c>
    </row>
    <row r="95410" spans="1:2" x14ac:dyDescent="0.25">
      <c r="A95410" s="1">
        <v>95409</v>
      </c>
      <c r="B95410" s="1">
        <v>8791900</v>
      </c>
    </row>
    <row r="95411" spans="1:2" x14ac:dyDescent="0.25">
      <c r="A95411" s="1">
        <v>95410</v>
      </c>
      <c r="B95411" s="1">
        <v>9242766.666666666</v>
      </c>
    </row>
    <row r="95412" spans="1:2" x14ac:dyDescent="0.25">
      <c r="A95412" s="1">
        <v>95411</v>
      </c>
      <c r="B95412" s="1">
        <v>9270633.333333334</v>
      </c>
    </row>
    <row r="95413" spans="1:2" x14ac:dyDescent="0.25">
      <c r="A95413" s="1">
        <v>95412</v>
      </c>
      <c r="B95413" s="1">
        <v>8602466.666666666</v>
      </c>
    </row>
    <row r="95414" spans="1:2" x14ac:dyDescent="0.25">
      <c r="A95414" s="1">
        <v>95413</v>
      </c>
      <c r="B95414" s="1">
        <v>9184866.666666666</v>
      </c>
    </row>
    <row r="95415" spans="1:2" x14ac:dyDescent="0.25">
      <c r="A95415" s="1">
        <v>95414</v>
      </c>
      <c r="B95415" s="1">
        <v>9178300</v>
      </c>
    </row>
    <row r="95416" spans="1:2" x14ac:dyDescent="0.25">
      <c r="A95416" s="1">
        <v>95415</v>
      </c>
      <c r="B95416" s="1">
        <v>8850400</v>
      </c>
    </row>
    <row r="95417" spans="1:2" x14ac:dyDescent="0.25">
      <c r="A95417" s="1">
        <v>95416</v>
      </c>
      <c r="B95417" s="1">
        <v>8395066.666666666</v>
      </c>
    </row>
    <row r="95418" spans="1:2" x14ac:dyDescent="0.25">
      <c r="A95418" s="1">
        <v>95417</v>
      </c>
      <c r="B95418" s="1">
        <v>8841566.666666666</v>
      </c>
    </row>
    <row r="95419" spans="1:2" x14ac:dyDescent="0.25">
      <c r="A95419" s="1">
        <v>95418</v>
      </c>
      <c r="B95419" s="1">
        <v>8676666.666666666</v>
      </c>
    </row>
    <row r="95420" spans="1:2" x14ac:dyDescent="0.25">
      <c r="A95420" s="1">
        <v>95419</v>
      </c>
      <c r="B95420" s="1">
        <v>9457966.666666666</v>
      </c>
    </row>
    <row r="95421" spans="1:2" x14ac:dyDescent="0.25">
      <c r="A95421" s="1">
        <v>95420</v>
      </c>
      <c r="B95421" s="1">
        <v>10341433.333333334</v>
      </c>
    </row>
    <row r="95422" spans="1:2" x14ac:dyDescent="0.25">
      <c r="A95422" s="1">
        <v>95421</v>
      </c>
      <c r="B95422" s="1">
        <v>11033800</v>
      </c>
    </row>
    <row r="95423" spans="1:2" x14ac:dyDescent="0.25">
      <c r="A95423" s="1">
        <v>95422</v>
      </c>
      <c r="B95423" s="1">
        <v>9149966.666666666</v>
      </c>
    </row>
    <row r="95424" spans="1:2" x14ac:dyDescent="0.25">
      <c r="A95424" s="1">
        <v>95423</v>
      </c>
      <c r="B95424" s="1">
        <v>9348000</v>
      </c>
    </row>
    <row r="95425" spans="1:2" x14ac:dyDescent="0.25">
      <c r="A95425" s="1">
        <v>95424</v>
      </c>
      <c r="B95425" s="1">
        <v>10592866.666666666</v>
      </c>
    </row>
    <row r="95426" spans="1:2" x14ac:dyDescent="0.25">
      <c r="A95426" s="1">
        <v>95425</v>
      </c>
      <c r="B95426" s="1">
        <v>10190500</v>
      </c>
    </row>
    <row r="95427" spans="1:2" x14ac:dyDescent="0.25">
      <c r="A95427" s="1">
        <v>95426</v>
      </c>
      <c r="B95427" s="1">
        <v>9552633.333333334</v>
      </c>
    </row>
    <row r="95428" spans="1:2" x14ac:dyDescent="0.25">
      <c r="A95428" s="1">
        <v>95427</v>
      </c>
      <c r="B95428" s="1">
        <v>8986166.666666666</v>
      </c>
    </row>
    <row r="95429" spans="1:2" x14ac:dyDescent="0.25">
      <c r="A95429" s="1">
        <v>95428</v>
      </c>
      <c r="B95429" s="1">
        <v>8937533.333333334</v>
      </c>
    </row>
    <row r="95430" spans="1:2" x14ac:dyDescent="0.25">
      <c r="A95430" s="1">
        <v>95429</v>
      </c>
      <c r="B95430" s="1">
        <v>9325133.333333334</v>
      </c>
    </row>
    <row r="95431" spans="1:2" x14ac:dyDescent="0.25">
      <c r="A95431" s="1">
        <v>95430</v>
      </c>
      <c r="B95431" s="1">
        <v>9123400</v>
      </c>
    </row>
    <row r="95432" spans="1:2" x14ac:dyDescent="0.25">
      <c r="A95432" s="1">
        <v>95431</v>
      </c>
      <c r="B95432" s="1">
        <v>9686933.333333334</v>
      </c>
    </row>
    <row r="95433" spans="1:2" x14ac:dyDescent="0.25">
      <c r="A95433" s="1">
        <v>95432</v>
      </c>
      <c r="B95433" s="1">
        <v>10183633.333333334</v>
      </c>
    </row>
    <row r="95434" spans="1:2" x14ac:dyDescent="0.25">
      <c r="A95434" s="1">
        <v>95433</v>
      </c>
      <c r="B95434" s="1">
        <v>12394633.333333334</v>
      </c>
    </row>
    <row r="95435" spans="1:2" x14ac:dyDescent="0.25">
      <c r="A95435" s="1">
        <v>95434</v>
      </c>
      <c r="B95435" s="1">
        <v>11143933.333333334</v>
      </c>
    </row>
    <row r="95436" spans="1:2" x14ac:dyDescent="0.25">
      <c r="A95436" s="1">
        <v>95435</v>
      </c>
      <c r="B95436" s="1">
        <v>10984100</v>
      </c>
    </row>
    <row r="95437" spans="1:2" x14ac:dyDescent="0.25">
      <c r="A95437" s="1">
        <v>95436</v>
      </c>
      <c r="B95437" s="1">
        <v>9797266.666666666</v>
      </c>
    </row>
    <row r="95438" spans="1:2" x14ac:dyDescent="0.25">
      <c r="A95438" s="1">
        <v>95437</v>
      </c>
      <c r="B95438" s="1">
        <v>10356200</v>
      </c>
    </row>
    <row r="95439" spans="1:2" x14ac:dyDescent="0.25">
      <c r="A95439" s="1">
        <v>95438</v>
      </c>
      <c r="B95439" s="1">
        <v>10454700</v>
      </c>
    </row>
    <row r="95440" spans="1:2" x14ac:dyDescent="0.25">
      <c r="A95440" s="1">
        <v>95439</v>
      </c>
      <c r="B95440" s="1">
        <v>11883900</v>
      </c>
    </row>
    <row r="95441" spans="1:2" x14ac:dyDescent="0.25">
      <c r="A95441" s="1">
        <v>95440</v>
      </c>
      <c r="B95441" s="1">
        <v>11805133.333333334</v>
      </c>
    </row>
    <row r="95442" spans="1:2" x14ac:dyDescent="0.25">
      <c r="A95442" s="1">
        <v>95441</v>
      </c>
      <c r="B95442" s="1">
        <v>10123433.333333334</v>
      </c>
    </row>
    <row r="95443" spans="1:2" x14ac:dyDescent="0.25">
      <c r="A95443" s="1">
        <v>95442</v>
      </c>
      <c r="B95443" s="1">
        <v>9491166.666666666</v>
      </c>
    </row>
    <row r="95444" spans="1:2" x14ac:dyDescent="0.25">
      <c r="A95444" s="1">
        <v>95443</v>
      </c>
      <c r="B95444" s="1">
        <v>9700533.333333334</v>
      </c>
    </row>
    <row r="95445" spans="1:2" x14ac:dyDescent="0.25">
      <c r="A95445" s="1">
        <v>95444</v>
      </c>
      <c r="B95445" s="1">
        <v>10070500</v>
      </c>
    </row>
    <row r="95446" spans="1:2" x14ac:dyDescent="0.25">
      <c r="A95446" s="1">
        <v>95445</v>
      </c>
      <c r="B95446" s="1">
        <v>10584300</v>
      </c>
    </row>
    <row r="95447" spans="1:2" x14ac:dyDescent="0.25">
      <c r="A95447" s="1">
        <v>95446</v>
      </c>
      <c r="B95447" s="1">
        <v>9547733.333333334</v>
      </c>
    </row>
    <row r="95448" spans="1:2" x14ac:dyDescent="0.25">
      <c r="A95448" s="1">
        <v>95447</v>
      </c>
      <c r="B95448" s="1">
        <v>8657500</v>
      </c>
    </row>
    <row r="95449" spans="1:2" x14ac:dyDescent="0.25">
      <c r="A95449" s="1">
        <v>95448</v>
      </c>
      <c r="B95449" s="1">
        <v>8360000</v>
      </c>
    </row>
    <row r="95450" spans="1:2" x14ac:dyDescent="0.25">
      <c r="A95450" s="1">
        <v>95449</v>
      </c>
      <c r="B95450" s="1">
        <v>8169333.333333333</v>
      </c>
    </row>
    <row r="95451" spans="1:2" x14ac:dyDescent="0.25">
      <c r="A95451" s="1">
        <v>95450</v>
      </c>
      <c r="B95451" s="1">
        <v>8138866.666666667</v>
      </c>
    </row>
    <row r="95452" spans="1:2" x14ac:dyDescent="0.25">
      <c r="A95452" s="1">
        <v>95451</v>
      </c>
      <c r="B95452" s="1">
        <v>8465966.666666666</v>
      </c>
    </row>
    <row r="95453" spans="1:2" x14ac:dyDescent="0.25">
      <c r="A95453" s="1">
        <v>95452</v>
      </c>
      <c r="B95453" s="1">
        <v>8316633.333333333</v>
      </c>
    </row>
    <row r="95454" spans="1:2" x14ac:dyDescent="0.25">
      <c r="A95454" s="1">
        <v>95453</v>
      </c>
      <c r="B95454" s="1">
        <v>7877700</v>
      </c>
    </row>
    <row r="95455" spans="1:2" x14ac:dyDescent="0.25">
      <c r="A95455" s="1">
        <v>95454</v>
      </c>
      <c r="B95455" s="1">
        <v>8457066.666666666</v>
      </c>
    </row>
    <row r="95456" spans="1:2" x14ac:dyDescent="0.25">
      <c r="A95456" s="1">
        <v>95455</v>
      </c>
      <c r="B95456" s="1">
        <v>8374966.666666667</v>
      </c>
    </row>
    <row r="95457" spans="1:2" x14ac:dyDescent="0.25">
      <c r="A95457" s="1">
        <v>95456</v>
      </c>
      <c r="B95457" s="1">
        <v>8964900</v>
      </c>
    </row>
    <row r="95458" spans="1:2" x14ac:dyDescent="0.25">
      <c r="A95458" s="1">
        <v>95457</v>
      </c>
      <c r="B95458" s="1">
        <v>8044233.333333333</v>
      </c>
    </row>
    <row r="95459" spans="1:2" x14ac:dyDescent="0.25">
      <c r="A95459" s="1">
        <v>95458</v>
      </c>
      <c r="B95459" s="1">
        <v>11017666.666666666</v>
      </c>
    </row>
    <row r="95460" spans="1:2" x14ac:dyDescent="0.25">
      <c r="A95460" s="1">
        <v>95459</v>
      </c>
      <c r="B95460" s="1">
        <v>11499466.666666666</v>
      </c>
    </row>
    <row r="95461" spans="1:2" x14ac:dyDescent="0.25">
      <c r="A95461" s="1">
        <v>95460</v>
      </c>
      <c r="B95461" s="1">
        <v>10437266.666666666</v>
      </c>
    </row>
    <row r="95462" spans="1:2" x14ac:dyDescent="0.25">
      <c r="A95462" s="1">
        <v>95461</v>
      </c>
      <c r="B95462" s="1">
        <v>10275366.666666666</v>
      </c>
    </row>
    <row r="95463" spans="1:2" x14ac:dyDescent="0.25">
      <c r="A95463" s="1">
        <v>95462</v>
      </c>
      <c r="B95463" s="1">
        <v>8748766.666666666</v>
      </c>
    </row>
    <row r="95464" spans="1:2" x14ac:dyDescent="0.25">
      <c r="A95464" s="1">
        <v>95463</v>
      </c>
      <c r="B95464" s="1">
        <v>9651866.666666666</v>
      </c>
    </row>
    <row r="95465" spans="1:2" x14ac:dyDescent="0.25">
      <c r="A95465" s="1">
        <v>95464</v>
      </c>
      <c r="B95465" s="1">
        <v>8232300</v>
      </c>
    </row>
    <row r="95466" spans="1:2" x14ac:dyDescent="0.25">
      <c r="A95466" s="1">
        <v>95465</v>
      </c>
      <c r="B95466" s="1">
        <v>8935233.333333334</v>
      </c>
    </row>
    <row r="95467" spans="1:2" x14ac:dyDescent="0.25">
      <c r="A95467" s="1">
        <v>95466</v>
      </c>
      <c r="B95467" s="1">
        <v>11176100</v>
      </c>
    </row>
    <row r="95468" spans="1:2" x14ac:dyDescent="0.25">
      <c r="A95468" s="1">
        <v>95467</v>
      </c>
      <c r="B95468" s="1">
        <v>16320800</v>
      </c>
    </row>
    <row r="95469" spans="1:2" x14ac:dyDescent="0.25">
      <c r="A95469" s="1">
        <v>95468</v>
      </c>
      <c r="B95469" s="1">
        <v>9986433.333333334</v>
      </c>
    </row>
    <row r="95470" spans="1:2" x14ac:dyDescent="0.25">
      <c r="A95470" s="1">
        <v>95469</v>
      </c>
      <c r="B95470" s="1">
        <v>9669100</v>
      </c>
    </row>
    <row r="95471" spans="1:2" x14ac:dyDescent="0.25">
      <c r="A95471" s="1">
        <v>95470</v>
      </c>
      <c r="B95471" s="1">
        <v>12120366.666666666</v>
      </c>
    </row>
    <row r="95472" spans="1:2" x14ac:dyDescent="0.25">
      <c r="A95472" s="1">
        <v>95471</v>
      </c>
      <c r="B95472" s="1">
        <v>10960000</v>
      </c>
    </row>
    <row r="95473" spans="1:2" x14ac:dyDescent="0.25">
      <c r="A95473" s="1">
        <v>95472</v>
      </c>
      <c r="B95473" s="1">
        <v>9940633.333333334</v>
      </c>
    </row>
    <row r="95474" spans="1:2" x14ac:dyDescent="0.25">
      <c r="A95474" s="1">
        <v>95473</v>
      </c>
      <c r="B95474" s="1">
        <v>10114633.333333334</v>
      </c>
    </row>
    <row r="95475" spans="1:2" x14ac:dyDescent="0.25">
      <c r="A95475" s="1">
        <v>95474</v>
      </c>
      <c r="B95475" s="1">
        <v>9138033.333333334</v>
      </c>
    </row>
    <row r="95476" spans="1:2" x14ac:dyDescent="0.25">
      <c r="A95476" s="1">
        <v>95475</v>
      </c>
      <c r="B95476" s="1">
        <v>9655366.666666666</v>
      </c>
    </row>
    <row r="95477" spans="1:2" x14ac:dyDescent="0.25">
      <c r="A95477" s="1">
        <v>95476</v>
      </c>
      <c r="B95477" s="1">
        <v>9663900</v>
      </c>
    </row>
    <row r="95478" spans="1:2" x14ac:dyDescent="0.25">
      <c r="A95478" s="1">
        <v>95477</v>
      </c>
      <c r="B95478" s="1">
        <v>9355766.666666666</v>
      </c>
    </row>
    <row r="95479" spans="1:2" x14ac:dyDescent="0.25">
      <c r="A95479" s="1">
        <v>95478</v>
      </c>
      <c r="B95479" s="1">
        <v>9559800</v>
      </c>
    </row>
    <row r="95480" spans="1:2" x14ac:dyDescent="0.25">
      <c r="A95480" s="1">
        <v>95479</v>
      </c>
      <c r="B95480" s="1">
        <v>9564066.666666666</v>
      </c>
    </row>
    <row r="95481" spans="1:2" x14ac:dyDescent="0.25">
      <c r="A95481" s="1">
        <v>95480</v>
      </c>
      <c r="B95481" s="1">
        <v>9627266.666666666</v>
      </c>
    </row>
    <row r="95482" spans="1:2" x14ac:dyDescent="0.25">
      <c r="A95482" s="1">
        <v>95481</v>
      </c>
      <c r="B95482" s="1">
        <v>16517700</v>
      </c>
    </row>
    <row r="95483" spans="1:2" x14ac:dyDescent="0.25">
      <c r="A95483" s="1">
        <v>95482</v>
      </c>
      <c r="B95483" s="1">
        <v>13101866.666666668</v>
      </c>
    </row>
    <row r="95484" spans="1:2" x14ac:dyDescent="0.25">
      <c r="A95484" s="1">
        <v>95483</v>
      </c>
      <c r="B95484" s="1">
        <v>10938166.666666666</v>
      </c>
    </row>
    <row r="95485" spans="1:2" x14ac:dyDescent="0.25">
      <c r="A95485" s="1">
        <v>95484</v>
      </c>
      <c r="B95485" s="1">
        <v>10505800</v>
      </c>
    </row>
    <row r="95486" spans="1:2" x14ac:dyDescent="0.25">
      <c r="A95486" s="1">
        <v>95485</v>
      </c>
      <c r="B95486" s="1">
        <v>10187500</v>
      </c>
    </row>
    <row r="95487" spans="1:2" x14ac:dyDescent="0.25">
      <c r="A95487" s="1">
        <v>95486</v>
      </c>
      <c r="B95487" s="1">
        <v>10707633.333333334</v>
      </c>
    </row>
    <row r="95488" spans="1:2" x14ac:dyDescent="0.25">
      <c r="A95488" s="1">
        <v>95487</v>
      </c>
      <c r="B95488" s="1">
        <v>10920700</v>
      </c>
    </row>
    <row r="95489" spans="1:2" x14ac:dyDescent="0.25">
      <c r="A95489" s="1">
        <v>95488</v>
      </c>
      <c r="B95489" s="1">
        <v>10368600</v>
      </c>
    </row>
    <row r="95490" spans="1:2" x14ac:dyDescent="0.25">
      <c r="A95490" s="1">
        <v>95489</v>
      </c>
      <c r="B95490" s="1">
        <v>8879833.333333334</v>
      </c>
    </row>
    <row r="95491" spans="1:2" x14ac:dyDescent="0.25">
      <c r="A95491" s="1">
        <v>95490</v>
      </c>
      <c r="B95491" s="1">
        <v>13009900</v>
      </c>
    </row>
    <row r="95492" spans="1:2" x14ac:dyDescent="0.25">
      <c r="A95492" s="1">
        <v>95491</v>
      </c>
      <c r="B95492" s="1">
        <v>10245700</v>
      </c>
    </row>
    <row r="95493" spans="1:2" x14ac:dyDescent="0.25">
      <c r="A95493" s="1">
        <v>95492</v>
      </c>
      <c r="B95493" s="1">
        <v>9540466.666666666</v>
      </c>
    </row>
    <row r="95494" spans="1:2" x14ac:dyDescent="0.25">
      <c r="A95494" s="1">
        <v>95493</v>
      </c>
      <c r="B95494" s="1">
        <v>13847633.333333334</v>
      </c>
    </row>
    <row r="95495" spans="1:2" x14ac:dyDescent="0.25">
      <c r="A95495" s="1">
        <v>95494</v>
      </c>
      <c r="B95495" s="1">
        <v>9201900</v>
      </c>
    </row>
    <row r="95496" spans="1:2" x14ac:dyDescent="0.25">
      <c r="A95496" s="1">
        <v>95495</v>
      </c>
      <c r="B95496" s="1">
        <v>8650866.666666666</v>
      </c>
    </row>
    <row r="95497" spans="1:2" x14ac:dyDescent="0.25">
      <c r="A95497" s="1">
        <v>95496</v>
      </c>
      <c r="B95497" s="1">
        <v>9670033.333333334</v>
      </c>
    </row>
    <row r="95498" spans="1:2" x14ac:dyDescent="0.25">
      <c r="A95498" s="1">
        <v>95497</v>
      </c>
      <c r="B95498" s="1">
        <v>9685033.333333334</v>
      </c>
    </row>
    <row r="95499" spans="1:2" x14ac:dyDescent="0.25">
      <c r="A95499" s="1">
        <v>95498</v>
      </c>
      <c r="B95499" s="1">
        <v>8873566.666666666</v>
      </c>
    </row>
    <row r="95500" spans="1:2" x14ac:dyDescent="0.25">
      <c r="A95500" s="1">
        <v>95499</v>
      </c>
      <c r="B95500" s="1">
        <v>9276900</v>
      </c>
    </row>
    <row r="95501" spans="1:2" x14ac:dyDescent="0.25">
      <c r="A95501" s="1">
        <v>95500</v>
      </c>
      <c r="B95501" s="1">
        <v>9507700</v>
      </c>
    </row>
    <row r="95502" spans="1:2" x14ac:dyDescent="0.25">
      <c r="A95502" s="1">
        <v>95501</v>
      </c>
      <c r="B95502" s="1">
        <v>9524400</v>
      </c>
    </row>
    <row r="95503" spans="1:2" x14ac:dyDescent="0.25">
      <c r="A95503" s="1">
        <v>95502</v>
      </c>
      <c r="B95503" s="1">
        <v>8663866.666666666</v>
      </c>
    </row>
    <row r="95504" spans="1:2" x14ac:dyDescent="0.25">
      <c r="A95504" s="1">
        <v>95503</v>
      </c>
      <c r="B95504" s="1">
        <v>8743733.333333334</v>
      </c>
    </row>
    <row r="95505" spans="1:2" x14ac:dyDescent="0.25">
      <c r="A95505" s="1">
        <v>95504</v>
      </c>
      <c r="B95505" s="1">
        <v>8798100</v>
      </c>
    </row>
    <row r="95506" spans="1:2" x14ac:dyDescent="0.25">
      <c r="A95506" s="1">
        <v>95505</v>
      </c>
      <c r="B95506" s="1">
        <v>8557333.333333334</v>
      </c>
    </row>
    <row r="95507" spans="1:2" x14ac:dyDescent="0.25">
      <c r="A95507" s="1">
        <v>95506</v>
      </c>
      <c r="B95507" s="1">
        <v>11853700</v>
      </c>
    </row>
    <row r="95508" spans="1:2" x14ac:dyDescent="0.25">
      <c r="A95508" s="1">
        <v>95507</v>
      </c>
      <c r="B95508" s="1">
        <v>10846100</v>
      </c>
    </row>
    <row r="95509" spans="1:2" x14ac:dyDescent="0.25">
      <c r="A95509" s="1">
        <v>95508</v>
      </c>
      <c r="B95509" s="1">
        <v>10849333.333333334</v>
      </c>
    </row>
    <row r="95510" spans="1:2" x14ac:dyDescent="0.25">
      <c r="A95510" s="1">
        <v>95509</v>
      </c>
      <c r="B95510" s="1">
        <v>9910800</v>
      </c>
    </row>
    <row r="95511" spans="1:2" x14ac:dyDescent="0.25">
      <c r="A95511" s="1">
        <v>95510</v>
      </c>
      <c r="B95511" s="1">
        <v>10407800</v>
      </c>
    </row>
    <row r="95512" spans="1:2" x14ac:dyDescent="0.25">
      <c r="A95512" s="1">
        <v>95511</v>
      </c>
      <c r="B95512" s="1">
        <v>10128633.333333334</v>
      </c>
    </row>
    <row r="95513" spans="1:2" x14ac:dyDescent="0.25">
      <c r="A95513" s="1">
        <v>95512</v>
      </c>
      <c r="B95513" s="1">
        <v>10287733.333333334</v>
      </c>
    </row>
    <row r="95514" spans="1:2" x14ac:dyDescent="0.25">
      <c r="A95514" s="1">
        <v>95513</v>
      </c>
      <c r="B95514" s="1">
        <v>9578600</v>
      </c>
    </row>
    <row r="95515" spans="1:2" x14ac:dyDescent="0.25">
      <c r="A95515" s="1">
        <v>95514</v>
      </c>
      <c r="B95515" s="1">
        <v>11264166.666666666</v>
      </c>
    </row>
    <row r="95516" spans="1:2" x14ac:dyDescent="0.25">
      <c r="A95516" s="1">
        <v>95515</v>
      </c>
      <c r="B95516" s="1">
        <v>8845733.333333334</v>
      </c>
    </row>
    <row r="95517" spans="1:2" x14ac:dyDescent="0.25">
      <c r="A95517" s="1">
        <v>95516</v>
      </c>
      <c r="B95517" s="1">
        <v>9122400</v>
      </c>
    </row>
    <row r="95518" spans="1:2" x14ac:dyDescent="0.25">
      <c r="A95518" s="1">
        <v>95517</v>
      </c>
      <c r="B95518" s="1">
        <v>8813933.333333334</v>
      </c>
    </row>
    <row r="95519" spans="1:2" x14ac:dyDescent="0.25">
      <c r="A95519" s="1">
        <v>95518</v>
      </c>
      <c r="B95519" s="1">
        <v>11674900</v>
      </c>
    </row>
    <row r="95520" spans="1:2" x14ac:dyDescent="0.25">
      <c r="A95520" s="1">
        <v>95519</v>
      </c>
      <c r="B95520" s="1">
        <v>8849633.333333334</v>
      </c>
    </row>
    <row r="95521" spans="1:2" x14ac:dyDescent="0.25">
      <c r="A95521" s="1">
        <v>95520</v>
      </c>
      <c r="B95521" s="1">
        <v>8773033.333333334</v>
      </c>
    </row>
    <row r="95522" spans="1:2" x14ac:dyDescent="0.25">
      <c r="A95522" s="1">
        <v>95521</v>
      </c>
      <c r="B95522" s="1">
        <v>10045700</v>
      </c>
    </row>
    <row r="95523" spans="1:2" x14ac:dyDescent="0.25">
      <c r="A95523" s="1">
        <v>95522</v>
      </c>
      <c r="B95523" s="1">
        <v>13157933.333333334</v>
      </c>
    </row>
    <row r="95524" spans="1:2" x14ac:dyDescent="0.25">
      <c r="A95524" s="1">
        <v>95523</v>
      </c>
      <c r="B95524" s="1">
        <v>25239000</v>
      </c>
    </row>
    <row r="95525" spans="1:2" x14ac:dyDescent="0.25">
      <c r="A95525" s="1">
        <v>95524</v>
      </c>
      <c r="B95525" s="1">
        <v>11997766.666666666</v>
      </c>
    </row>
    <row r="95526" spans="1:2" x14ac:dyDescent="0.25">
      <c r="A95526" s="1">
        <v>95525</v>
      </c>
      <c r="B95526" s="1">
        <v>10710033.333333334</v>
      </c>
    </row>
    <row r="95527" spans="1:2" x14ac:dyDescent="0.25">
      <c r="A95527" s="1">
        <v>95526</v>
      </c>
      <c r="B95527" s="1">
        <v>11302233.333333334</v>
      </c>
    </row>
    <row r="95528" spans="1:2" x14ac:dyDescent="0.25">
      <c r="A95528" s="1">
        <v>95527</v>
      </c>
      <c r="B95528" s="1">
        <v>10282733.333333334</v>
      </c>
    </row>
    <row r="95529" spans="1:2" x14ac:dyDescent="0.25">
      <c r="A95529" s="1">
        <v>95528</v>
      </c>
      <c r="B95529" s="1">
        <v>11802166.666666666</v>
      </c>
    </row>
    <row r="95530" spans="1:2" x14ac:dyDescent="0.25">
      <c r="A95530" s="1">
        <v>95529</v>
      </c>
      <c r="B95530" s="1">
        <v>10506600</v>
      </c>
    </row>
    <row r="95531" spans="1:2" x14ac:dyDescent="0.25">
      <c r="A95531" s="1">
        <v>95530</v>
      </c>
      <c r="B95531" s="1">
        <v>10826033.333333334</v>
      </c>
    </row>
    <row r="95532" spans="1:2" x14ac:dyDescent="0.25">
      <c r="A95532" s="1">
        <v>95531</v>
      </c>
      <c r="B95532" s="1">
        <v>10648300</v>
      </c>
    </row>
    <row r="95533" spans="1:2" x14ac:dyDescent="0.25">
      <c r="A95533" s="1">
        <v>95532</v>
      </c>
      <c r="B95533" s="1">
        <v>8991066.666666666</v>
      </c>
    </row>
    <row r="95534" spans="1:2" x14ac:dyDescent="0.25">
      <c r="A95534" s="1">
        <v>95533</v>
      </c>
      <c r="B95534" s="1">
        <v>22142233.333333336</v>
      </c>
    </row>
    <row r="95535" spans="1:2" x14ac:dyDescent="0.25">
      <c r="A95535" s="1">
        <v>95534</v>
      </c>
      <c r="B95535" s="1">
        <v>11737566.666666666</v>
      </c>
    </row>
    <row r="95536" spans="1:2" x14ac:dyDescent="0.25">
      <c r="A95536" s="1">
        <v>95535</v>
      </c>
      <c r="B95536" s="1">
        <v>9243533.333333334</v>
      </c>
    </row>
    <row r="95537" spans="1:2" x14ac:dyDescent="0.25">
      <c r="A95537" s="1">
        <v>95536</v>
      </c>
      <c r="B95537" s="1">
        <v>9195966.666666666</v>
      </c>
    </row>
    <row r="95538" spans="1:2" x14ac:dyDescent="0.25">
      <c r="A95538" s="1">
        <v>95537</v>
      </c>
      <c r="B95538" s="1">
        <v>8956833.333333334</v>
      </c>
    </row>
    <row r="95539" spans="1:2" x14ac:dyDescent="0.25">
      <c r="A95539" s="1">
        <v>95538</v>
      </c>
      <c r="B95539" s="1">
        <v>8488200</v>
      </c>
    </row>
    <row r="95540" spans="1:2" x14ac:dyDescent="0.25">
      <c r="A95540" s="1">
        <v>95539</v>
      </c>
      <c r="B95540" s="1">
        <v>10715766.666666666</v>
      </c>
    </row>
    <row r="95541" spans="1:2" x14ac:dyDescent="0.25">
      <c r="A95541" s="1">
        <v>95540</v>
      </c>
      <c r="B95541" s="1">
        <v>9637000</v>
      </c>
    </row>
    <row r="95542" spans="1:2" x14ac:dyDescent="0.25">
      <c r="A95542" s="1">
        <v>95541</v>
      </c>
      <c r="B95542" s="1">
        <v>8895266.666666666</v>
      </c>
    </row>
    <row r="95543" spans="1:2" x14ac:dyDescent="0.25">
      <c r="A95543" s="1">
        <v>95542</v>
      </c>
      <c r="B95543" s="1">
        <v>8628200</v>
      </c>
    </row>
    <row r="95544" spans="1:2" x14ac:dyDescent="0.25">
      <c r="A95544" s="1">
        <v>95543</v>
      </c>
      <c r="B95544" s="1">
        <v>9776533.333333334</v>
      </c>
    </row>
    <row r="95545" spans="1:2" x14ac:dyDescent="0.25">
      <c r="A95545" s="1">
        <v>95544</v>
      </c>
      <c r="B95545" s="1">
        <v>10553466.666666666</v>
      </c>
    </row>
    <row r="95546" spans="1:2" x14ac:dyDescent="0.25">
      <c r="A95546" s="1">
        <v>95545</v>
      </c>
      <c r="B95546" s="1">
        <v>10144366.666666666</v>
      </c>
    </row>
    <row r="95547" spans="1:2" x14ac:dyDescent="0.25">
      <c r="A95547" s="1">
        <v>95546</v>
      </c>
      <c r="B95547" s="1">
        <v>12255166.666666666</v>
      </c>
    </row>
    <row r="95548" spans="1:2" x14ac:dyDescent="0.25">
      <c r="A95548" s="1">
        <v>95547</v>
      </c>
      <c r="B95548" s="1">
        <v>10962500</v>
      </c>
    </row>
    <row r="95549" spans="1:2" x14ac:dyDescent="0.25">
      <c r="A95549" s="1">
        <v>95548</v>
      </c>
      <c r="B95549" s="1">
        <v>9401800</v>
      </c>
    </row>
    <row r="95550" spans="1:2" x14ac:dyDescent="0.25">
      <c r="A95550" s="1">
        <v>95549</v>
      </c>
      <c r="B95550" s="1">
        <v>10566766.666666666</v>
      </c>
    </row>
    <row r="95551" spans="1:2" x14ac:dyDescent="0.25">
      <c r="A95551" s="1">
        <v>95550</v>
      </c>
      <c r="B95551" s="1">
        <v>8890700</v>
      </c>
    </row>
    <row r="95552" spans="1:2" x14ac:dyDescent="0.25">
      <c r="A95552" s="1">
        <v>95551</v>
      </c>
      <c r="B95552" s="1">
        <v>10775400</v>
      </c>
    </row>
    <row r="95553" spans="1:2" x14ac:dyDescent="0.25">
      <c r="A95553" s="1">
        <v>95552</v>
      </c>
      <c r="B95553" s="1">
        <v>10498533.333333334</v>
      </c>
    </row>
    <row r="95554" spans="1:2" x14ac:dyDescent="0.25">
      <c r="A95554" s="1">
        <v>95553</v>
      </c>
      <c r="B95554" s="1">
        <v>11881133.333333334</v>
      </c>
    </row>
    <row r="95555" spans="1:2" x14ac:dyDescent="0.25">
      <c r="A95555" s="1">
        <v>95554</v>
      </c>
      <c r="B95555" s="1">
        <v>10607166.666666666</v>
      </c>
    </row>
    <row r="95556" spans="1:2" x14ac:dyDescent="0.25">
      <c r="A95556" s="1">
        <v>95555</v>
      </c>
      <c r="B95556" s="1">
        <v>10848766.666666666</v>
      </c>
    </row>
    <row r="95557" spans="1:2" x14ac:dyDescent="0.25">
      <c r="A95557" s="1">
        <v>95556</v>
      </c>
      <c r="B95557" s="1">
        <v>10634866.666666666</v>
      </c>
    </row>
    <row r="95558" spans="1:2" x14ac:dyDescent="0.25">
      <c r="A95558" s="1">
        <v>95557</v>
      </c>
      <c r="B95558" s="1">
        <v>10366833.333333334</v>
      </c>
    </row>
    <row r="95559" spans="1:2" x14ac:dyDescent="0.25">
      <c r="A95559" s="1">
        <v>95558</v>
      </c>
      <c r="B95559" s="1">
        <v>9883266.666666666</v>
      </c>
    </row>
    <row r="95560" spans="1:2" x14ac:dyDescent="0.25">
      <c r="A95560" s="1">
        <v>95559</v>
      </c>
      <c r="B95560" s="1">
        <v>10600700</v>
      </c>
    </row>
    <row r="95561" spans="1:2" x14ac:dyDescent="0.25">
      <c r="A95561" s="1">
        <v>95560</v>
      </c>
      <c r="B95561" s="1">
        <v>9772166.666666666</v>
      </c>
    </row>
    <row r="95562" spans="1:2" x14ac:dyDescent="0.25">
      <c r="A95562" s="1">
        <v>95561</v>
      </c>
      <c r="B95562" s="1">
        <v>10664200</v>
      </c>
    </row>
    <row r="95563" spans="1:2" x14ac:dyDescent="0.25">
      <c r="A95563" s="1">
        <v>95562</v>
      </c>
      <c r="B95563" s="1">
        <v>10495100</v>
      </c>
    </row>
    <row r="95564" spans="1:2" x14ac:dyDescent="0.25">
      <c r="A95564" s="1">
        <v>95563</v>
      </c>
      <c r="B95564" s="1">
        <v>12506566.666666666</v>
      </c>
    </row>
    <row r="95565" spans="1:2" x14ac:dyDescent="0.25">
      <c r="A95565" s="1">
        <v>95564</v>
      </c>
      <c r="B95565" s="1">
        <v>10097400</v>
      </c>
    </row>
    <row r="95566" spans="1:2" x14ac:dyDescent="0.25">
      <c r="A95566" s="1">
        <v>95565</v>
      </c>
      <c r="B95566" s="1">
        <v>10536233.333333334</v>
      </c>
    </row>
    <row r="95567" spans="1:2" x14ac:dyDescent="0.25">
      <c r="A95567" s="1">
        <v>95566</v>
      </c>
      <c r="B95567" s="1">
        <v>9574700</v>
      </c>
    </row>
    <row r="95568" spans="1:2" x14ac:dyDescent="0.25">
      <c r="A95568" s="1">
        <v>95567</v>
      </c>
      <c r="B95568" s="1">
        <v>14255633.333333332</v>
      </c>
    </row>
    <row r="95569" spans="1:2" x14ac:dyDescent="0.25">
      <c r="A95569" s="1">
        <v>95568</v>
      </c>
      <c r="B95569" s="1">
        <v>10965966.666666666</v>
      </c>
    </row>
    <row r="95570" spans="1:2" x14ac:dyDescent="0.25">
      <c r="A95570" s="1">
        <v>95569</v>
      </c>
      <c r="B95570" s="1">
        <v>10974766.666666666</v>
      </c>
    </row>
    <row r="95571" spans="1:2" x14ac:dyDescent="0.25">
      <c r="A95571" s="1">
        <v>95570</v>
      </c>
      <c r="B95571" s="1">
        <v>10308300</v>
      </c>
    </row>
    <row r="95572" spans="1:2" x14ac:dyDescent="0.25">
      <c r="A95572" s="1">
        <v>95571</v>
      </c>
      <c r="B95572" s="1">
        <v>10394266.666666666</v>
      </c>
    </row>
    <row r="95573" spans="1:2" x14ac:dyDescent="0.25">
      <c r="A95573" s="1">
        <v>95572</v>
      </c>
      <c r="B95573" s="1">
        <v>10589633.333333334</v>
      </c>
    </row>
    <row r="95574" spans="1:2" x14ac:dyDescent="0.25">
      <c r="A95574" s="1">
        <v>95573</v>
      </c>
      <c r="B95574" s="1">
        <v>11953833.333333334</v>
      </c>
    </row>
    <row r="95575" spans="1:2" x14ac:dyDescent="0.25">
      <c r="A95575" s="1">
        <v>95574</v>
      </c>
      <c r="B95575" s="1">
        <v>13793566.666666666</v>
      </c>
    </row>
    <row r="95576" spans="1:2" x14ac:dyDescent="0.25">
      <c r="A95576" s="1">
        <v>95575</v>
      </c>
      <c r="B95576" s="1">
        <v>9982900</v>
      </c>
    </row>
    <row r="95577" spans="1:2" x14ac:dyDescent="0.25">
      <c r="A95577" s="1">
        <v>95576</v>
      </c>
      <c r="B95577" s="1">
        <v>10371833.333333334</v>
      </c>
    </row>
    <row r="95578" spans="1:2" x14ac:dyDescent="0.25">
      <c r="A95578" s="1">
        <v>95577</v>
      </c>
      <c r="B95578" s="1">
        <v>10833066.666666666</v>
      </c>
    </row>
    <row r="95579" spans="1:2" x14ac:dyDescent="0.25">
      <c r="A95579" s="1">
        <v>95578</v>
      </c>
      <c r="B95579" s="1">
        <v>9414766.666666666</v>
      </c>
    </row>
    <row r="95580" spans="1:2" x14ac:dyDescent="0.25">
      <c r="A95580" s="1">
        <v>95579</v>
      </c>
      <c r="B95580" s="1">
        <v>9426033.333333334</v>
      </c>
    </row>
    <row r="95581" spans="1:2" x14ac:dyDescent="0.25">
      <c r="A95581" s="1">
        <v>95580</v>
      </c>
      <c r="B95581" s="1">
        <v>9095966.666666666</v>
      </c>
    </row>
    <row r="95582" spans="1:2" x14ac:dyDescent="0.25">
      <c r="A95582" s="1">
        <v>95581</v>
      </c>
      <c r="B95582" s="1">
        <v>9439133.333333334</v>
      </c>
    </row>
    <row r="95583" spans="1:2" x14ac:dyDescent="0.25">
      <c r="A95583" s="1">
        <v>95582</v>
      </c>
      <c r="B95583" s="1">
        <v>9578566.666666666</v>
      </c>
    </row>
    <row r="95584" spans="1:2" x14ac:dyDescent="0.25">
      <c r="A95584" s="1">
        <v>95583</v>
      </c>
      <c r="B95584" s="1">
        <v>9736066.666666666</v>
      </c>
    </row>
    <row r="95585" spans="1:2" x14ac:dyDescent="0.25">
      <c r="A95585" s="1">
        <v>95584</v>
      </c>
      <c r="B95585" s="1">
        <v>10319800</v>
      </c>
    </row>
    <row r="95586" spans="1:2" x14ac:dyDescent="0.25">
      <c r="A95586" s="1">
        <v>95585</v>
      </c>
      <c r="B95586" s="1">
        <v>11130933.333333334</v>
      </c>
    </row>
    <row r="95587" spans="1:2" x14ac:dyDescent="0.25">
      <c r="A95587" s="1">
        <v>95586</v>
      </c>
      <c r="B95587" s="1">
        <v>11263366.666666666</v>
      </c>
    </row>
    <row r="95588" spans="1:2" x14ac:dyDescent="0.25">
      <c r="A95588" s="1">
        <v>95587</v>
      </c>
      <c r="B95588" s="1">
        <v>9845566.666666666</v>
      </c>
    </row>
    <row r="95589" spans="1:2" x14ac:dyDescent="0.25">
      <c r="A95589" s="1">
        <v>95588</v>
      </c>
      <c r="B95589" s="1">
        <v>9281500</v>
      </c>
    </row>
    <row r="95590" spans="1:2" x14ac:dyDescent="0.25">
      <c r="A95590" s="1">
        <v>95589</v>
      </c>
      <c r="B95590" s="1">
        <v>10174466.666666666</v>
      </c>
    </row>
    <row r="95591" spans="1:2" x14ac:dyDescent="0.25">
      <c r="A95591" s="1">
        <v>95590</v>
      </c>
      <c r="B95591" s="1">
        <v>10793500</v>
      </c>
    </row>
    <row r="95592" spans="1:2" x14ac:dyDescent="0.25">
      <c r="A95592" s="1">
        <v>95591</v>
      </c>
      <c r="B95592" s="1">
        <v>17513466.666666668</v>
      </c>
    </row>
    <row r="95593" spans="1:2" x14ac:dyDescent="0.25">
      <c r="A95593" s="1">
        <v>95592</v>
      </c>
      <c r="B95593" s="1">
        <v>11208700</v>
      </c>
    </row>
    <row r="95594" spans="1:2" x14ac:dyDescent="0.25">
      <c r="A95594" s="1">
        <v>95593</v>
      </c>
      <c r="B95594" s="1">
        <v>11162466.666666666</v>
      </c>
    </row>
    <row r="95595" spans="1:2" x14ac:dyDescent="0.25">
      <c r="A95595" s="1">
        <v>95594</v>
      </c>
      <c r="B95595" s="1">
        <v>11236266.666666666</v>
      </c>
    </row>
    <row r="95596" spans="1:2" x14ac:dyDescent="0.25">
      <c r="A95596" s="1">
        <v>95595</v>
      </c>
      <c r="B95596" s="1">
        <v>10894433.333333334</v>
      </c>
    </row>
    <row r="95597" spans="1:2" x14ac:dyDescent="0.25">
      <c r="A95597" s="1">
        <v>95596</v>
      </c>
      <c r="B95597" s="1">
        <v>11585300</v>
      </c>
    </row>
    <row r="95598" spans="1:2" x14ac:dyDescent="0.25">
      <c r="A95598" s="1">
        <v>95597</v>
      </c>
      <c r="B95598" s="1">
        <v>17636466.666666664</v>
      </c>
    </row>
    <row r="95599" spans="1:2" x14ac:dyDescent="0.25">
      <c r="A95599" s="1">
        <v>95598</v>
      </c>
      <c r="B95599" s="1">
        <v>11211933.333333334</v>
      </c>
    </row>
    <row r="95600" spans="1:2" x14ac:dyDescent="0.25">
      <c r="A95600" s="1">
        <v>95599</v>
      </c>
      <c r="B95600" s="1">
        <v>11429333.333333334</v>
      </c>
    </row>
    <row r="95601" spans="1:2" x14ac:dyDescent="0.25">
      <c r="A95601" s="1">
        <v>95600</v>
      </c>
      <c r="B95601" s="1">
        <v>10557233.333333334</v>
      </c>
    </row>
    <row r="95602" spans="1:2" x14ac:dyDescent="0.25">
      <c r="A95602" s="1">
        <v>95601</v>
      </c>
      <c r="B95602" s="1">
        <v>14385466.666666668</v>
      </c>
    </row>
    <row r="95603" spans="1:2" x14ac:dyDescent="0.25">
      <c r="A95603" s="1">
        <v>95602</v>
      </c>
      <c r="B95603" s="1">
        <v>11161433.333333334</v>
      </c>
    </row>
    <row r="95604" spans="1:2" x14ac:dyDescent="0.25">
      <c r="A95604" s="1">
        <v>95603</v>
      </c>
      <c r="B95604" s="1">
        <v>11040666.666666666</v>
      </c>
    </row>
    <row r="95605" spans="1:2" x14ac:dyDescent="0.25">
      <c r="A95605" s="1">
        <v>95604</v>
      </c>
      <c r="B95605" s="1">
        <v>11207266.666666666</v>
      </c>
    </row>
    <row r="95606" spans="1:2" x14ac:dyDescent="0.25">
      <c r="A95606" s="1">
        <v>95605</v>
      </c>
      <c r="B95606" s="1">
        <v>11759733.333333334</v>
      </c>
    </row>
    <row r="95607" spans="1:2" x14ac:dyDescent="0.25">
      <c r="A95607" s="1">
        <v>95606</v>
      </c>
      <c r="B95607" s="1">
        <v>10569633.333333334</v>
      </c>
    </row>
    <row r="95608" spans="1:2" x14ac:dyDescent="0.25">
      <c r="A95608" s="1">
        <v>95607</v>
      </c>
      <c r="B95608" s="1">
        <v>28796600</v>
      </c>
    </row>
    <row r="95609" spans="1:2" x14ac:dyDescent="0.25">
      <c r="A95609" s="1">
        <v>95608</v>
      </c>
      <c r="B95609" s="1">
        <v>12863433.333333334</v>
      </c>
    </row>
    <row r="95610" spans="1:2" x14ac:dyDescent="0.25">
      <c r="A95610" s="1">
        <v>95609</v>
      </c>
      <c r="B95610" s="1">
        <v>12817566.666666666</v>
      </c>
    </row>
    <row r="95611" spans="1:2" x14ac:dyDescent="0.25">
      <c r="A95611" s="1">
        <v>95610</v>
      </c>
      <c r="B95611" s="1">
        <v>13136333.333333334</v>
      </c>
    </row>
    <row r="95612" spans="1:2" x14ac:dyDescent="0.25">
      <c r="A95612" s="1">
        <v>95611</v>
      </c>
      <c r="B95612" s="1">
        <v>22101333.333333332</v>
      </c>
    </row>
    <row r="95613" spans="1:2" x14ac:dyDescent="0.25">
      <c r="A95613" s="1">
        <v>95612</v>
      </c>
      <c r="B95613" s="1">
        <v>16474200</v>
      </c>
    </row>
    <row r="95614" spans="1:2" x14ac:dyDescent="0.25">
      <c r="A95614" s="1">
        <v>95613</v>
      </c>
      <c r="B95614" s="1">
        <v>11142033.333333334</v>
      </c>
    </row>
    <row r="95615" spans="1:2" x14ac:dyDescent="0.25">
      <c r="A95615" s="1">
        <v>95614</v>
      </c>
      <c r="B95615" s="1">
        <v>24085400</v>
      </c>
    </row>
    <row r="95616" spans="1:2" x14ac:dyDescent="0.25">
      <c r="A95616" s="1">
        <v>95615</v>
      </c>
      <c r="B95616" s="1">
        <v>12323700</v>
      </c>
    </row>
    <row r="95617" spans="1:2" x14ac:dyDescent="0.25">
      <c r="A95617" s="1">
        <v>95616</v>
      </c>
      <c r="B95617" s="1">
        <v>10779133.333333334</v>
      </c>
    </row>
    <row r="95618" spans="1:2" x14ac:dyDescent="0.25">
      <c r="A95618" s="1">
        <v>95617</v>
      </c>
      <c r="B95618" s="1">
        <v>14846800</v>
      </c>
    </row>
    <row r="95619" spans="1:2" x14ac:dyDescent="0.25">
      <c r="A95619" s="1">
        <v>95618</v>
      </c>
      <c r="B95619" s="1">
        <v>15085766.666666666</v>
      </c>
    </row>
    <row r="95620" spans="1:2" x14ac:dyDescent="0.25">
      <c r="A95620" s="1">
        <v>95619</v>
      </c>
      <c r="B95620" s="1">
        <v>17290933.333333332</v>
      </c>
    </row>
    <row r="95621" spans="1:2" x14ac:dyDescent="0.25">
      <c r="A95621" s="1">
        <v>95620</v>
      </c>
      <c r="B95621" s="1">
        <v>11990033.333333334</v>
      </c>
    </row>
    <row r="95622" spans="1:2" x14ac:dyDescent="0.25">
      <c r="A95622" s="1">
        <v>95621</v>
      </c>
      <c r="B95622" s="1">
        <v>11447333.333333334</v>
      </c>
    </row>
    <row r="95623" spans="1:2" x14ac:dyDescent="0.25">
      <c r="A95623" s="1">
        <v>95622</v>
      </c>
      <c r="B95623" s="1">
        <v>17957866.666666668</v>
      </c>
    </row>
    <row r="95624" spans="1:2" x14ac:dyDescent="0.25">
      <c r="A95624" s="1">
        <v>95623</v>
      </c>
      <c r="B95624" s="1">
        <v>12587033.333333334</v>
      </c>
    </row>
    <row r="95625" spans="1:2" x14ac:dyDescent="0.25">
      <c r="A95625" s="1">
        <v>95624</v>
      </c>
      <c r="B95625" s="1">
        <v>11644600</v>
      </c>
    </row>
    <row r="95626" spans="1:2" x14ac:dyDescent="0.25">
      <c r="A95626" s="1">
        <v>95625</v>
      </c>
      <c r="B95626" s="1">
        <v>11680800</v>
      </c>
    </row>
    <row r="95627" spans="1:2" x14ac:dyDescent="0.25">
      <c r="A95627" s="1">
        <v>95626</v>
      </c>
      <c r="B95627" s="1">
        <v>13323433.333333334</v>
      </c>
    </row>
    <row r="95628" spans="1:2" x14ac:dyDescent="0.25">
      <c r="A95628" s="1">
        <v>95627</v>
      </c>
      <c r="B95628" s="1">
        <v>17051900</v>
      </c>
    </row>
    <row r="95629" spans="1:2" x14ac:dyDescent="0.25">
      <c r="A95629" s="1">
        <v>95628</v>
      </c>
      <c r="B95629" s="1">
        <v>11348100</v>
      </c>
    </row>
    <row r="95630" spans="1:2" x14ac:dyDescent="0.25">
      <c r="A95630" s="1">
        <v>95629</v>
      </c>
      <c r="B95630" s="1">
        <v>12715900</v>
      </c>
    </row>
    <row r="95631" spans="1:2" x14ac:dyDescent="0.25">
      <c r="A95631" s="1">
        <v>95630</v>
      </c>
      <c r="B95631" s="1">
        <v>11551033.333333334</v>
      </c>
    </row>
    <row r="95632" spans="1:2" x14ac:dyDescent="0.25">
      <c r="A95632" s="1">
        <v>95631</v>
      </c>
      <c r="B95632" s="1">
        <v>11498666.666666666</v>
      </c>
    </row>
    <row r="95633" spans="1:2" x14ac:dyDescent="0.25">
      <c r="A95633" s="1">
        <v>95632</v>
      </c>
      <c r="B95633" s="1">
        <v>20615966.666666668</v>
      </c>
    </row>
    <row r="95634" spans="1:2" x14ac:dyDescent="0.25">
      <c r="A95634" s="1">
        <v>95633</v>
      </c>
      <c r="B95634" s="1">
        <v>13308733.333333334</v>
      </c>
    </row>
    <row r="95635" spans="1:2" x14ac:dyDescent="0.25">
      <c r="A95635" s="1">
        <v>95634</v>
      </c>
      <c r="B95635" s="1">
        <v>11217566.666666666</v>
      </c>
    </row>
    <row r="95636" spans="1:2" x14ac:dyDescent="0.25">
      <c r="A95636" s="1">
        <v>95635</v>
      </c>
      <c r="B95636" s="1">
        <v>18279533.333333332</v>
      </c>
    </row>
    <row r="95637" spans="1:2" x14ac:dyDescent="0.25">
      <c r="A95637" s="1">
        <v>95636</v>
      </c>
      <c r="B95637" s="1">
        <v>10883200</v>
      </c>
    </row>
    <row r="95638" spans="1:2" x14ac:dyDescent="0.25">
      <c r="A95638" s="1">
        <v>95637</v>
      </c>
      <c r="B95638" s="1">
        <v>14146233.333333332</v>
      </c>
    </row>
    <row r="95639" spans="1:2" x14ac:dyDescent="0.25">
      <c r="A95639" s="1">
        <v>95638</v>
      </c>
      <c r="B95639" s="1">
        <v>11416133.333333334</v>
      </c>
    </row>
    <row r="95640" spans="1:2" x14ac:dyDescent="0.25">
      <c r="A95640" s="1">
        <v>95639</v>
      </c>
      <c r="B95640" s="1">
        <v>11274200</v>
      </c>
    </row>
    <row r="95641" spans="1:2" x14ac:dyDescent="0.25">
      <c r="A95641" s="1">
        <v>95640</v>
      </c>
      <c r="B95641" s="1">
        <v>18924500</v>
      </c>
    </row>
    <row r="95642" spans="1:2" x14ac:dyDescent="0.25">
      <c r="A95642" s="1">
        <v>95641</v>
      </c>
      <c r="B95642" s="1">
        <v>11812566.666666666</v>
      </c>
    </row>
    <row r="95643" spans="1:2" x14ac:dyDescent="0.25">
      <c r="A95643" s="1">
        <v>95642</v>
      </c>
      <c r="B95643" s="1">
        <v>45687166.666666664</v>
      </c>
    </row>
    <row r="95644" spans="1:2" x14ac:dyDescent="0.25">
      <c r="A95644" s="1">
        <v>95643</v>
      </c>
      <c r="B95644" s="1">
        <v>17306900</v>
      </c>
    </row>
    <row r="95645" spans="1:2" x14ac:dyDescent="0.25">
      <c r="A95645" s="1">
        <v>95644</v>
      </c>
      <c r="B95645" s="1">
        <v>23882166.666666664</v>
      </c>
    </row>
    <row r="95646" spans="1:2" x14ac:dyDescent="0.25">
      <c r="A95646" s="1">
        <v>95645</v>
      </c>
      <c r="B95646" s="1">
        <v>13570166.666666666</v>
      </c>
    </row>
    <row r="95647" spans="1:2" x14ac:dyDescent="0.25">
      <c r="A95647" s="1">
        <v>95646</v>
      </c>
      <c r="B95647" s="1">
        <v>25428900</v>
      </c>
    </row>
    <row r="95648" spans="1:2" x14ac:dyDescent="0.25">
      <c r="A95648" s="1">
        <v>95647</v>
      </c>
      <c r="B95648" s="1">
        <v>13944600</v>
      </c>
    </row>
    <row r="95649" spans="1:2" x14ac:dyDescent="0.25">
      <c r="A95649" s="1">
        <v>95648</v>
      </c>
      <c r="B95649" s="1">
        <v>12395466.666666666</v>
      </c>
    </row>
    <row r="95650" spans="1:2" x14ac:dyDescent="0.25">
      <c r="A95650" s="1">
        <v>95649</v>
      </c>
      <c r="B95650" s="1">
        <v>12234233.333333334</v>
      </c>
    </row>
    <row r="95651" spans="1:2" x14ac:dyDescent="0.25">
      <c r="A95651" s="1">
        <v>95650</v>
      </c>
      <c r="B95651" s="1">
        <v>12670000</v>
      </c>
    </row>
    <row r="95652" spans="1:2" x14ac:dyDescent="0.25">
      <c r="A95652" s="1">
        <v>95651</v>
      </c>
      <c r="B95652" s="1">
        <v>12986833.333333334</v>
      </c>
    </row>
    <row r="95653" spans="1:2" x14ac:dyDescent="0.25">
      <c r="A95653" s="1">
        <v>95652</v>
      </c>
      <c r="B95653" s="1">
        <v>11941633.333333334</v>
      </c>
    </row>
    <row r="95654" spans="1:2" x14ac:dyDescent="0.25">
      <c r="A95654" s="1">
        <v>95653</v>
      </c>
      <c r="B95654" s="1">
        <v>12986600</v>
      </c>
    </row>
    <row r="95655" spans="1:2" x14ac:dyDescent="0.25">
      <c r="A95655" s="1">
        <v>95654</v>
      </c>
      <c r="B95655" s="1">
        <v>10940666.666666666</v>
      </c>
    </row>
    <row r="95656" spans="1:2" x14ac:dyDescent="0.25">
      <c r="A95656" s="1">
        <v>95655</v>
      </c>
      <c r="B95656" s="1">
        <v>13098800</v>
      </c>
    </row>
    <row r="95657" spans="1:2" x14ac:dyDescent="0.25">
      <c r="A95657" s="1">
        <v>95656</v>
      </c>
      <c r="B95657" s="1">
        <v>11712500</v>
      </c>
    </row>
    <row r="95658" spans="1:2" x14ac:dyDescent="0.25">
      <c r="A95658" s="1">
        <v>95657</v>
      </c>
      <c r="B95658" s="1">
        <v>11429200</v>
      </c>
    </row>
    <row r="95659" spans="1:2" x14ac:dyDescent="0.25">
      <c r="A95659" s="1">
        <v>95658</v>
      </c>
      <c r="B95659" s="1">
        <v>11160433.333333334</v>
      </c>
    </row>
    <row r="95660" spans="1:2" x14ac:dyDescent="0.25">
      <c r="A95660" s="1">
        <v>95659</v>
      </c>
      <c r="B95660" s="1">
        <v>9968366.666666666</v>
      </c>
    </row>
    <row r="95661" spans="1:2" x14ac:dyDescent="0.25">
      <c r="A95661" s="1">
        <v>95660</v>
      </c>
      <c r="B95661" s="1">
        <v>14951033.333333334</v>
      </c>
    </row>
    <row r="95662" spans="1:2" x14ac:dyDescent="0.25">
      <c r="A95662" s="1">
        <v>95661</v>
      </c>
      <c r="B95662" s="1">
        <v>11123900</v>
      </c>
    </row>
    <row r="95663" spans="1:2" x14ac:dyDescent="0.25">
      <c r="A95663" s="1">
        <v>95662</v>
      </c>
      <c r="B95663" s="1">
        <v>10232400</v>
      </c>
    </row>
    <row r="95664" spans="1:2" x14ac:dyDescent="0.25">
      <c r="A95664" s="1">
        <v>95663</v>
      </c>
      <c r="B95664" s="1">
        <v>9756566.666666666</v>
      </c>
    </row>
    <row r="95665" spans="1:2" x14ac:dyDescent="0.25">
      <c r="A95665" s="1">
        <v>95664</v>
      </c>
      <c r="B95665" s="1">
        <v>10611933.333333334</v>
      </c>
    </row>
    <row r="95666" spans="1:2" x14ac:dyDescent="0.25">
      <c r="A95666" s="1">
        <v>95665</v>
      </c>
      <c r="B95666" s="1">
        <v>10248233.333333334</v>
      </c>
    </row>
    <row r="95667" spans="1:2" x14ac:dyDescent="0.25">
      <c r="A95667" s="1">
        <v>95666</v>
      </c>
      <c r="B95667" s="1">
        <v>11198833.333333334</v>
      </c>
    </row>
    <row r="95668" spans="1:2" x14ac:dyDescent="0.25">
      <c r="A95668" s="1">
        <v>95667</v>
      </c>
      <c r="B95668" s="1">
        <v>8610200</v>
      </c>
    </row>
    <row r="95669" spans="1:2" x14ac:dyDescent="0.25">
      <c r="A95669" s="1">
        <v>95668</v>
      </c>
      <c r="B95669" s="1">
        <v>8671400</v>
      </c>
    </row>
    <row r="95670" spans="1:2" x14ac:dyDescent="0.25">
      <c r="A95670" s="1">
        <v>95669</v>
      </c>
      <c r="B95670" s="1">
        <v>9377466.666666666</v>
      </c>
    </row>
    <row r="95671" spans="1:2" x14ac:dyDescent="0.25">
      <c r="A95671" s="1">
        <v>95670</v>
      </c>
      <c r="B95671" s="1">
        <v>11214900</v>
      </c>
    </row>
    <row r="95672" spans="1:2" x14ac:dyDescent="0.25">
      <c r="A95672" s="1">
        <v>95671</v>
      </c>
      <c r="B95672" s="1">
        <v>11163266.666666666</v>
      </c>
    </row>
    <row r="95673" spans="1:2" x14ac:dyDescent="0.25">
      <c r="A95673" s="1">
        <v>95672</v>
      </c>
      <c r="B95673" s="1">
        <v>10562500</v>
      </c>
    </row>
    <row r="95674" spans="1:2" x14ac:dyDescent="0.25">
      <c r="A95674" s="1">
        <v>95673</v>
      </c>
      <c r="B95674" s="1">
        <v>10504833.333333334</v>
      </c>
    </row>
    <row r="95675" spans="1:2" x14ac:dyDescent="0.25">
      <c r="A95675" s="1">
        <v>95674</v>
      </c>
      <c r="B95675" s="1">
        <v>9960500</v>
      </c>
    </row>
    <row r="95676" spans="1:2" x14ac:dyDescent="0.25">
      <c r="A95676" s="1">
        <v>95675</v>
      </c>
      <c r="B95676" s="1">
        <v>10678366.666666666</v>
      </c>
    </row>
    <row r="95677" spans="1:2" x14ac:dyDescent="0.25">
      <c r="A95677" s="1">
        <v>95676</v>
      </c>
      <c r="B95677" s="1">
        <v>9397766.666666666</v>
      </c>
    </row>
    <row r="95678" spans="1:2" x14ac:dyDescent="0.25">
      <c r="A95678" s="1">
        <v>95677</v>
      </c>
      <c r="B95678" s="1">
        <v>10273233.333333334</v>
      </c>
    </row>
    <row r="95679" spans="1:2" x14ac:dyDescent="0.25">
      <c r="A95679" s="1">
        <v>95678</v>
      </c>
      <c r="B95679" s="1">
        <v>14260100</v>
      </c>
    </row>
    <row r="95680" spans="1:2" x14ac:dyDescent="0.25">
      <c r="A95680" s="1">
        <v>95679</v>
      </c>
      <c r="B95680" s="1">
        <v>11282300</v>
      </c>
    </row>
    <row r="95681" spans="1:2" x14ac:dyDescent="0.25">
      <c r="A95681" s="1">
        <v>95680</v>
      </c>
      <c r="B95681" s="1">
        <v>10599866.666666666</v>
      </c>
    </row>
    <row r="95682" spans="1:2" x14ac:dyDescent="0.25">
      <c r="A95682" s="1">
        <v>95681</v>
      </c>
      <c r="B95682" s="1">
        <v>11271600</v>
      </c>
    </row>
    <row r="95683" spans="1:2" x14ac:dyDescent="0.25">
      <c r="A95683" s="1">
        <v>95682</v>
      </c>
      <c r="B95683" s="1">
        <v>15677733.333333332</v>
      </c>
    </row>
    <row r="95684" spans="1:2" x14ac:dyDescent="0.25">
      <c r="A95684" s="1">
        <v>95683</v>
      </c>
      <c r="B95684" s="1">
        <v>13172333.333333334</v>
      </c>
    </row>
    <row r="95685" spans="1:2" x14ac:dyDescent="0.25">
      <c r="A95685" s="1">
        <v>95684</v>
      </c>
      <c r="B95685" s="1">
        <v>12293833.333333334</v>
      </c>
    </row>
    <row r="95686" spans="1:2" x14ac:dyDescent="0.25">
      <c r="A95686" s="1">
        <v>95685</v>
      </c>
      <c r="B95686" s="1">
        <v>11584833.333333334</v>
      </c>
    </row>
    <row r="95687" spans="1:2" x14ac:dyDescent="0.25">
      <c r="A95687" s="1">
        <v>95686</v>
      </c>
      <c r="B95687" s="1">
        <v>13789466.666666666</v>
      </c>
    </row>
    <row r="95688" spans="1:2" x14ac:dyDescent="0.25">
      <c r="A95688" s="1">
        <v>95687</v>
      </c>
      <c r="B95688" s="1">
        <v>16091033.333333334</v>
      </c>
    </row>
    <row r="95689" spans="1:2" x14ac:dyDescent="0.25">
      <c r="A95689" s="1">
        <v>95688</v>
      </c>
      <c r="B95689" s="1">
        <v>12156600</v>
      </c>
    </row>
    <row r="95690" spans="1:2" x14ac:dyDescent="0.25">
      <c r="A95690" s="1">
        <v>95689</v>
      </c>
      <c r="B95690" s="1">
        <v>11340366.666666666</v>
      </c>
    </row>
    <row r="95691" spans="1:2" x14ac:dyDescent="0.25">
      <c r="A95691" s="1">
        <v>95690</v>
      </c>
      <c r="B95691" s="1">
        <v>10302666.666666666</v>
      </c>
    </row>
    <row r="95692" spans="1:2" x14ac:dyDescent="0.25">
      <c r="A95692" s="1">
        <v>95691</v>
      </c>
      <c r="B95692" s="1">
        <v>15635233.333333332</v>
      </c>
    </row>
    <row r="95693" spans="1:2" x14ac:dyDescent="0.25">
      <c r="A95693" s="1">
        <v>95692</v>
      </c>
      <c r="B95693" s="1">
        <v>13478300</v>
      </c>
    </row>
    <row r="95694" spans="1:2" x14ac:dyDescent="0.25">
      <c r="A95694" s="1">
        <v>95693</v>
      </c>
      <c r="B95694" s="1">
        <v>10821900</v>
      </c>
    </row>
    <row r="95695" spans="1:2" x14ac:dyDescent="0.25">
      <c r="A95695" s="1">
        <v>95694</v>
      </c>
      <c r="B95695" s="1">
        <v>10967833.333333334</v>
      </c>
    </row>
    <row r="95696" spans="1:2" x14ac:dyDescent="0.25">
      <c r="A95696" s="1">
        <v>95695</v>
      </c>
      <c r="B95696" s="1">
        <v>12695333.333333334</v>
      </c>
    </row>
    <row r="95697" spans="1:2" x14ac:dyDescent="0.25">
      <c r="A95697" s="1">
        <v>95696</v>
      </c>
      <c r="B95697" s="1">
        <v>13877400</v>
      </c>
    </row>
    <row r="95698" spans="1:2" x14ac:dyDescent="0.25">
      <c r="A95698" s="1">
        <v>95697</v>
      </c>
      <c r="B95698" s="1">
        <v>18951300</v>
      </c>
    </row>
    <row r="95699" spans="1:2" x14ac:dyDescent="0.25">
      <c r="A95699" s="1">
        <v>95698</v>
      </c>
      <c r="B95699" s="1">
        <v>10914433.333333334</v>
      </c>
    </row>
    <row r="95700" spans="1:2" x14ac:dyDescent="0.25">
      <c r="A95700" s="1">
        <v>95699</v>
      </c>
      <c r="B95700" s="1">
        <v>11465033.333333334</v>
      </c>
    </row>
    <row r="95701" spans="1:2" x14ac:dyDescent="0.25">
      <c r="A95701" s="1">
        <v>95700</v>
      </c>
      <c r="B95701" s="1">
        <v>10894933.333333334</v>
      </c>
    </row>
    <row r="95702" spans="1:2" x14ac:dyDescent="0.25">
      <c r="A95702" s="1">
        <v>95701</v>
      </c>
      <c r="B95702" s="1">
        <v>10449266.666666666</v>
      </c>
    </row>
    <row r="95703" spans="1:2" x14ac:dyDescent="0.25">
      <c r="A95703" s="1">
        <v>95702</v>
      </c>
      <c r="B95703" s="1">
        <v>11185500</v>
      </c>
    </row>
    <row r="95704" spans="1:2" x14ac:dyDescent="0.25">
      <c r="A95704" s="1">
        <v>95703</v>
      </c>
      <c r="B95704" s="1">
        <v>10537600</v>
      </c>
    </row>
    <row r="95705" spans="1:2" x14ac:dyDescent="0.25">
      <c r="A95705" s="1">
        <v>95704</v>
      </c>
      <c r="B95705" s="1">
        <v>10234933.333333334</v>
      </c>
    </row>
    <row r="95706" spans="1:2" x14ac:dyDescent="0.25">
      <c r="A95706" s="1">
        <v>95705</v>
      </c>
      <c r="B95706" s="1">
        <v>10115500</v>
      </c>
    </row>
    <row r="95707" spans="1:2" x14ac:dyDescent="0.25">
      <c r="A95707" s="1">
        <v>95706</v>
      </c>
      <c r="B95707" s="1">
        <v>9975533.333333334</v>
      </c>
    </row>
    <row r="95708" spans="1:2" x14ac:dyDescent="0.25">
      <c r="A95708" s="1">
        <v>95707</v>
      </c>
      <c r="B95708" s="1">
        <v>10166066.666666666</v>
      </c>
    </row>
    <row r="95709" spans="1:2" x14ac:dyDescent="0.25">
      <c r="A95709" s="1">
        <v>95708</v>
      </c>
      <c r="B95709" s="1">
        <v>11571133.333333334</v>
      </c>
    </row>
    <row r="95710" spans="1:2" x14ac:dyDescent="0.25">
      <c r="A95710" s="1">
        <v>95709</v>
      </c>
      <c r="B95710" s="1">
        <v>9437200</v>
      </c>
    </row>
    <row r="95711" spans="1:2" x14ac:dyDescent="0.25">
      <c r="A95711" s="1">
        <v>95710</v>
      </c>
      <c r="B95711" s="1">
        <v>9498100</v>
      </c>
    </row>
    <row r="95712" spans="1:2" x14ac:dyDescent="0.25">
      <c r="A95712" s="1">
        <v>95711</v>
      </c>
      <c r="B95712" s="1">
        <v>9675533.333333334</v>
      </c>
    </row>
    <row r="95713" spans="1:2" x14ac:dyDescent="0.25">
      <c r="A95713" s="1">
        <v>95712</v>
      </c>
      <c r="B95713" s="1">
        <v>9775466.666666666</v>
      </c>
    </row>
    <row r="95714" spans="1:2" x14ac:dyDescent="0.25">
      <c r="A95714" s="1">
        <v>95713</v>
      </c>
      <c r="B95714" s="1">
        <v>10029500</v>
      </c>
    </row>
    <row r="95715" spans="1:2" x14ac:dyDescent="0.25">
      <c r="A95715" s="1">
        <v>95714</v>
      </c>
      <c r="B95715" s="1">
        <v>9795266.666666666</v>
      </c>
    </row>
    <row r="95716" spans="1:2" x14ac:dyDescent="0.25">
      <c r="A95716" s="1">
        <v>95715</v>
      </c>
      <c r="B95716" s="1">
        <v>14906933.333333332</v>
      </c>
    </row>
    <row r="95717" spans="1:2" x14ac:dyDescent="0.25">
      <c r="A95717" s="1">
        <v>95716</v>
      </c>
      <c r="B95717" s="1">
        <v>9511233.333333334</v>
      </c>
    </row>
    <row r="95718" spans="1:2" x14ac:dyDescent="0.25">
      <c r="A95718" s="1">
        <v>95717</v>
      </c>
      <c r="B95718" s="1">
        <v>11218133.333333334</v>
      </c>
    </row>
    <row r="95719" spans="1:2" x14ac:dyDescent="0.25">
      <c r="A95719" s="1">
        <v>95718</v>
      </c>
      <c r="B95719" s="1">
        <v>9903566.666666666</v>
      </c>
    </row>
    <row r="95720" spans="1:2" x14ac:dyDescent="0.25">
      <c r="A95720" s="1">
        <v>95719</v>
      </c>
      <c r="B95720" s="1">
        <v>9729300</v>
      </c>
    </row>
    <row r="95721" spans="1:2" x14ac:dyDescent="0.25">
      <c r="A95721" s="1">
        <v>95720</v>
      </c>
      <c r="B95721" s="1">
        <v>11143433.333333334</v>
      </c>
    </row>
    <row r="95722" spans="1:2" x14ac:dyDescent="0.25">
      <c r="A95722" s="1">
        <v>95721</v>
      </c>
      <c r="B95722" s="1">
        <v>9878066.666666666</v>
      </c>
    </row>
    <row r="95723" spans="1:2" x14ac:dyDescent="0.25">
      <c r="A95723" s="1">
        <v>95722</v>
      </c>
      <c r="B95723" s="1">
        <v>10092133.333333334</v>
      </c>
    </row>
    <row r="95724" spans="1:2" x14ac:dyDescent="0.25">
      <c r="A95724" s="1">
        <v>95723</v>
      </c>
      <c r="B95724" s="1">
        <v>10188266.666666666</v>
      </c>
    </row>
    <row r="95725" spans="1:2" x14ac:dyDescent="0.25">
      <c r="A95725" s="1">
        <v>95724</v>
      </c>
      <c r="B95725" s="1">
        <v>10500400</v>
      </c>
    </row>
    <row r="95726" spans="1:2" x14ac:dyDescent="0.25">
      <c r="A95726" s="1">
        <v>95725</v>
      </c>
      <c r="B95726" s="1">
        <v>10452766.666666666</v>
      </c>
    </row>
    <row r="95727" spans="1:2" x14ac:dyDescent="0.25">
      <c r="A95727" s="1">
        <v>95726</v>
      </c>
      <c r="B95727" s="1">
        <v>10455033.333333334</v>
      </c>
    </row>
    <row r="95728" spans="1:2" x14ac:dyDescent="0.25">
      <c r="A95728" s="1">
        <v>95727</v>
      </c>
      <c r="B95728" s="1">
        <v>10201666.666666666</v>
      </c>
    </row>
    <row r="95729" spans="1:2" x14ac:dyDescent="0.25">
      <c r="A95729" s="1">
        <v>95728</v>
      </c>
      <c r="B95729" s="1">
        <v>10262500</v>
      </c>
    </row>
    <row r="95730" spans="1:2" x14ac:dyDescent="0.25">
      <c r="A95730" s="1">
        <v>95729</v>
      </c>
      <c r="B95730" s="1">
        <v>10297333.333333334</v>
      </c>
    </row>
    <row r="95731" spans="1:2" x14ac:dyDescent="0.25">
      <c r="A95731" s="1">
        <v>95730</v>
      </c>
      <c r="B95731" s="1">
        <v>10147466.666666666</v>
      </c>
    </row>
    <row r="95732" spans="1:2" x14ac:dyDescent="0.25">
      <c r="A95732" s="1">
        <v>95731</v>
      </c>
      <c r="B95732" s="1">
        <v>10855766.666666666</v>
      </c>
    </row>
    <row r="95733" spans="1:2" x14ac:dyDescent="0.25">
      <c r="A95733" s="1">
        <v>95732</v>
      </c>
      <c r="B95733" s="1">
        <v>12167233.333333334</v>
      </c>
    </row>
    <row r="95734" spans="1:2" x14ac:dyDescent="0.25">
      <c r="A95734" s="1">
        <v>95733</v>
      </c>
      <c r="B95734" s="1">
        <v>10758900</v>
      </c>
    </row>
    <row r="95735" spans="1:2" x14ac:dyDescent="0.25">
      <c r="A95735" s="1">
        <v>95734</v>
      </c>
      <c r="B95735" s="1">
        <v>10324866.666666666</v>
      </c>
    </row>
    <row r="95736" spans="1:2" x14ac:dyDescent="0.25">
      <c r="A95736" s="1">
        <v>95735</v>
      </c>
      <c r="B95736" s="1">
        <v>10158133.333333334</v>
      </c>
    </row>
    <row r="95737" spans="1:2" x14ac:dyDescent="0.25">
      <c r="A95737" s="1">
        <v>95736</v>
      </c>
      <c r="B95737" s="1">
        <v>11026866.666666666</v>
      </c>
    </row>
    <row r="95738" spans="1:2" x14ac:dyDescent="0.25">
      <c r="A95738" s="1">
        <v>95737</v>
      </c>
      <c r="B95738" s="1">
        <v>10479233.333333334</v>
      </c>
    </row>
    <row r="95739" spans="1:2" x14ac:dyDescent="0.25">
      <c r="A95739" s="1">
        <v>95738</v>
      </c>
      <c r="B95739" s="1">
        <v>11903400</v>
      </c>
    </row>
    <row r="95740" spans="1:2" x14ac:dyDescent="0.25">
      <c r="A95740" s="1">
        <v>95739</v>
      </c>
      <c r="B95740" s="1">
        <v>18693933.333333336</v>
      </c>
    </row>
    <row r="95741" spans="1:2" x14ac:dyDescent="0.25">
      <c r="A95741" s="1">
        <v>95740</v>
      </c>
      <c r="B95741" s="1">
        <v>12210266.666666666</v>
      </c>
    </row>
    <row r="95742" spans="1:2" x14ac:dyDescent="0.25">
      <c r="A95742" s="1">
        <v>95741</v>
      </c>
      <c r="B95742" s="1">
        <v>11879966.666666666</v>
      </c>
    </row>
    <row r="95743" spans="1:2" x14ac:dyDescent="0.25">
      <c r="A95743" s="1">
        <v>95742</v>
      </c>
      <c r="B95743" s="1">
        <v>15444366.666666668</v>
      </c>
    </row>
    <row r="95744" spans="1:2" x14ac:dyDescent="0.25">
      <c r="A95744" s="1">
        <v>95743</v>
      </c>
      <c r="B95744" s="1">
        <v>17030700</v>
      </c>
    </row>
    <row r="95745" spans="1:2" x14ac:dyDescent="0.25">
      <c r="A95745" s="1">
        <v>95744</v>
      </c>
      <c r="B95745" s="1">
        <v>10577000</v>
      </c>
    </row>
    <row r="95746" spans="1:2" x14ac:dyDescent="0.25">
      <c r="A95746" s="1">
        <v>95745</v>
      </c>
      <c r="B95746" s="1">
        <v>15096033.333333334</v>
      </c>
    </row>
    <row r="95747" spans="1:2" x14ac:dyDescent="0.25">
      <c r="A95747" s="1">
        <v>95746</v>
      </c>
      <c r="B95747" s="1">
        <v>11294133.333333334</v>
      </c>
    </row>
    <row r="95748" spans="1:2" x14ac:dyDescent="0.25">
      <c r="A95748" s="1">
        <v>95747</v>
      </c>
      <c r="B95748" s="1">
        <v>13391966.666666666</v>
      </c>
    </row>
    <row r="95749" spans="1:2" x14ac:dyDescent="0.25">
      <c r="A95749" s="1">
        <v>95748</v>
      </c>
      <c r="B95749" s="1">
        <v>11002500</v>
      </c>
    </row>
    <row r="95750" spans="1:2" x14ac:dyDescent="0.25">
      <c r="A95750" s="1">
        <v>95749</v>
      </c>
      <c r="B95750" s="1">
        <v>10811100</v>
      </c>
    </row>
    <row r="95751" spans="1:2" x14ac:dyDescent="0.25">
      <c r="A95751" s="1">
        <v>95750</v>
      </c>
      <c r="B95751" s="1">
        <v>11065866.666666666</v>
      </c>
    </row>
    <row r="95752" spans="1:2" x14ac:dyDescent="0.25">
      <c r="A95752" s="1">
        <v>95751</v>
      </c>
      <c r="B95752" s="1">
        <v>18120633.333333332</v>
      </c>
    </row>
    <row r="95753" spans="1:2" x14ac:dyDescent="0.25">
      <c r="A95753" s="1">
        <v>95752</v>
      </c>
      <c r="B95753" s="1">
        <v>11418600</v>
      </c>
    </row>
    <row r="95754" spans="1:2" x14ac:dyDescent="0.25">
      <c r="A95754" s="1">
        <v>95753</v>
      </c>
      <c r="B95754" s="1">
        <v>12000900</v>
      </c>
    </row>
    <row r="95755" spans="1:2" x14ac:dyDescent="0.25">
      <c r="A95755" s="1">
        <v>95754</v>
      </c>
      <c r="B95755" s="1">
        <v>16472233.333333332</v>
      </c>
    </row>
    <row r="95756" spans="1:2" x14ac:dyDescent="0.25">
      <c r="A95756" s="1">
        <v>95755</v>
      </c>
      <c r="B95756" s="1">
        <v>13441366.666666666</v>
      </c>
    </row>
    <row r="95757" spans="1:2" x14ac:dyDescent="0.25">
      <c r="A95757" s="1">
        <v>95756</v>
      </c>
      <c r="B95757" s="1">
        <v>12396333.333333334</v>
      </c>
    </row>
    <row r="95758" spans="1:2" x14ac:dyDescent="0.25">
      <c r="A95758" s="1">
        <v>95757</v>
      </c>
      <c r="B95758" s="1">
        <v>23010566.666666664</v>
      </c>
    </row>
    <row r="95759" spans="1:2" x14ac:dyDescent="0.25">
      <c r="A95759" s="1">
        <v>95758</v>
      </c>
      <c r="B95759" s="1">
        <v>15819266.666666668</v>
      </c>
    </row>
    <row r="95760" spans="1:2" x14ac:dyDescent="0.25">
      <c r="A95760" s="1">
        <v>95759</v>
      </c>
      <c r="B95760" s="1">
        <v>12698200</v>
      </c>
    </row>
    <row r="95761" spans="1:2" x14ac:dyDescent="0.25">
      <c r="A95761" s="1">
        <v>95760</v>
      </c>
      <c r="B95761" s="1">
        <v>17391000</v>
      </c>
    </row>
    <row r="95762" spans="1:2" x14ac:dyDescent="0.25">
      <c r="A95762" s="1">
        <v>95761</v>
      </c>
      <c r="B95762" s="1">
        <v>17989933.333333332</v>
      </c>
    </row>
    <row r="95763" spans="1:2" x14ac:dyDescent="0.25">
      <c r="A95763" s="1">
        <v>95762</v>
      </c>
      <c r="B95763" s="1">
        <v>10133866.666666666</v>
      </c>
    </row>
    <row r="95764" spans="1:2" x14ac:dyDescent="0.25">
      <c r="A95764" s="1">
        <v>95763</v>
      </c>
      <c r="B95764" s="1">
        <v>10073166.666666666</v>
      </c>
    </row>
    <row r="95765" spans="1:2" x14ac:dyDescent="0.25">
      <c r="A95765" s="1">
        <v>95764</v>
      </c>
      <c r="B95765" s="1">
        <v>10073800</v>
      </c>
    </row>
    <row r="95766" spans="1:2" x14ac:dyDescent="0.25">
      <c r="A95766" s="1">
        <v>95765</v>
      </c>
      <c r="B95766" s="1">
        <v>10104500</v>
      </c>
    </row>
    <row r="95767" spans="1:2" x14ac:dyDescent="0.25">
      <c r="A95767" s="1">
        <v>95766</v>
      </c>
      <c r="B95767" s="1">
        <v>10080733.333333334</v>
      </c>
    </row>
    <row r="95768" spans="1:2" x14ac:dyDescent="0.25">
      <c r="A95768" s="1">
        <v>95767</v>
      </c>
      <c r="B95768" s="1">
        <v>9750000</v>
      </c>
    </row>
    <row r="95769" spans="1:2" x14ac:dyDescent="0.25">
      <c r="A95769" s="1">
        <v>95768</v>
      </c>
      <c r="B95769" s="1">
        <v>9645666.666666666</v>
      </c>
    </row>
    <row r="95770" spans="1:2" x14ac:dyDescent="0.25">
      <c r="A95770" s="1">
        <v>95769</v>
      </c>
      <c r="B95770" s="1">
        <v>9680033.333333334</v>
      </c>
    </row>
    <row r="95771" spans="1:2" x14ac:dyDescent="0.25">
      <c r="A95771" s="1">
        <v>95770</v>
      </c>
      <c r="B95771" s="1">
        <v>11386200</v>
      </c>
    </row>
    <row r="95772" spans="1:2" x14ac:dyDescent="0.25">
      <c r="A95772" s="1">
        <v>95771</v>
      </c>
      <c r="B95772" s="1">
        <v>17204766.666666668</v>
      </c>
    </row>
    <row r="95773" spans="1:2" x14ac:dyDescent="0.25">
      <c r="A95773" s="1">
        <v>95772</v>
      </c>
      <c r="B95773" s="1">
        <v>10277466.666666666</v>
      </c>
    </row>
    <row r="95774" spans="1:2" x14ac:dyDescent="0.25">
      <c r="A95774" s="1">
        <v>95773</v>
      </c>
      <c r="B95774" s="1">
        <v>9489366.666666666</v>
      </c>
    </row>
    <row r="95775" spans="1:2" x14ac:dyDescent="0.25">
      <c r="A95775" s="1">
        <v>95774</v>
      </c>
      <c r="B95775" s="1">
        <v>8521900</v>
      </c>
    </row>
    <row r="95776" spans="1:2" x14ac:dyDescent="0.25">
      <c r="A95776" s="1">
        <v>95775</v>
      </c>
      <c r="B95776" s="1">
        <v>9610500</v>
      </c>
    </row>
    <row r="95777" spans="1:2" x14ac:dyDescent="0.25">
      <c r="A95777" s="1">
        <v>95776</v>
      </c>
      <c r="B95777" s="1">
        <v>9021466.666666666</v>
      </c>
    </row>
    <row r="95778" spans="1:2" x14ac:dyDescent="0.25">
      <c r="A95778" s="1">
        <v>95777</v>
      </c>
      <c r="B95778" s="1">
        <v>9392700</v>
      </c>
    </row>
    <row r="95779" spans="1:2" x14ac:dyDescent="0.25">
      <c r="A95779" s="1">
        <v>95778</v>
      </c>
      <c r="B95779" s="1">
        <v>10101666.666666666</v>
      </c>
    </row>
    <row r="95780" spans="1:2" x14ac:dyDescent="0.25">
      <c r="A95780" s="1">
        <v>95779</v>
      </c>
      <c r="B95780" s="1">
        <v>8798333.333333334</v>
      </c>
    </row>
    <row r="95781" spans="1:2" x14ac:dyDescent="0.25">
      <c r="A95781" s="1">
        <v>95780</v>
      </c>
      <c r="B95781" s="1">
        <v>9244166.666666666</v>
      </c>
    </row>
    <row r="95782" spans="1:2" x14ac:dyDescent="0.25">
      <c r="A95782" s="1">
        <v>95781</v>
      </c>
      <c r="B95782" s="1">
        <v>10397466.666666666</v>
      </c>
    </row>
    <row r="95783" spans="1:2" x14ac:dyDescent="0.25">
      <c r="A95783" s="1">
        <v>95782</v>
      </c>
      <c r="B95783" s="1">
        <v>13762100</v>
      </c>
    </row>
    <row r="95784" spans="1:2" x14ac:dyDescent="0.25">
      <c r="A95784" s="1">
        <v>95783</v>
      </c>
      <c r="B95784" s="1">
        <v>10363500</v>
      </c>
    </row>
    <row r="95785" spans="1:2" x14ac:dyDescent="0.25">
      <c r="A95785" s="1">
        <v>95784</v>
      </c>
      <c r="B95785" s="1">
        <v>10261933.333333334</v>
      </c>
    </row>
    <row r="95786" spans="1:2" x14ac:dyDescent="0.25">
      <c r="A95786" s="1">
        <v>95785</v>
      </c>
      <c r="B95786" s="1">
        <v>9932733.333333334</v>
      </c>
    </row>
    <row r="95787" spans="1:2" x14ac:dyDescent="0.25">
      <c r="A95787" s="1">
        <v>95786</v>
      </c>
      <c r="B95787" s="1">
        <v>8790333.333333334</v>
      </c>
    </row>
    <row r="95788" spans="1:2" x14ac:dyDescent="0.25">
      <c r="A95788" s="1">
        <v>95787</v>
      </c>
      <c r="B95788" s="1">
        <v>9108533.333333334</v>
      </c>
    </row>
    <row r="95789" spans="1:2" x14ac:dyDescent="0.25">
      <c r="A95789" s="1">
        <v>95788</v>
      </c>
      <c r="B95789" s="1">
        <v>8781433.333333334</v>
      </c>
    </row>
    <row r="95790" spans="1:2" x14ac:dyDescent="0.25">
      <c r="A95790" s="1">
        <v>95789</v>
      </c>
      <c r="B95790" s="1">
        <v>10244033.333333334</v>
      </c>
    </row>
    <row r="95791" spans="1:2" x14ac:dyDescent="0.25">
      <c r="A95791" s="1">
        <v>95790</v>
      </c>
      <c r="B95791" s="1">
        <v>8824700</v>
      </c>
    </row>
    <row r="95792" spans="1:2" x14ac:dyDescent="0.25">
      <c r="A95792" s="1">
        <v>95791</v>
      </c>
      <c r="B95792" s="1">
        <v>9628533.333333334</v>
      </c>
    </row>
    <row r="95793" spans="1:2" x14ac:dyDescent="0.25">
      <c r="A95793" s="1">
        <v>95792</v>
      </c>
      <c r="B95793" s="1">
        <v>17358566.666666668</v>
      </c>
    </row>
    <row r="95794" spans="1:2" x14ac:dyDescent="0.25">
      <c r="A95794" s="1">
        <v>95793</v>
      </c>
      <c r="B95794" s="1">
        <v>11524033.333333334</v>
      </c>
    </row>
    <row r="95795" spans="1:2" x14ac:dyDescent="0.25">
      <c r="A95795" s="1">
        <v>95794</v>
      </c>
      <c r="B95795" s="1">
        <v>10118366.666666666</v>
      </c>
    </row>
    <row r="95796" spans="1:2" x14ac:dyDescent="0.25">
      <c r="A95796" s="1">
        <v>95795</v>
      </c>
      <c r="B95796" s="1">
        <v>11015233.333333334</v>
      </c>
    </row>
    <row r="95797" spans="1:2" x14ac:dyDescent="0.25">
      <c r="A95797" s="1">
        <v>95796</v>
      </c>
      <c r="B95797" s="1">
        <v>10197033.333333334</v>
      </c>
    </row>
    <row r="95798" spans="1:2" x14ac:dyDescent="0.25">
      <c r="A95798" s="1">
        <v>95797</v>
      </c>
      <c r="B95798" s="1">
        <v>9956333.333333334</v>
      </c>
    </row>
    <row r="95799" spans="1:2" x14ac:dyDescent="0.25">
      <c r="A95799" s="1">
        <v>95798</v>
      </c>
      <c r="B95799" s="1">
        <v>11786500</v>
      </c>
    </row>
    <row r="95800" spans="1:2" x14ac:dyDescent="0.25">
      <c r="A95800" s="1">
        <v>95799</v>
      </c>
      <c r="B95800" s="1">
        <v>9914200</v>
      </c>
    </row>
    <row r="95801" spans="1:2" x14ac:dyDescent="0.25">
      <c r="A95801" s="1">
        <v>95800</v>
      </c>
      <c r="B95801" s="1">
        <v>10710800</v>
      </c>
    </row>
    <row r="95802" spans="1:2" x14ac:dyDescent="0.25">
      <c r="A95802" s="1">
        <v>95801</v>
      </c>
      <c r="B95802" s="1">
        <v>10144733.333333334</v>
      </c>
    </row>
    <row r="95803" spans="1:2" x14ac:dyDescent="0.25">
      <c r="A95803" s="1">
        <v>95802</v>
      </c>
      <c r="B95803" s="1">
        <v>12500733.333333334</v>
      </c>
    </row>
    <row r="95804" spans="1:2" x14ac:dyDescent="0.25">
      <c r="A95804" s="1">
        <v>95803</v>
      </c>
      <c r="B95804" s="1">
        <v>9910200</v>
      </c>
    </row>
    <row r="95805" spans="1:2" x14ac:dyDescent="0.25">
      <c r="A95805" s="1">
        <v>95804</v>
      </c>
      <c r="B95805" s="1">
        <v>10187766.666666666</v>
      </c>
    </row>
    <row r="95806" spans="1:2" x14ac:dyDescent="0.25">
      <c r="A95806" s="1">
        <v>95805</v>
      </c>
      <c r="B95806" s="1">
        <v>12099933.333333334</v>
      </c>
    </row>
    <row r="95807" spans="1:2" x14ac:dyDescent="0.25">
      <c r="A95807" s="1">
        <v>95806</v>
      </c>
      <c r="B95807" s="1">
        <v>11466933.333333334</v>
      </c>
    </row>
    <row r="95808" spans="1:2" x14ac:dyDescent="0.25">
      <c r="A95808" s="1">
        <v>95807</v>
      </c>
      <c r="B95808" s="1">
        <v>10256733.333333334</v>
      </c>
    </row>
    <row r="95809" spans="1:2" x14ac:dyDescent="0.25">
      <c r="A95809" s="1">
        <v>95808</v>
      </c>
      <c r="B95809" s="1">
        <v>10760866.666666666</v>
      </c>
    </row>
    <row r="95810" spans="1:2" x14ac:dyDescent="0.25">
      <c r="A95810" s="1">
        <v>95809</v>
      </c>
      <c r="B95810" s="1">
        <v>10747233.333333334</v>
      </c>
    </row>
    <row r="95811" spans="1:2" x14ac:dyDescent="0.25">
      <c r="A95811" s="1">
        <v>95810</v>
      </c>
      <c r="B95811" s="1">
        <v>10705466.666666666</v>
      </c>
    </row>
    <row r="95812" spans="1:2" x14ac:dyDescent="0.25">
      <c r="A95812" s="1">
        <v>95811</v>
      </c>
      <c r="B95812" s="1">
        <v>10416200</v>
      </c>
    </row>
    <row r="95813" spans="1:2" x14ac:dyDescent="0.25">
      <c r="A95813" s="1">
        <v>95812</v>
      </c>
      <c r="B95813" s="1">
        <v>10351700</v>
      </c>
    </row>
    <row r="95814" spans="1:2" x14ac:dyDescent="0.25">
      <c r="A95814" s="1">
        <v>95813</v>
      </c>
      <c r="B95814" s="1">
        <v>9810333.333333334</v>
      </c>
    </row>
    <row r="95815" spans="1:2" x14ac:dyDescent="0.25">
      <c r="A95815" s="1">
        <v>95814</v>
      </c>
      <c r="B95815" s="1">
        <v>10679700</v>
      </c>
    </row>
    <row r="95816" spans="1:2" x14ac:dyDescent="0.25">
      <c r="A95816" s="1">
        <v>95815</v>
      </c>
      <c r="B95816" s="1">
        <v>10811033.333333334</v>
      </c>
    </row>
    <row r="95817" spans="1:2" x14ac:dyDescent="0.25">
      <c r="A95817" s="1">
        <v>95816</v>
      </c>
      <c r="B95817" s="1">
        <v>11035433.333333334</v>
      </c>
    </row>
    <row r="95818" spans="1:2" x14ac:dyDescent="0.25">
      <c r="A95818" s="1">
        <v>95817</v>
      </c>
      <c r="B95818" s="1">
        <v>10126633.333333334</v>
      </c>
    </row>
    <row r="95819" spans="1:2" x14ac:dyDescent="0.25">
      <c r="A95819" s="1">
        <v>95818</v>
      </c>
      <c r="B95819" s="1">
        <v>10471033.333333334</v>
      </c>
    </row>
    <row r="95820" spans="1:2" x14ac:dyDescent="0.25">
      <c r="A95820" s="1">
        <v>95819</v>
      </c>
      <c r="B95820" s="1">
        <v>9576600</v>
      </c>
    </row>
    <row r="95821" spans="1:2" x14ac:dyDescent="0.25">
      <c r="A95821" s="1">
        <v>95820</v>
      </c>
      <c r="B95821" s="1">
        <v>10971100</v>
      </c>
    </row>
    <row r="95822" spans="1:2" x14ac:dyDescent="0.25">
      <c r="A95822" s="1">
        <v>95821</v>
      </c>
      <c r="B95822" s="1">
        <v>9493133.333333334</v>
      </c>
    </row>
    <row r="95823" spans="1:2" x14ac:dyDescent="0.25">
      <c r="A95823" s="1">
        <v>95822</v>
      </c>
      <c r="B95823" s="1">
        <v>9293366.666666666</v>
      </c>
    </row>
    <row r="95824" spans="1:2" x14ac:dyDescent="0.25">
      <c r="A95824" s="1">
        <v>95823</v>
      </c>
      <c r="B95824" s="1">
        <v>9212533.333333334</v>
      </c>
    </row>
    <row r="95825" spans="1:2" x14ac:dyDescent="0.25">
      <c r="A95825" s="1">
        <v>95824</v>
      </c>
      <c r="B95825" s="1">
        <v>8973700</v>
      </c>
    </row>
    <row r="95826" spans="1:2" x14ac:dyDescent="0.25">
      <c r="A95826" s="1">
        <v>95825</v>
      </c>
      <c r="B95826" s="1">
        <v>9746200</v>
      </c>
    </row>
    <row r="95827" spans="1:2" x14ac:dyDescent="0.25">
      <c r="A95827" s="1">
        <v>95826</v>
      </c>
      <c r="B95827" s="1">
        <v>9207200</v>
      </c>
    </row>
    <row r="95828" spans="1:2" x14ac:dyDescent="0.25">
      <c r="A95828" s="1">
        <v>95827</v>
      </c>
      <c r="B95828" s="1">
        <v>9592100</v>
      </c>
    </row>
    <row r="95829" spans="1:2" x14ac:dyDescent="0.25">
      <c r="A95829" s="1">
        <v>95828</v>
      </c>
      <c r="B95829" s="1">
        <v>8644033.333333334</v>
      </c>
    </row>
    <row r="95830" spans="1:2" x14ac:dyDescent="0.25">
      <c r="A95830" s="1">
        <v>95829</v>
      </c>
      <c r="B95830" s="1">
        <v>10982633.333333334</v>
      </c>
    </row>
    <row r="95831" spans="1:2" x14ac:dyDescent="0.25">
      <c r="A95831" s="1">
        <v>95830</v>
      </c>
      <c r="B95831" s="1">
        <v>9485833.333333334</v>
      </c>
    </row>
    <row r="95832" spans="1:2" x14ac:dyDescent="0.25">
      <c r="A95832" s="1">
        <v>95831</v>
      </c>
      <c r="B95832" s="1">
        <v>10294833.333333334</v>
      </c>
    </row>
    <row r="95833" spans="1:2" x14ac:dyDescent="0.25">
      <c r="A95833" s="1">
        <v>95832</v>
      </c>
      <c r="B95833" s="1">
        <v>8501700</v>
      </c>
    </row>
    <row r="95834" spans="1:2" x14ac:dyDescent="0.25">
      <c r="A95834" s="1">
        <v>95833</v>
      </c>
      <c r="B95834" s="1">
        <v>8960600</v>
      </c>
    </row>
    <row r="95835" spans="1:2" x14ac:dyDescent="0.25">
      <c r="A95835" s="1">
        <v>95834</v>
      </c>
      <c r="B95835" s="1">
        <v>8428500</v>
      </c>
    </row>
    <row r="95836" spans="1:2" x14ac:dyDescent="0.25">
      <c r="A95836" s="1">
        <v>95835</v>
      </c>
      <c r="B95836" s="1">
        <v>11955266.666666666</v>
      </c>
    </row>
    <row r="95837" spans="1:2" x14ac:dyDescent="0.25">
      <c r="A95837" s="1">
        <v>95836</v>
      </c>
      <c r="B95837" s="1">
        <v>8872066.666666666</v>
      </c>
    </row>
    <row r="95838" spans="1:2" x14ac:dyDescent="0.25">
      <c r="A95838" s="1">
        <v>95837</v>
      </c>
      <c r="B95838" s="1">
        <v>10932333.333333334</v>
      </c>
    </row>
    <row r="95839" spans="1:2" x14ac:dyDescent="0.25">
      <c r="A95839" s="1">
        <v>95838</v>
      </c>
      <c r="B95839" s="1">
        <v>10607466.666666666</v>
      </c>
    </row>
    <row r="95840" spans="1:2" x14ac:dyDescent="0.25">
      <c r="A95840" s="1">
        <v>95839</v>
      </c>
      <c r="B95840" s="1">
        <v>9670266.666666666</v>
      </c>
    </row>
    <row r="95841" spans="1:2" x14ac:dyDescent="0.25">
      <c r="A95841" s="1">
        <v>95840</v>
      </c>
      <c r="B95841" s="1">
        <v>9788233.333333334</v>
      </c>
    </row>
    <row r="95842" spans="1:2" x14ac:dyDescent="0.25">
      <c r="A95842" s="1">
        <v>95841</v>
      </c>
      <c r="B95842" s="1">
        <v>10907333.333333334</v>
      </c>
    </row>
    <row r="95843" spans="1:2" x14ac:dyDescent="0.25">
      <c r="A95843" s="1">
        <v>95842</v>
      </c>
      <c r="B95843" s="1">
        <v>9757733.333333334</v>
      </c>
    </row>
    <row r="95844" spans="1:2" x14ac:dyDescent="0.25">
      <c r="A95844" s="1">
        <v>95843</v>
      </c>
      <c r="B95844" s="1">
        <v>9211933.333333334</v>
      </c>
    </row>
    <row r="95845" spans="1:2" x14ac:dyDescent="0.25">
      <c r="A95845" s="1">
        <v>95844</v>
      </c>
      <c r="B95845" s="1">
        <v>8223066.666666667</v>
      </c>
    </row>
    <row r="95846" spans="1:2" x14ac:dyDescent="0.25">
      <c r="A95846" s="1">
        <v>95845</v>
      </c>
      <c r="B95846" s="1">
        <v>8914400</v>
      </c>
    </row>
    <row r="95847" spans="1:2" x14ac:dyDescent="0.25">
      <c r="A95847" s="1">
        <v>95846</v>
      </c>
      <c r="B95847" s="1">
        <v>8824400</v>
      </c>
    </row>
    <row r="95848" spans="1:2" x14ac:dyDescent="0.25">
      <c r="A95848" s="1">
        <v>95847</v>
      </c>
      <c r="B95848" s="1">
        <v>8403500</v>
      </c>
    </row>
    <row r="95849" spans="1:2" x14ac:dyDescent="0.25">
      <c r="A95849" s="1">
        <v>95848</v>
      </c>
      <c r="B95849" s="1">
        <v>8959066.666666666</v>
      </c>
    </row>
    <row r="95850" spans="1:2" x14ac:dyDescent="0.25">
      <c r="A95850" s="1">
        <v>95849</v>
      </c>
      <c r="B95850" s="1">
        <v>24639300</v>
      </c>
    </row>
    <row r="95851" spans="1:2" x14ac:dyDescent="0.25">
      <c r="A95851" s="1">
        <v>95850</v>
      </c>
      <c r="B95851" s="1">
        <v>15368500</v>
      </c>
    </row>
    <row r="95852" spans="1:2" x14ac:dyDescent="0.25">
      <c r="A95852" s="1">
        <v>95851</v>
      </c>
      <c r="B95852" s="1">
        <v>14217900</v>
      </c>
    </row>
    <row r="95853" spans="1:2" x14ac:dyDescent="0.25">
      <c r="A95853" s="1">
        <v>95852</v>
      </c>
      <c r="B95853" s="1">
        <v>13472833.333333334</v>
      </c>
    </row>
    <row r="95854" spans="1:2" x14ac:dyDescent="0.25">
      <c r="A95854" s="1">
        <v>95853</v>
      </c>
      <c r="B95854" s="1">
        <v>11301166.666666666</v>
      </c>
    </row>
    <row r="95855" spans="1:2" x14ac:dyDescent="0.25">
      <c r="A95855" s="1">
        <v>95854</v>
      </c>
      <c r="B95855" s="1">
        <v>10252100</v>
      </c>
    </row>
    <row r="95856" spans="1:2" x14ac:dyDescent="0.25">
      <c r="A95856" s="1">
        <v>95855</v>
      </c>
      <c r="B95856" s="1">
        <v>9929133.333333334</v>
      </c>
    </row>
    <row r="95857" spans="1:2" x14ac:dyDescent="0.25">
      <c r="A95857" s="1">
        <v>95856</v>
      </c>
      <c r="B95857" s="1">
        <v>11641200</v>
      </c>
    </row>
    <row r="95858" spans="1:2" x14ac:dyDescent="0.25">
      <c r="A95858" s="1">
        <v>95857</v>
      </c>
      <c r="B95858" s="1">
        <v>10591433.333333334</v>
      </c>
    </row>
    <row r="95859" spans="1:2" x14ac:dyDescent="0.25">
      <c r="A95859" s="1">
        <v>95858</v>
      </c>
      <c r="B95859" s="1">
        <v>10833633.333333334</v>
      </c>
    </row>
    <row r="95860" spans="1:2" x14ac:dyDescent="0.25">
      <c r="A95860" s="1">
        <v>95859</v>
      </c>
      <c r="B95860" s="1">
        <v>10665400</v>
      </c>
    </row>
    <row r="95861" spans="1:2" x14ac:dyDescent="0.25">
      <c r="A95861" s="1">
        <v>95860</v>
      </c>
      <c r="B95861" s="1">
        <v>10950366.666666666</v>
      </c>
    </row>
    <row r="95862" spans="1:2" x14ac:dyDescent="0.25">
      <c r="A95862" s="1">
        <v>95861</v>
      </c>
      <c r="B95862" s="1">
        <v>10477866.666666666</v>
      </c>
    </row>
    <row r="95863" spans="1:2" x14ac:dyDescent="0.25">
      <c r="A95863" s="1">
        <v>95862</v>
      </c>
      <c r="B95863" s="1">
        <v>10692933.333333334</v>
      </c>
    </row>
    <row r="95864" spans="1:2" x14ac:dyDescent="0.25">
      <c r="A95864" s="1">
        <v>95863</v>
      </c>
      <c r="B95864" s="1">
        <v>13088466.666666666</v>
      </c>
    </row>
    <row r="95865" spans="1:2" x14ac:dyDescent="0.25">
      <c r="A95865" s="1">
        <v>95864</v>
      </c>
      <c r="B95865" s="1">
        <v>10448433.333333334</v>
      </c>
    </row>
    <row r="95866" spans="1:2" x14ac:dyDescent="0.25">
      <c r="A95866" s="1">
        <v>95865</v>
      </c>
      <c r="B95866" s="1">
        <v>12298933.333333334</v>
      </c>
    </row>
    <row r="95867" spans="1:2" x14ac:dyDescent="0.25">
      <c r="A95867" s="1">
        <v>95866</v>
      </c>
      <c r="B95867" s="1">
        <v>9496733.333333334</v>
      </c>
    </row>
    <row r="95868" spans="1:2" x14ac:dyDescent="0.25">
      <c r="A95868" s="1">
        <v>95867</v>
      </c>
      <c r="B95868" s="1">
        <v>9123600</v>
      </c>
    </row>
    <row r="95869" spans="1:2" x14ac:dyDescent="0.25">
      <c r="A95869" s="1">
        <v>95868</v>
      </c>
      <c r="B95869" s="1">
        <v>9553833.333333334</v>
      </c>
    </row>
    <row r="95870" spans="1:2" x14ac:dyDescent="0.25">
      <c r="A95870" s="1">
        <v>95869</v>
      </c>
      <c r="B95870" s="1">
        <v>8502766.666666666</v>
      </c>
    </row>
    <row r="95871" spans="1:2" x14ac:dyDescent="0.25">
      <c r="A95871" s="1">
        <v>95870</v>
      </c>
      <c r="B95871" s="1">
        <v>10840666.666666666</v>
      </c>
    </row>
    <row r="95872" spans="1:2" x14ac:dyDescent="0.25">
      <c r="A95872" s="1">
        <v>95871</v>
      </c>
      <c r="B95872" s="1">
        <v>10063500</v>
      </c>
    </row>
    <row r="95873" spans="1:2" x14ac:dyDescent="0.25">
      <c r="A95873" s="1">
        <v>95872</v>
      </c>
      <c r="B95873" s="1">
        <v>9425633.333333334</v>
      </c>
    </row>
    <row r="95874" spans="1:2" x14ac:dyDescent="0.25">
      <c r="A95874" s="1">
        <v>95873</v>
      </c>
      <c r="B95874" s="1">
        <v>10030900</v>
      </c>
    </row>
    <row r="95875" spans="1:2" x14ac:dyDescent="0.25">
      <c r="A95875" s="1">
        <v>95874</v>
      </c>
      <c r="B95875" s="1">
        <v>9241500</v>
      </c>
    </row>
    <row r="95876" spans="1:2" x14ac:dyDescent="0.25">
      <c r="A95876" s="1">
        <v>95875</v>
      </c>
      <c r="B95876" s="1">
        <v>12471600</v>
      </c>
    </row>
    <row r="95877" spans="1:2" x14ac:dyDescent="0.25">
      <c r="A95877" s="1">
        <v>95876</v>
      </c>
      <c r="B95877" s="1">
        <v>9514866.666666666</v>
      </c>
    </row>
    <row r="95878" spans="1:2" x14ac:dyDescent="0.25">
      <c r="A95878" s="1">
        <v>95877</v>
      </c>
      <c r="B95878" s="1">
        <v>9070100</v>
      </c>
    </row>
    <row r="95879" spans="1:2" x14ac:dyDescent="0.25">
      <c r="A95879" s="1">
        <v>95878</v>
      </c>
      <c r="B95879" s="1">
        <v>11891966.666666666</v>
      </c>
    </row>
    <row r="95880" spans="1:2" x14ac:dyDescent="0.25">
      <c r="A95880" s="1">
        <v>95879</v>
      </c>
      <c r="B95880" s="1">
        <v>8962400</v>
      </c>
    </row>
    <row r="95881" spans="1:2" x14ac:dyDescent="0.25">
      <c r="A95881" s="1">
        <v>95880</v>
      </c>
      <c r="B95881" s="1">
        <v>8995633.333333334</v>
      </c>
    </row>
    <row r="95882" spans="1:2" x14ac:dyDescent="0.25">
      <c r="A95882" s="1">
        <v>95881</v>
      </c>
      <c r="B95882" s="1">
        <v>9310933.333333334</v>
      </c>
    </row>
    <row r="95883" spans="1:2" x14ac:dyDescent="0.25">
      <c r="A95883" s="1">
        <v>95882</v>
      </c>
      <c r="B95883" s="1">
        <v>9456766.666666666</v>
      </c>
    </row>
    <row r="95884" spans="1:2" x14ac:dyDescent="0.25">
      <c r="A95884" s="1">
        <v>95883</v>
      </c>
      <c r="B95884" s="1">
        <v>9513200</v>
      </c>
    </row>
    <row r="95885" spans="1:2" x14ac:dyDescent="0.25">
      <c r="A95885" s="1">
        <v>95884</v>
      </c>
      <c r="B95885" s="1">
        <v>9474300</v>
      </c>
    </row>
    <row r="95886" spans="1:2" x14ac:dyDescent="0.25">
      <c r="A95886" s="1">
        <v>95885</v>
      </c>
      <c r="B95886" s="1">
        <v>10693133.333333334</v>
      </c>
    </row>
    <row r="95887" spans="1:2" x14ac:dyDescent="0.25">
      <c r="A95887" s="1">
        <v>95886</v>
      </c>
      <c r="B95887" s="1">
        <v>10336300</v>
      </c>
    </row>
    <row r="95888" spans="1:2" x14ac:dyDescent="0.25">
      <c r="A95888" s="1">
        <v>95887</v>
      </c>
      <c r="B95888" s="1">
        <v>11131966.666666666</v>
      </c>
    </row>
    <row r="95889" spans="1:2" x14ac:dyDescent="0.25">
      <c r="A95889" s="1">
        <v>95888</v>
      </c>
      <c r="B95889" s="1">
        <v>10166400</v>
      </c>
    </row>
    <row r="95890" spans="1:2" x14ac:dyDescent="0.25">
      <c r="A95890" s="1">
        <v>95889</v>
      </c>
      <c r="B95890" s="1">
        <v>9735333.333333334</v>
      </c>
    </row>
    <row r="95891" spans="1:2" x14ac:dyDescent="0.25">
      <c r="A95891" s="1">
        <v>95890</v>
      </c>
      <c r="B95891" s="1">
        <v>9950033.333333334</v>
      </c>
    </row>
    <row r="95892" spans="1:2" x14ac:dyDescent="0.25">
      <c r="A95892" s="1">
        <v>95891</v>
      </c>
      <c r="B95892" s="1">
        <v>9921266.666666666</v>
      </c>
    </row>
    <row r="95893" spans="1:2" x14ac:dyDescent="0.25">
      <c r="A95893" s="1">
        <v>95892</v>
      </c>
      <c r="B95893" s="1">
        <v>9896766.666666666</v>
      </c>
    </row>
    <row r="95894" spans="1:2" x14ac:dyDescent="0.25">
      <c r="A95894" s="1">
        <v>95893</v>
      </c>
      <c r="B95894" s="1">
        <v>10310200</v>
      </c>
    </row>
    <row r="95895" spans="1:2" x14ac:dyDescent="0.25">
      <c r="A95895" s="1">
        <v>95894</v>
      </c>
      <c r="B95895" s="1">
        <v>9702666.666666666</v>
      </c>
    </row>
    <row r="95896" spans="1:2" x14ac:dyDescent="0.25">
      <c r="A95896" s="1">
        <v>95895</v>
      </c>
      <c r="B95896" s="1">
        <v>11561100</v>
      </c>
    </row>
    <row r="95897" spans="1:2" x14ac:dyDescent="0.25">
      <c r="A95897" s="1">
        <v>95896</v>
      </c>
      <c r="B95897" s="1">
        <v>17170000</v>
      </c>
    </row>
    <row r="95898" spans="1:2" x14ac:dyDescent="0.25">
      <c r="A95898" s="1">
        <v>95897</v>
      </c>
      <c r="B95898" s="1">
        <v>31352200</v>
      </c>
    </row>
    <row r="95899" spans="1:2" x14ac:dyDescent="0.25">
      <c r="A95899" s="1">
        <v>95898</v>
      </c>
      <c r="B95899" s="1">
        <v>46535800</v>
      </c>
    </row>
    <row r="95900" spans="1:2" x14ac:dyDescent="0.25">
      <c r="A95900" s="1">
        <v>95899</v>
      </c>
      <c r="B95900" s="1">
        <v>25195500</v>
      </c>
    </row>
    <row r="95901" spans="1:2" x14ac:dyDescent="0.25">
      <c r="A95901" s="1">
        <v>95900</v>
      </c>
      <c r="B95901" s="1">
        <v>17141100</v>
      </c>
    </row>
    <row r="95902" spans="1:2" x14ac:dyDescent="0.25">
      <c r="A95902" s="1">
        <v>95901</v>
      </c>
      <c r="B95902" s="1">
        <v>17930300</v>
      </c>
    </row>
    <row r="95903" spans="1:2" x14ac:dyDescent="0.25">
      <c r="A95903" s="1">
        <v>95902</v>
      </c>
      <c r="B95903" s="1">
        <v>23800666.666666668</v>
      </c>
    </row>
    <row r="95904" spans="1:2" x14ac:dyDescent="0.25">
      <c r="A95904" s="1">
        <v>95903</v>
      </c>
      <c r="B95904" s="1">
        <v>9787633.333333334</v>
      </c>
    </row>
    <row r="95905" spans="1:2" x14ac:dyDescent="0.25">
      <c r="A95905" s="1">
        <v>95904</v>
      </c>
      <c r="B95905" s="1">
        <v>10461233.333333334</v>
      </c>
    </row>
    <row r="95906" spans="1:2" x14ac:dyDescent="0.25">
      <c r="A95906" s="1">
        <v>95905</v>
      </c>
      <c r="B95906" s="1">
        <v>10219700</v>
      </c>
    </row>
    <row r="95907" spans="1:2" x14ac:dyDescent="0.25">
      <c r="A95907" s="1">
        <v>95906</v>
      </c>
      <c r="B95907" s="1">
        <v>9746400</v>
      </c>
    </row>
    <row r="95908" spans="1:2" x14ac:dyDescent="0.25">
      <c r="A95908" s="1">
        <v>95907</v>
      </c>
      <c r="B95908" s="1">
        <v>10014366.666666666</v>
      </c>
    </row>
    <row r="95909" spans="1:2" x14ac:dyDescent="0.25">
      <c r="A95909" s="1">
        <v>95908</v>
      </c>
      <c r="B95909" s="1">
        <v>9744700</v>
      </c>
    </row>
    <row r="95910" spans="1:2" x14ac:dyDescent="0.25">
      <c r="A95910" s="1">
        <v>95909</v>
      </c>
      <c r="B95910" s="1">
        <v>10073700</v>
      </c>
    </row>
    <row r="95911" spans="1:2" x14ac:dyDescent="0.25">
      <c r="A95911" s="1">
        <v>95910</v>
      </c>
      <c r="B95911" s="1">
        <v>8810433.333333334</v>
      </c>
    </row>
    <row r="95912" spans="1:2" x14ac:dyDescent="0.25">
      <c r="A95912" s="1">
        <v>95911</v>
      </c>
      <c r="B95912" s="1">
        <v>16753766.666666668</v>
      </c>
    </row>
    <row r="95913" spans="1:2" x14ac:dyDescent="0.25">
      <c r="A95913" s="1">
        <v>95912</v>
      </c>
      <c r="B95913" s="1">
        <v>11312466.666666666</v>
      </c>
    </row>
    <row r="95914" spans="1:2" x14ac:dyDescent="0.25">
      <c r="A95914" s="1">
        <v>95913</v>
      </c>
      <c r="B95914" s="1">
        <v>11192933.333333334</v>
      </c>
    </row>
    <row r="95915" spans="1:2" x14ac:dyDescent="0.25">
      <c r="A95915" s="1">
        <v>95914</v>
      </c>
      <c r="B95915" s="1">
        <v>10650166.666666666</v>
      </c>
    </row>
    <row r="95916" spans="1:2" x14ac:dyDescent="0.25">
      <c r="A95916" s="1">
        <v>95915</v>
      </c>
      <c r="B95916" s="1">
        <v>11507800</v>
      </c>
    </row>
    <row r="95917" spans="1:2" x14ac:dyDescent="0.25">
      <c r="A95917" s="1">
        <v>95916</v>
      </c>
      <c r="B95917" s="1">
        <v>10628733.333333334</v>
      </c>
    </row>
    <row r="95918" spans="1:2" x14ac:dyDescent="0.25">
      <c r="A95918" s="1">
        <v>95917</v>
      </c>
      <c r="B95918" s="1">
        <v>16355300</v>
      </c>
    </row>
    <row r="95919" spans="1:2" x14ac:dyDescent="0.25">
      <c r="A95919" s="1">
        <v>95918</v>
      </c>
      <c r="B95919" s="1">
        <v>10981866.666666666</v>
      </c>
    </row>
    <row r="95920" spans="1:2" x14ac:dyDescent="0.25">
      <c r="A95920" s="1">
        <v>95919</v>
      </c>
      <c r="B95920" s="1">
        <v>15634133.333333332</v>
      </c>
    </row>
    <row r="95921" spans="1:2" x14ac:dyDescent="0.25">
      <c r="A95921" s="1">
        <v>95920</v>
      </c>
      <c r="B95921" s="1">
        <v>10502966.666666666</v>
      </c>
    </row>
    <row r="95922" spans="1:2" x14ac:dyDescent="0.25">
      <c r="A95922" s="1">
        <v>95921</v>
      </c>
      <c r="B95922" s="1">
        <v>10867033.333333334</v>
      </c>
    </row>
    <row r="95923" spans="1:2" x14ac:dyDescent="0.25">
      <c r="A95923" s="1">
        <v>95922</v>
      </c>
      <c r="B95923" s="1">
        <v>15098033.333333332</v>
      </c>
    </row>
    <row r="95924" spans="1:2" x14ac:dyDescent="0.25">
      <c r="A95924" s="1">
        <v>95923</v>
      </c>
      <c r="B95924" s="1">
        <v>11347000</v>
      </c>
    </row>
    <row r="95925" spans="1:2" x14ac:dyDescent="0.25">
      <c r="A95925" s="1">
        <v>95924</v>
      </c>
      <c r="B95925" s="1">
        <v>11194500</v>
      </c>
    </row>
    <row r="95926" spans="1:2" x14ac:dyDescent="0.25">
      <c r="A95926" s="1">
        <v>95925</v>
      </c>
      <c r="B95926" s="1">
        <v>14190800</v>
      </c>
    </row>
    <row r="95927" spans="1:2" x14ac:dyDescent="0.25">
      <c r="A95927" s="1">
        <v>95926</v>
      </c>
      <c r="B95927" s="1">
        <v>10788000</v>
      </c>
    </row>
    <row r="95928" spans="1:2" x14ac:dyDescent="0.25">
      <c r="A95928" s="1">
        <v>95927</v>
      </c>
      <c r="B95928" s="1">
        <v>11185666.666666666</v>
      </c>
    </row>
    <row r="95929" spans="1:2" x14ac:dyDescent="0.25">
      <c r="A95929" s="1">
        <v>95928</v>
      </c>
      <c r="B95929" s="1">
        <v>10531033.333333334</v>
      </c>
    </row>
    <row r="95930" spans="1:2" x14ac:dyDescent="0.25">
      <c r="A95930" s="1">
        <v>95929</v>
      </c>
      <c r="B95930" s="1">
        <v>15178400</v>
      </c>
    </row>
    <row r="95931" spans="1:2" x14ac:dyDescent="0.25">
      <c r="A95931" s="1">
        <v>95930</v>
      </c>
      <c r="B95931" s="1">
        <v>12055133.333333334</v>
      </c>
    </row>
    <row r="95932" spans="1:2" x14ac:dyDescent="0.25">
      <c r="A95932" s="1">
        <v>95931</v>
      </c>
      <c r="B95932" s="1">
        <v>11373200</v>
      </c>
    </row>
    <row r="95933" spans="1:2" x14ac:dyDescent="0.25">
      <c r="A95933" s="1">
        <v>95932</v>
      </c>
      <c r="B95933" s="1">
        <v>13095633.333333334</v>
      </c>
    </row>
    <row r="95934" spans="1:2" x14ac:dyDescent="0.25">
      <c r="A95934" s="1">
        <v>95933</v>
      </c>
      <c r="B95934" s="1">
        <v>21722866.666666668</v>
      </c>
    </row>
    <row r="95935" spans="1:2" x14ac:dyDescent="0.25">
      <c r="A95935" s="1">
        <v>95934</v>
      </c>
      <c r="B95935" s="1">
        <v>13298433.333333334</v>
      </c>
    </row>
    <row r="95936" spans="1:2" x14ac:dyDescent="0.25">
      <c r="A95936" s="1">
        <v>95935</v>
      </c>
      <c r="B95936" s="1">
        <v>14844066.666666666</v>
      </c>
    </row>
    <row r="95937" spans="1:2" x14ac:dyDescent="0.25">
      <c r="A95937" s="1">
        <v>95936</v>
      </c>
      <c r="B95937" s="1">
        <v>24657833.333333332</v>
      </c>
    </row>
    <row r="95938" spans="1:2" x14ac:dyDescent="0.25">
      <c r="A95938" s="1">
        <v>95937</v>
      </c>
      <c r="B95938" s="1">
        <v>12218766.666666666</v>
      </c>
    </row>
    <row r="95939" spans="1:2" x14ac:dyDescent="0.25">
      <c r="A95939" s="1">
        <v>95938</v>
      </c>
      <c r="B95939" s="1">
        <v>12157100</v>
      </c>
    </row>
    <row r="95940" spans="1:2" x14ac:dyDescent="0.25">
      <c r="A95940" s="1">
        <v>95939</v>
      </c>
      <c r="B95940" s="1">
        <v>16973000</v>
      </c>
    </row>
    <row r="95941" spans="1:2" x14ac:dyDescent="0.25">
      <c r="A95941" s="1">
        <v>95940</v>
      </c>
      <c r="B95941" s="1">
        <v>15956933.333333334</v>
      </c>
    </row>
    <row r="95942" spans="1:2" x14ac:dyDescent="0.25">
      <c r="A95942" s="1">
        <v>95941</v>
      </c>
      <c r="B95942" s="1">
        <v>11339466.666666666</v>
      </c>
    </row>
    <row r="95943" spans="1:2" x14ac:dyDescent="0.25">
      <c r="A95943" s="1">
        <v>95942</v>
      </c>
      <c r="B95943" s="1">
        <v>12074933.333333334</v>
      </c>
    </row>
    <row r="95944" spans="1:2" x14ac:dyDescent="0.25">
      <c r="A95944" s="1">
        <v>95943</v>
      </c>
      <c r="B95944" s="1">
        <v>15019800</v>
      </c>
    </row>
    <row r="95945" spans="1:2" x14ac:dyDescent="0.25">
      <c r="A95945" s="1">
        <v>95944</v>
      </c>
      <c r="B95945" s="1">
        <v>12232466.666666666</v>
      </c>
    </row>
    <row r="95946" spans="1:2" x14ac:dyDescent="0.25">
      <c r="A95946" s="1">
        <v>95945</v>
      </c>
      <c r="B95946" s="1">
        <v>10887566.666666666</v>
      </c>
    </row>
    <row r="95947" spans="1:2" x14ac:dyDescent="0.25">
      <c r="A95947" s="1">
        <v>95946</v>
      </c>
      <c r="B95947" s="1">
        <v>11303633.333333334</v>
      </c>
    </row>
    <row r="95948" spans="1:2" x14ac:dyDescent="0.25">
      <c r="A95948" s="1">
        <v>95947</v>
      </c>
      <c r="B95948" s="1">
        <v>12558633.333333334</v>
      </c>
    </row>
    <row r="95949" spans="1:2" x14ac:dyDescent="0.25">
      <c r="A95949" s="1">
        <v>95948</v>
      </c>
      <c r="B95949" s="1">
        <v>10980733.333333334</v>
      </c>
    </row>
    <row r="95950" spans="1:2" x14ac:dyDescent="0.25">
      <c r="A95950" s="1">
        <v>95949</v>
      </c>
      <c r="B95950" s="1">
        <v>11223933.333333334</v>
      </c>
    </row>
    <row r="95951" spans="1:2" x14ac:dyDescent="0.25">
      <c r="A95951" s="1">
        <v>95950</v>
      </c>
      <c r="B95951" s="1">
        <v>12509200</v>
      </c>
    </row>
    <row r="95952" spans="1:2" x14ac:dyDescent="0.25">
      <c r="A95952" s="1">
        <v>95951</v>
      </c>
      <c r="B95952" s="1">
        <v>13447400</v>
      </c>
    </row>
    <row r="95953" spans="1:2" x14ac:dyDescent="0.25">
      <c r="A95953" s="1">
        <v>95952</v>
      </c>
      <c r="B95953" s="1">
        <v>10970833.333333334</v>
      </c>
    </row>
    <row r="95954" spans="1:2" x14ac:dyDescent="0.25">
      <c r="A95954" s="1">
        <v>95953</v>
      </c>
      <c r="B95954" s="1">
        <v>10246466.666666666</v>
      </c>
    </row>
    <row r="95955" spans="1:2" x14ac:dyDescent="0.25">
      <c r="A95955" s="1">
        <v>95954</v>
      </c>
      <c r="B95955" s="1">
        <v>11136900</v>
      </c>
    </row>
    <row r="95956" spans="1:2" x14ac:dyDescent="0.25">
      <c r="A95956" s="1">
        <v>95955</v>
      </c>
      <c r="B95956" s="1">
        <v>13009066.666666666</v>
      </c>
    </row>
    <row r="95957" spans="1:2" x14ac:dyDescent="0.25">
      <c r="A95957" s="1">
        <v>95956</v>
      </c>
      <c r="B95957" s="1">
        <v>10842833.333333334</v>
      </c>
    </row>
    <row r="95958" spans="1:2" x14ac:dyDescent="0.25">
      <c r="A95958" s="1">
        <v>95957</v>
      </c>
      <c r="B95958" s="1">
        <v>11159533.333333334</v>
      </c>
    </row>
    <row r="95959" spans="1:2" x14ac:dyDescent="0.25">
      <c r="A95959" s="1">
        <v>95958</v>
      </c>
      <c r="B95959" s="1">
        <v>11432433.333333334</v>
      </c>
    </row>
    <row r="95960" spans="1:2" x14ac:dyDescent="0.25">
      <c r="A95960" s="1">
        <v>95959</v>
      </c>
      <c r="B95960" s="1">
        <v>10992700</v>
      </c>
    </row>
    <row r="95961" spans="1:2" x14ac:dyDescent="0.25">
      <c r="A95961" s="1">
        <v>95960</v>
      </c>
      <c r="B95961" s="1">
        <v>17141533.333333332</v>
      </c>
    </row>
    <row r="95962" spans="1:2" x14ac:dyDescent="0.25">
      <c r="A95962" s="1">
        <v>95961</v>
      </c>
      <c r="B95962" s="1">
        <v>11546966.666666666</v>
      </c>
    </row>
    <row r="95963" spans="1:2" x14ac:dyDescent="0.25">
      <c r="A95963" s="1">
        <v>95962</v>
      </c>
      <c r="B95963" s="1">
        <v>10255833.333333334</v>
      </c>
    </row>
    <row r="95964" spans="1:2" x14ac:dyDescent="0.25">
      <c r="A95964" s="1">
        <v>95963</v>
      </c>
      <c r="B95964" s="1">
        <v>13008133.333333334</v>
      </c>
    </row>
    <row r="95965" spans="1:2" x14ac:dyDescent="0.25">
      <c r="A95965" s="1">
        <v>95964</v>
      </c>
      <c r="B95965" s="1">
        <v>10213666.666666666</v>
      </c>
    </row>
    <row r="95966" spans="1:2" x14ac:dyDescent="0.25">
      <c r="A95966" s="1">
        <v>95965</v>
      </c>
      <c r="B95966" s="1">
        <v>11098266.666666666</v>
      </c>
    </row>
    <row r="95967" spans="1:2" x14ac:dyDescent="0.25">
      <c r="A95967" s="1">
        <v>95966</v>
      </c>
      <c r="B95967" s="1">
        <v>10594633.333333334</v>
      </c>
    </row>
    <row r="95968" spans="1:2" x14ac:dyDescent="0.25">
      <c r="A95968" s="1">
        <v>95967</v>
      </c>
      <c r="B95968" s="1">
        <v>10441800</v>
      </c>
    </row>
    <row r="95969" spans="1:2" x14ac:dyDescent="0.25">
      <c r="A95969" s="1">
        <v>95968</v>
      </c>
      <c r="B95969" s="1">
        <v>12795133.333333334</v>
      </c>
    </row>
    <row r="95970" spans="1:2" x14ac:dyDescent="0.25">
      <c r="A95970" s="1">
        <v>95969</v>
      </c>
      <c r="B95970" s="1">
        <v>11538133.333333334</v>
      </c>
    </row>
    <row r="95971" spans="1:2" x14ac:dyDescent="0.25">
      <c r="A95971" s="1">
        <v>95970</v>
      </c>
      <c r="B95971" s="1">
        <v>10979366.666666666</v>
      </c>
    </row>
    <row r="95972" spans="1:2" x14ac:dyDescent="0.25">
      <c r="A95972" s="1">
        <v>95971</v>
      </c>
      <c r="B95972" s="1">
        <v>17746600</v>
      </c>
    </row>
    <row r="95973" spans="1:2" x14ac:dyDescent="0.25">
      <c r="A95973" s="1">
        <v>95972</v>
      </c>
      <c r="B95973" s="1">
        <v>13468733.333333334</v>
      </c>
    </row>
    <row r="95974" spans="1:2" x14ac:dyDescent="0.25">
      <c r="A95974" s="1">
        <v>95973</v>
      </c>
      <c r="B95974" s="1">
        <v>11601033.333333334</v>
      </c>
    </row>
    <row r="95975" spans="1:2" x14ac:dyDescent="0.25">
      <c r="A95975" s="1">
        <v>95974</v>
      </c>
      <c r="B95975" s="1">
        <v>11683133.333333334</v>
      </c>
    </row>
    <row r="95976" spans="1:2" x14ac:dyDescent="0.25">
      <c r="A95976" s="1">
        <v>95975</v>
      </c>
      <c r="B95976" s="1">
        <v>12149466.666666666</v>
      </c>
    </row>
    <row r="95977" spans="1:2" x14ac:dyDescent="0.25">
      <c r="A95977" s="1">
        <v>95976</v>
      </c>
      <c r="B95977" s="1">
        <v>12376533.333333334</v>
      </c>
    </row>
    <row r="95978" spans="1:2" x14ac:dyDescent="0.25">
      <c r="A95978" s="1">
        <v>95977</v>
      </c>
      <c r="B95978" s="1">
        <v>11689233.333333334</v>
      </c>
    </row>
    <row r="95979" spans="1:2" x14ac:dyDescent="0.25">
      <c r="A95979" s="1">
        <v>95978</v>
      </c>
      <c r="B95979" s="1">
        <v>11659033.333333334</v>
      </c>
    </row>
    <row r="95980" spans="1:2" x14ac:dyDescent="0.25">
      <c r="A95980" s="1">
        <v>95979</v>
      </c>
      <c r="B95980" s="1">
        <v>11683100</v>
      </c>
    </row>
    <row r="95981" spans="1:2" x14ac:dyDescent="0.25">
      <c r="A95981" s="1">
        <v>95980</v>
      </c>
      <c r="B95981" s="1">
        <v>14740866.666666666</v>
      </c>
    </row>
    <row r="95982" spans="1:2" x14ac:dyDescent="0.25">
      <c r="A95982" s="1">
        <v>95981</v>
      </c>
      <c r="B95982" s="1">
        <v>13627600</v>
      </c>
    </row>
    <row r="95983" spans="1:2" x14ac:dyDescent="0.25">
      <c r="A95983" s="1">
        <v>95982</v>
      </c>
      <c r="B95983" s="1">
        <v>10976066.666666666</v>
      </c>
    </row>
    <row r="95984" spans="1:2" x14ac:dyDescent="0.25">
      <c r="A95984" s="1">
        <v>95983</v>
      </c>
      <c r="B95984" s="1">
        <v>11116633.333333334</v>
      </c>
    </row>
    <row r="95985" spans="1:2" x14ac:dyDescent="0.25">
      <c r="A95985" s="1">
        <v>95984</v>
      </c>
      <c r="B95985" s="1">
        <v>12812933.333333334</v>
      </c>
    </row>
    <row r="95986" spans="1:2" x14ac:dyDescent="0.25">
      <c r="A95986" s="1">
        <v>95985</v>
      </c>
      <c r="B95986" s="1">
        <v>10513833.333333334</v>
      </c>
    </row>
    <row r="95987" spans="1:2" x14ac:dyDescent="0.25">
      <c r="A95987" s="1">
        <v>95986</v>
      </c>
      <c r="B95987" s="1">
        <v>10785600</v>
      </c>
    </row>
    <row r="95988" spans="1:2" x14ac:dyDescent="0.25">
      <c r="A95988" s="1">
        <v>95987</v>
      </c>
      <c r="B95988" s="1">
        <v>12062266.666666666</v>
      </c>
    </row>
    <row r="95989" spans="1:2" x14ac:dyDescent="0.25">
      <c r="A95989" s="1">
        <v>95988</v>
      </c>
      <c r="B95989" s="1">
        <v>10015000</v>
      </c>
    </row>
    <row r="95990" spans="1:2" x14ac:dyDescent="0.25">
      <c r="A95990" s="1">
        <v>95989</v>
      </c>
      <c r="B95990" s="1">
        <v>10251233.333333334</v>
      </c>
    </row>
    <row r="95991" spans="1:2" x14ac:dyDescent="0.25">
      <c r="A95991" s="1">
        <v>95990</v>
      </c>
      <c r="B95991" s="1">
        <v>10565933.333333334</v>
      </c>
    </row>
    <row r="95992" spans="1:2" x14ac:dyDescent="0.25">
      <c r="A95992" s="1">
        <v>95991</v>
      </c>
      <c r="B95992" s="1">
        <v>13552733.333333334</v>
      </c>
    </row>
    <row r="95993" spans="1:2" x14ac:dyDescent="0.25">
      <c r="A95993" s="1">
        <v>95992</v>
      </c>
      <c r="B95993" s="1">
        <v>10874066.666666666</v>
      </c>
    </row>
    <row r="95994" spans="1:2" x14ac:dyDescent="0.25">
      <c r="A95994" s="1">
        <v>95993</v>
      </c>
      <c r="B95994" s="1">
        <v>9364233.333333334</v>
      </c>
    </row>
    <row r="95995" spans="1:2" x14ac:dyDescent="0.25">
      <c r="A95995" s="1">
        <v>95994</v>
      </c>
      <c r="B95995" s="1">
        <v>9619100</v>
      </c>
    </row>
    <row r="95996" spans="1:2" x14ac:dyDescent="0.25">
      <c r="A95996" s="1">
        <v>95995</v>
      </c>
      <c r="B95996" s="1">
        <v>10025933.333333334</v>
      </c>
    </row>
    <row r="95997" spans="1:2" x14ac:dyDescent="0.25">
      <c r="A95997" s="1">
        <v>95996</v>
      </c>
      <c r="B95997" s="1">
        <v>8756200</v>
      </c>
    </row>
    <row r="95998" spans="1:2" x14ac:dyDescent="0.25">
      <c r="A95998" s="1">
        <v>95997</v>
      </c>
      <c r="B95998" s="1">
        <v>9039300</v>
      </c>
    </row>
    <row r="95999" spans="1:2" x14ac:dyDescent="0.25">
      <c r="A95999" s="1">
        <v>95998</v>
      </c>
      <c r="B95999" s="1">
        <v>8694833.333333334</v>
      </c>
    </row>
    <row r="96000" spans="1:2" x14ac:dyDescent="0.25">
      <c r="A96000" s="1">
        <v>95999</v>
      </c>
      <c r="B96000" s="1">
        <v>8635400</v>
      </c>
    </row>
    <row r="96001" spans="1:2" x14ac:dyDescent="0.25">
      <c r="A96001" s="1">
        <v>96000</v>
      </c>
      <c r="B96001" s="1">
        <v>8396900</v>
      </c>
    </row>
    <row r="96002" spans="1:2" x14ac:dyDescent="0.25">
      <c r="A96002" s="1">
        <v>96001</v>
      </c>
      <c r="B96002" s="1">
        <v>10096100</v>
      </c>
    </row>
    <row r="96003" spans="1:2" x14ac:dyDescent="0.25">
      <c r="A96003" s="1">
        <v>96002</v>
      </c>
      <c r="B96003" s="1">
        <v>9117033.333333334</v>
      </c>
    </row>
    <row r="96004" spans="1:2" x14ac:dyDescent="0.25">
      <c r="A96004" s="1">
        <v>96003</v>
      </c>
      <c r="B96004" s="1">
        <v>10771600</v>
      </c>
    </row>
    <row r="96005" spans="1:2" x14ac:dyDescent="0.25">
      <c r="A96005" s="1">
        <v>96004</v>
      </c>
      <c r="B96005" s="1">
        <v>11768333.333333334</v>
      </c>
    </row>
    <row r="96006" spans="1:2" x14ac:dyDescent="0.25">
      <c r="A96006" s="1">
        <v>96005</v>
      </c>
      <c r="B96006" s="1">
        <v>10425566.666666666</v>
      </c>
    </row>
    <row r="96007" spans="1:2" x14ac:dyDescent="0.25">
      <c r="A96007" s="1">
        <v>96006</v>
      </c>
      <c r="B96007" s="1">
        <v>10520433.333333334</v>
      </c>
    </row>
    <row r="96008" spans="1:2" x14ac:dyDescent="0.25">
      <c r="A96008" s="1">
        <v>96007</v>
      </c>
      <c r="B96008" s="1">
        <v>11278833.333333334</v>
      </c>
    </row>
    <row r="96009" spans="1:2" x14ac:dyDescent="0.25">
      <c r="A96009" s="1">
        <v>96008</v>
      </c>
      <c r="B96009" s="1">
        <v>10632533.333333334</v>
      </c>
    </row>
    <row r="96010" spans="1:2" x14ac:dyDescent="0.25">
      <c r="A96010" s="1">
        <v>96009</v>
      </c>
      <c r="B96010" s="1">
        <v>10070533.333333334</v>
      </c>
    </row>
    <row r="96011" spans="1:2" x14ac:dyDescent="0.25">
      <c r="A96011" s="1">
        <v>96010</v>
      </c>
      <c r="B96011" s="1">
        <v>9917400</v>
      </c>
    </row>
    <row r="96012" spans="1:2" x14ac:dyDescent="0.25">
      <c r="A96012" s="1">
        <v>96011</v>
      </c>
      <c r="B96012" s="1">
        <v>9854600</v>
      </c>
    </row>
    <row r="96013" spans="1:2" x14ac:dyDescent="0.25">
      <c r="A96013" s="1">
        <v>96012</v>
      </c>
      <c r="B96013" s="1">
        <v>9666400</v>
      </c>
    </row>
    <row r="96014" spans="1:2" x14ac:dyDescent="0.25">
      <c r="A96014" s="1">
        <v>96013</v>
      </c>
      <c r="B96014" s="1">
        <v>10243600</v>
      </c>
    </row>
    <row r="96015" spans="1:2" x14ac:dyDescent="0.25">
      <c r="A96015" s="1">
        <v>96014</v>
      </c>
      <c r="B96015" s="1">
        <v>10130133.333333334</v>
      </c>
    </row>
    <row r="96016" spans="1:2" x14ac:dyDescent="0.25">
      <c r="A96016" s="1">
        <v>96015</v>
      </c>
      <c r="B96016" s="1">
        <v>11902833.333333334</v>
      </c>
    </row>
    <row r="96017" spans="1:2" x14ac:dyDescent="0.25">
      <c r="A96017" s="1">
        <v>96016</v>
      </c>
      <c r="B96017" s="1">
        <v>11065633.333333334</v>
      </c>
    </row>
    <row r="96018" spans="1:2" x14ac:dyDescent="0.25">
      <c r="A96018" s="1">
        <v>96017</v>
      </c>
      <c r="B96018" s="1">
        <v>10343700</v>
      </c>
    </row>
    <row r="96019" spans="1:2" x14ac:dyDescent="0.25">
      <c r="A96019" s="1">
        <v>96018</v>
      </c>
      <c r="B96019" s="1">
        <v>10101566.666666666</v>
      </c>
    </row>
    <row r="96020" spans="1:2" x14ac:dyDescent="0.25">
      <c r="A96020" s="1">
        <v>96019</v>
      </c>
      <c r="B96020" s="1">
        <v>10299100</v>
      </c>
    </row>
    <row r="96021" spans="1:2" x14ac:dyDescent="0.25">
      <c r="A96021" s="1">
        <v>96020</v>
      </c>
      <c r="B96021" s="1">
        <v>10833800</v>
      </c>
    </row>
    <row r="96022" spans="1:2" x14ac:dyDescent="0.25">
      <c r="A96022" s="1">
        <v>96021</v>
      </c>
      <c r="B96022" s="1">
        <v>10031600</v>
      </c>
    </row>
    <row r="96023" spans="1:2" x14ac:dyDescent="0.25">
      <c r="A96023" s="1">
        <v>96022</v>
      </c>
      <c r="B96023" s="1">
        <v>9806133.333333334</v>
      </c>
    </row>
    <row r="96024" spans="1:2" x14ac:dyDescent="0.25">
      <c r="A96024" s="1">
        <v>96023</v>
      </c>
      <c r="B96024" s="1">
        <v>9549333.333333334</v>
      </c>
    </row>
    <row r="96025" spans="1:2" x14ac:dyDescent="0.25">
      <c r="A96025" s="1">
        <v>96024</v>
      </c>
      <c r="B96025" s="1">
        <v>10020133.333333334</v>
      </c>
    </row>
    <row r="96026" spans="1:2" x14ac:dyDescent="0.25">
      <c r="A96026" s="1">
        <v>96025</v>
      </c>
      <c r="B96026" s="1">
        <v>10338066.666666666</v>
      </c>
    </row>
    <row r="96027" spans="1:2" x14ac:dyDescent="0.25">
      <c r="A96027" s="1">
        <v>96026</v>
      </c>
      <c r="B96027" s="1">
        <v>9558733.333333334</v>
      </c>
    </row>
    <row r="96028" spans="1:2" x14ac:dyDescent="0.25">
      <c r="A96028" s="1">
        <v>96027</v>
      </c>
      <c r="B96028" s="1">
        <v>11032866.666666666</v>
      </c>
    </row>
    <row r="96029" spans="1:2" x14ac:dyDescent="0.25">
      <c r="A96029" s="1">
        <v>96028</v>
      </c>
      <c r="B96029" s="1">
        <v>10110533.333333334</v>
      </c>
    </row>
    <row r="96030" spans="1:2" x14ac:dyDescent="0.25">
      <c r="A96030" s="1">
        <v>96029</v>
      </c>
      <c r="B96030" s="1">
        <v>9314966.666666666</v>
      </c>
    </row>
    <row r="96031" spans="1:2" x14ac:dyDescent="0.25">
      <c r="A96031" s="1">
        <v>96030</v>
      </c>
      <c r="B96031" s="1">
        <v>9252666.666666666</v>
      </c>
    </row>
    <row r="96032" spans="1:2" x14ac:dyDescent="0.25">
      <c r="A96032" s="1">
        <v>96031</v>
      </c>
      <c r="B96032" s="1">
        <v>9857433.333333334</v>
      </c>
    </row>
    <row r="96033" spans="1:2" x14ac:dyDescent="0.25">
      <c r="A96033" s="1">
        <v>96032</v>
      </c>
      <c r="B96033" s="1">
        <v>11067200</v>
      </c>
    </row>
    <row r="96034" spans="1:2" x14ac:dyDescent="0.25">
      <c r="A96034" s="1">
        <v>96033</v>
      </c>
      <c r="B96034" s="1">
        <v>9036000</v>
      </c>
    </row>
    <row r="96035" spans="1:2" x14ac:dyDescent="0.25">
      <c r="A96035" s="1">
        <v>96034</v>
      </c>
      <c r="B96035" s="1">
        <v>10078700</v>
      </c>
    </row>
    <row r="96036" spans="1:2" x14ac:dyDescent="0.25">
      <c r="A96036" s="1">
        <v>96035</v>
      </c>
      <c r="B96036" s="1">
        <v>8619733.333333334</v>
      </c>
    </row>
    <row r="96037" spans="1:2" x14ac:dyDescent="0.25">
      <c r="A96037" s="1">
        <v>96036</v>
      </c>
      <c r="B96037" s="1">
        <v>8402733.333333334</v>
      </c>
    </row>
    <row r="96038" spans="1:2" x14ac:dyDescent="0.25">
      <c r="A96038" s="1">
        <v>96037</v>
      </c>
      <c r="B96038" s="1">
        <v>8027866.666666667</v>
      </c>
    </row>
    <row r="96039" spans="1:2" x14ac:dyDescent="0.25">
      <c r="A96039" s="1">
        <v>96038</v>
      </c>
      <c r="B96039" s="1">
        <v>9318300</v>
      </c>
    </row>
    <row r="96040" spans="1:2" x14ac:dyDescent="0.25">
      <c r="A96040" s="1">
        <v>96039</v>
      </c>
      <c r="B96040" s="1">
        <v>7935300</v>
      </c>
    </row>
    <row r="96041" spans="1:2" x14ac:dyDescent="0.25">
      <c r="A96041" s="1">
        <v>96040</v>
      </c>
      <c r="B96041" s="1">
        <v>10944233.333333334</v>
      </c>
    </row>
    <row r="96042" spans="1:2" x14ac:dyDescent="0.25">
      <c r="A96042" s="1">
        <v>96041</v>
      </c>
      <c r="B96042" s="1">
        <v>9641533.333333334</v>
      </c>
    </row>
    <row r="96043" spans="1:2" x14ac:dyDescent="0.25">
      <c r="A96043" s="1">
        <v>96042</v>
      </c>
      <c r="B96043" s="1">
        <v>8082933.333333333</v>
      </c>
    </row>
    <row r="96044" spans="1:2" x14ac:dyDescent="0.25">
      <c r="A96044" s="1">
        <v>96043</v>
      </c>
      <c r="B96044" s="1">
        <v>8135300</v>
      </c>
    </row>
    <row r="96045" spans="1:2" x14ac:dyDescent="0.25">
      <c r="A96045" s="1">
        <v>96044</v>
      </c>
      <c r="B96045" s="1">
        <v>8026733.333333333</v>
      </c>
    </row>
    <row r="96046" spans="1:2" x14ac:dyDescent="0.25">
      <c r="A96046" s="1">
        <v>96045</v>
      </c>
      <c r="B96046" s="1">
        <v>8262200</v>
      </c>
    </row>
    <row r="96047" spans="1:2" x14ac:dyDescent="0.25">
      <c r="A96047" s="1">
        <v>96046</v>
      </c>
      <c r="B96047" s="1">
        <v>8087633.333333333</v>
      </c>
    </row>
    <row r="96048" spans="1:2" x14ac:dyDescent="0.25">
      <c r="A96048" s="1">
        <v>96047</v>
      </c>
      <c r="B96048" s="1">
        <v>8499900</v>
      </c>
    </row>
    <row r="96049" spans="1:2" x14ac:dyDescent="0.25">
      <c r="A96049" s="1">
        <v>96048</v>
      </c>
      <c r="B96049" s="1">
        <v>8221900</v>
      </c>
    </row>
    <row r="96050" spans="1:2" x14ac:dyDescent="0.25">
      <c r="A96050" s="1">
        <v>96049</v>
      </c>
      <c r="B96050" s="1">
        <v>8457500</v>
      </c>
    </row>
    <row r="96051" spans="1:2" x14ac:dyDescent="0.25">
      <c r="A96051" s="1">
        <v>96050</v>
      </c>
      <c r="B96051" s="1">
        <v>8201400</v>
      </c>
    </row>
    <row r="96052" spans="1:2" x14ac:dyDescent="0.25">
      <c r="A96052" s="1">
        <v>96051</v>
      </c>
      <c r="B96052" s="1">
        <v>8636800</v>
      </c>
    </row>
    <row r="96053" spans="1:2" x14ac:dyDescent="0.25">
      <c r="A96053" s="1">
        <v>96052</v>
      </c>
      <c r="B96053" s="1">
        <v>8311400</v>
      </c>
    </row>
    <row r="96054" spans="1:2" x14ac:dyDescent="0.25">
      <c r="A96054" s="1">
        <v>96053</v>
      </c>
      <c r="B96054" s="1">
        <v>8657866.666666666</v>
      </c>
    </row>
    <row r="96055" spans="1:2" x14ac:dyDescent="0.25">
      <c r="A96055" s="1">
        <v>96054</v>
      </c>
      <c r="B96055" s="1">
        <v>11082633.333333334</v>
      </c>
    </row>
    <row r="96056" spans="1:2" x14ac:dyDescent="0.25">
      <c r="A96056" s="1">
        <v>96055</v>
      </c>
      <c r="B96056" s="1">
        <v>10686766.666666666</v>
      </c>
    </row>
    <row r="96057" spans="1:2" x14ac:dyDescent="0.25">
      <c r="A96057" s="1">
        <v>96056</v>
      </c>
      <c r="B96057" s="1">
        <v>9527666.666666666</v>
      </c>
    </row>
    <row r="96058" spans="1:2" x14ac:dyDescent="0.25">
      <c r="A96058" s="1">
        <v>96057</v>
      </c>
      <c r="B96058" s="1">
        <v>9572133.333333334</v>
      </c>
    </row>
    <row r="96059" spans="1:2" x14ac:dyDescent="0.25">
      <c r="A96059" s="1">
        <v>96058</v>
      </c>
      <c r="B96059" s="1">
        <v>9393200</v>
      </c>
    </row>
    <row r="96060" spans="1:2" x14ac:dyDescent="0.25">
      <c r="A96060" s="1">
        <v>96059</v>
      </c>
      <c r="B96060" s="1">
        <v>9045166.666666666</v>
      </c>
    </row>
    <row r="96061" spans="1:2" x14ac:dyDescent="0.25">
      <c r="A96061" s="1">
        <v>96060</v>
      </c>
      <c r="B96061" s="1">
        <v>8806133.333333334</v>
      </c>
    </row>
    <row r="96062" spans="1:2" x14ac:dyDescent="0.25">
      <c r="A96062" s="1">
        <v>96061</v>
      </c>
      <c r="B96062" s="1">
        <v>10085500</v>
      </c>
    </row>
    <row r="96063" spans="1:2" x14ac:dyDescent="0.25">
      <c r="A96063" s="1">
        <v>96062</v>
      </c>
      <c r="B96063" s="1">
        <v>10825100</v>
      </c>
    </row>
    <row r="96064" spans="1:2" x14ac:dyDescent="0.25">
      <c r="A96064" s="1">
        <v>96063</v>
      </c>
      <c r="B96064" s="1">
        <v>9894666.666666666</v>
      </c>
    </row>
    <row r="96065" spans="1:2" x14ac:dyDescent="0.25">
      <c r="A96065" s="1">
        <v>96064</v>
      </c>
      <c r="B96065" s="1">
        <v>9815666.666666666</v>
      </c>
    </row>
    <row r="96066" spans="1:2" x14ac:dyDescent="0.25">
      <c r="A96066" s="1">
        <v>96065</v>
      </c>
      <c r="B96066" s="1">
        <v>9889566.666666666</v>
      </c>
    </row>
    <row r="96067" spans="1:2" x14ac:dyDescent="0.25">
      <c r="A96067" s="1">
        <v>96066</v>
      </c>
      <c r="B96067" s="1">
        <v>10325600</v>
      </c>
    </row>
    <row r="96068" spans="1:2" x14ac:dyDescent="0.25">
      <c r="A96068" s="1">
        <v>96067</v>
      </c>
      <c r="B96068" s="1">
        <v>12510366.666666666</v>
      </c>
    </row>
    <row r="96069" spans="1:2" x14ac:dyDescent="0.25">
      <c r="A96069" s="1">
        <v>96068</v>
      </c>
      <c r="B96069" s="1">
        <v>10173333.333333334</v>
      </c>
    </row>
    <row r="96070" spans="1:2" x14ac:dyDescent="0.25">
      <c r="A96070" s="1">
        <v>96069</v>
      </c>
      <c r="B96070" s="1">
        <v>10422800</v>
      </c>
    </row>
    <row r="96071" spans="1:2" x14ac:dyDescent="0.25">
      <c r="A96071" s="1">
        <v>96070</v>
      </c>
      <c r="B96071" s="1">
        <v>11358533.333333334</v>
      </c>
    </row>
    <row r="96072" spans="1:2" x14ac:dyDescent="0.25">
      <c r="A96072" s="1">
        <v>96071</v>
      </c>
      <c r="B96072" s="1">
        <v>10216166.666666666</v>
      </c>
    </row>
    <row r="96073" spans="1:2" x14ac:dyDescent="0.25">
      <c r="A96073" s="1">
        <v>96072</v>
      </c>
      <c r="B96073" s="1">
        <v>9147100</v>
      </c>
    </row>
    <row r="96074" spans="1:2" x14ac:dyDescent="0.25">
      <c r="A96074" s="1">
        <v>96073</v>
      </c>
      <c r="B96074" s="1">
        <v>8499566.666666666</v>
      </c>
    </row>
    <row r="96075" spans="1:2" x14ac:dyDescent="0.25">
      <c r="A96075" s="1">
        <v>96074</v>
      </c>
      <c r="B96075" s="1">
        <v>8357200</v>
      </c>
    </row>
    <row r="96076" spans="1:2" x14ac:dyDescent="0.25">
      <c r="A96076" s="1">
        <v>96075</v>
      </c>
      <c r="B96076" s="1">
        <v>8484200</v>
      </c>
    </row>
    <row r="96077" spans="1:2" x14ac:dyDescent="0.25">
      <c r="A96077" s="1">
        <v>96076</v>
      </c>
      <c r="B96077" s="1">
        <v>8107033.333333333</v>
      </c>
    </row>
    <row r="96078" spans="1:2" x14ac:dyDescent="0.25">
      <c r="A96078" s="1">
        <v>96077</v>
      </c>
      <c r="B96078" s="1">
        <v>7871166.666666667</v>
      </c>
    </row>
    <row r="96079" spans="1:2" x14ac:dyDescent="0.25">
      <c r="A96079" s="1">
        <v>96078</v>
      </c>
      <c r="B96079" s="1">
        <v>8294500</v>
      </c>
    </row>
    <row r="96080" spans="1:2" x14ac:dyDescent="0.25">
      <c r="A96080" s="1">
        <v>96079</v>
      </c>
      <c r="B96080" s="1">
        <v>8373266.666666667</v>
      </c>
    </row>
    <row r="96081" spans="1:2" x14ac:dyDescent="0.25">
      <c r="A96081" s="1">
        <v>96080</v>
      </c>
      <c r="B96081" s="1">
        <v>11204066.666666666</v>
      </c>
    </row>
    <row r="96082" spans="1:2" x14ac:dyDescent="0.25">
      <c r="A96082" s="1">
        <v>96081</v>
      </c>
      <c r="B96082" s="1">
        <v>8386533.333333333</v>
      </c>
    </row>
    <row r="96083" spans="1:2" x14ac:dyDescent="0.25">
      <c r="A96083" s="1">
        <v>96082</v>
      </c>
      <c r="B96083" s="1">
        <v>8516966.666666666</v>
      </c>
    </row>
    <row r="96084" spans="1:2" x14ac:dyDescent="0.25">
      <c r="A96084" s="1">
        <v>96083</v>
      </c>
      <c r="B96084" s="1">
        <v>8210200</v>
      </c>
    </row>
    <row r="96085" spans="1:2" x14ac:dyDescent="0.25">
      <c r="A96085" s="1">
        <v>96084</v>
      </c>
      <c r="B96085" s="1">
        <v>8307666.666666667</v>
      </c>
    </row>
    <row r="96086" spans="1:2" x14ac:dyDescent="0.25">
      <c r="A96086" s="1">
        <v>96085</v>
      </c>
      <c r="B96086" s="1">
        <v>8366166.666666667</v>
      </c>
    </row>
    <row r="96087" spans="1:2" x14ac:dyDescent="0.25">
      <c r="A96087" s="1">
        <v>96086</v>
      </c>
      <c r="B96087" s="1">
        <v>8213500</v>
      </c>
    </row>
    <row r="96088" spans="1:2" x14ac:dyDescent="0.25">
      <c r="A96088" s="1">
        <v>96087</v>
      </c>
      <c r="B96088" s="1">
        <v>8372633.333333333</v>
      </c>
    </row>
    <row r="96089" spans="1:2" x14ac:dyDescent="0.25">
      <c r="A96089" s="1">
        <v>96088</v>
      </c>
      <c r="B96089" s="1">
        <v>8420800</v>
      </c>
    </row>
    <row r="96090" spans="1:2" x14ac:dyDescent="0.25">
      <c r="A96090" s="1">
        <v>96089</v>
      </c>
      <c r="B96090" s="1">
        <v>8027500</v>
      </c>
    </row>
    <row r="96091" spans="1:2" x14ac:dyDescent="0.25">
      <c r="A96091" s="1">
        <v>96090</v>
      </c>
      <c r="B96091" s="1">
        <v>8490100</v>
      </c>
    </row>
    <row r="96092" spans="1:2" x14ac:dyDescent="0.25">
      <c r="A96092" s="1">
        <v>96091</v>
      </c>
      <c r="B96092" s="1">
        <v>8296200</v>
      </c>
    </row>
    <row r="96093" spans="1:2" x14ac:dyDescent="0.25">
      <c r="A96093" s="1">
        <v>96092</v>
      </c>
      <c r="B96093" s="1">
        <v>8160200</v>
      </c>
    </row>
    <row r="96094" spans="1:2" x14ac:dyDescent="0.25">
      <c r="A96094" s="1">
        <v>96093</v>
      </c>
      <c r="B96094" s="1">
        <v>8330266.666666667</v>
      </c>
    </row>
    <row r="96095" spans="1:2" x14ac:dyDescent="0.25">
      <c r="A96095" s="1">
        <v>96094</v>
      </c>
      <c r="B96095" s="1">
        <v>10909266.666666666</v>
      </c>
    </row>
    <row r="96096" spans="1:2" x14ac:dyDescent="0.25">
      <c r="A96096" s="1">
        <v>96095</v>
      </c>
      <c r="B96096" s="1">
        <v>9052100</v>
      </c>
    </row>
    <row r="96097" spans="1:2" x14ac:dyDescent="0.25">
      <c r="A96097" s="1">
        <v>96096</v>
      </c>
      <c r="B96097" s="1">
        <v>8681966.666666666</v>
      </c>
    </row>
    <row r="96098" spans="1:2" x14ac:dyDescent="0.25">
      <c r="A96098" s="1">
        <v>96097</v>
      </c>
      <c r="B96098" s="1">
        <v>8342966.666666667</v>
      </c>
    </row>
    <row r="96099" spans="1:2" x14ac:dyDescent="0.25">
      <c r="A96099" s="1">
        <v>96098</v>
      </c>
      <c r="B96099" s="1">
        <v>8823100</v>
      </c>
    </row>
    <row r="96100" spans="1:2" x14ac:dyDescent="0.25">
      <c r="A96100" s="1">
        <v>96099</v>
      </c>
      <c r="B96100" s="1">
        <v>9398400</v>
      </c>
    </row>
    <row r="96101" spans="1:2" x14ac:dyDescent="0.25">
      <c r="A96101" s="1">
        <v>96100</v>
      </c>
      <c r="B96101" s="1">
        <v>8661733.333333334</v>
      </c>
    </row>
    <row r="96102" spans="1:2" x14ac:dyDescent="0.25">
      <c r="A96102" s="1">
        <v>96101</v>
      </c>
      <c r="B96102" s="1">
        <v>8678000</v>
      </c>
    </row>
    <row r="96103" spans="1:2" x14ac:dyDescent="0.25">
      <c r="A96103" s="1">
        <v>96102</v>
      </c>
      <c r="B96103" s="1">
        <v>8660400</v>
      </c>
    </row>
    <row r="96104" spans="1:2" x14ac:dyDescent="0.25">
      <c r="A96104" s="1">
        <v>96103</v>
      </c>
      <c r="B96104" s="1">
        <v>8285566.666666667</v>
      </c>
    </row>
    <row r="96105" spans="1:2" x14ac:dyDescent="0.25">
      <c r="A96105" s="1">
        <v>96104</v>
      </c>
      <c r="B96105" s="1">
        <v>8441000</v>
      </c>
    </row>
    <row r="96106" spans="1:2" x14ac:dyDescent="0.25">
      <c r="A96106" s="1">
        <v>96105</v>
      </c>
      <c r="B96106" s="1">
        <v>8741066.666666666</v>
      </c>
    </row>
    <row r="96107" spans="1:2" x14ac:dyDescent="0.25">
      <c r="A96107" s="1">
        <v>96106</v>
      </c>
      <c r="B96107" s="1">
        <v>8462700</v>
      </c>
    </row>
    <row r="96108" spans="1:2" x14ac:dyDescent="0.25">
      <c r="A96108" s="1">
        <v>96107</v>
      </c>
      <c r="B96108" s="1">
        <v>9714466.666666666</v>
      </c>
    </row>
    <row r="96109" spans="1:2" x14ac:dyDescent="0.25">
      <c r="A96109" s="1">
        <v>96108</v>
      </c>
      <c r="B96109" s="1">
        <v>13407300</v>
      </c>
    </row>
    <row r="96110" spans="1:2" x14ac:dyDescent="0.25">
      <c r="A96110" s="1">
        <v>96109</v>
      </c>
      <c r="B96110" s="1">
        <v>9000266.666666666</v>
      </c>
    </row>
    <row r="96111" spans="1:2" x14ac:dyDescent="0.25">
      <c r="A96111" s="1">
        <v>96110</v>
      </c>
      <c r="B96111" s="1">
        <v>9176633.333333334</v>
      </c>
    </row>
    <row r="96112" spans="1:2" x14ac:dyDescent="0.25">
      <c r="A96112" s="1">
        <v>96111</v>
      </c>
      <c r="B96112" s="1">
        <v>9565066.666666666</v>
      </c>
    </row>
    <row r="96113" spans="1:2" x14ac:dyDescent="0.25">
      <c r="A96113" s="1">
        <v>96112</v>
      </c>
      <c r="B96113" s="1">
        <v>9599733.333333334</v>
      </c>
    </row>
    <row r="96114" spans="1:2" x14ac:dyDescent="0.25">
      <c r="A96114" s="1">
        <v>96113</v>
      </c>
      <c r="B96114" s="1">
        <v>9808700</v>
      </c>
    </row>
    <row r="96115" spans="1:2" x14ac:dyDescent="0.25">
      <c r="A96115" s="1">
        <v>96114</v>
      </c>
      <c r="B96115" s="1">
        <v>10242200</v>
      </c>
    </row>
    <row r="96116" spans="1:2" x14ac:dyDescent="0.25">
      <c r="A96116" s="1">
        <v>96115</v>
      </c>
      <c r="B96116" s="1">
        <v>9858266.666666666</v>
      </c>
    </row>
    <row r="96117" spans="1:2" x14ac:dyDescent="0.25">
      <c r="A96117" s="1">
        <v>96116</v>
      </c>
      <c r="B96117" s="1">
        <v>10025200</v>
      </c>
    </row>
    <row r="96118" spans="1:2" x14ac:dyDescent="0.25">
      <c r="A96118" s="1">
        <v>96117</v>
      </c>
      <c r="B96118" s="1">
        <v>9868900</v>
      </c>
    </row>
    <row r="96119" spans="1:2" x14ac:dyDescent="0.25">
      <c r="A96119" s="1">
        <v>96118</v>
      </c>
      <c r="B96119" s="1">
        <v>9167166.666666666</v>
      </c>
    </row>
    <row r="96120" spans="1:2" x14ac:dyDescent="0.25">
      <c r="A96120" s="1">
        <v>96119</v>
      </c>
      <c r="B96120" s="1">
        <v>8460700</v>
      </c>
    </row>
    <row r="96121" spans="1:2" x14ac:dyDescent="0.25">
      <c r="A96121" s="1">
        <v>96120</v>
      </c>
      <c r="B96121" s="1">
        <v>10879666.666666666</v>
      </c>
    </row>
    <row r="96122" spans="1:2" x14ac:dyDescent="0.25">
      <c r="A96122" s="1">
        <v>96121</v>
      </c>
      <c r="B96122" s="1">
        <v>10504466.666666666</v>
      </c>
    </row>
    <row r="96123" spans="1:2" x14ac:dyDescent="0.25">
      <c r="A96123" s="1">
        <v>96122</v>
      </c>
      <c r="B96123" s="1">
        <v>9631233.333333334</v>
      </c>
    </row>
    <row r="96124" spans="1:2" x14ac:dyDescent="0.25">
      <c r="A96124" s="1">
        <v>96123</v>
      </c>
      <c r="B96124" s="1">
        <v>9674466.666666666</v>
      </c>
    </row>
    <row r="96125" spans="1:2" x14ac:dyDescent="0.25">
      <c r="A96125" s="1">
        <v>96124</v>
      </c>
      <c r="B96125" s="1">
        <v>7914133.333333333</v>
      </c>
    </row>
    <row r="96126" spans="1:2" x14ac:dyDescent="0.25">
      <c r="A96126" s="1">
        <v>96125</v>
      </c>
      <c r="B96126" s="1">
        <v>8276266.666666667</v>
      </c>
    </row>
    <row r="96127" spans="1:2" x14ac:dyDescent="0.25">
      <c r="A96127" s="1">
        <v>96126</v>
      </c>
      <c r="B96127" s="1">
        <v>8252066.666666667</v>
      </c>
    </row>
    <row r="96128" spans="1:2" x14ac:dyDescent="0.25">
      <c r="A96128" s="1">
        <v>96127</v>
      </c>
      <c r="B96128" s="1">
        <v>8177466.666666667</v>
      </c>
    </row>
    <row r="96129" spans="1:2" x14ac:dyDescent="0.25">
      <c r="A96129" s="1">
        <v>96128</v>
      </c>
      <c r="B96129" s="1">
        <v>8404100</v>
      </c>
    </row>
    <row r="96130" spans="1:2" x14ac:dyDescent="0.25">
      <c r="A96130" s="1">
        <v>96129</v>
      </c>
      <c r="B96130" s="1">
        <v>8177866.666666667</v>
      </c>
    </row>
    <row r="96131" spans="1:2" x14ac:dyDescent="0.25">
      <c r="A96131" s="1">
        <v>96130</v>
      </c>
      <c r="B96131" s="1">
        <v>8473433.333333334</v>
      </c>
    </row>
    <row r="96132" spans="1:2" x14ac:dyDescent="0.25">
      <c r="A96132" s="1">
        <v>96131</v>
      </c>
      <c r="B96132" s="1">
        <v>8041466.666666667</v>
      </c>
    </row>
    <row r="96133" spans="1:2" x14ac:dyDescent="0.25">
      <c r="A96133" s="1">
        <v>96132</v>
      </c>
      <c r="B96133" s="1">
        <v>8404900</v>
      </c>
    </row>
    <row r="96134" spans="1:2" x14ac:dyDescent="0.25">
      <c r="A96134" s="1">
        <v>96133</v>
      </c>
      <c r="B96134" s="1">
        <v>8221866.666666667</v>
      </c>
    </row>
    <row r="96135" spans="1:2" x14ac:dyDescent="0.25">
      <c r="A96135" s="1">
        <v>96134</v>
      </c>
      <c r="B96135" s="1">
        <v>9995033.333333334</v>
      </c>
    </row>
    <row r="96136" spans="1:2" x14ac:dyDescent="0.25">
      <c r="A96136" s="1">
        <v>96135</v>
      </c>
      <c r="B96136" s="1">
        <v>9093566.666666666</v>
      </c>
    </row>
    <row r="96137" spans="1:2" x14ac:dyDescent="0.25">
      <c r="A96137" s="1">
        <v>96136</v>
      </c>
      <c r="B96137" s="1">
        <v>9183266.666666666</v>
      </c>
    </row>
    <row r="96138" spans="1:2" x14ac:dyDescent="0.25">
      <c r="A96138" s="1">
        <v>96137</v>
      </c>
      <c r="B96138" s="1">
        <v>8019166.666666667</v>
      </c>
    </row>
    <row r="96139" spans="1:2" x14ac:dyDescent="0.25">
      <c r="A96139" s="1">
        <v>96138</v>
      </c>
      <c r="B96139" s="1">
        <v>8179266.666666667</v>
      </c>
    </row>
    <row r="96140" spans="1:2" x14ac:dyDescent="0.25">
      <c r="A96140" s="1">
        <v>96139</v>
      </c>
      <c r="B96140" s="1">
        <v>8503733.333333334</v>
      </c>
    </row>
    <row r="96141" spans="1:2" x14ac:dyDescent="0.25">
      <c r="A96141" s="1">
        <v>96140</v>
      </c>
      <c r="B96141" s="1">
        <v>8271600</v>
      </c>
    </row>
    <row r="96142" spans="1:2" x14ac:dyDescent="0.25">
      <c r="A96142" s="1">
        <v>96141</v>
      </c>
      <c r="B96142" s="1">
        <v>9674600</v>
      </c>
    </row>
    <row r="96143" spans="1:2" x14ac:dyDescent="0.25">
      <c r="A96143" s="1">
        <v>96142</v>
      </c>
      <c r="B96143" s="1">
        <v>8643100</v>
      </c>
    </row>
    <row r="96144" spans="1:2" x14ac:dyDescent="0.25">
      <c r="A96144" s="1">
        <v>96143</v>
      </c>
      <c r="B96144" s="1">
        <v>8827200</v>
      </c>
    </row>
    <row r="96145" spans="1:2" x14ac:dyDescent="0.25">
      <c r="A96145" s="1">
        <v>96144</v>
      </c>
      <c r="B96145" s="1">
        <v>11450566.666666666</v>
      </c>
    </row>
    <row r="96146" spans="1:2" x14ac:dyDescent="0.25">
      <c r="A96146" s="1">
        <v>96145</v>
      </c>
      <c r="B96146" s="1">
        <v>8260866.666666667</v>
      </c>
    </row>
    <row r="96147" spans="1:2" x14ac:dyDescent="0.25">
      <c r="A96147" s="1">
        <v>96146</v>
      </c>
      <c r="B96147" s="1">
        <v>8061500</v>
      </c>
    </row>
    <row r="96148" spans="1:2" x14ac:dyDescent="0.25">
      <c r="A96148" s="1">
        <v>96147</v>
      </c>
      <c r="B96148" s="1">
        <v>8185000</v>
      </c>
    </row>
    <row r="96149" spans="1:2" x14ac:dyDescent="0.25">
      <c r="A96149" s="1">
        <v>96148</v>
      </c>
      <c r="B96149" s="1">
        <v>10672933.333333334</v>
      </c>
    </row>
    <row r="96150" spans="1:2" x14ac:dyDescent="0.25">
      <c r="A96150" s="1">
        <v>96149</v>
      </c>
      <c r="B96150" s="1">
        <v>9065966.666666666</v>
      </c>
    </row>
    <row r="96151" spans="1:2" x14ac:dyDescent="0.25">
      <c r="A96151" s="1">
        <v>96150</v>
      </c>
      <c r="B96151" s="1">
        <v>8214166.666666667</v>
      </c>
    </row>
    <row r="96152" spans="1:2" x14ac:dyDescent="0.25">
      <c r="A96152" s="1">
        <v>96151</v>
      </c>
      <c r="B96152" s="1">
        <v>8397833.333333334</v>
      </c>
    </row>
    <row r="96153" spans="1:2" x14ac:dyDescent="0.25">
      <c r="A96153" s="1">
        <v>96152</v>
      </c>
      <c r="B96153" s="1">
        <v>8561033.333333334</v>
      </c>
    </row>
    <row r="96154" spans="1:2" x14ac:dyDescent="0.25">
      <c r="A96154" s="1">
        <v>96153</v>
      </c>
      <c r="B96154" s="1">
        <v>8456200</v>
      </c>
    </row>
    <row r="96155" spans="1:2" x14ac:dyDescent="0.25">
      <c r="A96155" s="1">
        <v>96154</v>
      </c>
      <c r="B96155" s="1">
        <v>8803866.666666666</v>
      </c>
    </row>
    <row r="96156" spans="1:2" x14ac:dyDescent="0.25">
      <c r="A96156" s="1">
        <v>96155</v>
      </c>
      <c r="B96156" s="1">
        <v>8400566.666666666</v>
      </c>
    </row>
    <row r="96157" spans="1:2" x14ac:dyDescent="0.25">
      <c r="A96157" s="1">
        <v>96156</v>
      </c>
      <c r="B96157" s="1">
        <v>8284600</v>
      </c>
    </row>
    <row r="96158" spans="1:2" x14ac:dyDescent="0.25">
      <c r="A96158" s="1">
        <v>96157</v>
      </c>
      <c r="B96158" s="1">
        <v>8167133.333333333</v>
      </c>
    </row>
    <row r="96159" spans="1:2" x14ac:dyDescent="0.25">
      <c r="A96159" s="1">
        <v>96158</v>
      </c>
      <c r="B96159" s="1">
        <v>8039333.333333333</v>
      </c>
    </row>
    <row r="96160" spans="1:2" x14ac:dyDescent="0.25">
      <c r="A96160" s="1">
        <v>96159</v>
      </c>
      <c r="B96160" s="1">
        <v>8247766.666666667</v>
      </c>
    </row>
    <row r="96161" spans="1:2" x14ac:dyDescent="0.25">
      <c r="A96161" s="1">
        <v>96160</v>
      </c>
      <c r="B96161" s="1">
        <v>8271666.666666667</v>
      </c>
    </row>
    <row r="96162" spans="1:2" x14ac:dyDescent="0.25">
      <c r="A96162" s="1">
        <v>96161</v>
      </c>
      <c r="B96162" s="1">
        <v>8035866.666666667</v>
      </c>
    </row>
    <row r="96163" spans="1:2" x14ac:dyDescent="0.25">
      <c r="A96163" s="1">
        <v>96162</v>
      </c>
      <c r="B96163" s="1">
        <v>10002533.333333334</v>
      </c>
    </row>
    <row r="96164" spans="1:2" x14ac:dyDescent="0.25">
      <c r="A96164" s="1">
        <v>96163</v>
      </c>
      <c r="B96164" s="1">
        <v>11571666.666666666</v>
      </c>
    </row>
    <row r="96165" spans="1:2" x14ac:dyDescent="0.25">
      <c r="A96165" s="1">
        <v>96164</v>
      </c>
      <c r="B96165" s="1">
        <v>9566066.666666666</v>
      </c>
    </row>
    <row r="96166" spans="1:2" x14ac:dyDescent="0.25">
      <c r="A96166" s="1">
        <v>96165</v>
      </c>
      <c r="B96166" s="1">
        <v>9685466.666666666</v>
      </c>
    </row>
    <row r="96167" spans="1:2" x14ac:dyDescent="0.25">
      <c r="A96167" s="1">
        <v>96166</v>
      </c>
      <c r="B96167" s="1">
        <v>9844066.666666666</v>
      </c>
    </row>
    <row r="96168" spans="1:2" x14ac:dyDescent="0.25">
      <c r="A96168" s="1">
        <v>96167</v>
      </c>
      <c r="B96168" s="1">
        <v>9458666.666666666</v>
      </c>
    </row>
    <row r="96169" spans="1:2" x14ac:dyDescent="0.25">
      <c r="A96169" s="1">
        <v>96168</v>
      </c>
      <c r="B96169" s="1">
        <v>10029266.666666666</v>
      </c>
    </row>
    <row r="96170" spans="1:2" x14ac:dyDescent="0.25">
      <c r="A96170" s="1">
        <v>96169</v>
      </c>
      <c r="B96170" s="1">
        <v>9296366.666666666</v>
      </c>
    </row>
    <row r="96171" spans="1:2" x14ac:dyDescent="0.25">
      <c r="A96171" s="1">
        <v>96170</v>
      </c>
      <c r="B96171" s="1">
        <v>9636966.666666666</v>
      </c>
    </row>
    <row r="96172" spans="1:2" x14ac:dyDescent="0.25">
      <c r="A96172" s="1">
        <v>96171</v>
      </c>
      <c r="B96172" s="1">
        <v>8658933.333333334</v>
      </c>
    </row>
    <row r="96173" spans="1:2" x14ac:dyDescent="0.25">
      <c r="A96173" s="1">
        <v>96172</v>
      </c>
      <c r="B96173" s="1">
        <v>8832533.333333334</v>
      </c>
    </row>
    <row r="96174" spans="1:2" x14ac:dyDescent="0.25">
      <c r="A96174" s="1">
        <v>96173</v>
      </c>
      <c r="B96174" s="1">
        <v>9981366.666666666</v>
      </c>
    </row>
    <row r="96175" spans="1:2" x14ac:dyDescent="0.25">
      <c r="A96175" s="1">
        <v>96174</v>
      </c>
      <c r="B96175" s="1">
        <v>9463700</v>
      </c>
    </row>
    <row r="96176" spans="1:2" x14ac:dyDescent="0.25">
      <c r="A96176" s="1">
        <v>96175</v>
      </c>
      <c r="B96176" s="1">
        <v>11334066.666666666</v>
      </c>
    </row>
    <row r="96177" spans="1:2" x14ac:dyDescent="0.25">
      <c r="A96177" s="1">
        <v>96176</v>
      </c>
      <c r="B96177" s="1">
        <v>8024266.666666667</v>
      </c>
    </row>
    <row r="96178" spans="1:2" x14ac:dyDescent="0.25">
      <c r="A96178" s="1">
        <v>96177</v>
      </c>
      <c r="B96178" s="1">
        <v>8518400</v>
      </c>
    </row>
    <row r="96179" spans="1:2" x14ac:dyDescent="0.25">
      <c r="A96179" s="1">
        <v>96178</v>
      </c>
      <c r="B96179" s="1">
        <v>8286200</v>
      </c>
    </row>
    <row r="96180" spans="1:2" x14ac:dyDescent="0.25">
      <c r="A96180" s="1">
        <v>96179</v>
      </c>
      <c r="B96180" s="1">
        <v>8565933.333333334</v>
      </c>
    </row>
    <row r="96181" spans="1:2" x14ac:dyDescent="0.25">
      <c r="A96181" s="1">
        <v>96180</v>
      </c>
      <c r="B96181" s="1">
        <v>9386333.333333334</v>
      </c>
    </row>
    <row r="96182" spans="1:2" x14ac:dyDescent="0.25">
      <c r="A96182" s="1">
        <v>96181</v>
      </c>
      <c r="B96182" s="1">
        <v>10605466.666666666</v>
      </c>
    </row>
    <row r="96183" spans="1:2" x14ac:dyDescent="0.25">
      <c r="A96183" s="1">
        <v>96182</v>
      </c>
      <c r="B96183" s="1">
        <v>8594600</v>
      </c>
    </row>
    <row r="96184" spans="1:2" x14ac:dyDescent="0.25">
      <c r="A96184" s="1">
        <v>96183</v>
      </c>
      <c r="B96184" s="1">
        <v>8333966.666666667</v>
      </c>
    </row>
    <row r="96185" spans="1:2" x14ac:dyDescent="0.25">
      <c r="A96185" s="1">
        <v>96184</v>
      </c>
      <c r="B96185" s="1">
        <v>8472266.666666666</v>
      </c>
    </row>
    <row r="96186" spans="1:2" x14ac:dyDescent="0.25">
      <c r="A96186" s="1">
        <v>96185</v>
      </c>
      <c r="B96186" s="1">
        <v>8321133.333333333</v>
      </c>
    </row>
    <row r="96187" spans="1:2" x14ac:dyDescent="0.25">
      <c r="A96187" s="1">
        <v>96186</v>
      </c>
      <c r="B96187" s="1">
        <v>7983200</v>
      </c>
    </row>
    <row r="96188" spans="1:2" x14ac:dyDescent="0.25">
      <c r="A96188" s="1">
        <v>96187</v>
      </c>
      <c r="B96188" s="1">
        <v>7882066.666666667</v>
      </c>
    </row>
    <row r="96189" spans="1:2" x14ac:dyDescent="0.25">
      <c r="A96189" s="1">
        <v>96188</v>
      </c>
      <c r="B96189" s="1">
        <v>7834666.666666667</v>
      </c>
    </row>
    <row r="96190" spans="1:2" x14ac:dyDescent="0.25">
      <c r="A96190" s="1">
        <v>96189</v>
      </c>
      <c r="B96190" s="1">
        <v>10824833.333333334</v>
      </c>
    </row>
    <row r="96191" spans="1:2" x14ac:dyDescent="0.25">
      <c r="A96191" s="1">
        <v>96190</v>
      </c>
      <c r="B96191" s="1">
        <v>8747100</v>
      </c>
    </row>
    <row r="96192" spans="1:2" x14ac:dyDescent="0.25">
      <c r="A96192" s="1">
        <v>96191</v>
      </c>
      <c r="B96192" s="1">
        <v>8271966.666666667</v>
      </c>
    </row>
    <row r="96193" spans="1:2" x14ac:dyDescent="0.25">
      <c r="A96193" s="1">
        <v>96192</v>
      </c>
      <c r="B96193" s="1">
        <v>8560300</v>
      </c>
    </row>
    <row r="96194" spans="1:2" x14ac:dyDescent="0.25">
      <c r="A96194" s="1">
        <v>96193</v>
      </c>
      <c r="B96194" s="1">
        <v>8404500</v>
      </c>
    </row>
    <row r="96195" spans="1:2" x14ac:dyDescent="0.25">
      <c r="A96195" s="1">
        <v>96194</v>
      </c>
      <c r="B96195" s="1">
        <v>8185133.333333333</v>
      </c>
    </row>
    <row r="96196" spans="1:2" x14ac:dyDescent="0.25">
      <c r="A96196" s="1">
        <v>96195</v>
      </c>
      <c r="B96196" s="1">
        <v>11483366.666666666</v>
      </c>
    </row>
    <row r="96197" spans="1:2" x14ac:dyDescent="0.25">
      <c r="A96197" s="1">
        <v>96196</v>
      </c>
      <c r="B96197" s="1">
        <v>10059333.333333334</v>
      </c>
    </row>
    <row r="96198" spans="1:2" x14ac:dyDescent="0.25">
      <c r="A96198" s="1">
        <v>96197</v>
      </c>
      <c r="B96198" s="1">
        <v>9781400</v>
      </c>
    </row>
    <row r="96199" spans="1:2" x14ac:dyDescent="0.25">
      <c r="A96199" s="1">
        <v>96198</v>
      </c>
      <c r="B96199" s="1">
        <v>10088233.333333334</v>
      </c>
    </row>
    <row r="96200" spans="1:2" x14ac:dyDescent="0.25">
      <c r="A96200" s="1">
        <v>96199</v>
      </c>
      <c r="B96200" s="1">
        <v>10201766.666666666</v>
      </c>
    </row>
    <row r="96201" spans="1:2" x14ac:dyDescent="0.25">
      <c r="A96201" s="1">
        <v>96200</v>
      </c>
      <c r="B96201" s="1">
        <v>10237500</v>
      </c>
    </row>
    <row r="96202" spans="1:2" x14ac:dyDescent="0.25">
      <c r="A96202" s="1">
        <v>96201</v>
      </c>
      <c r="B96202" s="1">
        <v>10650800</v>
      </c>
    </row>
    <row r="96203" spans="1:2" x14ac:dyDescent="0.25">
      <c r="A96203" s="1">
        <v>96202</v>
      </c>
      <c r="B96203" s="1">
        <v>13232566.666666666</v>
      </c>
    </row>
    <row r="96204" spans="1:2" x14ac:dyDescent="0.25">
      <c r="A96204" s="1">
        <v>96203</v>
      </c>
      <c r="B96204" s="1">
        <v>10109833.333333334</v>
      </c>
    </row>
    <row r="96205" spans="1:2" x14ac:dyDescent="0.25">
      <c r="A96205" s="1">
        <v>96204</v>
      </c>
      <c r="B96205" s="1">
        <v>9846100</v>
      </c>
    </row>
    <row r="96206" spans="1:2" x14ac:dyDescent="0.25">
      <c r="A96206" s="1">
        <v>96205</v>
      </c>
      <c r="B96206" s="1">
        <v>9827600</v>
      </c>
    </row>
    <row r="96207" spans="1:2" x14ac:dyDescent="0.25">
      <c r="A96207" s="1">
        <v>96206</v>
      </c>
      <c r="B96207" s="1">
        <v>9311900</v>
      </c>
    </row>
    <row r="96208" spans="1:2" x14ac:dyDescent="0.25">
      <c r="A96208" s="1">
        <v>96207</v>
      </c>
      <c r="B96208" s="1">
        <v>8748000</v>
      </c>
    </row>
    <row r="96209" spans="1:2" x14ac:dyDescent="0.25">
      <c r="A96209" s="1">
        <v>96208</v>
      </c>
      <c r="B96209" s="1">
        <v>9283200</v>
      </c>
    </row>
    <row r="96210" spans="1:2" x14ac:dyDescent="0.25">
      <c r="A96210" s="1">
        <v>96209</v>
      </c>
      <c r="B96210" s="1">
        <v>8862733.333333334</v>
      </c>
    </row>
    <row r="96211" spans="1:2" x14ac:dyDescent="0.25">
      <c r="A96211" s="1">
        <v>96210</v>
      </c>
      <c r="B96211" s="1">
        <v>10157300</v>
      </c>
    </row>
    <row r="96212" spans="1:2" x14ac:dyDescent="0.25">
      <c r="A96212" s="1">
        <v>96211</v>
      </c>
      <c r="B96212" s="1">
        <v>9088333.333333334</v>
      </c>
    </row>
    <row r="96213" spans="1:2" x14ac:dyDescent="0.25">
      <c r="A96213" s="1">
        <v>96212</v>
      </c>
      <c r="B96213" s="1">
        <v>9689333.333333334</v>
      </c>
    </row>
    <row r="96214" spans="1:2" x14ac:dyDescent="0.25">
      <c r="A96214" s="1">
        <v>96213</v>
      </c>
      <c r="B96214" s="1">
        <v>10013800</v>
      </c>
    </row>
    <row r="96215" spans="1:2" x14ac:dyDescent="0.25">
      <c r="A96215" s="1">
        <v>96214</v>
      </c>
      <c r="B96215" s="1">
        <v>11483000</v>
      </c>
    </row>
    <row r="96216" spans="1:2" x14ac:dyDescent="0.25">
      <c r="A96216" s="1">
        <v>96215</v>
      </c>
      <c r="B96216" s="1">
        <v>10741333.333333334</v>
      </c>
    </row>
    <row r="96217" spans="1:2" x14ac:dyDescent="0.25">
      <c r="A96217" s="1">
        <v>96216</v>
      </c>
      <c r="B96217" s="1">
        <v>11088700</v>
      </c>
    </row>
    <row r="96218" spans="1:2" x14ac:dyDescent="0.25">
      <c r="A96218" s="1">
        <v>96217</v>
      </c>
      <c r="B96218" s="1">
        <v>9869600</v>
      </c>
    </row>
    <row r="96219" spans="1:2" x14ac:dyDescent="0.25">
      <c r="A96219" s="1">
        <v>96218</v>
      </c>
      <c r="B96219" s="1">
        <v>9095000</v>
      </c>
    </row>
    <row r="96220" spans="1:2" x14ac:dyDescent="0.25">
      <c r="A96220" s="1">
        <v>96219</v>
      </c>
      <c r="B96220" s="1">
        <v>9637066.666666666</v>
      </c>
    </row>
    <row r="96221" spans="1:2" x14ac:dyDescent="0.25">
      <c r="A96221" s="1">
        <v>96220</v>
      </c>
      <c r="B96221" s="1">
        <v>9474333.333333334</v>
      </c>
    </row>
    <row r="96222" spans="1:2" x14ac:dyDescent="0.25">
      <c r="A96222" s="1">
        <v>96221</v>
      </c>
      <c r="B96222" s="1">
        <v>8831000</v>
      </c>
    </row>
    <row r="96223" spans="1:2" x14ac:dyDescent="0.25">
      <c r="A96223" s="1">
        <v>96222</v>
      </c>
      <c r="B96223" s="1">
        <v>8308633.333333333</v>
      </c>
    </row>
    <row r="96224" spans="1:2" x14ac:dyDescent="0.25">
      <c r="A96224" s="1">
        <v>96223</v>
      </c>
      <c r="B96224" s="1">
        <v>8111633.333333333</v>
      </c>
    </row>
    <row r="96225" spans="1:2" x14ac:dyDescent="0.25">
      <c r="A96225" s="1">
        <v>96224</v>
      </c>
      <c r="B96225" s="1">
        <v>9218833.333333334</v>
      </c>
    </row>
    <row r="96226" spans="1:2" x14ac:dyDescent="0.25">
      <c r="A96226" s="1">
        <v>96225</v>
      </c>
      <c r="B96226" s="1">
        <v>8274900</v>
      </c>
    </row>
    <row r="96227" spans="1:2" x14ac:dyDescent="0.25">
      <c r="A96227" s="1">
        <v>96226</v>
      </c>
      <c r="B96227" s="1">
        <v>9596233.333333334</v>
      </c>
    </row>
    <row r="96228" spans="1:2" x14ac:dyDescent="0.25">
      <c r="A96228" s="1">
        <v>96227</v>
      </c>
      <c r="B96228" s="1">
        <v>10918833.333333334</v>
      </c>
    </row>
    <row r="96229" spans="1:2" x14ac:dyDescent="0.25">
      <c r="A96229" s="1">
        <v>96228</v>
      </c>
      <c r="B96229" s="1">
        <v>8996566.666666666</v>
      </c>
    </row>
    <row r="96230" spans="1:2" x14ac:dyDescent="0.25">
      <c r="A96230" s="1">
        <v>96229</v>
      </c>
      <c r="B96230" s="1">
        <v>8277366.666666667</v>
      </c>
    </row>
    <row r="96231" spans="1:2" x14ac:dyDescent="0.25">
      <c r="A96231" s="1">
        <v>96230</v>
      </c>
      <c r="B96231" s="1">
        <v>8974066.666666666</v>
      </c>
    </row>
    <row r="96232" spans="1:2" x14ac:dyDescent="0.25">
      <c r="A96232" s="1">
        <v>96231</v>
      </c>
      <c r="B96232" s="1">
        <v>8377233.333333333</v>
      </c>
    </row>
    <row r="96233" spans="1:2" x14ac:dyDescent="0.25">
      <c r="A96233" s="1">
        <v>96232</v>
      </c>
      <c r="B96233" s="1">
        <v>12145500</v>
      </c>
    </row>
    <row r="96234" spans="1:2" x14ac:dyDescent="0.25">
      <c r="A96234" s="1">
        <v>96233</v>
      </c>
      <c r="B96234" s="1">
        <v>9567466.666666666</v>
      </c>
    </row>
    <row r="96235" spans="1:2" x14ac:dyDescent="0.25">
      <c r="A96235" s="1">
        <v>96234</v>
      </c>
      <c r="B96235" s="1">
        <v>8807333.333333334</v>
      </c>
    </row>
    <row r="96236" spans="1:2" x14ac:dyDescent="0.25">
      <c r="A96236" s="1">
        <v>96235</v>
      </c>
      <c r="B96236" s="1">
        <v>9023366.666666666</v>
      </c>
    </row>
    <row r="96237" spans="1:2" x14ac:dyDescent="0.25">
      <c r="A96237" s="1">
        <v>96236</v>
      </c>
      <c r="B96237" s="1">
        <v>8960500</v>
      </c>
    </row>
    <row r="96238" spans="1:2" x14ac:dyDescent="0.25">
      <c r="A96238" s="1">
        <v>96237</v>
      </c>
      <c r="B96238" s="1">
        <v>10902600</v>
      </c>
    </row>
    <row r="96239" spans="1:2" x14ac:dyDescent="0.25">
      <c r="A96239" s="1">
        <v>96238</v>
      </c>
      <c r="B96239" s="1">
        <v>10155333.333333334</v>
      </c>
    </row>
    <row r="96240" spans="1:2" x14ac:dyDescent="0.25">
      <c r="A96240" s="1">
        <v>96239</v>
      </c>
      <c r="B96240" s="1">
        <v>10249466.666666666</v>
      </c>
    </row>
    <row r="96241" spans="1:2" x14ac:dyDescent="0.25">
      <c r="A96241" s="1">
        <v>96240</v>
      </c>
      <c r="B96241" s="1">
        <v>11691000</v>
      </c>
    </row>
    <row r="96242" spans="1:2" x14ac:dyDescent="0.25">
      <c r="A96242" s="1">
        <v>96241</v>
      </c>
      <c r="B96242" s="1">
        <v>8830066.666666666</v>
      </c>
    </row>
    <row r="96243" spans="1:2" x14ac:dyDescent="0.25">
      <c r="A96243" s="1">
        <v>96242</v>
      </c>
      <c r="B96243" s="1">
        <v>8402200</v>
      </c>
    </row>
    <row r="96244" spans="1:2" x14ac:dyDescent="0.25">
      <c r="A96244" s="1">
        <v>96243</v>
      </c>
      <c r="B96244" s="1">
        <v>8544133.333333334</v>
      </c>
    </row>
    <row r="96245" spans="1:2" x14ac:dyDescent="0.25">
      <c r="A96245" s="1">
        <v>96244</v>
      </c>
      <c r="B96245" s="1">
        <v>10054633.333333334</v>
      </c>
    </row>
    <row r="96246" spans="1:2" x14ac:dyDescent="0.25">
      <c r="A96246" s="1">
        <v>96245</v>
      </c>
      <c r="B96246" s="1">
        <v>9920800</v>
      </c>
    </row>
    <row r="96247" spans="1:2" x14ac:dyDescent="0.25">
      <c r="A96247" s="1">
        <v>96246</v>
      </c>
      <c r="B96247" s="1">
        <v>9766133.333333334</v>
      </c>
    </row>
    <row r="96248" spans="1:2" x14ac:dyDescent="0.25">
      <c r="A96248" s="1">
        <v>96247</v>
      </c>
      <c r="B96248" s="1">
        <v>10055300</v>
      </c>
    </row>
    <row r="96249" spans="1:2" x14ac:dyDescent="0.25">
      <c r="A96249" s="1">
        <v>96248</v>
      </c>
      <c r="B96249" s="1">
        <v>9851400</v>
      </c>
    </row>
    <row r="96250" spans="1:2" x14ac:dyDescent="0.25">
      <c r="A96250" s="1">
        <v>96249</v>
      </c>
      <c r="B96250" s="1">
        <v>9719866.666666666</v>
      </c>
    </row>
    <row r="96251" spans="1:2" x14ac:dyDescent="0.25">
      <c r="A96251" s="1">
        <v>96250</v>
      </c>
      <c r="B96251" s="1">
        <v>18042033.333333336</v>
      </c>
    </row>
    <row r="96252" spans="1:2" x14ac:dyDescent="0.25">
      <c r="A96252" s="1">
        <v>96251</v>
      </c>
      <c r="B96252" s="1">
        <v>9934266.666666666</v>
      </c>
    </row>
    <row r="96253" spans="1:2" x14ac:dyDescent="0.25">
      <c r="A96253" s="1">
        <v>96252</v>
      </c>
      <c r="B96253" s="1">
        <v>10943800</v>
      </c>
    </row>
    <row r="96254" spans="1:2" x14ac:dyDescent="0.25">
      <c r="A96254" s="1">
        <v>96253</v>
      </c>
      <c r="B96254" s="1">
        <v>8905600</v>
      </c>
    </row>
    <row r="96255" spans="1:2" x14ac:dyDescent="0.25">
      <c r="A96255" s="1">
        <v>96254</v>
      </c>
      <c r="B96255" s="1">
        <v>9152266.666666666</v>
      </c>
    </row>
    <row r="96256" spans="1:2" x14ac:dyDescent="0.25">
      <c r="A96256" s="1">
        <v>96255</v>
      </c>
      <c r="B96256" s="1">
        <v>9498266.666666666</v>
      </c>
    </row>
    <row r="96257" spans="1:2" x14ac:dyDescent="0.25">
      <c r="A96257" s="1">
        <v>96256</v>
      </c>
      <c r="B96257" s="1">
        <v>10180300</v>
      </c>
    </row>
    <row r="96258" spans="1:2" x14ac:dyDescent="0.25">
      <c r="A96258" s="1">
        <v>96257</v>
      </c>
      <c r="B96258" s="1">
        <v>11136633.333333334</v>
      </c>
    </row>
    <row r="96259" spans="1:2" x14ac:dyDescent="0.25">
      <c r="A96259" s="1">
        <v>96258</v>
      </c>
      <c r="B96259" s="1">
        <v>10888000</v>
      </c>
    </row>
    <row r="96260" spans="1:2" x14ac:dyDescent="0.25">
      <c r="A96260" s="1">
        <v>96259</v>
      </c>
      <c r="B96260" s="1">
        <v>9548966.666666666</v>
      </c>
    </row>
    <row r="96261" spans="1:2" x14ac:dyDescent="0.25">
      <c r="A96261" s="1">
        <v>96260</v>
      </c>
      <c r="B96261" s="1">
        <v>11962000</v>
      </c>
    </row>
    <row r="96262" spans="1:2" x14ac:dyDescent="0.25">
      <c r="A96262" s="1">
        <v>96261</v>
      </c>
      <c r="B96262" s="1">
        <v>11240300</v>
      </c>
    </row>
    <row r="96263" spans="1:2" x14ac:dyDescent="0.25">
      <c r="A96263" s="1">
        <v>96262</v>
      </c>
      <c r="B96263" s="1">
        <v>10007800</v>
      </c>
    </row>
    <row r="96264" spans="1:2" x14ac:dyDescent="0.25">
      <c r="A96264" s="1">
        <v>96263</v>
      </c>
      <c r="B96264" s="1">
        <v>10947100</v>
      </c>
    </row>
    <row r="96265" spans="1:2" x14ac:dyDescent="0.25">
      <c r="A96265" s="1">
        <v>96264</v>
      </c>
      <c r="B96265" s="1">
        <v>11056733.333333334</v>
      </c>
    </row>
    <row r="96266" spans="1:2" x14ac:dyDescent="0.25">
      <c r="A96266" s="1">
        <v>96265</v>
      </c>
      <c r="B96266" s="1">
        <v>10085333.333333334</v>
      </c>
    </row>
    <row r="96267" spans="1:2" x14ac:dyDescent="0.25">
      <c r="A96267" s="1">
        <v>96266</v>
      </c>
      <c r="B96267" s="1">
        <v>9963666.666666666</v>
      </c>
    </row>
    <row r="96268" spans="1:2" x14ac:dyDescent="0.25">
      <c r="A96268" s="1">
        <v>96267</v>
      </c>
      <c r="B96268" s="1">
        <v>10423333.333333334</v>
      </c>
    </row>
    <row r="96269" spans="1:2" x14ac:dyDescent="0.25">
      <c r="A96269" s="1">
        <v>96268</v>
      </c>
      <c r="B96269" s="1">
        <v>8313900</v>
      </c>
    </row>
    <row r="96270" spans="1:2" x14ac:dyDescent="0.25">
      <c r="A96270" s="1">
        <v>96269</v>
      </c>
      <c r="B96270" s="1">
        <v>11352133.333333334</v>
      </c>
    </row>
    <row r="96271" spans="1:2" x14ac:dyDescent="0.25">
      <c r="A96271" s="1">
        <v>96270</v>
      </c>
      <c r="B96271" s="1">
        <v>9536000</v>
      </c>
    </row>
    <row r="96272" spans="1:2" x14ac:dyDescent="0.25">
      <c r="A96272" s="1">
        <v>96271</v>
      </c>
      <c r="B96272" s="1">
        <v>11636066.666666666</v>
      </c>
    </row>
    <row r="96273" spans="1:2" x14ac:dyDescent="0.25">
      <c r="A96273" s="1">
        <v>96272</v>
      </c>
      <c r="B96273" s="1">
        <v>9628133.333333334</v>
      </c>
    </row>
    <row r="96274" spans="1:2" x14ac:dyDescent="0.25">
      <c r="A96274" s="1">
        <v>96273</v>
      </c>
      <c r="B96274" s="1">
        <v>9146266.666666666</v>
      </c>
    </row>
    <row r="96275" spans="1:2" x14ac:dyDescent="0.25">
      <c r="A96275" s="1">
        <v>96274</v>
      </c>
      <c r="B96275" s="1">
        <v>9606900</v>
      </c>
    </row>
    <row r="96276" spans="1:2" x14ac:dyDescent="0.25">
      <c r="A96276" s="1">
        <v>96275</v>
      </c>
      <c r="B96276" s="1">
        <v>8758866.666666666</v>
      </c>
    </row>
    <row r="96277" spans="1:2" x14ac:dyDescent="0.25">
      <c r="A96277" s="1">
        <v>96276</v>
      </c>
      <c r="B96277" s="1">
        <v>10989300</v>
      </c>
    </row>
    <row r="96278" spans="1:2" x14ac:dyDescent="0.25">
      <c r="A96278" s="1">
        <v>96277</v>
      </c>
      <c r="B96278" s="1">
        <v>8165466.666666667</v>
      </c>
    </row>
    <row r="96279" spans="1:2" x14ac:dyDescent="0.25">
      <c r="A96279" s="1">
        <v>96278</v>
      </c>
      <c r="B96279" s="1">
        <v>9314233.333333334</v>
      </c>
    </row>
    <row r="96280" spans="1:2" x14ac:dyDescent="0.25">
      <c r="A96280" s="1">
        <v>96279</v>
      </c>
      <c r="B96280" s="1">
        <v>8842733.333333334</v>
      </c>
    </row>
    <row r="96281" spans="1:2" x14ac:dyDescent="0.25">
      <c r="A96281" s="1">
        <v>96280</v>
      </c>
      <c r="B96281" s="1">
        <v>9023133.333333334</v>
      </c>
    </row>
    <row r="96282" spans="1:2" x14ac:dyDescent="0.25">
      <c r="A96282" s="1">
        <v>96281</v>
      </c>
      <c r="B96282" s="1">
        <v>8645866.666666666</v>
      </c>
    </row>
    <row r="96283" spans="1:2" x14ac:dyDescent="0.25">
      <c r="A96283" s="1">
        <v>96282</v>
      </c>
      <c r="B96283" s="1">
        <v>8871666.666666666</v>
      </c>
    </row>
    <row r="96284" spans="1:2" x14ac:dyDescent="0.25">
      <c r="A96284" s="1">
        <v>96283</v>
      </c>
      <c r="B96284" s="1">
        <v>20461700</v>
      </c>
    </row>
    <row r="96285" spans="1:2" x14ac:dyDescent="0.25">
      <c r="A96285" s="1">
        <v>96284</v>
      </c>
      <c r="B96285" s="1">
        <v>10699733.333333334</v>
      </c>
    </row>
    <row r="96286" spans="1:2" x14ac:dyDescent="0.25">
      <c r="A96286" s="1">
        <v>96285</v>
      </c>
      <c r="B96286" s="1">
        <v>10134733.333333334</v>
      </c>
    </row>
    <row r="96287" spans="1:2" x14ac:dyDescent="0.25">
      <c r="A96287" s="1">
        <v>96286</v>
      </c>
      <c r="B96287" s="1">
        <v>9515333.333333334</v>
      </c>
    </row>
    <row r="96288" spans="1:2" x14ac:dyDescent="0.25">
      <c r="A96288" s="1">
        <v>96287</v>
      </c>
      <c r="B96288" s="1">
        <v>10924766.666666666</v>
      </c>
    </row>
    <row r="96289" spans="1:2" x14ac:dyDescent="0.25">
      <c r="A96289" s="1">
        <v>96288</v>
      </c>
      <c r="B96289" s="1">
        <v>10542533.333333334</v>
      </c>
    </row>
    <row r="96290" spans="1:2" x14ac:dyDescent="0.25">
      <c r="A96290" s="1">
        <v>96289</v>
      </c>
      <c r="B96290" s="1">
        <v>9179100</v>
      </c>
    </row>
    <row r="96291" spans="1:2" x14ac:dyDescent="0.25">
      <c r="A96291" s="1">
        <v>96290</v>
      </c>
      <c r="B96291" s="1">
        <v>9125000</v>
      </c>
    </row>
    <row r="96292" spans="1:2" x14ac:dyDescent="0.25">
      <c r="A96292" s="1">
        <v>96291</v>
      </c>
      <c r="B96292" s="1">
        <v>9141566.666666666</v>
      </c>
    </row>
    <row r="96293" spans="1:2" x14ac:dyDescent="0.25">
      <c r="A96293" s="1">
        <v>96292</v>
      </c>
      <c r="B96293" s="1">
        <v>8815633.333333334</v>
      </c>
    </row>
    <row r="96294" spans="1:2" x14ac:dyDescent="0.25">
      <c r="A96294" s="1">
        <v>96293</v>
      </c>
      <c r="B96294" s="1">
        <v>8542433.333333334</v>
      </c>
    </row>
    <row r="96295" spans="1:2" x14ac:dyDescent="0.25">
      <c r="A96295" s="1">
        <v>96294</v>
      </c>
      <c r="B96295" s="1">
        <v>9040800</v>
      </c>
    </row>
    <row r="96296" spans="1:2" x14ac:dyDescent="0.25">
      <c r="A96296" s="1">
        <v>96295</v>
      </c>
      <c r="B96296" s="1">
        <v>9000933.333333334</v>
      </c>
    </row>
    <row r="96297" spans="1:2" x14ac:dyDescent="0.25">
      <c r="A96297" s="1">
        <v>96296</v>
      </c>
      <c r="B96297" s="1">
        <v>10691166.666666666</v>
      </c>
    </row>
    <row r="96298" spans="1:2" x14ac:dyDescent="0.25">
      <c r="A96298" s="1">
        <v>96297</v>
      </c>
      <c r="B96298" s="1">
        <v>9537966.666666666</v>
      </c>
    </row>
    <row r="96299" spans="1:2" x14ac:dyDescent="0.25">
      <c r="A96299" s="1">
        <v>96298</v>
      </c>
      <c r="B96299" s="1">
        <v>8930933.333333334</v>
      </c>
    </row>
    <row r="96300" spans="1:2" x14ac:dyDescent="0.25">
      <c r="A96300" s="1">
        <v>96299</v>
      </c>
      <c r="B96300" s="1">
        <v>8505600</v>
      </c>
    </row>
    <row r="96301" spans="1:2" x14ac:dyDescent="0.25">
      <c r="A96301" s="1">
        <v>96300</v>
      </c>
      <c r="B96301" s="1">
        <v>14506566.666666668</v>
      </c>
    </row>
    <row r="96302" spans="1:2" x14ac:dyDescent="0.25">
      <c r="A96302" s="1">
        <v>96301</v>
      </c>
      <c r="B96302" s="1">
        <v>13648000</v>
      </c>
    </row>
    <row r="96303" spans="1:2" x14ac:dyDescent="0.25">
      <c r="A96303" s="1">
        <v>96302</v>
      </c>
      <c r="B96303" s="1">
        <v>10120533.333333334</v>
      </c>
    </row>
    <row r="96304" spans="1:2" x14ac:dyDescent="0.25">
      <c r="A96304" s="1">
        <v>96303</v>
      </c>
      <c r="B96304" s="1">
        <v>10308800</v>
      </c>
    </row>
    <row r="96305" spans="1:2" x14ac:dyDescent="0.25">
      <c r="A96305" s="1">
        <v>96304</v>
      </c>
      <c r="B96305" s="1">
        <v>12630733.333333334</v>
      </c>
    </row>
    <row r="96306" spans="1:2" x14ac:dyDescent="0.25">
      <c r="A96306" s="1">
        <v>96305</v>
      </c>
      <c r="B96306" s="1">
        <v>11248933.333333334</v>
      </c>
    </row>
    <row r="96307" spans="1:2" x14ac:dyDescent="0.25">
      <c r="A96307" s="1">
        <v>96306</v>
      </c>
      <c r="B96307" s="1">
        <v>10717000</v>
      </c>
    </row>
    <row r="96308" spans="1:2" x14ac:dyDescent="0.25">
      <c r="A96308" s="1">
        <v>96307</v>
      </c>
      <c r="B96308" s="1">
        <v>11173566.666666666</v>
      </c>
    </row>
    <row r="96309" spans="1:2" x14ac:dyDescent="0.25">
      <c r="A96309" s="1">
        <v>96308</v>
      </c>
      <c r="B96309" s="1">
        <v>10354233.333333334</v>
      </c>
    </row>
    <row r="96310" spans="1:2" x14ac:dyDescent="0.25">
      <c r="A96310" s="1">
        <v>96309</v>
      </c>
      <c r="B96310" s="1">
        <v>11087866.666666666</v>
      </c>
    </row>
    <row r="96311" spans="1:2" x14ac:dyDescent="0.25">
      <c r="A96311" s="1">
        <v>96310</v>
      </c>
      <c r="B96311" s="1">
        <v>11132500</v>
      </c>
    </row>
    <row r="96312" spans="1:2" x14ac:dyDescent="0.25">
      <c r="A96312" s="1">
        <v>96311</v>
      </c>
      <c r="B96312" s="1">
        <v>12122900</v>
      </c>
    </row>
    <row r="96313" spans="1:2" x14ac:dyDescent="0.25">
      <c r="A96313" s="1">
        <v>96312</v>
      </c>
      <c r="B96313" s="1">
        <v>10028800</v>
      </c>
    </row>
    <row r="96314" spans="1:2" x14ac:dyDescent="0.25">
      <c r="A96314" s="1">
        <v>96313</v>
      </c>
      <c r="B96314" s="1">
        <v>9061433.333333334</v>
      </c>
    </row>
    <row r="96315" spans="1:2" x14ac:dyDescent="0.25">
      <c r="A96315" s="1">
        <v>96314</v>
      </c>
      <c r="B96315" s="1">
        <v>10322233.333333334</v>
      </c>
    </row>
    <row r="96316" spans="1:2" x14ac:dyDescent="0.25">
      <c r="A96316" s="1">
        <v>96315</v>
      </c>
      <c r="B96316" s="1">
        <v>9735433.333333334</v>
      </c>
    </row>
    <row r="96317" spans="1:2" x14ac:dyDescent="0.25">
      <c r="A96317" s="1">
        <v>96316</v>
      </c>
      <c r="B96317" s="1">
        <v>9176933.333333334</v>
      </c>
    </row>
    <row r="96318" spans="1:2" x14ac:dyDescent="0.25">
      <c r="A96318" s="1">
        <v>96317</v>
      </c>
      <c r="B96318" s="1">
        <v>9296466.666666666</v>
      </c>
    </row>
    <row r="96319" spans="1:2" x14ac:dyDescent="0.25">
      <c r="A96319" s="1">
        <v>96318</v>
      </c>
      <c r="B96319" s="1">
        <v>8589433.333333334</v>
      </c>
    </row>
    <row r="96320" spans="1:2" x14ac:dyDescent="0.25">
      <c r="A96320" s="1">
        <v>96319</v>
      </c>
      <c r="B96320" s="1">
        <v>8155866.666666667</v>
      </c>
    </row>
    <row r="96321" spans="1:2" x14ac:dyDescent="0.25">
      <c r="A96321" s="1">
        <v>96320</v>
      </c>
      <c r="B96321" s="1">
        <v>9440400</v>
      </c>
    </row>
    <row r="96322" spans="1:2" x14ac:dyDescent="0.25">
      <c r="A96322" s="1">
        <v>96321</v>
      </c>
      <c r="B96322" s="1">
        <v>8824033.333333334</v>
      </c>
    </row>
    <row r="96323" spans="1:2" x14ac:dyDescent="0.25">
      <c r="A96323" s="1">
        <v>96322</v>
      </c>
      <c r="B96323" s="1">
        <v>10530333.333333334</v>
      </c>
    </row>
    <row r="96324" spans="1:2" x14ac:dyDescent="0.25">
      <c r="A96324" s="1">
        <v>96323</v>
      </c>
      <c r="B96324" s="1">
        <v>9886366.666666666</v>
      </c>
    </row>
    <row r="96325" spans="1:2" x14ac:dyDescent="0.25">
      <c r="A96325" s="1">
        <v>96324</v>
      </c>
      <c r="B96325" s="1">
        <v>11590266.666666666</v>
      </c>
    </row>
    <row r="96326" spans="1:2" x14ac:dyDescent="0.25">
      <c r="A96326" s="1">
        <v>96325</v>
      </c>
      <c r="B96326" s="1">
        <v>9890333.333333334</v>
      </c>
    </row>
    <row r="96327" spans="1:2" x14ac:dyDescent="0.25">
      <c r="A96327" s="1">
        <v>96326</v>
      </c>
      <c r="B96327" s="1">
        <v>9286866.666666666</v>
      </c>
    </row>
    <row r="96328" spans="1:2" x14ac:dyDescent="0.25">
      <c r="A96328" s="1">
        <v>96327</v>
      </c>
      <c r="B96328" s="1">
        <v>8903400</v>
      </c>
    </row>
    <row r="96329" spans="1:2" x14ac:dyDescent="0.25">
      <c r="A96329" s="1">
        <v>96328</v>
      </c>
      <c r="B96329" s="1">
        <v>8651166.666666666</v>
      </c>
    </row>
    <row r="96330" spans="1:2" x14ac:dyDescent="0.25">
      <c r="A96330" s="1">
        <v>96329</v>
      </c>
      <c r="B96330" s="1">
        <v>9515533.333333334</v>
      </c>
    </row>
    <row r="96331" spans="1:2" x14ac:dyDescent="0.25">
      <c r="A96331" s="1">
        <v>96330</v>
      </c>
      <c r="B96331" s="1">
        <v>8920000</v>
      </c>
    </row>
    <row r="96332" spans="1:2" x14ac:dyDescent="0.25">
      <c r="A96332" s="1">
        <v>96331</v>
      </c>
      <c r="B96332" s="1">
        <v>8040566.666666667</v>
      </c>
    </row>
    <row r="96333" spans="1:2" x14ac:dyDescent="0.25">
      <c r="A96333" s="1">
        <v>96332</v>
      </c>
      <c r="B96333" s="1">
        <v>8105900</v>
      </c>
    </row>
    <row r="96334" spans="1:2" x14ac:dyDescent="0.25">
      <c r="A96334" s="1">
        <v>96333</v>
      </c>
      <c r="B96334" s="1">
        <v>11038666.666666666</v>
      </c>
    </row>
    <row r="96335" spans="1:2" x14ac:dyDescent="0.25">
      <c r="A96335" s="1">
        <v>96334</v>
      </c>
      <c r="B96335" s="1">
        <v>8525933.333333334</v>
      </c>
    </row>
    <row r="96336" spans="1:2" x14ac:dyDescent="0.25">
      <c r="A96336" s="1">
        <v>96335</v>
      </c>
      <c r="B96336" s="1">
        <v>8930566.666666666</v>
      </c>
    </row>
    <row r="96337" spans="1:2" x14ac:dyDescent="0.25">
      <c r="A96337" s="1">
        <v>96336</v>
      </c>
      <c r="B96337" s="1">
        <v>8222200</v>
      </c>
    </row>
    <row r="96338" spans="1:2" x14ac:dyDescent="0.25">
      <c r="A96338" s="1">
        <v>96337</v>
      </c>
      <c r="B96338" s="1">
        <v>11162366.666666666</v>
      </c>
    </row>
    <row r="96339" spans="1:2" x14ac:dyDescent="0.25">
      <c r="A96339" s="1">
        <v>96338</v>
      </c>
      <c r="B96339" s="1">
        <v>9120933.333333334</v>
      </c>
    </row>
    <row r="96340" spans="1:2" x14ac:dyDescent="0.25">
      <c r="A96340" s="1">
        <v>96339</v>
      </c>
      <c r="B96340" s="1">
        <v>9422666.666666666</v>
      </c>
    </row>
    <row r="96341" spans="1:2" x14ac:dyDescent="0.25">
      <c r="A96341" s="1">
        <v>96340</v>
      </c>
      <c r="B96341" s="1">
        <v>11027133.333333334</v>
      </c>
    </row>
    <row r="96342" spans="1:2" x14ac:dyDescent="0.25">
      <c r="A96342" s="1">
        <v>96341</v>
      </c>
      <c r="B96342" s="1">
        <v>9580200</v>
      </c>
    </row>
    <row r="96343" spans="1:2" x14ac:dyDescent="0.25">
      <c r="A96343" s="1">
        <v>96342</v>
      </c>
      <c r="B96343" s="1">
        <v>8901966.666666666</v>
      </c>
    </row>
    <row r="96344" spans="1:2" x14ac:dyDescent="0.25">
      <c r="A96344" s="1">
        <v>96343</v>
      </c>
      <c r="B96344" s="1">
        <v>9573300</v>
      </c>
    </row>
    <row r="96345" spans="1:2" x14ac:dyDescent="0.25">
      <c r="A96345" s="1">
        <v>96344</v>
      </c>
      <c r="B96345" s="1">
        <v>10657100</v>
      </c>
    </row>
    <row r="96346" spans="1:2" x14ac:dyDescent="0.25">
      <c r="A96346" s="1">
        <v>96345</v>
      </c>
      <c r="B96346" s="1">
        <v>11726700</v>
      </c>
    </row>
    <row r="96347" spans="1:2" x14ac:dyDescent="0.25">
      <c r="A96347" s="1">
        <v>96346</v>
      </c>
      <c r="B96347" s="1">
        <v>11457400</v>
      </c>
    </row>
    <row r="96348" spans="1:2" x14ac:dyDescent="0.25">
      <c r="A96348" s="1">
        <v>96347</v>
      </c>
      <c r="B96348" s="1">
        <v>10511266.666666666</v>
      </c>
    </row>
    <row r="96349" spans="1:2" x14ac:dyDescent="0.25">
      <c r="A96349" s="1">
        <v>96348</v>
      </c>
      <c r="B96349" s="1">
        <v>9984400</v>
      </c>
    </row>
    <row r="96350" spans="1:2" x14ac:dyDescent="0.25">
      <c r="A96350" s="1">
        <v>96349</v>
      </c>
      <c r="B96350" s="1">
        <v>15771366.666666668</v>
      </c>
    </row>
    <row r="96351" spans="1:2" x14ac:dyDescent="0.25">
      <c r="A96351" s="1">
        <v>96350</v>
      </c>
      <c r="B96351" s="1">
        <v>10749866.666666666</v>
      </c>
    </row>
    <row r="96352" spans="1:2" x14ac:dyDescent="0.25">
      <c r="A96352" s="1">
        <v>96351</v>
      </c>
      <c r="B96352" s="1">
        <v>11058133.333333334</v>
      </c>
    </row>
    <row r="96353" spans="1:2" x14ac:dyDescent="0.25">
      <c r="A96353" s="1">
        <v>96352</v>
      </c>
      <c r="B96353" s="1">
        <v>10927533.333333334</v>
      </c>
    </row>
    <row r="96354" spans="1:2" x14ac:dyDescent="0.25">
      <c r="A96354" s="1">
        <v>96353</v>
      </c>
      <c r="B96354" s="1">
        <v>9444733.333333334</v>
      </c>
    </row>
    <row r="96355" spans="1:2" x14ac:dyDescent="0.25">
      <c r="A96355" s="1">
        <v>96354</v>
      </c>
      <c r="B96355" s="1">
        <v>10498866.666666666</v>
      </c>
    </row>
    <row r="96356" spans="1:2" x14ac:dyDescent="0.25">
      <c r="A96356" s="1">
        <v>96355</v>
      </c>
      <c r="B96356" s="1">
        <v>14540200</v>
      </c>
    </row>
    <row r="96357" spans="1:2" x14ac:dyDescent="0.25">
      <c r="A96357" s="1">
        <v>96356</v>
      </c>
      <c r="B96357" s="1">
        <v>9854000</v>
      </c>
    </row>
    <row r="96358" spans="1:2" x14ac:dyDescent="0.25">
      <c r="A96358" s="1">
        <v>96357</v>
      </c>
      <c r="B96358" s="1">
        <v>9962233.333333334</v>
      </c>
    </row>
    <row r="96359" spans="1:2" x14ac:dyDescent="0.25">
      <c r="A96359" s="1">
        <v>96358</v>
      </c>
      <c r="B96359" s="1">
        <v>9700100</v>
      </c>
    </row>
    <row r="96360" spans="1:2" x14ac:dyDescent="0.25">
      <c r="A96360" s="1">
        <v>96359</v>
      </c>
      <c r="B96360" s="1">
        <v>8404833.333333334</v>
      </c>
    </row>
    <row r="96361" spans="1:2" x14ac:dyDescent="0.25">
      <c r="A96361" s="1">
        <v>96360</v>
      </c>
      <c r="B96361" s="1">
        <v>10945000</v>
      </c>
    </row>
    <row r="96362" spans="1:2" x14ac:dyDescent="0.25">
      <c r="A96362" s="1">
        <v>96361</v>
      </c>
      <c r="B96362" s="1">
        <v>9227200</v>
      </c>
    </row>
    <row r="96363" spans="1:2" x14ac:dyDescent="0.25">
      <c r="A96363" s="1">
        <v>96362</v>
      </c>
      <c r="B96363" s="1">
        <v>9208000</v>
      </c>
    </row>
    <row r="96364" spans="1:2" x14ac:dyDescent="0.25">
      <c r="A96364" s="1">
        <v>96363</v>
      </c>
      <c r="B96364" s="1">
        <v>9116900</v>
      </c>
    </row>
    <row r="96365" spans="1:2" x14ac:dyDescent="0.25">
      <c r="A96365" s="1">
        <v>96364</v>
      </c>
      <c r="B96365" s="1">
        <v>8321533.333333333</v>
      </c>
    </row>
    <row r="96366" spans="1:2" x14ac:dyDescent="0.25">
      <c r="A96366" s="1">
        <v>96365</v>
      </c>
      <c r="B96366" s="1">
        <v>9584666.666666666</v>
      </c>
    </row>
    <row r="96367" spans="1:2" x14ac:dyDescent="0.25">
      <c r="A96367" s="1">
        <v>96366</v>
      </c>
      <c r="B96367" s="1">
        <v>10566000</v>
      </c>
    </row>
    <row r="96368" spans="1:2" x14ac:dyDescent="0.25">
      <c r="A96368" s="1">
        <v>96367</v>
      </c>
      <c r="B96368" s="1">
        <v>10705766.666666666</v>
      </c>
    </row>
    <row r="96369" spans="1:2" x14ac:dyDescent="0.25">
      <c r="A96369" s="1">
        <v>96368</v>
      </c>
      <c r="B96369" s="1">
        <v>11794833.333333334</v>
      </c>
    </row>
    <row r="96370" spans="1:2" x14ac:dyDescent="0.25">
      <c r="A96370" s="1">
        <v>96369</v>
      </c>
      <c r="B96370" s="1">
        <v>9924666.666666666</v>
      </c>
    </row>
    <row r="96371" spans="1:2" x14ac:dyDescent="0.25">
      <c r="A96371" s="1">
        <v>96370</v>
      </c>
      <c r="B96371" s="1">
        <v>10712700</v>
      </c>
    </row>
    <row r="96372" spans="1:2" x14ac:dyDescent="0.25">
      <c r="A96372" s="1">
        <v>96371</v>
      </c>
      <c r="B96372" s="1">
        <v>10060700</v>
      </c>
    </row>
    <row r="96373" spans="1:2" x14ac:dyDescent="0.25">
      <c r="A96373" s="1">
        <v>96372</v>
      </c>
      <c r="B96373" s="1">
        <v>17438200</v>
      </c>
    </row>
    <row r="96374" spans="1:2" x14ac:dyDescent="0.25">
      <c r="A96374" s="1">
        <v>96373</v>
      </c>
      <c r="B96374" s="1">
        <v>10684666.666666666</v>
      </c>
    </row>
    <row r="96375" spans="1:2" x14ac:dyDescent="0.25">
      <c r="A96375" s="1">
        <v>96374</v>
      </c>
      <c r="B96375" s="1">
        <v>10649866.666666666</v>
      </c>
    </row>
    <row r="96376" spans="1:2" x14ac:dyDescent="0.25">
      <c r="A96376" s="1">
        <v>96375</v>
      </c>
      <c r="B96376" s="1">
        <v>10918766.666666666</v>
      </c>
    </row>
    <row r="96377" spans="1:2" x14ac:dyDescent="0.25">
      <c r="A96377" s="1">
        <v>96376</v>
      </c>
      <c r="B96377" s="1">
        <v>9771000</v>
      </c>
    </row>
    <row r="96378" spans="1:2" x14ac:dyDescent="0.25">
      <c r="A96378" s="1">
        <v>96377</v>
      </c>
      <c r="B96378" s="1">
        <v>10417633.333333334</v>
      </c>
    </row>
    <row r="96379" spans="1:2" x14ac:dyDescent="0.25">
      <c r="A96379" s="1">
        <v>96378</v>
      </c>
      <c r="B96379" s="1">
        <v>10764833.333333334</v>
      </c>
    </row>
    <row r="96380" spans="1:2" x14ac:dyDescent="0.25">
      <c r="A96380" s="1">
        <v>96379</v>
      </c>
      <c r="B96380" s="1">
        <v>10448533.333333334</v>
      </c>
    </row>
    <row r="96381" spans="1:2" x14ac:dyDescent="0.25">
      <c r="A96381" s="1">
        <v>96380</v>
      </c>
      <c r="B96381" s="1">
        <v>14201566.666666666</v>
      </c>
    </row>
    <row r="96382" spans="1:2" x14ac:dyDescent="0.25">
      <c r="A96382" s="1">
        <v>96381</v>
      </c>
      <c r="B96382" s="1">
        <v>9809400</v>
      </c>
    </row>
    <row r="96383" spans="1:2" x14ac:dyDescent="0.25">
      <c r="A96383" s="1">
        <v>96382</v>
      </c>
      <c r="B96383" s="1">
        <v>8813800</v>
      </c>
    </row>
    <row r="96384" spans="1:2" x14ac:dyDescent="0.25">
      <c r="A96384" s="1">
        <v>96383</v>
      </c>
      <c r="B96384" s="1">
        <v>16084566.666666668</v>
      </c>
    </row>
    <row r="96385" spans="1:2" x14ac:dyDescent="0.25">
      <c r="A96385" s="1">
        <v>96384</v>
      </c>
      <c r="B96385" s="1">
        <v>11337400</v>
      </c>
    </row>
    <row r="96386" spans="1:2" x14ac:dyDescent="0.25">
      <c r="A96386" s="1">
        <v>96385</v>
      </c>
      <c r="B96386" s="1">
        <v>9935366.666666666</v>
      </c>
    </row>
    <row r="96387" spans="1:2" x14ac:dyDescent="0.25">
      <c r="A96387" s="1">
        <v>96386</v>
      </c>
      <c r="B96387" s="1">
        <v>10281866.666666666</v>
      </c>
    </row>
    <row r="96388" spans="1:2" x14ac:dyDescent="0.25">
      <c r="A96388" s="1">
        <v>96387</v>
      </c>
      <c r="B96388" s="1">
        <v>14021433.333333332</v>
      </c>
    </row>
    <row r="96389" spans="1:2" x14ac:dyDescent="0.25">
      <c r="A96389" s="1">
        <v>96388</v>
      </c>
      <c r="B96389" s="1">
        <v>10845033.333333334</v>
      </c>
    </row>
    <row r="96390" spans="1:2" x14ac:dyDescent="0.25">
      <c r="A96390" s="1">
        <v>96389</v>
      </c>
      <c r="B96390" s="1">
        <v>10167666.666666666</v>
      </c>
    </row>
    <row r="96391" spans="1:2" x14ac:dyDescent="0.25">
      <c r="A96391" s="1">
        <v>96390</v>
      </c>
      <c r="B96391" s="1">
        <v>10041966.666666666</v>
      </c>
    </row>
    <row r="96392" spans="1:2" x14ac:dyDescent="0.25">
      <c r="A96392" s="1">
        <v>96391</v>
      </c>
      <c r="B96392" s="1">
        <v>9790300</v>
      </c>
    </row>
    <row r="96393" spans="1:2" x14ac:dyDescent="0.25">
      <c r="A96393" s="1">
        <v>96392</v>
      </c>
      <c r="B96393" s="1">
        <v>10391466.666666666</v>
      </c>
    </row>
    <row r="96394" spans="1:2" x14ac:dyDescent="0.25">
      <c r="A96394" s="1">
        <v>96393</v>
      </c>
      <c r="B96394" s="1">
        <v>10311566.666666666</v>
      </c>
    </row>
    <row r="96395" spans="1:2" x14ac:dyDescent="0.25">
      <c r="A96395" s="1">
        <v>96394</v>
      </c>
      <c r="B96395" s="1">
        <v>11639933.333333334</v>
      </c>
    </row>
    <row r="96396" spans="1:2" x14ac:dyDescent="0.25">
      <c r="A96396" s="1">
        <v>96395</v>
      </c>
      <c r="B96396" s="1">
        <v>9852400</v>
      </c>
    </row>
    <row r="96397" spans="1:2" x14ac:dyDescent="0.25">
      <c r="A96397" s="1">
        <v>96396</v>
      </c>
      <c r="B96397" s="1">
        <v>9921800</v>
      </c>
    </row>
    <row r="96398" spans="1:2" x14ac:dyDescent="0.25">
      <c r="A96398" s="1">
        <v>96397</v>
      </c>
      <c r="B96398" s="1">
        <v>9741800</v>
      </c>
    </row>
    <row r="96399" spans="1:2" x14ac:dyDescent="0.25">
      <c r="A96399" s="1">
        <v>96398</v>
      </c>
      <c r="B96399" s="1">
        <v>10791766.666666666</v>
      </c>
    </row>
    <row r="96400" spans="1:2" x14ac:dyDescent="0.25">
      <c r="A96400" s="1">
        <v>96399</v>
      </c>
      <c r="B96400" s="1">
        <v>10741000</v>
      </c>
    </row>
    <row r="96401" spans="1:2" x14ac:dyDescent="0.25">
      <c r="A96401" s="1">
        <v>96400</v>
      </c>
      <c r="B96401" s="1">
        <v>10560466.666666666</v>
      </c>
    </row>
    <row r="96402" spans="1:2" x14ac:dyDescent="0.25">
      <c r="A96402" s="1">
        <v>96401</v>
      </c>
      <c r="B96402" s="1">
        <v>9822200</v>
      </c>
    </row>
    <row r="96403" spans="1:2" x14ac:dyDescent="0.25">
      <c r="A96403" s="1">
        <v>96402</v>
      </c>
      <c r="B96403" s="1">
        <v>10348800</v>
      </c>
    </row>
    <row r="96404" spans="1:2" x14ac:dyDescent="0.25">
      <c r="A96404" s="1">
        <v>96403</v>
      </c>
      <c r="B96404" s="1">
        <v>10746733.333333334</v>
      </c>
    </row>
    <row r="96405" spans="1:2" x14ac:dyDescent="0.25">
      <c r="A96405" s="1">
        <v>96404</v>
      </c>
      <c r="B96405" s="1">
        <v>9331233.333333334</v>
      </c>
    </row>
    <row r="96406" spans="1:2" x14ac:dyDescent="0.25">
      <c r="A96406" s="1">
        <v>96405</v>
      </c>
      <c r="B96406" s="1">
        <v>9123300</v>
      </c>
    </row>
    <row r="96407" spans="1:2" x14ac:dyDescent="0.25">
      <c r="A96407" s="1">
        <v>96406</v>
      </c>
      <c r="B96407" s="1">
        <v>10902733.333333334</v>
      </c>
    </row>
    <row r="96408" spans="1:2" x14ac:dyDescent="0.25">
      <c r="A96408" s="1">
        <v>96407</v>
      </c>
      <c r="B96408" s="1">
        <v>9709033.333333334</v>
      </c>
    </row>
    <row r="96409" spans="1:2" x14ac:dyDescent="0.25">
      <c r="A96409" s="1">
        <v>96408</v>
      </c>
      <c r="B96409" s="1">
        <v>9879433.333333334</v>
      </c>
    </row>
    <row r="96410" spans="1:2" x14ac:dyDescent="0.25">
      <c r="A96410" s="1">
        <v>96409</v>
      </c>
      <c r="B96410" s="1">
        <v>9554166.666666666</v>
      </c>
    </row>
    <row r="96411" spans="1:2" x14ac:dyDescent="0.25">
      <c r="A96411" s="1">
        <v>96410</v>
      </c>
      <c r="B96411" s="1">
        <v>10369533.333333334</v>
      </c>
    </row>
    <row r="96412" spans="1:2" x14ac:dyDescent="0.25">
      <c r="A96412" s="1">
        <v>96411</v>
      </c>
      <c r="B96412" s="1">
        <v>10880766.666666666</v>
      </c>
    </row>
    <row r="96413" spans="1:2" x14ac:dyDescent="0.25">
      <c r="A96413" s="1">
        <v>96412</v>
      </c>
      <c r="B96413" s="1">
        <v>11156633.333333334</v>
      </c>
    </row>
    <row r="96414" spans="1:2" x14ac:dyDescent="0.25">
      <c r="A96414" s="1">
        <v>96413</v>
      </c>
      <c r="B96414" s="1">
        <v>17066800</v>
      </c>
    </row>
    <row r="96415" spans="1:2" x14ac:dyDescent="0.25">
      <c r="A96415" s="1">
        <v>96414</v>
      </c>
      <c r="B96415" s="1">
        <v>17042300</v>
      </c>
    </row>
    <row r="96416" spans="1:2" x14ac:dyDescent="0.25">
      <c r="A96416" s="1">
        <v>96415</v>
      </c>
      <c r="B96416" s="1">
        <v>11502600</v>
      </c>
    </row>
    <row r="96417" spans="1:2" x14ac:dyDescent="0.25">
      <c r="A96417" s="1">
        <v>96416</v>
      </c>
      <c r="B96417" s="1">
        <v>10490400</v>
      </c>
    </row>
    <row r="96418" spans="1:2" x14ac:dyDescent="0.25">
      <c r="A96418" s="1">
        <v>96417</v>
      </c>
      <c r="B96418" s="1">
        <v>10512033.333333334</v>
      </c>
    </row>
    <row r="96419" spans="1:2" x14ac:dyDescent="0.25">
      <c r="A96419" s="1">
        <v>96418</v>
      </c>
      <c r="B96419" s="1">
        <v>13512866.666666666</v>
      </c>
    </row>
    <row r="96420" spans="1:2" x14ac:dyDescent="0.25">
      <c r="A96420" s="1">
        <v>96419</v>
      </c>
      <c r="B96420" s="1">
        <v>10130000</v>
      </c>
    </row>
    <row r="96421" spans="1:2" x14ac:dyDescent="0.25">
      <c r="A96421" s="1">
        <v>96420</v>
      </c>
      <c r="B96421" s="1">
        <v>9863066.666666666</v>
      </c>
    </row>
    <row r="96422" spans="1:2" x14ac:dyDescent="0.25">
      <c r="A96422" s="1">
        <v>96421</v>
      </c>
      <c r="B96422" s="1">
        <v>10439100</v>
      </c>
    </row>
    <row r="96423" spans="1:2" x14ac:dyDescent="0.25">
      <c r="A96423" s="1">
        <v>96422</v>
      </c>
      <c r="B96423" s="1">
        <v>10006833.333333334</v>
      </c>
    </row>
    <row r="96424" spans="1:2" x14ac:dyDescent="0.25">
      <c r="A96424" s="1">
        <v>96423</v>
      </c>
      <c r="B96424" s="1">
        <v>9172933.333333334</v>
      </c>
    </row>
    <row r="96425" spans="1:2" x14ac:dyDescent="0.25">
      <c r="A96425" s="1">
        <v>96424</v>
      </c>
      <c r="B96425" s="1">
        <v>14989233.333333332</v>
      </c>
    </row>
    <row r="96426" spans="1:2" x14ac:dyDescent="0.25">
      <c r="A96426" s="1">
        <v>96425</v>
      </c>
      <c r="B96426" s="1">
        <v>12618800</v>
      </c>
    </row>
    <row r="96427" spans="1:2" x14ac:dyDescent="0.25">
      <c r="A96427" s="1">
        <v>96426</v>
      </c>
      <c r="B96427" s="1">
        <v>10261600</v>
      </c>
    </row>
    <row r="96428" spans="1:2" x14ac:dyDescent="0.25">
      <c r="A96428" s="1">
        <v>96427</v>
      </c>
      <c r="B96428" s="1">
        <v>9418600</v>
      </c>
    </row>
    <row r="96429" spans="1:2" x14ac:dyDescent="0.25">
      <c r="A96429" s="1">
        <v>96428</v>
      </c>
      <c r="B96429" s="1">
        <v>10939666.666666666</v>
      </c>
    </row>
    <row r="96430" spans="1:2" x14ac:dyDescent="0.25">
      <c r="A96430" s="1">
        <v>96429</v>
      </c>
      <c r="B96430" s="1">
        <v>10672833.333333334</v>
      </c>
    </row>
    <row r="96431" spans="1:2" x14ac:dyDescent="0.25">
      <c r="A96431" s="1">
        <v>96430</v>
      </c>
      <c r="B96431" s="1">
        <v>10519800</v>
      </c>
    </row>
    <row r="96432" spans="1:2" x14ac:dyDescent="0.25">
      <c r="A96432" s="1">
        <v>96431</v>
      </c>
      <c r="B96432" s="1">
        <v>9886700</v>
      </c>
    </row>
    <row r="96433" spans="1:2" x14ac:dyDescent="0.25">
      <c r="A96433" s="1">
        <v>96432</v>
      </c>
      <c r="B96433" s="1">
        <v>11001366.666666666</v>
      </c>
    </row>
    <row r="96434" spans="1:2" x14ac:dyDescent="0.25">
      <c r="A96434" s="1">
        <v>96433</v>
      </c>
      <c r="B96434" s="1">
        <v>10738400</v>
      </c>
    </row>
    <row r="96435" spans="1:2" x14ac:dyDescent="0.25">
      <c r="A96435" s="1">
        <v>96434</v>
      </c>
      <c r="B96435" s="1">
        <v>10696466.666666666</v>
      </c>
    </row>
    <row r="96436" spans="1:2" x14ac:dyDescent="0.25">
      <c r="A96436" s="1">
        <v>96435</v>
      </c>
      <c r="B96436" s="1">
        <v>15394233.333333334</v>
      </c>
    </row>
    <row r="96437" spans="1:2" x14ac:dyDescent="0.25">
      <c r="A96437" s="1">
        <v>96436</v>
      </c>
      <c r="B96437" s="1">
        <v>11103400</v>
      </c>
    </row>
    <row r="96438" spans="1:2" x14ac:dyDescent="0.25">
      <c r="A96438" s="1">
        <v>96437</v>
      </c>
      <c r="B96438" s="1">
        <v>10674900</v>
      </c>
    </row>
    <row r="96439" spans="1:2" x14ac:dyDescent="0.25">
      <c r="A96439" s="1">
        <v>96438</v>
      </c>
      <c r="B96439" s="1">
        <v>10219400</v>
      </c>
    </row>
    <row r="96440" spans="1:2" x14ac:dyDescent="0.25">
      <c r="A96440" s="1">
        <v>96439</v>
      </c>
      <c r="B96440" s="1">
        <v>9694700</v>
      </c>
    </row>
    <row r="96441" spans="1:2" x14ac:dyDescent="0.25">
      <c r="A96441" s="1">
        <v>96440</v>
      </c>
      <c r="B96441" s="1">
        <v>10070200</v>
      </c>
    </row>
    <row r="96442" spans="1:2" x14ac:dyDescent="0.25">
      <c r="A96442" s="1">
        <v>96441</v>
      </c>
      <c r="B96442" s="1">
        <v>9553100</v>
      </c>
    </row>
    <row r="96443" spans="1:2" x14ac:dyDescent="0.25">
      <c r="A96443" s="1">
        <v>96442</v>
      </c>
      <c r="B96443" s="1">
        <v>9803400</v>
      </c>
    </row>
    <row r="96444" spans="1:2" x14ac:dyDescent="0.25">
      <c r="A96444" s="1">
        <v>96443</v>
      </c>
      <c r="B96444" s="1">
        <v>9032300</v>
      </c>
    </row>
    <row r="96445" spans="1:2" x14ac:dyDescent="0.25">
      <c r="A96445" s="1">
        <v>96444</v>
      </c>
      <c r="B96445" s="1">
        <v>8936833.333333334</v>
      </c>
    </row>
    <row r="96446" spans="1:2" x14ac:dyDescent="0.25">
      <c r="A96446" s="1">
        <v>96445</v>
      </c>
      <c r="B96446" s="1">
        <v>9200900</v>
      </c>
    </row>
    <row r="96447" spans="1:2" x14ac:dyDescent="0.25">
      <c r="A96447" s="1">
        <v>96446</v>
      </c>
      <c r="B96447" s="1">
        <v>11698600</v>
      </c>
    </row>
    <row r="96448" spans="1:2" x14ac:dyDescent="0.25">
      <c r="A96448" s="1">
        <v>96447</v>
      </c>
      <c r="B96448" s="1">
        <v>16698666.666666666</v>
      </c>
    </row>
    <row r="96449" spans="1:2" x14ac:dyDescent="0.25">
      <c r="A96449" s="1">
        <v>96448</v>
      </c>
      <c r="B96449" s="1">
        <v>9888200</v>
      </c>
    </row>
    <row r="96450" spans="1:2" x14ac:dyDescent="0.25">
      <c r="A96450" s="1">
        <v>96449</v>
      </c>
      <c r="B96450" s="1">
        <v>9796933.333333334</v>
      </c>
    </row>
    <row r="96451" spans="1:2" x14ac:dyDescent="0.25">
      <c r="A96451" s="1">
        <v>96450</v>
      </c>
      <c r="B96451" s="1">
        <v>8915733.333333334</v>
      </c>
    </row>
    <row r="96452" spans="1:2" x14ac:dyDescent="0.25">
      <c r="A96452" s="1">
        <v>96451</v>
      </c>
      <c r="B96452" s="1">
        <v>9211433.333333334</v>
      </c>
    </row>
    <row r="96453" spans="1:2" x14ac:dyDescent="0.25">
      <c r="A96453" s="1">
        <v>96452</v>
      </c>
      <c r="B96453" s="1">
        <v>10141066.666666666</v>
      </c>
    </row>
    <row r="96454" spans="1:2" x14ac:dyDescent="0.25">
      <c r="A96454" s="1">
        <v>96453</v>
      </c>
      <c r="B96454" s="1">
        <v>9063100</v>
      </c>
    </row>
    <row r="96455" spans="1:2" x14ac:dyDescent="0.25">
      <c r="A96455" s="1">
        <v>96454</v>
      </c>
      <c r="B96455" s="1">
        <v>8499700</v>
      </c>
    </row>
    <row r="96456" spans="1:2" x14ac:dyDescent="0.25">
      <c r="A96456" s="1">
        <v>96455</v>
      </c>
      <c r="B96456" s="1">
        <v>8866266.666666666</v>
      </c>
    </row>
    <row r="96457" spans="1:2" x14ac:dyDescent="0.25">
      <c r="A96457" s="1">
        <v>96456</v>
      </c>
      <c r="B96457" s="1">
        <v>9149033.333333334</v>
      </c>
    </row>
    <row r="96458" spans="1:2" x14ac:dyDescent="0.25">
      <c r="A96458" s="1">
        <v>96457</v>
      </c>
      <c r="B96458" s="1">
        <v>8282233.333333333</v>
      </c>
    </row>
    <row r="96459" spans="1:2" x14ac:dyDescent="0.25">
      <c r="A96459" s="1">
        <v>96458</v>
      </c>
      <c r="B96459" s="1">
        <v>12693833.333333334</v>
      </c>
    </row>
    <row r="96460" spans="1:2" x14ac:dyDescent="0.25">
      <c r="A96460" s="1">
        <v>96459</v>
      </c>
      <c r="B96460" s="1">
        <v>10036500</v>
      </c>
    </row>
    <row r="96461" spans="1:2" x14ac:dyDescent="0.25">
      <c r="A96461" s="1">
        <v>96460</v>
      </c>
      <c r="B96461" s="1">
        <v>9495200</v>
      </c>
    </row>
    <row r="96462" spans="1:2" x14ac:dyDescent="0.25">
      <c r="A96462" s="1">
        <v>96461</v>
      </c>
      <c r="B96462" s="1">
        <v>9118366.666666666</v>
      </c>
    </row>
    <row r="96463" spans="1:2" x14ac:dyDescent="0.25">
      <c r="A96463" s="1">
        <v>96462</v>
      </c>
      <c r="B96463" s="1">
        <v>9964100</v>
      </c>
    </row>
    <row r="96464" spans="1:2" x14ac:dyDescent="0.25">
      <c r="A96464" s="1">
        <v>96463</v>
      </c>
      <c r="B96464" s="1">
        <v>8872266.666666666</v>
      </c>
    </row>
    <row r="96465" spans="1:2" x14ac:dyDescent="0.25">
      <c r="A96465" s="1">
        <v>96464</v>
      </c>
      <c r="B96465" s="1">
        <v>8550266.666666666</v>
      </c>
    </row>
    <row r="96466" spans="1:2" x14ac:dyDescent="0.25">
      <c r="A96466" s="1">
        <v>96465</v>
      </c>
      <c r="B96466" s="1">
        <v>9334300</v>
      </c>
    </row>
    <row r="96467" spans="1:2" x14ac:dyDescent="0.25">
      <c r="A96467" s="1">
        <v>96466</v>
      </c>
      <c r="B96467" s="1">
        <v>9498000</v>
      </c>
    </row>
    <row r="96468" spans="1:2" x14ac:dyDescent="0.25">
      <c r="A96468" s="1">
        <v>96467</v>
      </c>
      <c r="B96468" s="1">
        <v>8969466.666666666</v>
      </c>
    </row>
    <row r="96469" spans="1:2" x14ac:dyDescent="0.25">
      <c r="A96469" s="1">
        <v>96468</v>
      </c>
      <c r="B96469" s="1">
        <v>8547733.333333334</v>
      </c>
    </row>
    <row r="96470" spans="1:2" x14ac:dyDescent="0.25">
      <c r="A96470" s="1">
        <v>96469</v>
      </c>
      <c r="B96470" s="1">
        <v>11783333.333333334</v>
      </c>
    </row>
    <row r="96471" spans="1:2" x14ac:dyDescent="0.25">
      <c r="A96471" s="1">
        <v>96470</v>
      </c>
      <c r="B96471" s="1">
        <v>11278600</v>
      </c>
    </row>
    <row r="96472" spans="1:2" x14ac:dyDescent="0.25">
      <c r="A96472" s="1">
        <v>96471</v>
      </c>
      <c r="B96472" s="1">
        <v>12307100</v>
      </c>
    </row>
    <row r="96473" spans="1:2" x14ac:dyDescent="0.25">
      <c r="A96473" s="1">
        <v>96472</v>
      </c>
      <c r="B96473" s="1">
        <v>11217633.333333334</v>
      </c>
    </row>
    <row r="96474" spans="1:2" x14ac:dyDescent="0.25">
      <c r="A96474" s="1">
        <v>96473</v>
      </c>
      <c r="B96474" s="1">
        <v>11281900</v>
      </c>
    </row>
    <row r="96475" spans="1:2" x14ac:dyDescent="0.25">
      <c r="A96475" s="1">
        <v>96474</v>
      </c>
      <c r="B96475" s="1">
        <v>13901400</v>
      </c>
    </row>
    <row r="96476" spans="1:2" x14ac:dyDescent="0.25">
      <c r="A96476" s="1">
        <v>96475</v>
      </c>
      <c r="B96476" s="1">
        <v>11443700</v>
      </c>
    </row>
    <row r="96477" spans="1:2" x14ac:dyDescent="0.25">
      <c r="A96477" s="1">
        <v>96476</v>
      </c>
      <c r="B96477" s="1">
        <v>10652900</v>
      </c>
    </row>
    <row r="96478" spans="1:2" x14ac:dyDescent="0.25">
      <c r="A96478" s="1">
        <v>96477</v>
      </c>
      <c r="B96478" s="1">
        <v>10532966.666666666</v>
      </c>
    </row>
    <row r="96479" spans="1:2" x14ac:dyDescent="0.25">
      <c r="A96479" s="1">
        <v>96478</v>
      </c>
      <c r="B96479" s="1">
        <v>10505500</v>
      </c>
    </row>
    <row r="96480" spans="1:2" x14ac:dyDescent="0.25">
      <c r="A96480" s="1">
        <v>96479</v>
      </c>
      <c r="B96480" s="1">
        <v>9943333.333333334</v>
      </c>
    </row>
    <row r="96481" spans="1:2" x14ac:dyDescent="0.25">
      <c r="A96481" s="1">
        <v>96480</v>
      </c>
      <c r="B96481" s="1">
        <v>9581566.666666666</v>
      </c>
    </row>
    <row r="96482" spans="1:2" x14ac:dyDescent="0.25">
      <c r="A96482" s="1">
        <v>96481</v>
      </c>
      <c r="B96482" s="1">
        <v>13602633.333333334</v>
      </c>
    </row>
    <row r="96483" spans="1:2" x14ac:dyDescent="0.25">
      <c r="A96483" s="1">
        <v>96482</v>
      </c>
      <c r="B96483" s="1">
        <v>9579666.666666666</v>
      </c>
    </row>
    <row r="96484" spans="1:2" x14ac:dyDescent="0.25">
      <c r="A96484" s="1">
        <v>96483</v>
      </c>
      <c r="B96484" s="1">
        <v>16399600</v>
      </c>
    </row>
    <row r="96485" spans="1:2" x14ac:dyDescent="0.25">
      <c r="A96485" s="1">
        <v>96484</v>
      </c>
      <c r="B96485" s="1">
        <v>10986033.333333334</v>
      </c>
    </row>
    <row r="96486" spans="1:2" x14ac:dyDescent="0.25">
      <c r="A96486" s="1">
        <v>96485</v>
      </c>
      <c r="B96486" s="1">
        <v>10367700</v>
      </c>
    </row>
    <row r="96487" spans="1:2" x14ac:dyDescent="0.25">
      <c r="A96487" s="1">
        <v>96486</v>
      </c>
      <c r="B96487" s="1">
        <v>10507933.333333334</v>
      </c>
    </row>
    <row r="96488" spans="1:2" x14ac:dyDescent="0.25">
      <c r="A96488" s="1">
        <v>96487</v>
      </c>
      <c r="B96488" s="1">
        <v>10890533.333333334</v>
      </c>
    </row>
    <row r="96489" spans="1:2" x14ac:dyDescent="0.25">
      <c r="A96489" s="1">
        <v>96488</v>
      </c>
      <c r="B96489" s="1">
        <v>9981866.666666666</v>
      </c>
    </row>
    <row r="96490" spans="1:2" x14ac:dyDescent="0.25">
      <c r="A96490" s="1">
        <v>96489</v>
      </c>
      <c r="B96490" s="1">
        <v>9997466.666666666</v>
      </c>
    </row>
    <row r="96491" spans="1:2" x14ac:dyDescent="0.25">
      <c r="A96491" s="1">
        <v>96490</v>
      </c>
      <c r="B96491" s="1">
        <v>9999600</v>
      </c>
    </row>
    <row r="96492" spans="1:2" x14ac:dyDescent="0.25">
      <c r="A96492" s="1">
        <v>96491</v>
      </c>
      <c r="B96492" s="1">
        <v>12046566.666666666</v>
      </c>
    </row>
    <row r="96493" spans="1:2" x14ac:dyDescent="0.25">
      <c r="A96493" s="1">
        <v>96492</v>
      </c>
      <c r="B96493" s="1">
        <v>11246266.666666666</v>
      </c>
    </row>
    <row r="96494" spans="1:2" x14ac:dyDescent="0.25">
      <c r="A96494" s="1">
        <v>96493</v>
      </c>
      <c r="B96494" s="1">
        <v>9216100</v>
      </c>
    </row>
    <row r="96495" spans="1:2" x14ac:dyDescent="0.25">
      <c r="A96495" s="1">
        <v>96494</v>
      </c>
      <c r="B96495" s="1">
        <v>8884166.666666666</v>
      </c>
    </row>
    <row r="96496" spans="1:2" x14ac:dyDescent="0.25">
      <c r="A96496" s="1">
        <v>96495</v>
      </c>
      <c r="B96496" s="1">
        <v>9581700</v>
      </c>
    </row>
    <row r="96497" spans="1:2" x14ac:dyDescent="0.25">
      <c r="A96497" s="1">
        <v>96496</v>
      </c>
      <c r="B96497" s="1">
        <v>8335866.666666667</v>
      </c>
    </row>
    <row r="96498" spans="1:2" x14ac:dyDescent="0.25">
      <c r="A96498" s="1">
        <v>96497</v>
      </c>
      <c r="B96498" s="1">
        <v>8820300</v>
      </c>
    </row>
    <row r="96499" spans="1:2" x14ac:dyDescent="0.25">
      <c r="A96499" s="1">
        <v>96498</v>
      </c>
      <c r="B96499" s="1">
        <v>8725900</v>
      </c>
    </row>
    <row r="96500" spans="1:2" x14ac:dyDescent="0.25">
      <c r="A96500" s="1">
        <v>96499</v>
      </c>
      <c r="B96500" s="1">
        <v>8521066.666666666</v>
      </c>
    </row>
    <row r="96501" spans="1:2" x14ac:dyDescent="0.25">
      <c r="A96501" s="1">
        <v>96500</v>
      </c>
      <c r="B96501" s="1">
        <v>8489466.666666666</v>
      </c>
    </row>
    <row r="96502" spans="1:2" x14ac:dyDescent="0.25">
      <c r="A96502" s="1">
        <v>96501</v>
      </c>
      <c r="B96502" s="1">
        <v>8478666.666666666</v>
      </c>
    </row>
    <row r="96503" spans="1:2" x14ac:dyDescent="0.25">
      <c r="A96503" s="1">
        <v>96502</v>
      </c>
      <c r="B96503" s="1">
        <v>12157700</v>
      </c>
    </row>
    <row r="96504" spans="1:2" x14ac:dyDescent="0.25">
      <c r="A96504" s="1">
        <v>96503</v>
      </c>
      <c r="B96504" s="1">
        <v>11688600</v>
      </c>
    </row>
    <row r="96505" spans="1:2" x14ac:dyDescent="0.25">
      <c r="A96505" s="1">
        <v>96504</v>
      </c>
      <c r="B96505" s="1">
        <v>13518200</v>
      </c>
    </row>
    <row r="96506" spans="1:2" x14ac:dyDescent="0.25">
      <c r="A96506" s="1">
        <v>96505</v>
      </c>
      <c r="B96506" s="1">
        <v>11821666.666666666</v>
      </c>
    </row>
    <row r="96507" spans="1:2" x14ac:dyDescent="0.25">
      <c r="A96507" s="1">
        <v>96506</v>
      </c>
      <c r="B96507" s="1">
        <v>10665600</v>
      </c>
    </row>
    <row r="96508" spans="1:2" x14ac:dyDescent="0.25">
      <c r="A96508" s="1">
        <v>96507</v>
      </c>
      <c r="B96508" s="1">
        <v>10562933.333333334</v>
      </c>
    </row>
    <row r="96509" spans="1:2" x14ac:dyDescent="0.25">
      <c r="A96509" s="1">
        <v>96508</v>
      </c>
      <c r="B96509" s="1">
        <v>9789133.333333334</v>
      </c>
    </row>
    <row r="96510" spans="1:2" x14ac:dyDescent="0.25">
      <c r="A96510" s="1">
        <v>96509</v>
      </c>
      <c r="B96510" s="1">
        <v>10208033.333333334</v>
      </c>
    </row>
    <row r="96511" spans="1:2" x14ac:dyDescent="0.25">
      <c r="A96511" s="1">
        <v>96510</v>
      </c>
      <c r="B96511" s="1">
        <v>9395266.666666666</v>
      </c>
    </row>
    <row r="96512" spans="1:2" x14ac:dyDescent="0.25">
      <c r="A96512" s="1">
        <v>96511</v>
      </c>
      <c r="B96512" s="1">
        <v>9258633.333333334</v>
      </c>
    </row>
    <row r="96513" spans="1:2" x14ac:dyDescent="0.25">
      <c r="A96513" s="1">
        <v>96512</v>
      </c>
      <c r="B96513" s="1">
        <v>10098033.333333334</v>
      </c>
    </row>
    <row r="96514" spans="1:2" x14ac:dyDescent="0.25">
      <c r="A96514" s="1">
        <v>96513</v>
      </c>
      <c r="B96514" s="1">
        <v>8993366.666666666</v>
      </c>
    </row>
    <row r="96515" spans="1:2" x14ac:dyDescent="0.25">
      <c r="A96515" s="1">
        <v>96514</v>
      </c>
      <c r="B96515" s="1">
        <v>9126800</v>
      </c>
    </row>
    <row r="96516" spans="1:2" x14ac:dyDescent="0.25">
      <c r="A96516" s="1">
        <v>96515</v>
      </c>
      <c r="B96516" s="1">
        <v>11039100</v>
      </c>
    </row>
    <row r="96517" spans="1:2" x14ac:dyDescent="0.25">
      <c r="A96517" s="1">
        <v>96516</v>
      </c>
      <c r="B96517" s="1">
        <v>10522533.333333334</v>
      </c>
    </row>
    <row r="96518" spans="1:2" x14ac:dyDescent="0.25">
      <c r="A96518" s="1">
        <v>96517</v>
      </c>
      <c r="B96518" s="1">
        <v>10657066.666666666</v>
      </c>
    </row>
    <row r="96519" spans="1:2" x14ac:dyDescent="0.25">
      <c r="A96519" s="1">
        <v>96518</v>
      </c>
      <c r="B96519" s="1">
        <v>10363500</v>
      </c>
    </row>
    <row r="96520" spans="1:2" x14ac:dyDescent="0.25">
      <c r="A96520" s="1">
        <v>96519</v>
      </c>
      <c r="B96520" s="1">
        <v>10457766.666666666</v>
      </c>
    </row>
    <row r="96521" spans="1:2" x14ac:dyDescent="0.25">
      <c r="A96521" s="1">
        <v>96520</v>
      </c>
      <c r="B96521" s="1">
        <v>10364733.333333334</v>
      </c>
    </row>
    <row r="96522" spans="1:2" x14ac:dyDescent="0.25">
      <c r="A96522" s="1">
        <v>96521</v>
      </c>
      <c r="B96522" s="1">
        <v>9905600</v>
      </c>
    </row>
    <row r="96523" spans="1:2" x14ac:dyDescent="0.25">
      <c r="A96523" s="1">
        <v>96522</v>
      </c>
      <c r="B96523" s="1">
        <v>13000600</v>
      </c>
    </row>
    <row r="96524" spans="1:2" x14ac:dyDescent="0.25">
      <c r="A96524" s="1">
        <v>96523</v>
      </c>
      <c r="B96524" s="1">
        <v>13574533.333333334</v>
      </c>
    </row>
    <row r="96525" spans="1:2" x14ac:dyDescent="0.25">
      <c r="A96525" s="1">
        <v>96524</v>
      </c>
      <c r="B96525" s="1">
        <v>10987600</v>
      </c>
    </row>
    <row r="96526" spans="1:2" x14ac:dyDescent="0.25">
      <c r="A96526" s="1">
        <v>96525</v>
      </c>
      <c r="B96526" s="1">
        <v>10668166.666666666</v>
      </c>
    </row>
    <row r="96527" spans="1:2" x14ac:dyDescent="0.25">
      <c r="A96527" s="1">
        <v>96526</v>
      </c>
      <c r="B96527" s="1">
        <v>12807833.333333334</v>
      </c>
    </row>
    <row r="96528" spans="1:2" x14ac:dyDescent="0.25">
      <c r="A96528" s="1">
        <v>96527</v>
      </c>
      <c r="B96528" s="1">
        <v>10856733.333333334</v>
      </c>
    </row>
    <row r="96529" spans="1:2" x14ac:dyDescent="0.25">
      <c r="A96529" s="1">
        <v>96528</v>
      </c>
      <c r="B96529" s="1">
        <v>9847700</v>
      </c>
    </row>
    <row r="96530" spans="1:2" x14ac:dyDescent="0.25">
      <c r="A96530" s="1">
        <v>96529</v>
      </c>
      <c r="B96530" s="1">
        <v>10479166.666666666</v>
      </c>
    </row>
    <row r="96531" spans="1:2" x14ac:dyDescent="0.25">
      <c r="A96531" s="1">
        <v>96530</v>
      </c>
      <c r="B96531" s="1">
        <v>9044100</v>
      </c>
    </row>
    <row r="96532" spans="1:2" x14ac:dyDescent="0.25">
      <c r="A96532" s="1">
        <v>96531</v>
      </c>
      <c r="B96532" s="1">
        <v>9932100</v>
      </c>
    </row>
    <row r="96533" spans="1:2" x14ac:dyDescent="0.25">
      <c r="A96533" s="1">
        <v>96532</v>
      </c>
      <c r="B96533" s="1">
        <v>10280866.666666666</v>
      </c>
    </row>
    <row r="96534" spans="1:2" x14ac:dyDescent="0.25">
      <c r="A96534" s="1">
        <v>96533</v>
      </c>
      <c r="B96534" s="1">
        <v>9957533.333333334</v>
      </c>
    </row>
    <row r="96535" spans="1:2" x14ac:dyDescent="0.25">
      <c r="A96535" s="1">
        <v>96534</v>
      </c>
      <c r="B96535" s="1">
        <v>10280966.666666666</v>
      </c>
    </row>
    <row r="96536" spans="1:2" x14ac:dyDescent="0.25">
      <c r="A96536" s="1">
        <v>96535</v>
      </c>
      <c r="B96536" s="1">
        <v>9994133.333333334</v>
      </c>
    </row>
    <row r="96537" spans="1:2" x14ac:dyDescent="0.25">
      <c r="A96537" s="1">
        <v>96536</v>
      </c>
      <c r="B96537" s="1">
        <v>10500966.666666666</v>
      </c>
    </row>
    <row r="96538" spans="1:2" x14ac:dyDescent="0.25">
      <c r="A96538" s="1">
        <v>96537</v>
      </c>
      <c r="B96538" s="1">
        <v>12287366.666666666</v>
      </c>
    </row>
    <row r="96539" spans="1:2" x14ac:dyDescent="0.25">
      <c r="A96539" s="1">
        <v>96538</v>
      </c>
      <c r="B96539" s="1">
        <v>11688633.333333334</v>
      </c>
    </row>
    <row r="96540" spans="1:2" x14ac:dyDescent="0.25">
      <c r="A96540" s="1">
        <v>96539</v>
      </c>
      <c r="B96540" s="1">
        <v>10957966.666666666</v>
      </c>
    </row>
    <row r="96541" spans="1:2" x14ac:dyDescent="0.25">
      <c r="A96541" s="1">
        <v>96540</v>
      </c>
      <c r="B96541" s="1">
        <v>10280333.333333334</v>
      </c>
    </row>
    <row r="96542" spans="1:2" x14ac:dyDescent="0.25">
      <c r="A96542" s="1">
        <v>96541</v>
      </c>
      <c r="B96542" s="1">
        <v>10379866.666666666</v>
      </c>
    </row>
    <row r="96543" spans="1:2" x14ac:dyDescent="0.25">
      <c r="A96543" s="1">
        <v>96542</v>
      </c>
      <c r="B96543" s="1">
        <v>11147900</v>
      </c>
    </row>
    <row r="96544" spans="1:2" x14ac:dyDescent="0.25">
      <c r="A96544" s="1">
        <v>96543</v>
      </c>
      <c r="B96544" s="1">
        <v>10326700</v>
      </c>
    </row>
    <row r="96545" spans="1:2" x14ac:dyDescent="0.25">
      <c r="A96545" s="1">
        <v>96544</v>
      </c>
      <c r="B96545" s="1">
        <v>10887066.666666666</v>
      </c>
    </row>
    <row r="96546" spans="1:2" x14ac:dyDescent="0.25">
      <c r="A96546" s="1">
        <v>96545</v>
      </c>
      <c r="B96546" s="1">
        <v>10996100</v>
      </c>
    </row>
    <row r="96547" spans="1:2" x14ac:dyDescent="0.25">
      <c r="A96547" s="1">
        <v>96546</v>
      </c>
      <c r="B96547" s="1">
        <v>10251133.333333334</v>
      </c>
    </row>
    <row r="96548" spans="1:2" x14ac:dyDescent="0.25">
      <c r="A96548" s="1">
        <v>96547</v>
      </c>
      <c r="B96548" s="1">
        <v>10554600</v>
      </c>
    </row>
    <row r="96549" spans="1:2" x14ac:dyDescent="0.25">
      <c r="A96549" s="1">
        <v>96548</v>
      </c>
      <c r="B96549" s="1">
        <v>14925600</v>
      </c>
    </row>
    <row r="96550" spans="1:2" x14ac:dyDescent="0.25">
      <c r="A96550" s="1">
        <v>96549</v>
      </c>
      <c r="B96550" s="1">
        <v>9846166.666666666</v>
      </c>
    </row>
    <row r="96551" spans="1:2" x14ac:dyDescent="0.25">
      <c r="A96551" s="1">
        <v>96550</v>
      </c>
      <c r="B96551" s="1">
        <v>9771700</v>
      </c>
    </row>
    <row r="96552" spans="1:2" x14ac:dyDescent="0.25">
      <c r="A96552" s="1">
        <v>96551</v>
      </c>
      <c r="B96552" s="1">
        <v>9432600</v>
      </c>
    </row>
    <row r="96553" spans="1:2" x14ac:dyDescent="0.25">
      <c r="A96553" s="1">
        <v>96552</v>
      </c>
      <c r="B96553" s="1">
        <v>9610366.666666666</v>
      </c>
    </row>
    <row r="96554" spans="1:2" x14ac:dyDescent="0.25">
      <c r="A96554" s="1">
        <v>96553</v>
      </c>
      <c r="B96554" s="1">
        <v>10154300</v>
      </c>
    </row>
    <row r="96555" spans="1:2" x14ac:dyDescent="0.25">
      <c r="A96555" s="1">
        <v>96554</v>
      </c>
      <c r="B96555" s="1">
        <v>9913366.666666666</v>
      </c>
    </row>
    <row r="96556" spans="1:2" x14ac:dyDescent="0.25">
      <c r="A96556" s="1">
        <v>96555</v>
      </c>
      <c r="B96556" s="1">
        <v>10675633.333333334</v>
      </c>
    </row>
    <row r="96557" spans="1:2" x14ac:dyDescent="0.25">
      <c r="A96557" s="1">
        <v>96556</v>
      </c>
      <c r="B96557" s="1">
        <v>9677133.333333334</v>
      </c>
    </row>
    <row r="96558" spans="1:2" x14ac:dyDescent="0.25">
      <c r="A96558" s="1">
        <v>96557</v>
      </c>
      <c r="B96558" s="1">
        <v>9487166.666666666</v>
      </c>
    </row>
    <row r="96559" spans="1:2" x14ac:dyDescent="0.25">
      <c r="A96559" s="1">
        <v>96558</v>
      </c>
      <c r="B96559" s="1">
        <v>9360766.666666666</v>
      </c>
    </row>
    <row r="96560" spans="1:2" x14ac:dyDescent="0.25">
      <c r="A96560" s="1">
        <v>96559</v>
      </c>
      <c r="B96560" s="1">
        <v>9809733.333333334</v>
      </c>
    </row>
    <row r="96561" spans="1:2" x14ac:dyDescent="0.25">
      <c r="A96561" s="1">
        <v>96560</v>
      </c>
      <c r="B96561" s="1">
        <v>14309133.333333332</v>
      </c>
    </row>
    <row r="96562" spans="1:2" x14ac:dyDescent="0.25">
      <c r="A96562" s="1">
        <v>96561</v>
      </c>
      <c r="B96562" s="1">
        <v>10677933.333333334</v>
      </c>
    </row>
    <row r="96563" spans="1:2" x14ac:dyDescent="0.25">
      <c r="A96563" s="1">
        <v>96562</v>
      </c>
      <c r="B96563" s="1">
        <v>10598866.666666666</v>
      </c>
    </row>
    <row r="96564" spans="1:2" x14ac:dyDescent="0.25">
      <c r="A96564" s="1">
        <v>96563</v>
      </c>
      <c r="B96564" s="1">
        <v>10673900</v>
      </c>
    </row>
    <row r="96565" spans="1:2" x14ac:dyDescent="0.25">
      <c r="A96565" s="1">
        <v>96564</v>
      </c>
      <c r="B96565" s="1">
        <v>10834433.333333334</v>
      </c>
    </row>
    <row r="96566" spans="1:2" x14ac:dyDescent="0.25">
      <c r="A96566" s="1">
        <v>96565</v>
      </c>
      <c r="B96566" s="1">
        <v>9952600</v>
      </c>
    </row>
    <row r="96567" spans="1:2" x14ac:dyDescent="0.25">
      <c r="A96567" s="1">
        <v>96566</v>
      </c>
      <c r="B96567" s="1">
        <v>11802900</v>
      </c>
    </row>
    <row r="96568" spans="1:2" x14ac:dyDescent="0.25">
      <c r="A96568" s="1">
        <v>96567</v>
      </c>
      <c r="B96568" s="1">
        <v>11394366.666666666</v>
      </c>
    </row>
    <row r="96569" spans="1:2" x14ac:dyDescent="0.25">
      <c r="A96569" s="1">
        <v>96568</v>
      </c>
      <c r="B96569" s="1">
        <v>24653366.666666668</v>
      </c>
    </row>
    <row r="96570" spans="1:2" x14ac:dyDescent="0.25">
      <c r="A96570" s="1">
        <v>96569</v>
      </c>
      <c r="B96570" s="1">
        <v>15873633.333333332</v>
      </c>
    </row>
    <row r="96571" spans="1:2" x14ac:dyDescent="0.25">
      <c r="A96571" s="1">
        <v>96570</v>
      </c>
      <c r="B96571" s="1">
        <v>11479833.333333334</v>
      </c>
    </row>
    <row r="96572" spans="1:2" x14ac:dyDescent="0.25">
      <c r="A96572" s="1">
        <v>96571</v>
      </c>
      <c r="B96572" s="1">
        <v>10852466.666666666</v>
      </c>
    </row>
    <row r="96573" spans="1:2" x14ac:dyDescent="0.25">
      <c r="A96573" s="1">
        <v>96572</v>
      </c>
      <c r="B96573" s="1">
        <v>16575300</v>
      </c>
    </row>
    <row r="96574" spans="1:2" x14ac:dyDescent="0.25">
      <c r="A96574" s="1">
        <v>96573</v>
      </c>
      <c r="B96574" s="1">
        <v>11200233.333333334</v>
      </c>
    </row>
    <row r="96575" spans="1:2" x14ac:dyDescent="0.25">
      <c r="A96575" s="1">
        <v>96574</v>
      </c>
      <c r="B96575" s="1">
        <v>10752900</v>
      </c>
    </row>
    <row r="96576" spans="1:2" x14ac:dyDescent="0.25">
      <c r="A96576" s="1">
        <v>96575</v>
      </c>
      <c r="B96576" s="1">
        <v>10231466.666666666</v>
      </c>
    </row>
    <row r="96577" spans="1:2" x14ac:dyDescent="0.25">
      <c r="A96577" s="1">
        <v>96576</v>
      </c>
      <c r="B96577" s="1">
        <v>11557300</v>
      </c>
    </row>
    <row r="96578" spans="1:2" x14ac:dyDescent="0.25">
      <c r="A96578" s="1">
        <v>96577</v>
      </c>
      <c r="B96578" s="1">
        <v>11229900</v>
      </c>
    </row>
    <row r="96579" spans="1:2" x14ac:dyDescent="0.25">
      <c r="A96579" s="1">
        <v>96578</v>
      </c>
      <c r="B96579" s="1">
        <v>13073800</v>
      </c>
    </row>
    <row r="96580" spans="1:2" x14ac:dyDescent="0.25">
      <c r="A96580" s="1">
        <v>96579</v>
      </c>
      <c r="B96580" s="1">
        <v>12974100</v>
      </c>
    </row>
    <row r="96581" spans="1:2" x14ac:dyDescent="0.25">
      <c r="A96581" s="1">
        <v>96580</v>
      </c>
      <c r="B96581" s="1">
        <v>11739966.666666666</v>
      </c>
    </row>
    <row r="96582" spans="1:2" x14ac:dyDescent="0.25">
      <c r="A96582" s="1">
        <v>96581</v>
      </c>
      <c r="B96582" s="1">
        <v>11469000</v>
      </c>
    </row>
    <row r="96583" spans="1:2" x14ac:dyDescent="0.25">
      <c r="A96583" s="1">
        <v>96582</v>
      </c>
      <c r="B96583" s="1">
        <v>11284400</v>
      </c>
    </row>
    <row r="96584" spans="1:2" x14ac:dyDescent="0.25">
      <c r="A96584" s="1">
        <v>96583</v>
      </c>
      <c r="B96584" s="1">
        <v>12320700</v>
      </c>
    </row>
    <row r="96585" spans="1:2" x14ac:dyDescent="0.25">
      <c r="A96585" s="1">
        <v>96584</v>
      </c>
      <c r="B96585" s="1">
        <v>10266700</v>
      </c>
    </row>
    <row r="96586" spans="1:2" x14ac:dyDescent="0.25">
      <c r="A96586" s="1">
        <v>96585</v>
      </c>
      <c r="B96586" s="1">
        <v>9750333.333333334</v>
      </c>
    </row>
    <row r="96587" spans="1:2" x14ac:dyDescent="0.25">
      <c r="A96587" s="1">
        <v>96586</v>
      </c>
      <c r="B96587" s="1">
        <v>8828600</v>
      </c>
    </row>
    <row r="96588" spans="1:2" x14ac:dyDescent="0.25">
      <c r="A96588" s="1">
        <v>96587</v>
      </c>
      <c r="B96588" s="1">
        <v>10108766.666666666</v>
      </c>
    </row>
    <row r="96589" spans="1:2" x14ac:dyDescent="0.25">
      <c r="A96589" s="1">
        <v>96588</v>
      </c>
      <c r="B96589" s="1">
        <v>8891866.666666666</v>
      </c>
    </row>
    <row r="96590" spans="1:2" x14ac:dyDescent="0.25">
      <c r="A96590" s="1">
        <v>96589</v>
      </c>
      <c r="B96590" s="1">
        <v>10973366.666666666</v>
      </c>
    </row>
    <row r="96591" spans="1:2" x14ac:dyDescent="0.25">
      <c r="A96591" s="1">
        <v>96590</v>
      </c>
      <c r="B96591" s="1">
        <v>9095566.666666666</v>
      </c>
    </row>
    <row r="96592" spans="1:2" x14ac:dyDescent="0.25">
      <c r="A96592" s="1">
        <v>96591</v>
      </c>
      <c r="B96592" s="1">
        <v>8808066.666666666</v>
      </c>
    </row>
    <row r="96593" spans="1:2" x14ac:dyDescent="0.25">
      <c r="A96593" s="1">
        <v>96592</v>
      </c>
      <c r="B96593" s="1">
        <v>8488033.333333334</v>
      </c>
    </row>
    <row r="96594" spans="1:2" x14ac:dyDescent="0.25">
      <c r="A96594" s="1">
        <v>96593</v>
      </c>
      <c r="B96594" s="1">
        <v>8748666.666666666</v>
      </c>
    </row>
    <row r="96595" spans="1:2" x14ac:dyDescent="0.25">
      <c r="A96595" s="1">
        <v>96594</v>
      </c>
      <c r="B96595" s="1">
        <v>10729333.333333334</v>
      </c>
    </row>
    <row r="96596" spans="1:2" x14ac:dyDescent="0.25">
      <c r="A96596" s="1">
        <v>96595</v>
      </c>
      <c r="B96596" s="1">
        <v>14599400</v>
      </c>
    </row>
    <row r="96597" spans="1:2" x14ac:dyDescent="0.25">
      <c r="A96597" s="1">
        <v>96596</v>
      </c>
      <c r="B96597" s="1">
        <v>10033066.666666666</v>
      </c>
    </row>
    <row r="96598" spans="1:2" x14ac:dyDescent="0.25">
      <c r="A96598" s="1">
        <v>96597</v>
      </c>
      <c r="B96598" s="1">
        <v>11929866.666666666</v>
      </c>
    </row>
    <row r="96599" spans="1:2" x14ac:dyDescent="0.25">
      <c r="A96599" s="1">
        <v>96598</v>
      </c>
      <c r="B96599" s="1">
        <v>10034500</v>
      </c>
    </row>
    <row r="96600" spans="1:2" x14ac:dyDescent="0.25">
      <c r="A96600" s="1">
        <v>96599</v>
      </c>
      <c r="B96600" s="1">
        <v>9545466.666666666</v>
      </c>
    </row>
    <row r="96601" spans="1:2" x14ac:dyDescent="0.25">
      <c r="A96601" s="1">
        <v>96600</v>
      </c>
      <c r="B96601" s="1">
        <v>8864300</v>
      </c>
    </row>
    <row r="96602" spans="1:2" x14ac:dyDescent="0.25">
      <c r="A96602" s="1">
        <v>96601</v>
      </c>
      <c r="B96602" s="1">
        <v>13295366.666666666</v>
      </c>
    </row>
    <row r="96603" spans="1:2" x14ac:dyDescent="0.25">
      <c r="A96603" s="1">
        <v>96602</v>
      </c>
      <c r="B96603" s="1">
        <v>11020133.333333334</v>
      </c>
    </row>
    <row r="96604" spans="1:2" x14ac:dyDescent="0.25">
      <c r="A96604" s="1">
        <v>96603</v>
      </c>
      <c r="B96604" s="1">
        <v>9763266.666666666</v>
      </c>
    </row>
    <row r="96605" spans="1:2" x14ac:dyDescent="0.25">
      <c r="A96605" s="1">
        <v>96604</v>
      </c>
      <c r="B96605" s="1">
        <v>11019833.333333334</v>
      </c>
    </row>
    <row r="96606" spans="1:2" x14ac:dyDescent="0.25">
      <c r="A96606" s="1">
        <v>96605</v>
      </c>
      <c r="B96606" s="1">
        <v>10854833.333333334</v>
      </c>
    </row>
    <row r="96607" spans="1:2" x14ac:dyDescent="0.25">
      <c r="A96607" s="1">
        <v>96606</v>
      </c>
      <c r="B96607" s="1">
        <v>9759466.666666666</v>
      </c>
    </row>
    <row r="96608" spans="1:2" x14ac:dyDescent="0.25">
      <c r="A96608" s="1">
        <v>96607</v>
      </c>
      <c r="B96608" s="1">
        <v>12066700</v>
      </c>
    </row>
    <row r="96609" spans="1:2" x14ac:dyDescent="0.25">
      <c r="A96609" s="1">
        <v>96608</v>
      </c>
      <c r="B96609" s="1">
        <v>11215533.333333334</v>
      </c>
    </row>
    <row r="96610" spans="1:2" x14ac:dyDescent="0.25">
      <c r="A96610" s="1">
        <v>96609</v>
      </c>
      <c r="B96610" s="1">
        <v>9969166.666666666</v>
      </c>
    </row>
    <row r="96611" spans="1:2" x14ac:dyDescent="0.25">
      <c r="A96611" s="1">
        <v>96610</v>
      </c>
      <c r="B96611" s="1">
        <v>10550800</v>
      </c>
    </row>
    <row r="96612" spans="1:2" x14ac:dyDescent="0.25">
      <c r="A96612" s="1">
        <v>96611</v>
      </c>
      <c r="B96612" s="1">
        <v>10173300</v>
      </c>
    </row>
    <row r="96613" spans="1:2" x14ac:dyDescent="0.25">
      <c r="A96613" s="1">
        <v>96612</v>
      </c>
      <c r="B96613" s="1">
        <v>12257366.666666666</v>
      </c>
    </row>
    <row r="96614" spans="1:2" x14ac:dyDescent="0.25">
      <c r="A96614" s="1">
        <v>96613</v>
      </c>
      <c r="B96614" s="1">
        <v>9537033.333333334</v>
      </c>
    </row>
    <row r="96615" spans="1:2" x14ac:dyDescent="0.25">
      <c r="A96615" s="1">
        <v>96614</v>
      </c>
      <c r="B96615" s="1">
        <v>8928700</v>
      </c>
    </row>
    <row r="96616" spans="1:2" x14ac:dyDescent="0.25">
      <c r="A96616" s="1">
        <v>96615</v>
      </c>
      <c r="B96616" s="1">
        <v>8511566.666666666</v>
      </c>
    </row>
    <row r="96617" spans="1:2" x14ac:dyDescent="0.25">
      <c r="A96617" s="1">
        <v>96616</v>
      </c>
      <c r="B96617" s="1">
        <v>9263533.333333334</v>
      </c>
    </row>
    <row r="96618" spans="1:2" x14ac:dyDescent="0.25">
      <c r="A96618" s="1">
        <v>96617</v>
      </c>
      <c r="B96618" s="1">
        <v>9385133.333333334</v>
      </c>
    </row>
    <row r="96619" spans="1:2" x14ac:dyDescent="0.25">
      <c r="A96619" s="1">
        <v>96618</v>
      </c>
      <c r="B96619" s="1">
        <v>10034366.666666666</v>
      </c>
    </row>
    <row r="96620" spans="1:2" x14ac:dyDescent="0.25">
      <c r="A96620" s="1">
        <v>96619</v>
      </c>
      <c r="B96620" s="1">
        <v>11266966.666666666</v>
      </c>
    </row>
    <row r="96621" spans="1:2" x14ac:dyDescent="0.25">
      <c r="A96621" s="1">
        <v>96620</v>
      </c>
      <c r="B96621" s="1">
        <v>10642200</v>
      </c>
    </row>
    <row r="96622" spans="1:2" x14ac:dyDescent="0.25">
      <c r="A96622" s="1">
        <v>96621</v>
      </c>
      <c r="B96622" s="1">
        <v>10665200</v>
      </c>
    </row>
    <row r="96623" spans="1:2" x14ac:dyDescent="0.25">
      <c r="A96623" s="1">
        <v>96622</v>
      </c>
      <c r="B96623" s="1">
        <v>8613033.333333334</v>
      </c>
    </row>
    <row r="96624" spans="1:2" x14ac:dyDescent="0.25">
      <c r="A96624" s="1">
        <v>96623</v>
      </c>
      <c r="B96624" s="1">
        <v>9437666.666666666</v>
      </c>
    </row>
    <row r="96625" spans="1:2" x14ac:dyDescent="0.25">
      <c r="A96625" s="1">
        <v>96624</v>
      </c>
      <c r="B96625" s="1">
        <v>10555700</v>
      </c>
    </row>
    <row r="96626" spans="1:2" x14ac:dyDescent="0.25">
      <c r="A96626" s="1">
        <v>96625</v>
      </c>
      <c r="B96626" s="1">
        <v>9432966.666666666</v>
      </c>
    </row>
    <row r="96627" spans="1:2" x14ac:dyDescent="0.25">
      <c r="A96627" s="1">
        <v>96626</v>
      </c>
      <c r="B96627" s="1">
        <v>13537033.333333332</v>
      </c>
    </row>
    <row r="96628" spans="1:2" x14ac:dyDescent="0.25">
      <c r="A96628" s="1">
        <v>96627</v>
      </c>
      <c r="B96628" s="1">
        <v>10003866.666666666</v>
      </c>
    </row>
    <row r="96629" spans="1:2" x14ac:dyDescent="0.25">
      <c r="A96629" s="1">
        <v>96628</v>
      </c>
      <c r="B96629" s="1">
        <v>9132900</v>
      </c>
    </row>
    <row r="96630" spans="1:2" x14ac:dyDescent="0.25">
      <c r="A96630" s="1">
        <v>96629</v>
      </c>
      <c r="B96630" s="1">
        <v>13649833.333333334</v>
      </c>
    </row>
    <row r="96631" spans="1:2" x14ac:dyDescent="0.25">
      <c r="A96631" s="1">
        <v>96630</v>
      </c>
      <c r="B96631" s="1">
        <v>10355400</v>
      </c>
    </row>
    <row r="96632" spans="1:2" x14ac:dyDescent="0.25">
      <c r="A96632" s="1">
        <v>96631</v>
      </c>
      <c r="B96632" s="1">
        <v>12187300</v>
      </c>
    </row>
    <row r="96633" spans="1:2" x14ac:dyDescent="0.25">
      <c r="A96633" s="1">
        <v>96632</v>
      </c>
      <c r="B96633" s="1">
        <v>10123300</v>
      </c>
    </row>
    <row r="96634" spans="1:2" x14ac:dyDescent="0.25">
      <c r="A96634" s="1">
        <v>96633</v>
      </c>
      <c r="B96634" s="1">
        <v>10113866.666666666</v>
      </c>
    </row>
    <row r="96635" spans="1:2" x14ac:dyDescent="0.25">
      <c r="A96635" s="1">
        <v>96634</v>
      </c>
      <c r="B96635" s="1">
        <v>9900866.666666666</v>
      </c>
    </row>
    <row r="96636" spans="1:2" x14ac:dyDescent="0.25">
      <c r="A96636" s="1">
        <v>96635</v>
      </c>
      <c r="B96636" s="1">
        <v>11514866.666666666</v>
      </c>
    </row>
    <row r="96637" spans="1:2" x14ac:dyDescent="0.25">
      <c r="A96637" s="1">
        <v>96636</v>
      </c>
      <c r="B96637" s="1">
        <v>10562866.666666666</v>
      </c>
    </row>
    <row r="96638" spans="1:2" x14ac:dyDescent="0.25">
      <c r="A96638" s="1">
        <v>96637</v>
      </c>
      <c r="B96638" s="1">
        <v>9302966.666666666</v>
      </c>
    </row>
    <row r="96639" spans="1:2" x14ac:dyDescent="0.25">
      <c r="A96639" s="1">
        <v>96638</v>
      </c>
      <c r="B96639" s="1">
        <v>8699466.666666666</v>
      </c>
    </row>
    <row r="96640" spans="1:2" x14ac:dyDescent="0.25">
      <c r="A96640" s="1">
        <v>96639</v>
      </c>
      <c r="B96640" s="1">
        <v>9279133.333333334</v>
      </c>
    </row>
    <row r="96641" spans="1:2" x14ac:dyDescent="0.25">
      <c r="A96641" s="1">
        <v>96640</v>
      </c>
      <c r="B96641" s="1">
        <v>9240500</v>
      </c>
    </row>
    <row r="96642" spans="1:2" x14ac:dyDescent="0.25">
      <c r="A96642" s="1">
        <v>96641</v>
      </c>
      <c r="B96642" s="1">
        <v>8230433.333333333</v>
      </c>
    </row>
    <row r="96643" spans="1:2" x14ac:dyDescent="0.25">
      <c r="A96643" s="1">
        <v>96642</v>
      </c>
      <c r="B96643" s="1">
        <v>9072033.333333334</v>
      </c>
    </row>
    <row r="96644" spans="1:2" x14ac:dyDescent="0.25">
      <c r="A96644" s="1">
        <v>96643</v>
      </c>
      <c r="B96644" s="1">
        <v>13893033.333333332</v>
      </c>
    </row>
    <row r="96645" spans="1:2" x14ac:dyDescent="0.25">
      <c r="A96645" s="1">
        <v>96644</v>
      </c>
      <c r="B96645" s="1">
        <v>11889466.666666666</v>
      </c>
    </row>
    <row r="96646" spans="1:2" x14ac:dyDescent="0.25">
      <c r="A96646" s="1">
        <v>96645</v>
      </c>
      <c r="B96646" s="1">
        <v>11910933.333333334</v>
      </c>
    </row>
    <row r="96647" spans="1:2" x14ac:dyDescent="0.25">
      <c r="A96647" s="1">
        <v>96646</v>
      </c>
      <c r="B96647" s="1">
        <v>13095566.666666666</v>
      </c>
    </row>
    <row r="96648" spans="1:2" x14ac:dyDescent="0.25">
      <c r="A96648" s="1">
        <v>96647</v>
      </c>
      <c r="B96648" s="1">
        <v>11222433.333333334</v>
      </c>
    </row>
    <row r="96649" spans="1:2" x14ac:dyDescent="0.25">
      <c r="A96649" s="1">
        <v>96648</v>
      </c>
      <c r="B96649" s="1">
        <v>10540000</v>
      </c>
    </row>
    <row r="96650" spans="1:2" x14ac:dyDescent="0.25">
      <c r="A96650" s="1">
        <v>96649</v>
      </c>
      <c r="B96650" s="1">
        <v>9839800</v>
      </c>
    </row>
    <row r="96651" spans="1:2" x14ac:dyDescent="0.25">
      <c r="A96651" s="1">
        <v>96650</v>
      </c>
      <c r="B96651" s="1">
        <v>10277466.666666666</v>
      </c>
    </row>
    <row r="96652" spans="1:2" x14ac:dyDescent="0.25">
      <c r="A96652" s="1">
        <v>96651</v>
      </c>
      <c r="B96652" s="1">
        <v>9532566.666666666</v>
      </c>
    </row>
    <row r="96653" spans="1:2" x14ac:dyDescent="0.25">
      <c r="A96653" s="1">
        <v>96652</v>
      </c>
      <c r="B96653" s="1">
        <v>9700033.333333334</v>
      </c>
    </row>
    <row r="96654" spans="1:2" x14ac:dyDescent="0.25">
      <c r="A96654" s="1">
        <v>96653</v>
      </c>
      <c r="B96654" s="1">
        <v>10923933.333333334</v>
      </c>
    </row>
    <row r="96655" spans="1:2" x14ac:dyDescent="0.25">
      <c r="A96655" s="1">
        <v>96654</v>
      </c>
      <c r="B96655" s="1">
        <v>9208800</v>
      </c>
    </row>
    <row r="96656" spans="1:2" x14ac:dyDescent="0.25">
      <c r="A96656" s="1">
        <v>96655</v>
      </c>
      <c r="B96656" s="1">
        <v>8861866.666666666</v>
      </c>
    </row>
    <row r="96657" spans="1:2" x14ac:dyDescent="0.25">
      <c r="A96657" s="1">
        <v>96656</v>
      </c>
      <c r="B96657" s="1">
        <v>8932466.666666666</v>
      </c>
    </row>
    <row r="96658" spans="1:2" x14ac:dyDescent="0.25">
      <c r="A96658" s="1">
        <v>96657</v>
      </c>
      <c r="B96658" s="1">
        <v>9467100</v>
      </c>
    </row>
    <row r="96659" spans="1:2" x14ac:dyDescent="0.25">
      <c r="A96659" s="1">
        <v>96658</v>
      </c>
      <c r="B96659" s="1">
        <v>22258866.666666664</v>
      </c>
    </row>
    <row r="96660" spans="1:2" x14ac:dyDescent="0.25">
      <c r="A96660" s="1">
        <v>96659</v>
      </c>
      <c r="B96660" s="1">
        <v>11052700</v>
      </c>
    </row>
    <row r="96661" spans="1:2" x14ac:dyDescent="0.25">
      <c r="A96661" s="1">
        <v>96660</v>
      </c>
      <c r="B96661" s="1">
        <v>13125566.666666666</v>
      </c>
    </row>
    <row r="96662" spans="1:2" x14ac:dyDescent="0.25">
      <c r="A96662" s="1">
        <v>96661</v>
      </c>
      <c r="B96662" s="1">
        <v>10366633.333333334</v>
      </c>
    </row>
    <row r="96663" spans="1:2" x14ac:dyDescent="0.25">
      <c r="A96663" s="1">
        <v>96662</v>
      </c>
      <c r="B96663" s="1">
        <v>10979833.333333334</v>
      </c>
    </row>
    <row r="96664" spans="1:2" x14ac:dyDescent="0.25">
      <c r="A96664" s="1">
        <v>96663</v>
      </c>
      <c r="B96664" s="1">
        <v>11032500</v>
      </c>
    </row>
    <row r="96665" spans="1:2" x14ac:dyDescent="0.25">
      <c r="A96665" s="1">
        <v>96664</v>
      </c>
      <c r="B96665" s="1">
        <v>10294900</v>
      </c>
    </row>
    <row r="96666" spans="1:2" x14ac:dyDescent="0.25">
      <c r="A96666" s="1">
        <v>96665</v>
      </c>
      <c r="B96666" s="1">
        <v>9538400</v>
      </c>
    </row>
    <row r="96667" spans="1:2" x14ac:dyDescent="0.25">
      <c r="A96667" s="1">
        <v>96666</v>
      </c>
      <c r="B96667" s="1">
        <v>8874600</v>
      </c>
    </row>
    <row r="96668" spans="1:2" x14ac:dyDescent="0.25">
      <c r="A96668" s="1">
        <v>96667</v>
      </c>
      <c r="B96668" s="1">
        <v>10339700</v>
      </c>
    </row>
    <row r="96669" spans="1:2" x14ac:dyDescent="0.25">
      <c r="A96669" s="1">
        <v>96668</v>
      </c>
      <c r="B96669" s="1">
        <v>10975433.333333334</v>
      </c>
    </row>
    <row r="96670" spans="1:2" x14ac:dyDescent="0.25">
      <c r="A96670" s="1">
        <v>96669</v>
      </c>
      <c r="B96670" s="1">
        <v>9095733.333333334</v>
      </c>
    </row>
    <row r="96671" spans="1:2" x14ac:dyDescent="0.25">
      <c r="A96671" s="1">
        <v>96670</v>
      </c>
      <c r="B96671" s="1">
        <v>8681366.666666666</v>
      </c>
    </row>
    <row r="96672" spans="1:2" x14ac:dyDescent="0.25">
      <c r="A96672" s="1">
        <v>96671</v>
      </c>
      <c r="B96672" s="1">
        <v>8725666.666666666</v>
      </c>
    </row>
    <row r="96673" spans="1:2" x14ac:dyDescent="0.25">
      <c r="A96673" s="1">
        <v>96672</v>
      </c>
      <c r="B96673" s="1">
        <v>8336566.666666667</v>
      </c>
    </row>
    <row r="96674" spans="1:2" x14ac:dyDescent="0.25">
      <c r="A96674" s="1">
        <v>96673</v>
      </c>
      <c r="B96674" s="1">
        <v>8150866.666666667</v>
      </c>
    </row>
    <row r="96675" spans="1:2" x14ac:dyDescent="0.25">
      <c r="A96675" s="1">
        <v>96674</v>
      </c>
      <c r="B96675" s="1">
        <v>9786533.333333334</v>
      </c>
    </row>
    <row r="96676" spans="1:2" x14ac:dyDescent="0.25">
      <c r="A96676" s="1">
        <v>96675</v>
      </c>
      <c r="B96676" s="1">
        <v>9427366.666666666</v>
      </c>
    </row>
    <row r="96677" spans="1:2" x14ac:dyDescent="0.25">
      <c r="A96677" s="1">
        <v>96676</v>
      </c>
      <c r="B96677" s="1">
        <v>8692900</v>
      </c>
    </row>
    <row r="96678" spans="1:2" x14ac:dyDescent="0.25">
      <c r="A96678" s="1">
        <v>96677</v>
      </c>
      <c r="B96678" s="1">
        <v>8581000</v>
      </c>
    </row>
    <row r="96679" spans="1:2" x14ac:dyDescent="0.25">
      <c r="A96679" s="1">
        <v>96678</v>
      </c>
      <c r="B96679" s="1">
        <v>9149933.333333334</v>
      </c>
    </row>
    <row r="96680" spans="1:2" x14ac:dyDescent="0.25">
      <c r="A96680" s="1">
        <v>96679</v>
      </c>
      <c r="B96680" s="1">
        <v>9221866.666666666</v>
      </c>
    </row>
    <row r="96681" spans="1:2" x14ac:dyDescent="0.25">
      <c r="A96681" s="1">
        <v>96680</v>
      </c>
      <c r="B96681" s="1">
        <v>8758533.333333334</v>
      </c>
    </row>
    <row r="96682" spans="1:2" x14ac:dyDescent="0.25">
      <c r="A96682" s="1">
        <v>96681</v>
      </c>
      <c r="B96682" s="1">
        <v>11256366.666666666</v>
      </c>
    </row>
    <row r="96683" spans="1:2" x14ac:dyDescent="0.25">
      <c r="A96683" s="1">
        <v>96682</v>
      </c>
      <c r="B96683" s="1">
        <v>8988166.666666666</v>
      </c>
    </row>
    <row r="96684" spans="1:2" x14ac:dyDescent="0.25">
      <c r="A96684" s="1">
        <v>96683</v>
      </c>
      <c r="B96684" s="1">
        <v>8883100</v>
      </c>
    </row>
    <row r="96685" spans="1:2" x14ac:dyDescent="0.25">
      <c r="A96685" s="1">
        <v>96684</v>
      </c>
      <c r="B96685" s="1">
        <v>10437066.666666666</v>
      </c>
    </row>
    <row r="96686" spans="1:2" x14ac:dyDescent="0.25">
      <c r="A96686" s="1">
        <v>96685</v>
      </c>
      <c r="B96686" s="1">
        <v>11670033.333333334</v>
      </c>
    </row>
    <row r="96687" spans="1:2" x14ac:dyDescent="0.25">
      <c r="A96687" s="1">
        <v>96686</v>
      </c>
      <c r="B96687" s="1">
        <v>13037500</v>
      </c>
    </row>
    <row r="96688" spans="1:2" x14ac:dyDescent="0.25">
      <c r="A96688" s="1">
        <v>96687</v>
      </c>
      <c r="B96688" s="1">
        <v>10899733.333333334</v>
      </c>
    </row>
    <row r="96689" spans="1:2" x14ac:dyDescent="0.25">
      <c r="A96689" s="1">
        <v>96688</v>
      </c>
      <c r="B96689" s="1">
        <v>10634033.333333334</v>
      </c>
    </row>
    <row r="96690" spans="1:2" x14ac:dyDescent="0.25">
      <c r="A96690" s="1">
        <v>96689</v>
      </c>
      <c r="B96690" s="1">
        <v>10486500</v>
      </c>
    </row>
    <row r="96691" spans="1:2" x14ac:dyDescent="0.25">
      <c r="A96691" s="1">
        <v>96690</v>
      </c>
      <c r="B96691" s="1">
        <v>10320833.333333334</v>
      </c>
    </row>
    <row r="96692" spans="1:2" x14ac:dyDescent="0.25">
      <c r="A96692" s="1">
        <v>96691</v>
      </c>
      <c r="B96692" s="1">
        <v>10410233.333333334</v>
      </c>
    </row>
    <row r="96693" spans="1:2" x14ac:dyDescent="0.25">
      <c r="A96693" s="1">
        <v>96692</v>
      </c>
      <c r="B96693" s="1">
        <v>13149833.333333334</v>
      </c>
    </row>
    <row r="96694" spans="1:2" x14ac:dyDescent="0.25">
      <c r="A96694" s="1">
        <v>96693</v>
      </c>
      <c r="B96694" s="1">
        <v>12392033.333333334</v>
      </c>
    </row>
    <row r="96695" spans="1:2" x14ac:dyDescent="0.25">
      <c r="A96695" s="1">
        <v>96694</v>
      </c>
      <c r="B96695" s="1">
        <v>10088466.666666666</v>
      </c>
    </row>
    <row r="96696" spans="1:2" x14ac:dyDescent="0.25">
      <c r="A96696" s="1">
        <v>96695</v>
      </c>
      <c r="B96696" s="1">
        <v>10291200</v>
      </c>
    </row>
    <row r="96697" spans="1:2" x14ac:dyDescent="0.25">
      <c r="A96697" s="1">
        <v>96696</v>
      </c>
      <c r="B96697" s="1">
        <v>11933633.333333334</v>
      </c>
    </row>
    <row r="96698" spans="1:2" x14ac:dyDescent="0.25">
      <c r="A96698" s="1">
        <v>96697</v>
      </c>
      <c r="B96698" s="1">
        <v>10850066.666666666</v>
      </c>
    </row>
    <row r="96699" spans="1:2" x14ac:dyDescent="0.25">
      <c r="A96699" s="1">
        <v>96698</v>
      </c>
      <c r="B96699" s="1">
        <v>9611966.666666666</v>
      </c>
    </row>
    <row r="96700" spans="1:2" x14ac:dyDescent="0.25">
      <c r="A96700" s="1">
        <v>96699</v>
      </c>
      <c r="B96700" s="1">
        <v>8960533.333333334</v>
      </c>
    </row>
    <row r="96701" spans="1:2" x14ac:dyDescent="0.25">
      <c r="A96701" s="1">
        <v>96700</v>
      </c>
      <c r="B96701" s="1">
        <v>9168200</v>
      </c>
    </row>
    <row r="96702" spans="1:2" x14ac:dyDescent="0.25">
      <c r="A96702" s="1">
        <v>96701</v>
      </c>
      <c r="B96702" s="1">
        <v>9226400</v>
      </c>
    </row>
    <row r="96703" spans="1:2" x14ac:dyDescent="0.25">
      <c r="A96703" s="1">
        <v>96702</v>
      </c>
      <c r="B96703" s="1">
        <v>9721800</v>
      </c>
    </row>
    <row r="96704" spans="1:2" x14ac:dyDescent="0.25">
      <c r="A96704" s="1">
        <v>96703</v>
      </c>
      <c r="B96704" s="1">
        <v>10903433.333333334</v>
      </c>
    </row>
    <row r="96705" spans="1:2" x14ac:dyDescent="0.25">
      <c r="A96705" s="1">
        <v>96704</v>
      </c>
      <c r="B96705" s="1">
        <v>9258000</v>
      </c>
    </row>
    <row r="96706" spans="1:2" x14ac:dyDescent="0.25">
      <c r="A96706" s="1">
        <v>96705</v>
      </c>
      <c r="B96706" s="1">
        <v>9336366.666666666</v>
      </c>
    </row>
    <row r="96707" spans="1:2" x14ac:dyDescent="0.25">
      <c r="A96707" s="1">
        <v>96706</v>
      </c>
      <c r="B96707" s="1">
        <v>11015466.666666666</v>
      </c>
    </row>
    <row r="96708" spans="1:2" x14ac:dyDescent="0.25">
      <c r="A96708" s="1">
        <v>96707</v>
      </c>
      <c r="B96708" s="1">
        <v>12028166.666666666</v>
      </c>
    </row>
    <row r="96709" spans="1:2" x14ac:dyDescent="0.25">
      <c r="A96709" s="1">
        <v>96708</v>
      </c>
      <c r="B96709" s="1">
        <v>11901100</v>
      </c>
    </row>
    <row r="96710" spans="1:2" x14ac:dyDescent="0.25">
      <c r="A96710" s="1">
        <v>96709</v>
      </c>
      <c r="B96710" s="1">
        <v>9926666.666666666</v>
      </c>
    </row>
    <row r="96711" spans="1:2" x14ac:dyDescent="0.25">
      <c r="A96711" s="1">
        <v>96710</v>
      </c>
      <c r="B96711" s="1">
        <v>10643500</v>
      </c>
    </row>
    <row r="96712" spans="1:2" x14ac:dyDescent="0.25">
      <c r="A96712" s="1">
        <v>96711</v>
      </c>
      <c r="B96712" s="1">
        <v>11537233.333333334</v>
      </c>
    </row>
    <row r="96713" spans="1:2" x14ac:dyDescent="0.25">
      <c r="A96713" s="1">
        <v>96712</v>
      </c>
      <c r="B96713" s="1">
        <v>10816366.666666666</v>
      </c>
    </row>
    <row r="96714" spans="1:2" x14ac:dyDescent="0.25">
      <c r="A96714" s="1">
        <v>96713</v>
      </c>
      <c r="B96714" s="1">
        <v>10697933.333333334</v>
      </c>
    </row>
    <row r="96715" spans="1:2" x14ac:dyDescent="0.25">
      <c r="A96715" s="1">
        <v>96714</v>
      </c>
      <c r="B96715" s="1">
        <v>12477733.333333334</v>
      </c>
    </row>
    <row r="96716" spans="1:2" x14ac:dyDescent="0.25">
      <c r="A96716" s="1">
        <v>96715</v>
      </c>
      <c r="B96716" s="1">
        <v>10584600</v>
      </c>
    </row>
    <row r="96717" spans="1:2" x14ac:dyDescent="0.25">
      <c r="A96717" s="1">
        <v>96716</v>
      </c>
      <c r="B96717" s="1">
        <v>9449633.333333334</v>
      </c>
    </row>
    <row r="96718" spans="1:2" x14ac:dyDescent="0.25">
      <c r="A96718" s="1">
        <v>96717</v>
      </c>
      <c r="B96718" s="1">
        <v>11459533.333333334</v>
      </c>
    </row>
    <row r="96719" spans="1:2" x14ac:dyDescent="0.25">
      <c r="A96719" s="1">
        <v>96718</v>
      </c>
      <c r="B96719" s="1">
        <v>11220133.333333334</v>
      </c>
    </row>
    <row r="96720" spans="1:2" x14ac:dyDescent="0.25">
      <c r="A96720" s="1">
        <v>96719</v>
      </c>
      <c r="B96720" s="1">
        <v>10898033.333333334</v>
      </c>
    </row>
    <row r="96721" spans="1:2" x14ac:dyDescent="0.25">
      <c r="A96721" s="1">
        <v>96720</v>
      </c>
      <c r="B96721" s="1">
        <v>8892166.666666666</v>
      </c>
    </row>
    <row r="96722" spans="1:2" x14ac:dyDescent="0.25">
      <c r="A96722" s="1">
        <v>96721</v>
      </c>
      <c r="B96722" s="1">
        <v>9743700</v>
      </c>
    </row>
    <row r="96723" spans="1:2" x14ac:dyDescent="0.25">
      <c r="A96723" s="1">
        <v>96722</v>
      </c>
      <c r="B96723" s="1">
        <v>12660600</v>
      </c>
    </row>
    <row r="96724" spans="1:2" x14ac:dyDescent="0.25">
      <c r="A96724" s="1">
        <v>96723</v>
      </c>
      <c r="B96724" s="1">
        <v>10035333.333333334</v>
      </c>
    </row>
    <row r="96725" spans="1:2" x14ac:dyDescent="0.25">
      <c r="A96725" s="1">
        <v>96724</v>
      </c>
      <c r="B96725" s="1">
        <v>10937766.666666666</v>
      </c>
    </row>
    <row r="96726" spans="1:2" x14ac:dyDescent="0.25">
      <c r="A96726" s="1">
        <v>96725</v>
      </c>
      <c r="B96726" s="1">
        <v>12058300</v>
      </c>
    </row>
    <row r="96727" spans="1:2" x14ac:dyDescent="0.25">
      <c r="A96727" s="1">
        <v>96726</v>
      </c>
      <c r="B96727" s="1">
        <v>9818366.666666666</v>
      </c>
    </row>
    <row r="96728" spans="1:2" x14ac:dyDescent="0.25">
      <c r="A96728" s="1">
        <v>96727</v>
      </c>
      <c r="B96728" s="1">
        <v>9755400</v>
      </c>
    </row>
    <row r="96729" spans="1:2" x14ac:dyDescent="0.25">
      <c r="A96729" s="1">
        <v>96728</v>
      </c>
      <c r="B96729" s="1">
        <v>8926833.333333334</v>
      </c>
    </row>
    <row r="96730" spans="1:2" x14ac:dyDescent="0.25">
      <c r="A96730" s="1">
        <v>96729</v>
      </c>
      <c r="B96730" s="1">
        <v>12540633.333333334</v>
      </c>
    </row>
    <row r="96731" spans="1:2" x14ac:dyDescent="0.25">
      <c r="A96731" s="1">
        <v>96730</v>
      </c>
      <c r="B96731" s="1">
        <v>11294466.666666666</v>
      </c>
    </row>
    <row r="96732" spans="1:2" x14ac:dyDescent="0.25">
      <c r="A96732" s="1">
        <v>96731</v>
      </c>
      <c r="B96732" s="1">
        <v>11303800</v>
      </c>
    </row>
    <row r="96733" spans="1:2" x14ac:dyDescent="0.25">
      <c r="A96733" s="1">
        <v>96732</v>
      </c>
      <c r="B96733" s="1">
        <v>11421900</v>
      </c>
    </row>
    <row r="96734" spans="1:2" x14ac:dyDescent="0.25">
      <c r="A96734" s="1">
        <v>96733</v>
      </c>
      <c r="B96734" s="1">
        <v>11219833.333333334</v>
      </c>
    </row>
    <row r="96735" spans="1:2" x14ac:dyDescent="0.25">
      <c r="A96735" s="1">
        <v>96734</v>
      </c>
      <c r="B96735" s="1">
        <v>11502866.666666666</v>
      </c>
    </row>
    <row r="96736" spans="1:2" x14ac:dyDescent="0.25">
      <c r="A96736" s="1">
        <v>96735</v>
      </c>
      <c r="B96736" s="1">
        <v>11573866.666666666</v>
      </c>
    </row>
    <row r="96737" spans="1:2" x14ac:dyDescent="0.25">
      <c r="A96737" s="1">
        <v>96736</v>
      </c>
      <c r="B96737" s="1">
        <v>12611066.666666666</v>
      </c>
    </row>
    <row r="96738" spans="1:2" x14ac:dyDescent="0.25">
      <c r="A96738" s="1">
        <v>96737</v>
      </c>
      <c r="B96738" s="1">
        <v>9800066.666666666</v>
      </c>
    </row>
    <row r="96739" spans="1:2" x14ac:dyDescent="0.25">
      <c r="A96739" s="1">
        <v>96738</v>
      </c>
      <c r="B96739" s="1">
        <v>10584466.666666666</v>
      </c>
    </row>
    <row r="96740" spans="1:2" x14ac:dyDescent="0.25">
      <c r="A96740" s="1">
        <v>96739</v>
      </c>
      <c r="B96740" s="1">
        <v>14545666.666666666</v>
      </c>
    </row>
    <row r="96741" spans="1:2" x14ac:dyDescent="0.25">
      <c r="A96741" s="1">
        <v>96740</v>
      </c>
      <c r="B96741" s="1">
        <v>10482066.666666666</v>
      </c>
    </row>
    <row r="96742" spans="1:2" x14ac:dyDescent="0.25">
      <c r="A96742" s="1">
        <v>96741</v>
      </c>
      <c r="B96742" s="1">
        <v>9931266.666666666</v>
      </c>
    </row>
    <row r="96743" spans="1:2" x14ac:dyDescent="0.25">
      <c r="A96743" s="1">
        <v>96742</v>
      </c>
      <c r="B96743" s="1">
        <v>10089566.666666666</v>
      </c>
    </row>
    <row r="96744" spans="1:2" x14ac:dyDescent="0.25">
      <c r="A96744" s="1">
        <v>96743</v>
      </c>
      <c r="B96744" s="1">
        <v>10175300</v>
      </c>
    </row>
    <row r="96745" spans="1:2" x14ac:dyDescent="0.25">
      <c r="A96745" s="1">
        <v>96744</v>
      </c>
      <c r="B96745" s="1">
        <v>9093866.666666666</v>
      </c>
    </row>
    <row r="96746" spans="1:2" x14ac:dyDescent="0.25">
      <c r="A96746" s="1">
        <v>96745</v>
      </c>
      <c r="B96746" s="1">
        <v>9221033.333333334</v>
      </c>
    </row>
    <row r="96747" spans="1:2" x14ac:dyDescent="0.25">
      <c r="A96747" s="1">
        <v>96746</v>
      </c>
      <c r="B96747" s="1">
        <v>10403566.666666666</v>
      </c>
    </row>
    <row r="96748" spans="1:2" x14ac:dyDescent="0.25">
      <c r="A96748" s="1">
        <v>96747</v>
      </c>
      <c r="B96748" s="1">
        <v>12159100</v>
      </c>
    </row>
    <row r="96749" spans="1:2" x14ac:dyDescent="0.25">
      <c r="A96749" s="1">
        <v>96748</v>
      </c>
      <c r="B96749" s="1">
        <v>10664466.666666666</v>
      </c>
    </row>
    <row r="96750" spans="1:2" x14ac:dyDescent="0.25">
      <c r="A96750" s="1">
        <v>96749</v>
      </c>
      <c r="B96750" s="1">
        <v>10009133.333333334</v>
      </c>
    </row>
    <row r="96751" spans="1:2" x14ac:dyDescent="0.25">
      <c r="A96751" s="1">
        <v>96750</v>
      </c>
      <c r="B96751" s="1">
        <v>10840300</v>
      </c>
    </row>
    <row r="96752" spans="1:2" x14ac:dyDescent="0.25">
      <c r="A96752" s="1">
        <v>96751</v>
      </c>
      <c r="B96752" s="1">
        <v>10376766.666666666</v>
      </c>
    </row>
    <row r="96753" spans="1:2" x14ac:dyDescent="0.25">
      <c r="A96753" s="1">
        <v>96752</v>
      </c>
      <c r="B96753" s="1">
        <v>10366500</v>
      </c>
    </row>
    <row r="96754" spans="1:2" x14ac:dyDescent="0.25">
      <c r="A96754" s="1">
        <v>96753</v>
      </c>
      <c r="B96754" s="1">
        <v>10796500</v>
      </c>
    </row>
    <row r="96755" spans="1:2" x14ac:dyDescent="0.25">
      <c r="A96755" s="1">
        <v>96754</v>
      </c>
      <c r="B96755" s="1">
        <v>10639533.333333334</v>
      </c>
    </row>
    <row r="96756" spans="1:2" x14ac:dyDescent="0.25">
      <c r="A96756" s="1">
        <v>96755</v>
      </c>
      <c r="B96756" s="1">
        <v>11631866.666666666</v>
      </c>
    </row>
    <row r="96757" spans="1:2" x14ac:dyDescent="0.25">
      <c r="A96757" s="1">
        <v>96756</v>
      </c>
      <c r="B96757" s="1">
        <v>10248466.666666666</v>
      </c>
    </row>
    <row r="96758" spans="1:2" x14ac:dyDescent="0.25">
      <c r="A96758" s="1">
        <v>96757</v>
      </c>
      <c r="B96758" s="1">
        <v>11006166.666666666</v>
      </c>
    </row>
    <row r="96759" spans="1:2" x14ac:dyDescent="0.25">
      <c r="A96759" s="1">
        <v>96758</v>
      </c>
      <c r="B96759" s="1">
        <v>12082166.666666668</v>
      </c>
    </row>
    <row r="96760" spans="1:2" x14ac:dyDescent="0.25">
      <c r="A96760" s="1">
        <v>96759</v>
      </c>
      <c r="B96760" s="1">
        <v>9793333.333333334</v>
      </c>
    </row>
    <row r="96761" spans="1:2" x14ac:dyDescent="0.25">
      <c r="A96761" s="1">
        <v>96760</v>
      </c>
      <c r="B96761" s="1">
        <v>10386333.333333334</v>
      </c>
    </row>
    <row r="96762" spans="1:2" x14ac:dyDescent="0.25">
      <c r="A96762" s="1">
        <v>96761</v>
      </c>
      <c r="B96762" s="1">
        <v>9938000</v>
      </c>
    </row>
    <row r="96763" spans="1:2" x14ac:dyDescent="0.25">
      <c r="A96763" s="1">
        <v>96762</v>
      </c>
      <c r="B96763" s="1">
        <v>9947766.666666666</v>
      </c>
    </row>
    <row r="96764" spans="1:2" x14ac:dyDescent="0.25">
      <c r="A96764" s="1">
        <v>96763</v>
      </c>
      <c r="B96764" s="1">
        <v>10282166.666666666</v>
      </c>
    </row>
    <row r="96765" spans="1:2" x14ac:dyDescent="0.25">
      <c r="A96765" s="1">
        <v>96764</v>
      </c>
      <c r="B96765" s="1">
        <v>10020600</v>
      </c>
    </row>
    <row r="96766" spans="1:2" x14ac:dyDescent="0.25">
      <c r="A96766" s="1">
        <v>96765</v>
      </c>
      <c r="B96766" s="1">
        <v>9461766.666666666</v>
      </c>
    </row>
    <row r="96767" spans="1:2" x14ac:dyDescent="0.25">
      <c r="A96767" s="1">
        <v>96766</v>
      </c>
      <c r="B96767" s="1">
        <v>9416500</v>
      </c>
    </row>
    <row r="96768" spans="1:2" x14ac:dyDescent="0.25">
      <c r="A96768" s="1">
        <v>96767</v>
      </c>
      <c r="B96768" s="1">
        <v>9898000</v>
      </c>
    </row>
    <row r="96769" spans="1:2" x14ac:dyDescent="0.25">
      <c r="A96769" s="1">
        <v>96768</v>
      </c>
      <c r="B96769" s="1">
        <v>9988300</v>
      </c>
    </row>
    <row r="96770" spans="1:2" x14ac:dyDescent="0.25">
      <c r="A96770" s="1">
        <v>96769</v>
      </c>
      <c r="B96770" s="1">
        <v>12190233.333333334</v>
      </c>
    </row>
    <row r="96771" spans="1:2" x14ac:dyDescent="0.25">
      <c r="A96771" s="1">
        <v>96770</v>
      </c>
      <c r="B96771" s="1">
        <v>9940833.333333334</v>
      </c>
    </row>
    <row r="96772" spans="1:2" x14ac:dyDescent="0.25">
      <c r="A96772" s="1">
        <v>96771</v>
      </c>
      <c r="B96772" s="1">
        <v>9135900</v>
      </c>
    </row>
    <row r="96773" spans="1:2" x14ac:dyDescent="0.25">
      <c r="A96773" s="1">
        <v>96772</v>
      </c>
      <c r="B96773" s="1">
        <v>10642000</v>
      </c>
    </row>
    <row r="96774" spans="1:2" x14ac:dyDescent="0.25">
      <c r="A96774" s="1">
        <v>96773</v>
      </c>
      <c r="B96774" s="1">
        <v>11057366.666666666</v>
      </c>
    </row>
    <row r="96775" spans="1:2" x14ac:dyDescent="0.25">
      <c r="A96775" s="1">
        <v>96774</v>
      </c>
      <c r="B96775" s="1">
        <v>19173900</v>
      </c>
    </row>
    <row r="96776" spans="1:2" x14ac:dyDescent="0.25">
      <c r="A96776" s="1">
        <v>96775</v>
      </c>
      <c r="B96776" s="1">
        <v>12632633.333333334</v>
      </c>
    </row>
    <row r="96777" spans="1:2" x14ac:dyDescent="0.25">
      <c r="A96777" s="1">
        <v>96776</v>
      </c>
      <c r="B96777" s="1">
        <v>11940100</v>
      </c>
    </row>
    <row r="96778" spans="1:2" x14ac:dyDescent="0.25">
      <c r="A96778" s="1">
        <v>96777</v>
      </c>
      <c r="B96778" s="1">
        <v>11477200</v>
      </c>
    </row>
    <row r="96779" spans="1:2" x14ac:dyDescent="0.25">
      <c r="A96779" s="1">
        <v>96778</v>
      </c>
      <c r="B96779" s="1">
        <v>23680733.333333336</v>
      </c>
    </row>
    <row r="96780" spans="1:2" x14ac:dyDescent="0.25">
      <c r="A96780" s="1">
        <v>96779</v>
      </c>
      <c r="B96780" s="1">
        <v>12103633.333333334</v>
      </c>
    </row>
    <row r="96781" spans="1:2" x14ac:dyDescent="0.25">
      <c r="A96781" s="1">
        <v>96780</v>
      </c>
      <c r="B96781" s="1">
        <v>11478666.666666666</v>
      </c>
    </row>
    <row r="96782" spans="1:2" x14ac:dyDescent="0.25">
      <c r="A96782" s="1">
        <v>96781</v>
      </c>
      <c r="B96782" s="1">
        <v>11014066.666666666</v>
      </c>
    </row>
    <row r="96783" spans="1:2" x14ac:dyDescent="0.25">
      <c r="A96783" s="1">
        <v>96782</v>
      </c>
      <c r="B96783" s="1">
        <v>10281533.333333334</v>
      </c>
    </row>
    <row r="96784" spans="1:2" x14ac:dyDescent="0.25">
      <c r="A96784" s="1">
        <v>96783</v>
      </c>
      <c r="B96784" s="1">
        <v>9298000</v>
      </c>
    </row>
    <row r="96785" spans="1:2" x14ac:dyDescent="0.25">
      <c r="A96785" s="1">
        <v>96784</v>
      </c>
      <c r="B96785" s="1">
        <v>11299533.333333334</v>
      </c>
    </row>
    <row r="96786" spans="1:2" x14ac:dyDescent="0.25">
      <c r="A96786" s="1">
        <v>96785</v>
      </c>
      <c r="B96786" s="1">
        <v>9459333.333333334</v>
      </c>
    </row>
    <row r="96787" spans="1:2" x14ac:dyDescent="0.25">
      <c r="A96787" s="1">
        <v>96786</v>
      </c>
      <c r="B96787" s="1">
        <v>9796133.333333334</v>
      </c>
    </row>
    <row r="96788" spans="1:2" x14ac:dyDescent="0.25">
      <c r="A96788" s="1">
        <v>96787</v>
      </c>
      <c r="B96788" s="1">
        <v>9115533.333333334</v>
      </c>
    </row>
    <row r="96789" spans="1:2" x14ac:dyDescent="0.25">
      <c r="A96789" s="1">
        <v>96788</v>
      </c>
      <c r="B96789" s="1">
        <v>8882366.666666666</v>
      </c>
    </row>
    <row r="96790" spans="1:2" x14ac:dyDescent="0.25">
      <c r="A96790" s="1">
        <v>96789</v>
      </c>
      <c r="B96790" s="1">
        <v>12641900</v>
      </c>
    </row>
    <row r="96791" spans="1:2" x14ac:dyDescent="0.25">
      <c r="A96791" s="1">
        <v>96790</v>
      </c>
      <c r="B96791" s="1">
        <v>10315433.333333334</v>
      </c>
    </row>
    <row r="96792" spans="1:2" x14ac:dyDescent="0.25">
      <c r="A96792" s="1">
        <v>96791</v>
      </c>
      <c r="B96792" s="1">
        <v>10827233.333333334</v>
      </c>
    </row>
    <row r="96793" spans="1:2" x14ac:dyDescent="0.25">
      <c r="A96793" s="1">
        <v>96792</v>
      </c>
      <c r="B96793" s="1">
        <v>13256500</v>
      </c>
    </row>
    <row r="96794" spans="1:2" x14ac:dyDescent="0.25">
      <c r="A96794" s="1">
        <v>96793</v>
      </c>
      <c r="B96794" s="1">
        <v>10156933.333333334</v>
      </c>
    </row>
    <row r="96795" spans="1:2" x14ac:dyDescent="0.25">
      <c r="A96795" s="1">
        <v>96794</v>
      </c>
      <c r="B96795" s="1">
        <v>10847266.666666666</v>
      </c>
    </row>
    <row r="96796" spans="1:2" x14ac:dyDescent="0.25">
      <c r="A96796" s="1">
        <v>96795</v>
      </c>
      <c r="B96796" s="1">
        <v>10657400</v>
      </c>
    </row>
    <row r="96797" spans="1:2" x14ac:dyDescent="0.25">
      <c r="A96797" s="1">
        <v>96796</v>
      </c>
      <c r="B96797" s="1">
        <v>9195900</v>
      </c>
    </row>
    <row r="96798" spans="1:2" x14ac:dyDescent="0.25">
      <c r="A96798" s="1">
        <v>96797</v>
      </c>
      <c r="B96798" s="1">
        <v>9222833.333333334</v>
      </c>
    </row>
    <row r="96799" spans="1:2" x14ac:dyDescent="0.25">
      <c r="A96799" s="1">
        <v>96798</v>
      </c>
      <c r="B96799" s="1">
        <v>8589066.666666666</v>
      </c>
    </row>
    <row r="96800" spans="1:2" x14ac:dyDescent="0.25">
      <c r="A96800" s="1">
        <v>96799</v>
      </c>
      <c r="B96800" s="1">
        <v>9735733.333333334</v>
      </c>
    </row>
    <row r="96801" spans="1:2" x14ac:dyDescent="0.25">
      <c r="A96801" s="1">
        <v>96800</v>
      </c>
      <c r="B96801" s="1">
        <v>9171800</v>
      </c>
    </row>
    <row r="96802" spans="1:2" x14ac:dyDescent="0.25">
      <c r="A96802" s="1">
        <v>96801</v>
      </c>
      <c r="B96802" s="1">
        <v>11448666.666666666</v>
      </c>
    </row>
    <row r="96803" spans="1:2" x14ac:dyDescent="0.25">
      <c r="A96803" s="1">
        <v>96802</v>
      </c>
      <c r="B96803" s="1">
        <v>9261800</v>
      </c>
    </row>
    <row r="96804" spans="1:2" x14ac:dyDescent="0.25">
      <c r="A96804" s="1">
        <v>96803</v>
      </c>
      <c r="B96804" s="1">
        <v>9008300</v>
      </c>
    </row>
    <row r="96805" spans="1:2" x14ac:dyDescent="0.25">
      <c r="A96805" s="1">
        <v>96804</v>
      </c>
      <c r="B96805" s="1">
        <v>8599400</v>
      </c>
    </row>
    <row r="96806" spans="1:2" x14ac:dyDescent="0.25">
      <c r="A96806" s="1">
        <v>96805</v>
      </c>
      <c r="B96806" s="1">
        <v>8960900</v>
      </c>
    </row>
    <row r="96807" spans="1:2" x14ac:dyDescent="0.25">
      <c r="A96807" s="1">
        <v>96806</v>
      </c>
      <c r="B96807" s="1">
        <v>11575100</v>
      </c>
    </row>
    <row r="96808" spans="1:2" x14ac:dyDescent="0.25">
      <c r="A96808" s="1">
        <v>96807</v>
      </c>
      <c r="B96808" s="1">
        <v>10434066.666666666</v>
      </c>
    </row>
    <row r="96809" spans="1:2" x14ac:dyDescent="0.25">
      <c r="A96809" s="1">
        <v>96808</v>
      </c>
      <c r="B96809" s="1">
        <v>8847333.333333334</v>
      </c>
    </row>
    <row r="96810" spans="1:2" x14ac:dyDescent="0.25">
      <c r="A96810" s="1">
        <v>96809</v>
      </c>
      <c r="B96810" s="1">
        <v>9027633.333333334</v>
      </c>
    </row>
    <row r="96811" spans="1:2" x14ac:dyDescent="0.25">
      <c r="A96811" s="1">
        <v>96810</v>
      </c>
      <c r="B96811" s="1">
        <v>9126833.333333334</v>
      </c>
    </row>
    <row r="96812" spans="1:2" x14ac:dyDescent="0.25">
      <c r="A96812" s="1">
        <v>96811</v>
      </c>
      <c r="B96812" s="1">
        <v>9296433.333333334</v>
      </c>
    </row>
    <row r="96813" spans="1:2" x14ac:dyDescent="0.25">
      <c r="A96813" s="1">
        <v>96812</v>
      </c>
      <c r="B96813" s="1">
        <v>9472533.333333334</v>
      </c>
    </row>
    <row r="96814" spans="1:2" x14ac:dyDescent="0.25">
      <c r="A96814" s="1">
        <v>96813</v>
      </c>
      <c r="B96814" s="1">
        <v>10832066.666666666</v>
      </c>
    </row>
    <row r="96815" spans="1:2" x14ac:dyDescent="0.25">
      <c r="A96815" s="1">
        <v>96814</v>
      </c>
      <c r="B96815" s="1">
        <v>9468800</v>
      </c>
    </row>
    <row r="96816" spans="1:2" x14ac:dyDescent="0.25">
      <c r="A96816" s="1">
        <v>96815</v>
      </c>
      <c r="B96816" s="1">
        <v>9323000</v>
      </c>
    </row>
    <row r="96817" spans="1:2" x14ac:dyDescent="0.25">
      <c r="A96817" s="1">
        <v>96816</v>
      </c>
      <c r="B96817" s="1">
        <v>10458666.666666666</v>
      </c>
    </row>
    <row r="96818" spans="1:2" x14ac:dyDescent="0.25">
      <c r="A96818" s="1">
        <v>96817</v>
      </c>
      <c r="B96818" s="1">
        <v>12610300</v>
      </c>
    </row>
    <row r="96819" spans="1:2" x14ac:dyDescent="0.25">
      <c r="A96819" s="1">
        <v>96818</v>
      </c>
      <c r="B96819" s="1">
        <v>13045700</v>
      </c>
    </row>
    <row r="96820" spans="1:2" x14ac:dyDescent="0.25">
      <c r="A96820" s="1">
        <v>96819</v>
      </c>
      <c r="B96820" s="1">
        <v>9852866.666666666</v>
      </c>
    </row>
    <row r="96821" spans="1:2" x14ac:dyDescent="0.25">
      <c r="A96821" s="1">
        <v>96820</v>
      </c>
      <c r="B96821" s="1">
        <v>10886933.333333334</v>
      </c>
    </row>
    <row r="96822" spans="1:2" x14ac:dyDescent="0.25">
      <c r="A96822" s="1">
        <v>96821</v>
      </c>
      <c r="B96822" s="1">
        <v>9844266.666666666</v>
      </c>
    </row>
    <row r="96823" spans="1:2" x14ac:dyDescent="0.25">
      <c r="A96823" s="1">
        <v>96822</v>
      </c>
      <c r="B96823" s="1">
        <v>10954766.666666666</v>
      </c>
    </row>
    <row r="96824" spans="1:2" x14ac:dyDescent="0.25">
      <c r="A96824" s="1">
        <v>96823</v>
      </c>
      <c r="B96824" s="1">
        <v>10106733.333333334</v>
      </c>
    </row>
    <row r="96825" spans="1:2" x14ac:dyDescent="0.25">
      <c r="A96825" s="1">
        <v>96824</v>
      </c>
      <c r="B96825" s="1">
        <v>11510533.333333334</v>
      </c>
    </row>
    <row r="96826" spans="1:2" x14ac:dyDescent="0.25">
      <c r="A96826" s="1">
        <v>96825</v>
      </c>
      <c r="B96826" s="1">
        <v>10906200</v>
      </c>
    </row>
    <row r="96827" spans="1:2" x14ac:dyDescent="0.25">
      <c r="A96827" s="1">
        <v>96826</v>
      </c>
      <c r="B96827" s="1">
        <v>10942433.333333334</v>
      </c>
    </row>
    <row r="96828" spans="1:2" x14ac:dyDescent="0.25">
      <c r="A96828" s="1">
        <v>96827</v>
      </c>
      <c r="B96828" s="1">
        <v>11161400</v>
      </c>
    </row>
    <row r="96829" spans="1:2" x14ac:dyDescent="0.25">
      <c r="A96829" s="1">
        <v>96828</v>
      </c>
      <c r="B96829" s="1">
        <v>10835200</v>
      </c>
    </row>
    <row r="96830" spans="1:2" x14ac:dyDescent="0.25">
      <c r="A96830" s="1">
        <v>96829</v>
      </c>
      <c r="B96830" s="1">
        <v>8976333.333333334</v>
      </c>
    </row>
    <row r="96831" spans="1:2" x14ac:dyDescent="0.25">
      <c r="A96831" s="1">
        <v>96830</v>
      </c>
      <c r="B96831" s="1">
        <v>8813100</v>
      </c>
    </row>
    <row r="96832" spans="1:2" x14ac:dyDescent="0.25">
      <c r="A96832" s="1">
        <v>96831</v>
      </c>
      <c r="B96832" s="1">
        <v>8742666.666666666</v>
      </c>
    </row>
    <row r="96833" spans="1:2" x14ac:dyDescent="0.25">
      <c r="A96833" s="1">
        <v>96832</v>
      </c>
      <c r="B96833" s="1">
        <v>9447833.333333334</v>
      </c>
    </row>
    <row r="96834" spans="1:2" x14ac:dyDescent="0.25">
      <c r="A96834" s="1">
        <v>96833</v>
      </c>
      <c r="B96834" s="1">
        <v>13131866.666666668</v>
      </c>
    </row>
    <row r="96835" spans="1:2" x14ac:dyDescent="0.25">
      <c r="A96835" s="1">
        <v>96834</v>
      </c>
      <c r="B96835" s="1">
        <v>9466733.333333334</v>
      </c>
    </row>
    <row r="96836" spans="1:2" x14ac:dyDescent="0.25">
      <c r="A96836" s="1">
        <v>96835</v>
      </c>
      <c r="B96836" s="1">
        <v>10942300</v>
      </c>
    </row>
    <row r="96837" spans="1:2" x14ac:dyDescent="0.25">
      <c r="A96837" s="1">
        <v>96836</v>
      </c>
      <c r="B96837" s="1">
        <v>10161100</v>
      </c>
    </row>
    <row r="96838" spans="1:2" x14ac:dyDescent="0.25">
      <c r="A96838" s="1">
        <v>96837</v>
      </c>
      <c r="B96838" s="1">
        <v>9477700</v>
      </c>
    </row>
    <row r="96839" spans="1:2" x14ac:dyDescent="0.25">
      <c r="A96839" s="1">
        <v>96838</v>
      </c>
      <c r="B96839" s="1">
        <v>12127033.333333334</v>
      </c>
    </row>
    <row r="96840" spans="1:2" x14ac:dyDescent="0.25">
      <c r="A96840" s="1">
        <v>96839</v>
      </c>
      <c r="B96840" s="1">
        <v>10348666.666666666</v>
      </c>
    </row>
    <row r="96841" spans="1:2" x14ac:dyDescent="0.25">
      <c r="A96841" s="1">
        <v>96840</v>
      </c>
      <c r="B96841" s="1">
        <v>9541800</v>
      </c>
    </row>
    <row r="96842" spans="1:2" x14ac:dyDescent="0.25">
      <c r="A96842" s="1">
        <v>96841</v>
      </c>
      <c r="B96842" s="1">
        <v>9324833.333333334</v>
      </c>
    </row>
    <row r="96843" spans="1:2" x14ac:dyDescent="0.25">
      <c r="A96843" s="1">
        <v>96842</v>
      </c>
      <c r="B96843" s="1">
        <v>9883833.333333334</v>
      </c>
    </row>
    <row r="96844" spans="1:2" x14ac:dyDescent="0.25">
      <c r="A96844" s="1">
        <v>96843</v>
      </c>
      <c r="B96844" s="1">
        <v>9389900</v>
      </c>
    </row>
    <row r="96845" spans="1:2" x14ac:dyDescent="0.25">
      <c r="A96845" s="1">
        <v>96844</v>
      </c>
      <c r="B96845" s="1">
        <v>9259433.333333334</v>
      </c>
    </row>
    <row r="96846" spans="1:2" x14ac:dyDescent="0.25">
      <c r="A96846" s="1">
        <v>96845</v>
      </c>
      <c r="B96846" s="1">
        <v>9006966.666666666</v>
      </c>
    </row>
    <row r="96847" spans="1:2" x14ac:dyDescent="0.25">
      <c r="A96847" s="1">
        <v>96846</v>
      </c>
      <c r="B96847" s="1">
        <v>9291266.666666666</v>
      </c>
    </row>
    <row r="96848" spans="1:2" x14ac:dyDescent="0.25">
      <c r="A96848" s="1">
        <v>96847</v>
      </c>
      <c r="B96848" s="1">
        <v>10952333.333333334</v>
      </c>
    </row>
    <row r="96849" spans="1:2" x14ac:dyDescent="0.25">
      <c r="A96849" s="1">
        <v>96848</v>
      </c>
      <c r="B96849" s="1">
        <v>11238466.666666666</v>
      </c>
    </row>
    <row r="96850" spans="1:2" x14ac:dyDescent="0.25">
      <c r="A96850" s="1">
        <v>96849</v>
      </c>
      <c r="B96850" s="1">
        <v>11813333.333333334</v>
      </c>
    </row>
    <row r="96851" spans="1:2" x14ac:dyDescent="0.25">
      <c r="A96851" s="1">
        <v>96850</v>
      </c>
      <c r="B96851" s="1">
        <v>12672266.666666666</v>
      </c>
    </row>
    <row r="96852" spans="1:2" x14ac:dyDescent="0.25">
      <c r="A96852" s="1">
        <v>96851</v>
      </c>
      <c r="B96852" s="1">
        <v>10357233.333333334</v>
      </c>
    </row>
    <row r="96853" spans="1:2" x14ac:dyDescent="0.25">
      <c r="A96853" s="1">
        <v>96852</v>
      </c>
      <c r="B96853" s="1">
        <v>10090900</v>
      </c>
    </row>
    <row r="96854" spans="1:2" x14ac:dyDescent="0.25">
      <c r="A96854" s="1">
        <v>96853</v>
      </c>
      <c r="B96854" s="1">
        <v>9213000</v>
      </c>
    </row>
    <row r="96855" spans="1:2" x14ac:dyDescent="0.25">
      <c r="A96855" s="1">
        <v>96854</v>
      </c>
      <c r="B96855" s="1">
        <v>10093366.666666666</v>
      </c>
    </row>
    <row r="96856" spans="1:2" x14ac:dyDescent="0.25">
      <c r="A96856" s="1">
        <v>96855</v>
      </c>
      <c r="B96856" s="1">
        <v>8503700</v>
      </c>
    </row>
    <row r="96857" spans="1:2" x14ac:dyDescent="0.25">
      <c r="A96857" s="1">
        <v>96856</v>
      </c>
      <c r="B96857" s="1">
        <v>9118833.333333334</v>
      </c>
    </row>
    <row r="96858" spans="1:2" x14ac:dyDescent="0.25">
      <c r="A96858" s="1">
        <v>96857</v>
      </c>
      <c r="B96858" s="1">
        <v>9249800</v>
      </c>
    </row>
    <row r="96859" spans="1:2" x14ac:dyDescent="0.25">
      <c r="A96859" s="1">
        <v>96858</v>
      </c>
      <c r="B96859" s="1">
        <v>10846766.666666666</v>
      </c>
    </row>
    <row r="96860" spans="1:2" x14ac:dyDescent="0.25">
      <c r="A96860" s="1">
        <v>96859</v>
      </c>
      <c r="B96860" s="1">
        <v>10842833.333333334</v>
      </c>
    </row>
    <row r="96861" spans="1:2" x14ac:dyDescent="0.25">
      <c r="A96861" s="1">
        <v>96860</v>
      </c>
      <c r="B96861" s="1">
        <v>11735433.333333334</v>
      </c>
    </row>
    <row r="96862" spans="1:2" x14ac:dyDescent="0.25">
      <c r="A96862" s="1">
        <v>96861</v>
      </c>
      <c r="B96862" s="1">
        <v>11505033.333333334</v>
      </c>
    </row>
    <row r="96863" spans="1:2" x14ac:dyDescent="0.25">
      <c r="A96863" s="1">
        <v>96862</v>
      </c>
      <c r="B96863" s="1">
        <v>12990733.333333334</v>
      </c>
    </row>
    <row r="96864" spans="1:2" x14ac:dyDescent="0.25">
      <c r="A96864" s="1">
        <v>96863</v>
      </c>
      <c r="B96864" s="1">
        <v>11230133.333333334</v>
      </c>
    </row>
    <row r="96865" spans="1:2" x14ac:dyDescent="0.25">
      <c r="A96865" s="1">
        <v>96864</v>
      </c>
      <c r="B96865" s="1">
        <v>11615300</v>
      </c>
    </row>
    <row r="96866" spans="1:2" x14ac:dyDescent="0.25">
      <c r="A96866" s="1">
        <v>96865</v>
      </c>
      <c r="B96866" s="1">
        <v>11403466.666666666</v>
      </c>
    </row>
    <row r="96867" spans="1:2" x14ac:dyDescent="0.25">
      <c r="A96867" s="1">
        <v>96866</v>
      </c>
      <c r="B96867" s="1">
        <v>10228500</v>
      </c>
    </row>
    <row r="96868" spans="1:2" x14ac:dyDescent="0.25">
      <c r="A96868" s="1">
        <v>96867</v>
      </c>
      <c r="B96868" s="1">
        <v>10298433.333333334</v>
      </c>
    </row>
    <row r="96869" spans="1:2" x14ac:dyDescent="0.25">
      <c r="A96869" s="1">
        <v>96868</v>
      </c>
      <c r="B96869" s="1">
        <v>11671500</v>
      </c>
    </row>
    <row r="96870" spans="1:2" x14ac:dyDescent="0.25">
      <c r="A96870" s="1">
        <v>96869</v>
      </c>
      <c r="B96870" s="1">
        <v>11496100</v>
      </c>
    </row>
    <row r="96871" spans="1:2" x14ac:dyDescent="0.25">
      <c r="A96871" s="1">
        <v>96870</v>
      </c>
      <c r="B96871" s="1">
        <v>10168066.666666666</v>
      </c>
    </row>
    <row r="96872" spans="1:2" x14ac:dyDescent="0.25">
      <c r="A96872" s="1">
        <v>96871</v>
      </c>
      <c r="B96872" s="1">
        <v>10217100</v>
      </c>
    </row>
    <row r="96873" spans="1:2" x14ac:dyDescent="0.25">
      <c r="A96873" s="1">
        <v>96872</v>
      </c>
      <c r="B96873" s="1">
        <v>9351033.333333334</v>
      </c>
    </row>
    <row r="96874" spans="1:2" x14ac:dyDescent="0.25">
      <c r="A96874" s="1">
        <v>96873</v>
      </c>
      <c r="B96874" s="1">
        <v>15368266.666666668</v>
      </c>
    </row>
    <row r="96875" spans="1:2" x14ac:dyDescent="0.25">
      <c r="A96875" s="1">
        <v>96874</v>
      </c>
      <c r="B96875" s="1">
        <v>10806300</v>
      </c>
    </row>
    <row r="96876" spans="1:2" x14ac:dyDescent="0.25">
      <c r="A96876" s="1">
        <v>96875</v>
      </c>
      <c r="B96876" s="1">
        <v>10195433.333333334</v>
      </c>
    </row>
    <row r="96877" spans="1:2" x14ac:dyDescent="0.25">
      <c r="A96877" s="1">
        <v>96876</v>
      </c>
      <c r="B96877" s="1">
        <v>10367166.666666666</v>
      </c>
    </row>
    <row r="96878" spans="1:2" x14ac:dyDescent="0.25">
      <c r="A96878" s="1">
        <v>96877</v>
      </c>
      <c r="B96878" s="1">
        <v>10226566.666666666</v>
      </c>
    </row>
    <row r="96879" spans="1:2" x14ac:dyDescent="0.25">
      <c r="A96879" s="1">
        <v>96878</v>
      </c>
      <c r="B96879" s="1">
        <v>10147633.333333334</v>
      </c>
    </row>
    <row r="96880" spans="1:2" x14ac:dyDescent="0.25">
      <c r="A96880" s="1">
        <v>96879</v>
      </c>
      <c r="B96880" s="1">
        <v>9937933.333333334</v>
      </c>
    </row>
    <row r="96881" spans="1:2" x14ac:dyDescent="0.25">
      <c r="A96881" s="1">
        <v>96880</v>
      </c>
      <c r="B96881" s="1">
        <v>14294666.666666666</v>
      </c>
    </row>
    <row r="96882" spans="1:2" x14ac:dyDescent="0.25">
      <c r="A96882" s="1">
        <v>96881</v>
      </c>
      <c r="B96882" s="1">
        <v>10957266.666666666</v>
      </c>
    </row>
    <row r="96883" spans="1:2" x14ac:dyDescent="0.25">
      <c r="A96883" s="1">
        <v>96882</v>
      </c>
      <c r="B96883" s="1">
        <v>10786100</v>
      </c>
    </row>
    <row r="96884" spans="1:2" x14ac:dyDescent="0.25">
      <c r="A96884" s="1">
        <v>96883</v>
      </c>
      <c r="B96884" s="1">
        <v>13441466.666666666</v>
      </c>
    </row>
    <row r="96885" spans="1:2" x14ac:dyDescent="0.25">
      <c r="A96885" s="1">
        <v>96884</v>
      </c>
      <c r="B96885" s="1">
        <v>10200500</v>
      </c>
    </row>
    <row r="96886" spans="1:2" x14ac:dyDescent="0.25">
      <c r="A96886" s="1">
        <v>96885</v>
      </c>
      <c r="B96886" s="1">
        <v>9868500</v>
      </c>
    </row>
    <row r="96887" spans="1:2" x14ac:dyDescent="0.25">
      <c r="A96887" s="1">
        <v>96886</v>
      </c>
      <c r="B96887" s="1">
        <v>9622533.333333334</v>
      </c>
    </row>
    <row r="96888" spans="1:2" x14ac:dyDescent="0.25">
      <c r="A96888" s="1">
        <v>96887</v>
      </c>
      <c r="B96888" s="1">
        <v>11193200</v>
      </c>
    </row>
    <row r="96889" spans="1:2" x14ac:dyDescent="0.25">
      <c r="A96889" s="1">
        <v>96888</v>
      </c>
      <c r="B96889" s="1">
        <v>13885366.666666668</v>
      </c>
    </row>
    <row r="96890" spans="1:2" x14ac:dyDescent="0.25">
      <c r="A96890" s="1">
        <v>96889</v>
      </c>
      <c r="B96890" s="1">
        <v>8700933.333333334</v>
      </c>
    </row>
    <row r="96891" spans="1:2" x14ac:dyDescent="0.25">
      <c r="A96891" s="1">
        <v>96890</v>
      </c>
      <c r="B96891" s="1">
        <v>9157800</v>
      </c>
    </row>
    <row r="96892" spans="1:2" x14ac:dyDescent="0.25">
      <c r="A96892" s="1">
        <v>96891</v>
      </c>
      <c r="B96892" s="1">
        <v>10967133.333333334</v>
      </c>
    </row>
    <row r="96893" spans="1:2" x14ac:dyDescent="0.25">
      <c r="A96893" s="1">
        <v>96892</v>
      </c>
      <c r="B96893" s="1">
        <v>8733633.333333334</v>
      </c>
    </row>
    <row r="96894" spans="1:2" x14ac:dyDescent="0.25">
      <c r="A96894" s="1">
        <v>96893</v>
      </c>
      <c r="B96894" s="1">
        <v>9567500</v>
      </c>
    </row>
    <row r="96895" spans="1:2" x14ac:dyDescent="0.25">
      <c r="A96895" s="1">
        <v>96894</v>
      </c>
      <c r="B96895" s="1">
        <v>9052900</v>
      </c>
    </row>
    <row r="96896" spans="1:2" x14ac:dyDescent="0.25">
      <c r="A96896" s="1">
        <v>96895</v>
      </c>
      <c r="B96896" s="1">
        <v>8762100</v>
      </c>
    </row>
    <row r="96897" spans="1:2" x14ac:dyDescent="0.25">
      <c r="A96897" s="1">
        <v>96896</v>
      </c>
      <c r="B96897" s="1">
        <v>8555733.333333334</v>
      </c>
    </row>
    <row r="96898" spans="1:2" x14ac:dyDescent="0.25">
      <c r="A96898" s="1">
        <v>96897</v>
      </c>
      <c r="B96898" s="1">
        <v>9878633.333333334</v>
      </c>
    </row>
    <row r="96899" spans="1:2" x14ac:dyDescent="0.25">
      <c r="A96899" s="1">
        <v>96898</v>
      </c>
      <c r="B96899" s="1">
        <v>9868066.666666666</v>
      </c>
    </row>
    <row r="96900" spans="1:2" x14ac:dyDescent="0.25">
      <c r="A96900" s="1">
        <v>96899</v>
      </c>
      <c r="B96900" s="1">
        <v>10756433.333333334</v>
      </c>
    </row>
    <row r="96901" spans="1:2" x14ac:dyDescent="0.25">
      <c r="A96901" s="1">
        <v>96900</v>
      </c>
      <c r="B96901" s="1">
        <v>10321266.666666666</v>
      </c>
    </row>
    <row r="96902" spans="1:2" x14ac:dyDescent="0.25">
      <c r="A96902" s="1">
        <v>96901</v>
      </c>
      <c r="B96902" s="1">
        <v>8954866.666666666</v>
      </c>
    </row>
    <row r="96903" spans="1:2" x14ac:dyDescent="0.25">
      <c r="A96903" s="1">
        <v>96902</v>
      </c>
      <c r="B96903" s="1">
        <v>9159666.666666666</v>
      </c>
    </row>
    <row r="96904" spans="1:2" x14ac:dyDescent="0.25">
      <c r="A96904" s="1">
        <v>96903</v>
      </c>
      <c r="B96904" s="1">
        <v>11543000</v>
      </c>
    </row>
    <row r="96905" spans="1:2" x14ac:dyDescent="0.25">
      <c r="A96905" s="1">
        <v>96904</v>
      </c>
      <c r="B96905" s="1">
        <v>11494066.666666666</v>
      </c>
    </row>
    <row r="96906" spans="1:2" x14ac:dyDescent="0.25">
      <c r="A96906" s="1">
        <v>96905</v>
      </c>
      <c r="B96906" s="1">
        <v>11407233.333333334</v>
      </c>
    </row>
    <row r="96907" spans="1:2" x14ac:dyDescent="0.25">
      <c r="A96907" s="1">
        <v>96906</v>
      </c>
      <c r="B96907" s="1">
        <v>10499066.666666666</v>
      </c>
    </row>
    <row r="96908" spans="1:2" x14ac:dyDescent="0.25">
      <c r="A96908" s="1">
        <v>96907</v>
      </c>
      <c r="B96908" s="1">
        <v>10098033.333333334</v>
      </c>
    </row>
    <row r="96909" spans="1:2" x14ac:dyDescent="0.25">
      <c r="A96909" s="1">
        <v>96908</v>
      </c>
      <c r="B96909" s="1">
        <v>10916333.333333334</v>
      </c>
    </row>
    <row r="96910" spans="1:2" x14ac:dyDescent="0.25">
      <c r="A96910" s="1">
        <v>96909</v>
      </c>
      <c r="B96910" s="1">
        <v>11395900</v>
      </c>
    </row>
    <row r="96911" spans="1:2" x14ac:dyDescent="0.25">
      <c r="A96911" s="1">
        <v>96910</v>
      </c>
      <c r="B96911" s="1">
        <v>12229900</v>
      </c>
    </row>
    <row r="96912" spans="1:2" x14ac:dyDescent="0.25">
      <c r="A96912" s="1">
        <v>96911</v>
      </c>
      <c r="B96912" s="1">
        <v>11314300</v>
      </c>
    </row>
    <row r="96913" spans="1:2" x14ac:dyDescent="0.25">
      <c r="A96913" s="1">
        <v>96912</v>
      </c>
      <c r="B96913" s="1">
        <v>12966033.333333334</v>
      </c>
    </row>
    <row r="96914" spans="1:2" x14ac:dyDescent="0.25">
      <c r="A96914" s="1">
        <v>96913</v>
      </c>
      <c r="B96914" s="1">
        <v>14803366.666666666</v>
      </c>
    </row>
    <row r="96915" spans="1:2" x14ac:dyDescent="0.25">
      <c r="A96915" s="1">
        <v>96914</v>
      </c>
      <c r="B96915" s="1">
        <v>9776466.666666666</v>
      </c>
    </row>
    <row r="96916" spans="1:2" x14ac:dyDescent="0.25">
      <c r="A96916" s="1">
        <v>96915</v>
      </c>
      <c r="B96916" s="1">
        <v>9467833.333333334</v>
      </c>
    </row>
    <row r="96917" spans="1:2" x14ac:dyDescent="0.25">
      <c r="A96917" s="1">
        <v>96916</v>
      </c>
      <c r="B96917" s="1">
        <v>9040766.666666666</v>
      </c>
    </row>
    <row r="96918" spans="1:2" x14ac:dyDescent="0.25">
      <c r="A96918" s="1">
        <v>96917</v>
      </c>
      <c r="B96918" s="1">
        <v>10222233.333333334</v>
      </c>
    </row>
    <row r="96919" spans="1:2" x14ac:dyDescent="0.25">
      <c r="A96919" s="1">
        <v>96918</v>
      </c>
      <c r="B96919" s="1">
        <v>9269333.333333334</v>
      </c>
    </row>
    <row r="96920" spans="1:2" x14ac:dyDescent="0.25">
      <c r="A96920" s="1">
        <v>96919</v>
      </c>
      <c r="B96920" s="1">
        <v>9533133.333333334</v>
      </c>
    </row>
    <row r="96921" spans="1:2" x14ac:dyDescent="0.25">
      <c r="A96921" s="1">
        <v>96920</v>
      </c>
      <c r="B96921" s="1">
        <v>9940533.333333334</v>
      </c>
    </row>
    <row r="96922" spans="1:2" x14ac:dyDescent="0.25">
      <c r="A96922" s="1">
        <v>96921</v>
      </c>
      <c r="B96922" s="1">
        <v>8542766.666666666</v>
      </c>
    </row>
    <row r="96923" spans="1:2" x14ac:dyDescent="0.25">
      <c r="A96923" s="1">
        <v>96922</v>
      </c>
      <c r="B96923" s="1">
        <v>8841266.666666666</v>
      </c>
    </row>
    <row r="96924" spans="1:2" x14ac:dyDescent="0.25">
      <c r="A96924" s="1">
        <v>96923</v>
      </c>
      <c r="B96924" s="1">
        <v>11842133.333333334</v>
      </c>
    </row>
    <row r="96925" spans="1:2" x14ac:dyDescent="0.25">
      <c r="A96925" s="1">
        <v>96924</v>
      </c>
      <c r="B96925" s="1">
        <v>14553733.333333334</v>
      </c>
    </row>
    <row r="96926" spans="1:2" x14ac:dyDescent="0.25">
      <c r="A96926" s="1">
        <v>96925</v>
      </c>
      <c r="B96926" s="1">
        <v>12732800</v>
      </c>
    </row>
    <row r="96927" spans="1:2" x14ac:dyDescent="0.25">
      <c r="A96927" s="1">
        <v>96926</v>
      </c>
      <c r="B96927" s="1">
        <v>11082966.666666666</v>
      </c>
    </row>
    <row r="96928" spans="1:2" x14ac:dyDescent="0.25">
      <c r="A96928" s="1">
        <v>96927</v>
      </c>
      <c r="B96928" s="1">
        <v>11136433.333333334</v>
      </c>
    </row>
    <row r="96929" spans="1:2" x14ac:dyDescent="0.25">
      <c r="A96929" s="1">
        <v>96928</v>
      </c>
      <c r="B96929" s="1">
        <v>10274933.333333334</v>
      </c>
    </row>
    <row r="96930" spans="1:2" x14ac:dyDescent="0.25">
      <c r="A96930" s="1">
        <v>96929</v>
      </c>
      <c r="B96930" s="1">
        <v>10180666.666666666</v>
      </c>
    </row>
    <row r="96931" spans="1:2" x14ac:dyDescent="0.25">
      <c r="A96931" s="1">
        <v>96930</v>
      </c>
      <c r="B96931" s="1">
        <v>10432466.666666666</v>
      </c>
    </row>
    <row r="96932" spans="1:2" x14ac:dyDescent="0.25">
      <c r="A96932" s="1">
        <v>96931</v>
      </c>
      <c r="B96932" s="1">
        <v>9471200</v>
      </c>
    </row>
    <row r="96933" spans="1:2" x14ac:dyDescent="0.25">
      <c r="A96933" s="1">
        <v>96932</v>
      </c>
      <c r="B96933" s="1">
        <v>9439666.666666666</v>
      </c>
    </row>
    <row r="96934" spans="1:2" x14ac:dyDescent="0.25">
      <c r="A96934" s="1">
        <v>96933</v>
      </c>
      <c r="B96934" s="1">
        <v>9448233.333333334</v>
      </c>
    </row>
    <row r="96935" spans="1:2" x14ac:dyDescent="0.25">
      <c r="A96935" s="1">
        <v>96934</v>
      </c>
      <c r="B96935" s="1">
        <v>9541066.666666666</v>
      </c>
    </row>
    <row r="96936" spans="1:2" x14ac:dyDescent="0.25">
      <c r="A96936" s="1">
        <v>96935</v>
      </c>
      <c r="B96936" s="1">
        <v>9825333.333333334</v>
      </c>
    </row>
    <row r="96937" spans="1:2" x14ac:dyDescent="0.25">
      <c r="A96937" s="1">
        <v>96936</v>
      </c>
      <c r="B96937" s="1">
        <v>12112266.666666666</v>
      </c>
    </row>
    <row r="96938" spans="1:2" x14ac:dyDescent="0.25">
      <c r="A96938" s="1">
        <v>96937</v>
      </c>
      <c r="B96938" s="1">
        <v>9734666.666666666</v>
      </c>
    </row>
    <row r="96939" spans="1:2" x14ac:dyDescent="0.25">
      <c r="A96939" s="1">
        <v>96938</v>
      </c>
      <c r="B96939" s="1">
        <v>9832366.666666666</v>
      </c>
    </row>
    <row r="96940" spans="1:2" x14ac:dyDescent="0.25">
      <c r="A96940" s="1">
        <v>96939</v>
      </c>
      <c r="B96940" s="1">
        <v>11653333.333333334</v>
      </c>
    </row>
    <row r="96941" spans="1:2" x14ac:dyDescent="0.25">
      <c r="A96941" s="1">
        <v>96940</v>
      </c>
      <c r="B96941" s="1">
        <v>9724133.333333334</v>
      </c>
    </row>
    <row r="96942" spans="1:2" x14ac:dyDescent="0.25">
      <c r="A96942" s="1">
        <v>96941</v>
      </c>
      <c r="B96942" s="1">
        <v>10032766.666666666</v>
      </c>
    </row>
    <row r="96943" spans="1:2" x14ac:dyDescent="0.25">
      <c r="A96943" s="1">
        <v>96942</v>
      </c>
      <c r="B96943" s="1">
        <v>9402700</v>
      </c>
    </row>
    <row r="96944" spans="1:2" x14ac:dyDescent="0.25">
      <c r="A96944" s="1">
        <v>96943</v>
      </c>
      <c r="B96944" s="1">
        <v>8985166.666666666</v>
      </c>
    </row>
    <row r="96945" spans="1:2" x14ac:dyDescent="0.25">
      <c r="A96945" s="1">
        <v>96944</v>
      </c>
      <c r="B96945" s="1">
        <v>10818133.333333334</v>
      </c>
    </row>
    <row r="96946" spans="1:2" x14ac:dyDescent="0.25">
      <c r="A96946" s="1">
        <v>96945</v>
      </c>
      <c r="B96946" s="1">
        <v>10604700</v>
      </c>
    </row>
    <row r="96947" spans="1:2" x14ac:dyDescent="0.25">
      <c r="A96947" s="1">
        <v>96946</v>
      </c>
      <c r="B96947" s="1">
        <v>9822100</v>
      </c>
    </row>
    <row r="96948" spans="1:2" x14ac:dyDescent="0.25">
      <c r="A96948" s="1">
        <v>96947</v>
      </c>
      <c r="B96948" s="1">
        <v>11270800</v>
      </c>
    </row>
    <row r="96949" spans="1:2" x14ac:dyDescent="0.25">
      <c r="A96949" s="1">
        <v>96948</v>
      </c>
      <c r="B96949" s="1">
        <v>10608833.333333334</v>
      </c>
    </row>
    <row r="96950" spans="1:2" x14ac:dyDescent="0.25">
      <c r="A96950" s="1">
        <v>96949</v>
      </c>
      <c r="B96950" s="1">
        <v>11166233.333333334</v>
      </c>
    </row>
    <row r="96951" spans="1:2" x14ac:dyDescent="0.25">
      <c r="A96951" s="1">
        <v>96950</v>
      </c>
      <c r="B96951" s="1">
        <v>10061833.333333334</v>
      </c>
    </row>
    <row r="96952" spans="1:2" x14ac:dyDescent="0.25">
      <c r="A96952" s="1">
        <v>96951</v>
      </c>
      <c r="B96952" s="1">
        <v>11551366.666666666</v>
      </c>
    </row>
    <row r="96953" spans="1:2" x14ac:dyDescent="0.25">
      <c r="A96953" s="1">
        <v>96952</v>
      </c>
      <c r="B96953" s="1">
        <v>12526033.333333334</v>
      </c>
    </row>
    <row r="96954" spans="1:2" x14ac:dyDescent="0.25">
      <c r="A96954" s="1">
        <v>96953</v>
      </c>
      <c r="B96954" s="1">
        <v>11144866.666666666</v>
      </c>
    </row>
    <row r="96955" spans="1:2" x14ac:dyDescent="0.25">
      <c r="A96955" s="1">
        <v>96954</v>
      </c>
      <c r="B96955" s="1">
        <v>11105200</v>
      </c>
    </row>
    <row r="96956" spans="1:2" x14ac:dyDescent="0.25">
      <c r="A96956" s="1">
        <v>96955</v>
      </c>
      <c r="B96956" s="1">
        <v>11038400</v>
      </c>
    </row>
    <row r="96957" spans="1:2" x14ac:dyDescent="0.25">
      <c r="A96957" s="1">
        <v>96956</v>
      </c>
      <c r="B96957" s="1">
        <v>10205266.666666666</v>
      </c>
    </row>
    <row r="96958" spans="1:2" x14ac:dyDescent="0.25">
      <c r="A96958" s="1">
        <v>96957</v>
      </c>
      <c r="B96958" s="1">
        <v>10488400</v>
      </c>
    </row>
    <row r="96959" spans="1:2" x14ac:dyDescent="0.25">
      <c r="A96959" s="1">
        <v>96958</v>
      </c>
      <c r="B96959" s="1">
        <v>11859433.333333334</v>
      </c>
    </row>
    <row r="96960" spans="1:2" x14ac:dyDescent="0.25">
      <c r="A96960" s="1">
        <v>96959</v>
      </c>
      <c r="B96960" s="1">
        <v>9398866.666666666</v>
      </c>
    </row>
    <row r="96961" spans="1:2" x14ac:dyDescent="0.25">
      <c r="A96961" s="1">
        <v>96960</v>
      </c>
      <c r="B96961" s="1">
        <v>8731133.333333334</v>
      </c>
    </row>
    <row r="96962" spans="1:2" x14ac:dyDescent="0.25">
      <c r="A96962" s="1">
        <v>96961</v>
      </c>
      <c r="B96962" s="1">
        <v>8928433.333333334</v>
      </c>
    </row>
    <row r="96963" spans="1:2" x14ac:dyDescent="0.25">
      <c r="A96963" s="1">
        <v>96962</v>
      </c>
      <c r="B96963" s="1">
        <v>8524666.666666666</v>
      </c>
    </row>
    <row r="96964" spans="1:2" x14ac:dyDescent="0.25">
      <c r="A96964" s="1">
        <v>96963</v>
      </c>
      <c r="B96964" s="1">
        <v>8598866.666666666</v>
      </c>
    </row>
    <row r="96965" spans="1:2" x14ac:dyDescent="0.25">
      <c r="A96965" s="1">
        <v>96964</v>
      </c>
      <c r="B96965" s="1">
        <v>9732966.666666666</v>
      </c>
    </row>
    <row r="96966" spans="1:2" x14ac:dyDescent="0.25">
      <c r="A96966" s="1">
        <v>96965</v>
      </c>
      <c r="B96966" s="1">
        <v>8644033.333333334</v>
      </c>
    </row>
    <row r="96967" spans="1:2" x14ac:dyDescent="0.25">
      <c r="A96967" s="1">
        <v>96966</v>
      </c>
      <c r="B96967" s="1">
        <v>11807466.666666666</v>
      </c>
    </row>
    <row r="96968" spans="1:2" x14ac:dyDescent="0.25">
      <c r="A96968" s="1">
        <v>96967</v>
      </c>
      <c r="B96968" s="1">
        <v>13075933.333333334</v>
      </c>
    </row>
    <row r="96969" spans="1:2" x14ac:dyDescent="0.25">
      <c r="A96969" s="1">
        <v>96968</v>
      </c>
      <c r="B96969" s="1">
        <v>10628733.333333334</v>
      </c>
    </row>
    <row r="96970" spans="1:2" x14ac:dyDescent="0.25">
      <c r="A96970" s="1">
        <v>96969</v>
      </c>
      <c r="B96970" s="1">
        <v>10412933.333333334</v>
      </c>
    </row>
    <row r="96971" spans="1:2" x14ac:dyDescent="0.25">
      <c r="A96971" s="1">
        <v>96970</v>
      </c>
      <c r="B96971" s="1">
        <v>11880133.333333334</v>
      </c>
    </row>
    <row r="96972" spans="1:2" x14ac:dyDescent="0.25">
      <c r="A96972" s="1">
        <v>96971</v>
      </c>
      <c r="B96972" s="1">
        <v>11161233.333333334</v>
      </c>
    </row>
    <row r="96973" spans="1:2" x14ac:dyDescent="0.25">
      <c r="A96973" s="1">
        <v>96972</v>
      </c>
      <c r="B96973" s="1">
        <v>10138466.666666666</v>
      </c>
    </row>
    <row r="96974" spans="1:2" x14ac:dyDescent="0.25">
      <c r="A96974" s="1">
        <v>96973</v>
      </c>
      <c r="B96974" s="1">
        <v>10034266.666666666</v>
      </c>
    </row>
    <row r="96975" spans="1:2" x14ac:dyDescent="0.25">
      <c r="A96975" s="1">
        <v>96974</v>
      </c>
      <c r="B96975" s="1">
        <v>10122800</v>
      </c>
    </row>
    <row r="96976" spans="1:2" x14ac:dyDescent="0.25">
      <c r="A96976" s="1">
        <v>96975</v>
      </c>
      <c r="B96976" s="1">
        <v>10305966.666666666</v>
      </c>
    </row>
    <row r="96977" spans="1:2" x14ac:dyDescent="0.25">
      <c r="A96977" s="1">
        <v>96976</v>
      </c>
      <c r="B96977" s="1">
        <v>11689466.666666666</v>
      </c>
    </row>
    <row r="96978" spans="1:2" x14ac:dyDescent="0.25">
      <c r="A96978" s="1">
        <v>96977</v>
      </c>
      <c r="B96978" s="1">
        <v>9832166.666666666</v>
      </c>
    </row>
    <row r="96979" spans="1:2" x14ac:dyDescent="0.25">
      <c r="A96979" s="1">
        <v>96978</v>
      </c>
      <c r="B96979" s="1">
        <v>10024033.333333334</v>
      </c>
    </row>
    <row r="96980" spans="1:2" x14ac:dyDescent="0.25">
      <c r="A96980" s="1">
        <v>96979</v>
      </c>
      <c r="B96980" s="1">
        <v>9880633.333333334</v>
      </c>
    </row>
    <row r="96981" spans="1:2" x14ac:dyDescent="0.25">
      <c r="A96981" s="1">
        <v>96980</v>
      </c>
      <c r="B96981" s="1">
        <v>9732000</v>
      </c>
    </row>
    <row r="96982" spans="1:2" x14ac:dyDescent="0.25">
      <c r="A96982" s="1">
        <v>96981</v>
      </c>
      <c r="B96982" s="1">
        <v>11799100</v>
      </c>
    </row>
    <row r="96983" spans="1:2" x14ac:dyDescent="0.25">
      <c r="A96983" s="1">
        <v>96982</v>
      </c>
      <c r="B96983" s="1">
        <v>9843700</v>
      </c>
    </row>
    <row r="96984" spans="1:2" x14ac:dyDescent="0.25">
      <c r="A96984" s="1">
        <v>96983</v>
      </c>
      <c r="B96984" s="1">
        <v>9528833.333333334</v>
      </c>
    </row>
    <row r="96985" spans="1:2" x14ac:dyDescent="0.25">
      <c r="A96985" s="1">
        <v>96984</v>
      </c>
      <c r="B96985" s="1">
        <v>11509700</v>
      </c>
    </row>
    <row r="96986" spans="1:2" x14ac:dyDescent="0.25">
      <c r="A96986" s="1">
        <v>96985</v>
      </c>
      <c r="B96986" s="1">
        <v>10346866.666666666</v>
      </c>
    </row>
    <row r="96987" spans="1:2" x14ac:dyDescent="0.25">
      <c r="A96987" s="1">
        <v>96986</v>
      </c>
      <c r="B96987" s="1">
        <v>9995566.666666666</v>
      </c>
    </row>
    <row r="96988" spans="1:2" x14ac:dyDescent="0.25">
      <c r="A96988" s="1">
        <v>96987</v>
      </c>
      <c r="B96988" s="1">
        <v>10026466.666666666</v>
      </c>
    </row>
    <row r="96989" spans="1:2" x14ac:dyDescent="0.25">
      <c r="A96989" s="1">
        <v>96988</v>
      </c>
      <c r="B96989" s="1">
        <v>10134933.333333334</v>
      </c>
    </row>
    <row r="96990" spans="1:2" x14ac:dyDescent="0.25">
      <c r="A96990" s="1">
        <v>96989</v>
      </c>
      <c r="B96990" s="1">
        <v>10274833.333333334</v>
      </c>
    </row>
    <row r="96991" spans="1:2" x14ac:dyDescent="0.25">
      <c r="A96991" s="1">
        <v>96990</v>
      </c>
      <c r="B96991" s="1">
        <v>10846700</v>
      </c>
    </row>
    <row r="96992" spans="1:2" x14ac:dyDescent="0.25">
      <c r="A96992" s="1">
        <v>96991</v>
      </c>
      <c r="B96992" s="1">
        <v>11355766.666666666</v>
      </c>
    </row>
    <row r="96993" spans="1:2" x14ac:dyDescent="0.25">
      <c r="A96993" s="1">
        <v>96992</v>
      </c>
      <c r="B96993" s="1">
        <v>11661133.333333334</v>
      </c>
    </row>
    <row r="96994" spans="1:2" x14ac:dyDescent="0.25">
      <c r="A96994" s="1">
        <v>96993</v>
      </c>
      <c r="B96994" s="1">
        <v>12109566.666666666</v>
      </c>
    </row>
    <row r="96995" spans="1:2" x14ac:dyDescent="0.25">
      <c r="A96995" s="1">
        <v>96994</v>
      </c>
      <c r="B96995" s="1">
        <v>11261800</v>
      </c>
    </row>
    <row r="96996" spans="1:2" x14ac:dyDescent="0.25">
      <c r="A96996" s="1">
        <v>96995</v>
      </c>
      <c r="B96996" s="1">
        <v>11083333.333333334</v>
      </c>
    </row>
    <row r="96997" spans="1:2" x14ac:dyDescent="0.25">
      <c r="A96997" s="1">
        <v>96996</v>
      </c>
      <c r="B96997" s="1">
        <v>11120700</v>
      </c>
    </row>
    <row r="96998" spans="1:2" x14ac:dyDescent="0.25">
      <c r="A96998" s="1">
        <v>96997</v>
      </c>
      <c r="B96998" s="1">
        <v>10568966.666666666</v>
      </c>
    </row>
    <row r="96999" spans="1:2" x14ac:dyDescent="0.25">
      <c r="A96999" s="1">
        <v>96998</v>
      </c>
      <c r="B96999" s="1">
        <v>10765233.333333334</v>
      </c>
    </row>
    <row r="97000" spans="1:2" x14ac:dyDescent="0.25">
      <c r="A97000" s="1">
        <v>96999</v>
      </c>
      <c r="B97000" s="1">
        <v>10881400</v>
      </c>
    </row>
    <row r="97001" spans="1:2" x14ac:dyDescent="0.25">
      <c r="A97001" s="1">
        <v>97000</v>
      </c>
      <c r="B97001" s="1">
        <v>10976466.666666666</v>
      </c>
    </row>
    <row r="97002" spans="1:2" x14ac:dyDescent="0.25">
      <c r="A97002" s="1">
        <v>97001</v>
      </c>
      <c r="B97002" s="1">
        <v>10150966.666666666</v>
      </c>
    </row>
    <row r="97003" spans="1:2" x14ac:dyDescent="0.25">
      <c r="A97003" s="1">
        <v>97002</v>
      </c>
      <c r="B97003" s="1">
        <v>12601100</v>
      </c>
    </row>
    <row r="97004" spans="1:2" x14ac:dyDescent="0.25">
      <c r="A97004" s="1">
        <v>97003</v>
      </c>
      <c r="B97004" s="1">
        <v>14077733.333333334</v>
      </c>
    </row>
    <row r="97005" spans="1:2" x14ac:dyDescent="0.25">
      <c r="A97005" s="1">
        <v>97004</v>
      </c>
      <c r="B97005" s="1">
        <v>10664133.333333334</v>
      </c>
    </row>
    <row r="97006" spans="1:2" x14ac:dyDescent="0.25">
      <c r="A97006" s="1">
        <v>97005</v>
      </c>
      <c r="B97006" s="1">
        <v>9890733.333333334</v>
      </c>
    </row>
    <row r="97007" spans="1:2" x14ac:dyDescent="0.25">
      <c r="A97007" s="1">
        <v>97006</v>
      </c>
      <c r="B97007" s="1">
        <v>9825866.666666666</v>
      </c>
    </row>
    <row r="97008" spans="1:2" x14ac:dyDescent="0.25">
      <c r="A97008" s="1">
        <v>97007</v>
      </c>
      <c r="B97008" s="1">
        <v>10678600</v>
      </c>
    </row>
    <row r="97009" spans="1:2" x14ac:dyDescent="0.25">
      <c r="A97009" s="1">
        <v>97008</v>
      </c>
      <c r="B97009" s="1">
        <v>9373866.666666666</v>
      </c>
    </row>
    <row r="97010" spans="1:2" x14ac:dyDescent="0.25">
      <c r="A97010" s="1">
        <v>97009</v>
      </c>
      <c r="B97010" s="1">
        <v>8882100</v>
      </c>
    </row>
    <row r="97011" spans="1:2" x14ac:dyDescent="0.25">
      <c r="A97011" s="1">
        <v>97010</v>
      </c>
      <c r="B97011" s="1">
        <v>8849333.333333334</v>
      </c>
    </row>
    <row r="97012" spans="1:2" x14ac:dyDescent="0.25">
      <c r="A97012" s="1">
        <v>97011</v>
      </c>
      <c r="B97012" s="1">
        <v>9655233.333333334</v>
      </c>
    </row>
    <row r="97013" spans="1:2" x14ac:dyDescent="0.25">
      <c r="A97013" s="1">
        <v>97012</v>
      </c>
      <c r="B97013" s="1">
        <v>8745633.333333334</v>
      </c>
    </row>
    <row r="97014" spans="1:2" x14ac:dyDescent="0.25">
      <c r="A97014" s="1">
        <v>97013</v>
      </c>
      <c r="B97014" s="1">
        <v>8337966.666666667</v>
      </c>
    </row>
    <row r="97015" spans="1:2" x14ac:dyDescent="0.25">
      <c r="A97015" s="1">
        <v>97014</v>
      </c>
      <c r="B97015" s="1">
        <v>9362366.666666666</v>
      </c>
    </row>
    <row r="97016" spans="1:2" x14ac:dyDescent="0.25">
      <c r="A97016" s="1">
        <v>97015</v>
      </c>
      <c r="B97016" s="1">
        <v>13810400</v>
      </c>
    </row>
    <row r="97017" spans="1:2" x14ac:dyDescent="0.25">
      <c r="A97017" s="1">
        <v>97016</v>
      </c>
      <c r="B97017" s="1">
        <v>10958800</v>
      </c>
    </row>
    <row r="97018" spans="1:2" x14ac:dyDescent="0.25">
      <c r="A97018" s="1">
        <v>97017</v>
      </c>
      <c r="B97018" s="1">
        <v>10525933.333333334</v>
      </c>
    </row>
    <row r="97019" spans="1:2" x14ac:dyDescent="0.25">
      <c r="A97019" s="1">
        <v>97018</v>
      </c>
      <c r="B97019" s="1">
        <v>10904000</v>
      </c>
    </row>
    <row r="97020" spans="1:2" x14ac:dyDescent="0.25">
      <c r="A97020" s="1">
        <v>97019</v>
      </c>
      <c r="B97020" s="1">
        <v>10465300</v>
      </c>
    </row>
    <row r="97021" spans="1:2" x14ac:dyDescent="0.25">
      <c r="A97021" s="1">
        <v>97020</v>
      </c>
      <c r="B97021" s="1">
        <v>10497600</v>
      </c>
    </row>
    <row r="97022" spans="1:2" x14ac:dyDescent="0.25">
      <c r="A97022" s="1">
        <v>97021</v>
      </c>
      <c r="B97022" s="1">
        <v>9916866.666666666</v>
      </c>
    </row>
    <row r="97023" spans="1:2" x14ac:dyDescent="0.25">
      <c r="A97023" s="1">
        <v>97022</v>
      </c>
      <c r="B97023" s="1">
        <v>10470133.333333334</v>
      </c>
    </row>
    <row r="97024" spans="1:2" x14ac:dyDescent="0.25">
      <c r="A97024" s="1">
        <v>97023</v>
      </c>
      <c r="B97024" s="1">
        <v>9127200</v>
      </c>
    </row>
    <row r="97025" spans="1:2" x14ac:dyDescent="0.25">
      <c r="A97025" s="1">
        <v>97024</v>
      </c>
      <c r="B97025" s="1">
        <v>9715400</v>
      </c>
    </row>
    <row r="97026" spans="1:2" x14ac:dyDescent="0.25">
      <c r="A97026" s="1">
        <v>97025</v>
      </c>
      <c r="B97026" s="1">
        <v>8738200</v>
      </c>
    </row>
    <row r="97027" spans="1:2" x14ac:dyDescent="0.25">
      <c r="A97027" s="1">
        <v>97026</v>
      </c>
      <c r="B97027" s="1">
        <v>11303233.333333334</v>
      </c>
    </row>
    <row r="97028" spans="1:2" x14ac:dyDescent="0.25">
      <c r="A97028" s="1">
        <v>97027</v>
      </c>
      <c r="B97028" s="1">
        <v>9149866.666666666</v>
      </c>
    </row>
    <row r="97029" spans="1:2" x14ac:dyDescent="0.25">
      <c r="A97029" s="1">
        <v>97028</v>
      </c>
      <c r="B97029" s="1">
        <v>9505366.666666666</v>
      </c>
    </row>
    <row r="97030" spans="1:2" x14ac:dyDescent="0.25">
      <c r="A97030" s="1">
        <v>97029</v>
      </c>
      <c r="B97030" s="1">
        <v>9659800</v>
      </c>
    </row>
    <row r="97031" spans="1:2" x14ac:dyDescent="0.25">
      <c r="A97031" s="1">
        <v>97030</v>
      </c>
      <c r="B97031" s="1">
        <v>9274066.666666666</v>
      </c>
    </row>
    <row r="97032" spans="1:2" x14ac:dyDescent="0.25">
      <c r="A97032" s="1">
        <v>97031</v>
      </c>
      <c r="B97032" s="1">
        <v>8807333.333333334</v>
      </c>
    </row>
    <row r="97033" spans="1:2" x14ac:dyDescent="0.25">
      <c r="A97033" s="1">
        <v>97032</v>
      </c>
      <c r="B97033" s="1">
        <v>9862333.333333334</v>
      </c>
    </row>
    <row r="97034" spans="1:2" x14ac:dyDescent="0.25">
      <c r="A97034" s="1">
        <v>97033</v>
      </c>
      <c r="B97034" s="1">
        <v>9351000</v>
      </c>
    </row>
    <row r="97035" spans="1:2" x14ac:dyDescent="0.25">
      <c r="A97035" s="1">
        <v>97034</v>
      </c>
      <c r="B97035" s="1">
        <v>12502666.666666666</v>
      </c>
    </row>
    <row r="97036" spans="1:2" x14ac:dyDescent="0.25">
      <c r="A97036" s="1">
        <v>97035</v>
      </c>
      <c r="B97036" s="1">
        <v>11723066.666666666</v>
      </c>
    </row>
    <row r="97037" spans="1:2" x14ac:dyDescent="0.25">
      <c r="A97037" s="1">
        <v>97036</v>
      </c>
      <c r="B97037" s="1">
        <v>10906733.333333334</v>
      </c>
    </row>
    <row r="97038" spans="1:2" x14ac:dyDescent="0.25">
      <c r="A97038" s="1">
        <v>97037</v>
      </c>
      <c r="B97038" s="1">
        <v>13831666.666666666</v>
      </c>
    </row>
    <row r="97039" spans="1:2" x14ac:dyDescent="0.25">
      <c r="A97039" s="1">
        <v>97038</v>
      </c>
      <c r="B97039" s="1">
        <v>11300900</v>
      </c>
    </row>
    <row r="97040" spans="1:2" x14ac:dyDescent="0.25">
      <c r="A97040" s="1">
        <v>97039</v>
      </c>
      <c r="B97040" s="1">
        <v>11783800</v>
      </c>
    </row>
    <row r="97041" spans="1:2" x14ac:dyDescent="0.25">
      <c r="A97041" s="1">
        <v>97040</v>
      </c>
      <c r="B97041" s="1">
        <v>11767366.666666666</v>
      </c>
    </row>
    <row r="97042" spans="1:2" x14ac:dyDescent="0.25">
      <c r="A97042" s="1">
        <v>97041</v>
      </c>
      <c r="B97042" s="1">
        <v>9510500</v>
      </c>
    </row>
    <row r="97043" spans="1:2" x14ac:dyDescent="0.25">
      <c r="A97043" s="1">
        <v>97042</v>
      </c>
      <c r="B97043" s="1">
        <v>12836866.666666666</v>
      </c>
    </row>
    <row r="97044" spans="1:2" x14ac:dyDescent="0.25">
      <c r="A97044" s="1">
        <v>97043</v>
      </c>
      <c r="B97044" s="1">
        <v>11576533.333333334</v>
      </c>
    </row>
    <row r="97045" spans="1:2" x14ac:dyDescent="0.25">
      <c r="A97045" s="1">
        <v>97044</v>
      </c>
      <c r="B97045" s="1">
        <v>10884466.666666666</v>
      </c>
    </row>
    <row r="97046" spans="1:2" x14ac:dyDescent="0.25">
      <c r="A97046" s="1">
        <v>97045</v>
      </c>
      <c r="B97046" s="1">
        <v>12875100</v>
      </c>
    </row>
    <row r="97047" spans="1:2" x14ac:dyDescent="0.25">
      <c r="A97047" s="1">
        <v>97046</v>
      </c>
      <c r="B97047" s="1">
        <v>11456233.333333334</v>
      </c>
    </row>
    <row r="97048" spans="1:2" x14ac:dyDescent="0.25">
      <c r="A97048" s="1">
        <v>97047</v>
      </c>
      <c r="B97048" s="1">
        <v>12483733.333333334</v>
      </c>
    </row>
    <row r="97049" spans="1:2" x14ac:dyDescent="0.25">
      <c r="A97049" s="1">
        <v>97048</v>
      </c>
      <c r="B97049" s="1">
        <v>11322300</v>
      </c>
    </row>
    <row r="97050" spans="1:2" x14ac:dyDescent="0.25">
      <c r="A97050" s="1">
        <v>97049</v>
      </c>
      <c r="B97050" s="1">
        <v>10480600</v>
      </c>
    </row>
    <row r="97051" spans="1:2" x14ac:dyDescent="0.25">
      <c r="A97051" s="1">
        <v>97050</v>
      </c>
      <c r="B97051" s="1">
        <v>10096433.333333334</v>
      </c>
    </row>
    <row r="97052" spans="1:2" x14ac:dyDescent="0.25">
      <c r="A97052" s="1">
        <v>97051</v>
      </c>
      <c r="B97052" s="1">
        <v>9766166.666666666</v>
      </c>
    </row>
    <row r="97053" spans="1:2" x14ac:dyDescent="0.25">
      <c r="A97053" s="1">
        <v>97052</v>
      </c>
      <c r="B97053" s="1">
        <v>10818800</v>
      </c>
    </row>
    <row r="97054" spans="1:2" x14ac:dyDescent="0.25">
      <c r="A97054" s="1">
        <v>97053</v>
      </c>
      <c r="B97054" s="1">
        <v>9286066.666666666</v>
      </c>
    </row>
    <row r="97055" spans="1:2" x14ac:dyDescent="0.25">
      <c r="A97055" s="1">
        <v>97054</v>
      </c>
      <c r="B97055" s="1">
        <v>8660066.666666666</v>
      </c>
    </row>
    <row r="97056" spans="1:2" x14ac:dyDescent="0.25">
      <c r="A97056" s="1">
        <v>97055</v>
      </c>
      <c r="B97056" s="1">
        <v>8715333.333333334</v>
      </c>
    </row>
    <row r="97057" spans="1:2" x14ac:dyDescent="0.25">
      <c r="A97057" s="1">
        <v>97056</v>
      </c>
      <c r="B97057" s="1">
        <v>18548433.333333336</v>
      </c>
    </row>
    <row r="97058" spans="1:2" x14ac:dyDescent="0.25">
      <c r="A97058" s="1">
        <v>97057</v>
      </c>
      <c r="B97058" s="1">
        <v>10530266.666666666</v>
      </c>
    </row>
    <row r="97059" spans="1:2" x14ac:dyDescent="0.25">
      <c r="A97059" s="1">
        <v>97058</v>
      </c>
      <c r="B97059" s="1">
        <v>13231233.333333334</v>
      </c>
    </row>
    <row r="97060" spans="1:2" x14ac:dyDescent="0.25">
      <c r="A97060" s="1">
        <v>97059</v>
      </c>
      <c r="B97060" s="1">
        <v>11258700</v>
      </c>
    </row>
    <row r="97061" spans="1:2" x14ac:dyDescent="0.25">
      <c r="A97061" s="1">
        <v>97060</v>
      </c>
      <c r="B97061" s="1">
        <v>10142700</v>
      </c>
    </row>
    <row r="97062" spans="1:2" x14ac:dyDescent="0.25">
      <c r="A97062" s="1">
        <v>97061</v>
      </c>
      <c r="B97062" s="1">
        <v>9489833.333333334</v>
      </c>
    </row>
    <row r="97063" spans="1:2" x14ac:dyDescent="0.25">
      <c r="A97063" s="1">
        <v>97062</v>
      </c>
      <c r="B97063" s="1">
        <v>10593100</v>
      </c>
    </row>
    <row r="97064" spans="1:2" x14ac:dyDescent="0.25">
      <c r="A97064" s="1">
        <v>97063</v>
      </c>
      <c r="B97064" s="1">
        <v>9488600</v>
      </c>
    </row>
    <row r="97065" spans="1:2" x14ac:dyDescent="0.25">
      <c r="A97065" s="1">
        <v>97064</v>
      </c>
      <c r="B97065" s="1">
        <v>9282200</v>
      </c>
    </row>
    <row r="97066" spans="1:2" x14ac:dyDescent="0.25">
      <c r="A97066" s="1">
        <v>97065</v>
      </c>
      <c r="B97066" s="1">
        <v>9256500</v>
      </c>
    </row>
    <row r="97067" spans="1:2" x14ac:dyDescent="0.25">
      <c r="A97067" s="1">
        <v>97066</v>
      </c>
      <c r="B97067" s="1">
        <v>8953500</v>
      </c>
    </row>
    <row r="97068" spans="1:2" x14ac:dyDescent="0.25">
      <c r="A97068" s="1">
        <v>97067</v>
      </c>
      <c r="B97068" s="1">
        <v>9096800</v>
      </c>
    </row>
    <row r="97069" spans="1:2" x14ac:dyDescent="0.25">
      <c r="A97069" s="1">
        <v>97068</v>
      </c>
      <c r="B97069" s="1">
        <v>10011200</v>
      </c>
    </row>
    <row r="97070" spans="1:2" x14ac:dyDescent="0.25">
      <c r="A97070" s="1">
        <v>97069</v>
      </c>
      <c r="B97070" s="1">
        <v>12712866.666666666</v>
      </c>
    </row>
    <row r="97071" spans="1:2" x14ac:dyDescent="0.25">
      <c r="A97071" s="1">
        <v>97070</v>
      </c>
      <c r="B97071" s="1">
        <v>15767900</v>
      </c>
    </row>
    <row r="97072" spans="1:2" x14ac:dyDescent="0.25">
      <c r="A97072" s="1">
        <v>97071</v>
      </c>
      <c r="B97072" s="1">
        <v>9522166.666666666</v>
      </c>
    </row>
    <row r="97073" spans="1:2" x14ac:dyDescent="0.25">
      <c r="A97073" s="1">
        <v>97072</v>
      </c>
      <c r="B97073" s="1">
        <v>9367666.666666666</v>
      </c>
    </row>
    <row r="97074" spans="1:2" x14ac:dyDescent="0.25">
      <c r="A97074" s="1">
        <v>97073</v>
      </c>
      <c r="B97074" s="1">
        <v>9214666.666666666</v>
      </c>
    </row>
    <row r="97075" spans="1:2" x14ac:dyDescent="0.25">
      <c r="A97075" s="1">
        <v>97074</v>
      </c>
      <c r="B97075" s="1">
        <v>9241466.666666666</v>
      </c>
    </row>
    <row r="97076" spans="1:2" x14ac:dyDescent="0.25">
      <c r="A97076" s="1">
        <v>97075</v>
      </c>
      <c r="B97076" s="1">
        <v>10303700</v>
      </c>
    </row>
    <row r="97077" spans="1:2" x14ac:dyDescent="0.25">
      <c r="A97077" s="1">
        <v>97076</v>
      </c>
      <c r="B97077" s="1">
        <v>10951333.333333334</v>
      </c>
    </row>
    <row r="97078" spans="1:2" x14ac:dyDescent="0.25">
      <c r="A97078" s="1">
        <v>97077</v>
      </c>
      <c r="B97078" s="1">
        <v>10261633.333333334</v>
      </c>
    </row>
    <row r="97079" spans="1:2" x14ac:dyDescent="0.25">
      <c r="A97079" s="1">
        <v>97078</v>
      </c>
      <c r="B97079" s="1">
        <v>12534500</v>
      </c>
    </row>
    <row r="97080" spans="1:2" x14ac:dyDescent="0.25">
      <c r="A97080" s="1">
        <v>97079</v>
      </c>
      <c r="B97080" s="1">
        <v>10818133.333333334</v>
      </c>
    </row>
    <row r="97081" spans="1:2" x14ac:dyDescent="0.25">
      <c r="A97081" s="1">
        <v>97080</v>
      </c>
      <c r="B97081" s="1">
        <v>12243100</v>
      </c>
    </row>
    <row r="97082" spans="1:2" x14ac:dyDescent="0.25">
      <c r="A97082" s="1">
        <v>97081</v>
      </c>
      <c r="B97082" s="1">
        <v>14493533.333333332</v>
      </c>
    </row>
    <row r="97083" spans="1:2" x14ac:dyDescent="0.25">
      <c r="A97083" s="1">
        <v>97082</v>
      </c>
      <c r="B97083" s="1">
        <v>11108833.333333334</v>
      </c>
    </row>
    <row r="97084" spans="1:2" x14ac:dyDescent="0.25">
      <c r="A97084" s="1">
        <v>97083</v>
      </c>
      <c r="B97084" s="1">
        <v>10411466.666666666</v>
      </c>
    </row>
    <row r="97085" spans="1:2" x14ac:dyDescent="0.25">
      <c r="A97085" s="1">
        <v>97084</v>
      </c>
      <c r="B97085" s="1">
        <v>11596466.666666666</v>
      </c>
    </row>
    <row r="97086" spans="1:2" x14ac:dyDescent="0.25">
      <c r="A97086" s="1">
        <v>97085</v>
      </c>
      <c r="B97086" s="1">
        <v>10636366.666666666</v>
      </c>
    </row>
    <row r="97087" spans="1:2" x14ac:dyDescent="0.25">
      <c r="A97087" s="1">
        <v>97086</v>
      </c>
      <c r="B97087" s="1">
        <v>8949566.666666666</v>
      </c>
    </row>
    <row r="97088" spans="1:2" x14ac:dyDescent="0.25">
      <c r="A97088" s="1">
        <v>97087</v>
      </c>
      <c r="B97088" s="1">
        <v>8909500</v>
      </c>
    </row>
    <row r="97089" spans="1:2" x14ac:dyDescent="0.25">
      <c r="A97089" s="1">
        <v>97088</v>
      </c>
      <c r="B97089" s="1">
        <v>9339733.333333334</v>
      </c>
    </row>
    <row r="97090" spans="1:2" x14ac:dyDescent="0.25">
      <c r="A97090" s="1">
        <v>97089</v>
      </c>
      <c r="B97090" s="1">
        <v>8947733.333333334</v>
      </c>
    </row>
    <row r="97091" spans="1:2" x14ac:dyDescent="0.25">
      <c r="A97091" s="1">
        <v>97090</v>
      </c>
      <c r="B97091" s="1">
        <v>9012000</v>
      </c>
    </row>
    <row r="97092" spans="1:2" x14ac:dyDescent="0.25">
      <c r="A97092" s="1">
        <v>97091</v>
      </c>
      <c r="B97092" s="1">
        <v>16691366.666666668</v>
      </c>
    </row>
    <row r="97093" spans="1:2" x14ac:dyDescent="0.25">
      <c r="A97093" s="1">
        <v>97092</v>
      </c>
      <c r="B97093" s="1">
        <v>11828033.333333334</v>
      </c>
    </row>
    <row r="97094" spans="1:2" x14ac:dyDescent="0.25">
      <c r="A97094" s="1">
        <v>97093</v>
      </c>
      <c r="B97094" s="1">
        <v>9194700</v>
      </c>
    </row>
    <row r="97095" spans="1:2" x14ac:dyDescent="0.25">
      <c r="A97095" s="1">
        <v>97094</v>
      </c>
      <c r="B97095" s="1">
        <v>9322533.333333334</v>
      </c>
    </row>
    <row r="97096" spans="1:2" x14ac:dyDescent="0.25">
      <c r="A97096" s="1">
        <v>97095</v>
      </c>
      <c r="B97096" s="1">
        <v>9163033.333333334</v>
      </c>
    </row>
    <row r="97097" spans="1:2" x14ac:dyDescent="0.25">
      <c r="A97097" s="1">
        <v>97096</v>
      </c>
      <c r="B97097" s="1">
        <v>8662533.333333334</v>
      </c>
    </row>
    <row r="97098" spans="1:2" x14ac:dyDescent="0.25">
      <c r="A97098" s="1">
        <v>97097</v>
      </c>
      <c r="B97098" s="1">
        <v>8473933.333333334</v>
      </c>
    </row>
    <row r="97099" spans="1:2" x14ac:dyDescent="0.25">
      <c r="A97099" s="1">
        <v>97098</v>
      </c>
      <c r="B97099" s="1">
        <v>8831600</v>
      </c>
    </row>
    <row r="97100" spans="1:2" x14ac:dyDescent="0.25">
      <c r="A97100" s="1">
        <v>97099</v>
      </c>
      <c r="B97100" s="1">
        <v>9233533.333333334</v>
      </c>
    </row>
    <row r="97101" spans="1:2" x14ac:dyDescent="0.25">
      <c r="A97101" s="1">
        <v>97100</v>
      </c>
      <c r="B97101" s="1">
        <v>8990766.666666666</v>
      </c>
    </row>
    <row r="97102" spans="1:2" x14ac:dyDescent="0.25">
      <c r="A97102" s="1">
        <v>97101</v>
      </c>
      <c r="B97102" s="1">
        <v>9192566.666666666</v>
      </c>
    </row>
    <row r="97103" spans="1:2" x14ac:dyDescent="0.25">
      <c r="A97103" s="1">
        <v>97102</v>
      </c>
      <c r="B97103" s="1">
        <v>11687366.666666666</v>
      </c>
    </row>
    <row r="97104" spans="1:2" x14ac:dyDescent="0.25">
      <c r="A97104" s="1">
        <v>97103</v>
      </c>
      <c r="B97104" s="1">
        <v>15991600</v>
      </c>
    </row>
    <row r="97105" spans="1:2" x14ac:dyDescent="0.25">
      <c r="A97105" s="1">
        <v>97104</v>
      </c>
      <c r="B97105" s="1">
        <v>10628166.666666666</v>
      </c>
    </row>
    <row r="97106" spans="1:2" x14ac:dyDescent="0.25">
      <c r="A97106" s="1">
        <v>97105</v>
      </c>
      <c r="B97106" s="1">
        <v>12459233.333333332</v>
      </c>
    </row>
    <row r="97107" spans="1:2" x14ac:dyDescent="0.25">
      <c r="A97107" s="1">
        <v>97106</v>
      </c>
      <c r="B97107" s="1">
        <v>10175633.333333334</v>
      </c>
    </row>
    <row r="97108" spans="1:2" x14ac:dyDescent="0.25">
      <c r="A97108" s="1">
        <v>97107</v>
      </c>
      <c r="B97108" s="1">
        <v>10389133.333333334</v>
      </c>
    </row>
    <row r="97109" spans="1:2" x14ac:dyDescent="0.25">
      <c r="A97109" s="1">
        <v>97108</v>
      </c>
      <c r="B97109" s="1">
        <v>9880300</v>
      </c>
    </row>
    <row r="97110" spans="1:2" x14ac:dyDescent="0.25">
      <c r="A97110" s="1">
        <v>97109</v>
      </c>
      <c r="B97110" s="1">
        <v>10046033.333333334</v>
      </c>
    </row>
    <row r="97111" spans="1:2" x14ac:dyDescent="0.25">
      <c r="A97111" s="1">
        <v>97110</v>
      </c>
      <c r="B97111" s="1">
        <v>8979900</v>
      </c>
    </row>
    <row r="97112" spans="1:2" x14ac:dyDescent="0.25">
      <c r="A97112" s="1">
        <v>97111</v>
      </c>
      <c r="B97112" s="1">
        <v>9201833.333333334</v>
      </c>
    </row>
    <row r="97113" spans="1:2" x14ac:dyDescent="0.25">
      <c r="A97113" s="1">
        <v>97112</v>
      </c>
      <c r="B97113" s="1">
        <v>9019766.666666666</v>
      </c>
    </row>
    <row r="97114" spans="1:2" x14ac:dyDescent="0.25">
      <c r="A97114" s="1">
        <v>97113</v>
      </c>
      <c r="B97114" s="1">
        <v>10261666.666666666</v>
      </c>
    </row>
    <row r="97115" spans="1:2" x14ac:dyDescent="0.25">
      <c r="A97115" s="1">
        <v>97114</v>
      </c>
      <c r="B97115" s="1">
        <v>8887633.333333334</v>
      </c>
    </row>
    <row r="97116" spans="1:2" x14ac:dyDescent="0.25">
      <c r="A97116" s="1">
        <v>97115</v>
      </c>
      <c r="B97116" s="1">
        <v>11327133.333333334</v>
      </c>
    </row>
    <row r="97117" spans="1:2" x14ac:dyDescent="0.25">
      <c r="A97117" s="1">
        <v>97116</v>
      </c>
      <c r="B97117" s="1">
        <v>8958466.666666666</v>
      </c>
    </row>
    <row r="97118" spans="1:2" x14ac:dyDescent="0.25">
      <c r="A97118" s="1">
        <v>97117</v>
      </c>
      <c r="B97118" s="1">
        <v>8868266.666666666</v>
      </c>
    </row>
    <row r="97119" spans="1:2" x14ac:dyDescent="0.25">
      <c r="A97119" s="1">
        <v>97118</v>
      </c>
      <c r="B97119" s="1">
        <v>8239100</v>
      </c>
    </row>
    <row r="97120" spans="1:2" x14ac:dyDescent="0.25">
      <c r="A97120" s="1">
        <v>97119</v>
      </c>
      <c r="B97120" s="1">
        <v>10231233.333333334</v>
      </c>
    </row>
    <row r="97121" spans="1:2" x14ac:dyDescent="0.25">
      <c r="A97121" s="1">
        <v>97120</v>
      </c>
      <c r="B97121" s="1">
        <v>12233866.666666666</v>
      </c>
    </row>
    <row r="97122" spans="1:2" x14ac:dyDescent="0.25">
      <c r="A97122" s="1">
        <v>97121</v>
      </c>
      <c r="B97122" s="1">
        <v>11349466.666666666</v>
      </c>
    </row>
    <row r="97123" spans="1:2" x14ac:dyDescent="0.25">
      <c r="A97123" s="1">
        <v>97122</v>
      </c>
      <c r="B97123" s="1">
        <v>11304133.333333334</v>
      </c>
    </row>
    <row r="97124" spans="1:2" x14ac:dyDescent="0.25">
      <c r="A97124" s="1">
        <v>97123</v>
      </c>
      <c r="B97124" s="1">
        <v>11388833.333333334</v>
      </c>
    </row>
    <row r="97125" spans="1:2" x14ac:dyDescent="0.25">
      <c r="A97125" s="1">
        <v>97124</v>
      </c>
      <c r="B97125" s="1">
        <v>10978066.666666666</v>
      </c>
    </row>
    <row r="97126" spans="1:2" x14ac:dyDescent="0.25">
      <c r="A97126" s="1">
        <v>97125</v>
      </c>
      <c r="B97126" s="1">
        <v>10805433.333333334</v>
      </c>
    </row>
    <row r="97127" spans="1:2" x14ac:dyDescent="0.25">
      <c r="A97127" s="1">
        <v>97126</v>
      </c>
      <c r="B97127" s="1">
        <v>15576200</v>
      </c>
    </row>
    <row r="97128" spans="1:2" x14ac:dyDescent="0.25">
      <c r="A97128" s="1">
        <v>97127</v>
      </c>
      <c r="B97128" s="1">
        <v>10311400</v>
      </c>
    </row>
    <row r="97129" spans="1:2" x14ac:dyDescent="0.25">
      <c r="A97129" s="1">
        <v>97128</v>
      </c>
      <c r="B97129" s="1">
        <v>10232933.333333334</v>
      </c>
    </row>
    <row r="97130" spans="1:2" x14ac:dyDescent="0.25">
      <c r="A97130" s="1">
        <v>97129</v>
      </c>
      <c r="B97130" s="1">
        <v>9506133.333333334</v>
      </c>
    </row>
    <row r="97131" spans="1:2" x14ac:dyDescent="0.25">
      <c r="A97131" s="1">
        <v>97130</v>
      </c>
      <c r="B97131" s="1">
        <v>9580400</v>
      </c>
    </row>
    <row r="97132" spans="1:2" x14ac:dyDescent="0.25">
      <c r="A97132" s="1">
        <v>97131</v>
      </c>
      <c r="B97132" s="1">
        <v>9082866.666666666</v>
      </c>
    </row>
    <row r="97133" spans="1:2" x14ac:dyDescent="0.25">
      <c r="A97133" s="1">
        <v>97132</v>
      </c>
      <c r="B97133" s="1">
        <v>9591133.333333334</v>
      </c>
    </row>
    <row r="97134" spans="1:2" x14ac:dyDescent="0.25">
      <c r="A97134" s="1">
        <v>97133</v>
      </c>
      <c r="B97134" s="1">
        <v>11661066.666666666</v>
      </c>
    </row>
    <row r="97135" spans="1:2" x14ac:dyDescent="0.25">
      <c r="A97135" s="1">
        <v>97134</v>
      </c>
      <c r="B97135" s="1">
        <v>14320600</v>
      </c>
    </row>
    <row r="97136" spans="1:2" x14ac:dyDescent="0.25">
      <c r="A97136" s="1">
        <v>97135</v>
      </c>
      <c r="B97136" s="1">
        <v>11388566.666666666</v>
      </c>
    </row>
    <row r="97137" spans="1:2" x14ac:dyDescent="0.25">
      <c r="A97137" s="1">
        <v>97136</v>
      </c>
      <c r="B97137" s="1">
        <v>11382833.333333334</v>
      </c>
    </row>
    <row r="97138" spans="1:2" x14ac:dyDescent="0.25">
      <c r="A97138" s="1">
        <v>97137</v>
      </c>
      <c r="B97138" s="1">
        <v>12868000</v>
      </c>
    </row>
    <row r="97139" spans="1:2" x14ac:dyDescent="0.25">
      <c r="A97139" s="1">
        <v>97138</v>
      </c>
      <c r="B97139" s="1">
        <v>10562133.333333334</v>
      </c>
    </row>
    <row r="97140" spans="1:2" x14ac:dyDescent="0.25">
      <c r="A97140" s="1">
        <v>97139</v>
      </c>
      <c r="B97140" s="1">
        <v>10556833.333333334</v>
      </c>
    </row>
    <row r="97141" spans="1:2" x14ac:dyDescent="0.25">
      <c r="A97141" s="1">
        <v>97140</v>
      </c>
      <c r="B97141" s="1">
        <v>10319566.666666666</v>
      </c>
    </row>
    <row r="97142" spans="1:2" x14ac:dyDescent="0.25">
      <c r="A97142" s="1">
        <v>97141</v>
      </c>
      <c r="B97142" s="1">
        <v>10817000</v>
      </c>
    </row>
    <row r="97143" spans="1:2" x14ac:dyDescent="0.25">
      <c r="A97143" s="1">
        <v>97142</v>
      </c>
      <c r="B97143" s="1">
        <v>10755466.666666666</v>
      </c>
    </row>
    <row r="97144" spans="1:2" x14ac:dyDescent="0.25">
      <c r="A97144" s="1">
        <v>97143</v>
      </c>
      <c r="B97144" s="1">
        <v>10011466.666666666</v>
      </c>
    </row>
    <row r="97145" spans="1:2" x14ac:dyDescent="0.25">
      <c r="A97145" s="1">
        <v>97144</v>
      </c>
      <c r="B97145" s="1">
        <v>10652100</v>
      </c>
    </row>
    <row r="97146" spans="1:2" x14ac:dyDescent="0.25">
      <c r="A97146" s="1">
        <v>97145</v>
      </c>
      <c r="B97146" s="1">
        <v>10935033.333333334</v>
      </c>
    </row>
    <row r="97147" spans="1:2" x14ac:dyDescent="0.25">
      <c r="A97147" s="1">
        <v>97146</v>
      </c>
      <c r="B97147" s="1">
        <v>9326766.666666666</v>
      </c>
    </row>
    <row r="97148" spans="1:2" x14ac:dyDescent="0.25">
      <c r="A97148" s="1">
        <v>97147</v>
      </c>
      <c r="B97148" s="1">
        <v>10811200</v>
      </c>
    </row>
    <row r="97149" spans="1:2" x14ac:dyDescent="0.25">
      <c r="A97149" s="1">
        <v>97148</v>
      </c>
      <c r="B97149" s="1">
        <v>11327466.666666666</v>
      </c>
    </row>
    <row r="97150" spans="1:2" x14ac:dyDescent="0.25">
      <c r="A97150" s="1">
        <v>97149</v>
      </c>
      <c r="B97150" s="1">
        <v>9034333.333333334</v>
      </c>
    </row>
    <row r="97151" spans="1:2" x14ac:dyDescent="0.25">
      <c r="A97151" s="1">
        <v>97150</v>
      </c>
      <c r="B97151" s="1">
        <v>9280600</v>
      </c>
    </row>
    <row r="97152" spans="1:2" x14ac:dyDescent="0.25">
      <c r="A97152" s="1">
        <v>97151</v>
      </c>
      <c r="B97152" s="1">
        <v>9349233.333333334</v>
      </c>
    </row>
    <row r="97153" spans="1:2" x14ac:dyDescent="0.25">
      <c r="A97153" s="1">
        <v>97152</v>
      </c>
      <c r="B97153" s="1">
        <v>9234166.666666666</v>
      </c>
    </row>
    <row r="97154" spans="1:2" x14ac:dyDescent="0.25">
      <c r="A97154" s="1">
        <v>97153</v>
      </c>
      <c r="B97154" s="1">
        <v>9591033.333333334</v>
      </c>
    </row>
    <row r="97155" spans="1:2" x14ac:dyDescent="0.25">
      <c r="A97155" s="1">
        <v>97154</v>
      </c>
      <c r="B97155" s="1">
        <v>9286866.666666666</v>
      </c>
    </row>
    <row r="97156" spans="1:2" x14ac:dyDescent="0.25">
      <c r="A97156" s="1">
        <v>97155</v>
      </c>
      <c r="B97156" s="1">
        <v>10296400</v>
      </c>
    </row>
    <row r="97157" spans="1:2" x14ac:dyDescent="0.25">
      <c r="A97157" s="1">
        <v>97156</v>
      </c>
      <c r="B97157" s="1">
        <v>10825800</v>
      </c>
    </row>
    <row r="97158" spans="1:2" x14ac:dyDescent="0.25">
      <c r="A97158" s="1">
        <v>97157</v>
      </c>
      <c r="B97158" s="1">
        <v>9835700</v>
      </c>
    </row>
    <row r="97159" spans="1:2" x14ac:dyDescent="0.25">
      <c r="A97159" s="1">
        <v>97158</v>
      </c>
      <c r="B97159" s="1">
        <v>9160400</v>
      </c>
    </row>
    <row r="97160" spans="1:2" x14ac:dyDescent="0.25">
      <c r="A97160" s="1">
        <v>97159</v>
      </c>
      <c r="B97160" s="1">
        <v>9971466.666666666</v>
      </c>
    </row>
    <row r="97161" spans="1:2" x14ac:dyDescent="0.25">
      <c r="A97161" s="1">
        <v>97160</v>
      </c>
      <c r="B97161" s="1">
        <v>10786833.333333334</v>
      </c>
    </row>
    <row r="97162" spans="1:2" x14ac:dyDescent="0.25">
      <c r="A97162" s="1">
        <v>97161</v>
      </c>
      <c r="B97162" s="1">
        <v>10257166.666666666</v>
      </c>
    </row>
    <row r="97163" spans="1:2" x14ac:dyDescent="0.25">
      <c r="A97163" s="1">
        <v>97162</v>
      </c>
      <c r="B97163" s="1">
        <v>10844166.666666666</v>
      </c>
    </row>
    <row r="97164" spans="1:2" x14ac:dyDescent="0.25">
      <c r="A97164" s="1">
        <v>97163</v>
      </c>
      <c r="B97164" s="1">
        <v>10347900</v>
      </c>
    </row>
    <row r="97165" spans="1:2" x14ac:dyDescent="0.25">
      <c r="A97165" s="1">
        <v>97164</v>
      </c>
      <c r="B97165" s="1">
        <v>10704733.333333334</v>
      </c>
    </row>
    <row r="97166" spans="1:2" x14ac:dyDescent="0.25">
      <c r="A97166" s="1">
        <v>97165</v>
      </c>
      <c r="B97166" s="1">
        <v>11676533.333333334</v>
      </c>
    </row>
    <row r="97167" spans="1:2" x14ac:dyDescent="0.25">
      <c r="A97167" s="1">
        <v>97166</v>
      </c>
      <c r="B97167" s="1">
        <v>15769600</v>
      </c>
    </row>
    <row r="97168" spans="1:2" x14ac:dyDescent="0.25">
      <c r="A97168" s="1">
        <v>97167</v>
      </c>
      <c r="B97168" s="1">
        <v>10848900</v>
      </c>
    </row>
    <row r="97169" spans="1:2" x14ac:dyDescent="0.25">
      <c r="A97169" s="1">
        <v>97168</v>
      </c>
      <c r="B97169" s="1">
        <v>10643766.666666666</v>
      </c>
    </row>
    <row r="97170" spans="1:2" x14ac:dyDescent="0.25">
      <c r="A97170" s="1">
        <v>97169</v>
      </c>
      <c r="B97170" s="1">
        <v>9524733.333333334</v>
      </c>
    </row>
    <row r="97171" spans="1:2" x14ac:dyDescent="0.25">
      <c r="A97171" s="1">
        <v>97170</v>
      </c>
      <c r="B97171" s="1">
        <v>14804200</v>
      </c>
    </row>
    <row r="97172" spans="1:2" x14ac:dyDescent="0.25">
      <c r="A97172" s="1">
        <v>97171</v>
      </c>
      <c r="B97172" s="1">
        <v>10532800</v>
      </c>
    </row>
    <row r="97173" spans="1:2" x14ac:dyDescent="0.25">
      <c r="A97173" s="1">
        <v>97172</v>
      </c>
      <c r="B97173" s="1">
        <v>10178066.666666666</v>
      </c>
    </row>
    <row r="97174" spans="1:2" x14ac:dyDescent="0.25">
      <c r="A97174" s="1">
        <v>97173</v>
      </c>
      <c r="B97174" s="1">
        <v>10971700</v>
      </c>
    </row>
    <row r="97175" spans="1:2" x14ac:dyDescent="0.25">
      <c r="A97175" s="1">
        <v>97174</v>
      </c>
      <c r="B97175" s="1">
        <v>9004366.666666666</v>
      </c>
    </row>
    <row r="97176" spans="1:2" x14ac:dyDescent="0.25">
      <c r="A97176" s="1">
        <v>97175</v>
      </c>
      <c r="B97176" s="1">
        <v>9007933.333333334</v>
      </c>
    </row>
    <row r="97177" spans="1:2" x14ac:dyDescent="0.25">
      <c r="A97177" s="1">
        <v>97176</v>
      </c>
      <c r="B97177" s="1">
        <v>10064533.333333334</v>
      </c>
    </row>
    <row r="97178" spans="1:2" x14ac:dyDescent="0.25">
      <c r="A97178" s="1">
        <v>97177</v>
      </c>
      <c r="B97178" s="1">
        <v>12846833.333333334</v>
      </c>
    </row>
    <row r="97179" spans="1:2" x14ac:dyDescent="0.25">
      <c r="A97179" s="1">
        <v>97178</v>
      </c>
      <c r="B97179" s="1">
        <v>10774500</v>
      </c>
    </row>
    <row r="97180" spans="1:2" x14ac:dyDescent="0.25">
      <c r="A97180" s="1">
        <v>97179</v>
      </c>
      <c r="B97180" s="1">
        <v>11182833.333333334</v>
      </c>
    </row>
    <row r="97181" spans="1:2" x14ac:dyDescent="0.25">
      <c r="A97181" s="1">
        <v>97180</v>
      </c>
      <c r="B97181" s="1">
        <v>9415300</v>
      </c>
    </row>
    <row r="97182" spans="1:2" x14ac:dyDescent="0.25">
      <c r="A97182" s="1">
        <v>97181</v>
      </c>
      <c r="B97182" s="1">
        <v>10673333.333333334</v>
      </c>
    </row>
    <row r="97183" spans="1:2" x14ac:dyDescent="0.25">
      <c r="A97183" s="1">
        <v>97182</v>
      </c>
      <c r="B97183" s="1">
        <v>9511666.666666666</v>
      </c>
    </row>
    <row r="97184" spans="1:2" x14ac:dyDescent="0.25">
      <c r="A97184" s="1">
        <v>97183</v>
      </c>
      <c r="B97184" s="1">
        <v>10585033.333333334</v>
      </c>
    </row>
    <row r="97185" spans="1:2" x14ac:dyDescent="0.25">
      <c r="A97185" s="1">
        <v>97184</v>
      </c>
      <c r="B97185" s="1">
        <v>8868433.333333334</v>
      </c>
    </row>
    <row r="97186" spans="1:2" x14ac:dyDescent="0.25">
      <c r="A97186" s="1">
        <v>97185</v>
      </c>
      <c r="B97186" s="1">
        <v>9027200</v>
      </c>
    </row>
    <row r="97187" spans="1:2" x14ac:dyDescent="0.25">
      <c r="A97187" s="1">
        <v>97186</v>
      </c>
      <c r="B97187" s="1">
        <v>8904400</v>
      </c>
    </row>
    <row r="97188" spans="1:2" x14ac:dyDescent="0.25">
      <c r="A97188" s="1">
        <v>97187</v>
      </c>
      <c r="B97188" s="1">
        <v>9073966.666666666</v>
      </c>
    </row>
    <row r="97189" spans="1:2" x14ac:dyDescent="0.25">
      <c r="A97189" s="1">
        <v>97188</v>
      </c>
      <c r="B97189" s="1">
        <v>8331933.333333333</v>
      </c>
    </row>
    <row r="97190" spans="1:2" x14ac:dyDescent="0.25">
      <c r="A97190" s="1">
        <v>97189</v>
      </c>
      <c r="B97190" s="1">
        <v>12074600</v>
      </c>
    </row>
    <row r="97191" spans="1:2" x14ac:dyDescent="0.25">
      <c r="A97191" s="1">
        <v>97190</v>
      </c>
      <c r="B97191" s="1">
        <v>11018500</v>
      </c>
    </row>
    <row r="97192" spans="1:2" x14ac:dyDescent="0.25">
      <c r="A97192" s="1">
        <v>97191</v>
      </c>
      <c r="B97192" s="1">
        <v>9581366.666666666</v>
      </c>
    </row>
    <row r="97193" spans="1:2" x14ac:dyDescent="0.25">
      <c r="A97193" s="1">
        <v>97192</v>
      </c>
      <c r="B97193" s="1">
        <v>9221633.333333334</v>
      </c>
    </row>
    <row r="97194" spans="1:2" x14ac:dyDescent="0.25">
      <c r="A97194" s="1">
        <v>97193</v>
      </c>
      <c r="B97194" s="1">
        <v>11319100</v>
      </c>
    </row>
    <row r="97195" spans="1:2" x14ac:dyDescent="0.25">
      <c r="A97195" s="1">
        <v>97194</v>
      </c>
      <c r="B97195" s="1">
        <v>9616566.666666666</v>
      </c>
    </row>
    <row r="97196" spans="1:2" x14ac:dyDescent="0.25">
      <c r="A97196" s="1">
        <v>97195</v>
      </c>
      <c r="B97196" s="1">
        <v>9129000</v>
      </c>
    </row>
    <row r="97197" spans="1:2" x14ac:dyDescent="0.25">
      <c r="A97197" s="1">
        <v>97196</v>
      </c>
      <c r="B97197" s="1">
        <v>9090366.666666666</v>
      </c>
    </row>
    <row r="97198" spans="1:2" x14ac:dyDescent="0.25">
      <c r="A97198" s="1">
        <v>97197</v>
      </c>
      <c r="B97198" s="1">
        <v>10511366.666666666</v>
      </c>
    </row>
    <row r="97199" spans="1:2" x14ac:dyDescent="0.25">
      <c r="A97199" s="1">
        <v>97198</v>
      </c>
      <c r="B97199" s="1">
        <v>10595400</v>
      </c>
    </row>
    <row r="97200" spans="1:2" x14ac:dyDescent="0.25">
      <c r="A97200" s="1">
        <v>97199</v>
      </c>
      <c r="B97200" s="1">
        <v>9098800</v>
      </c>
    </row>
    <row r="97201" spans="1:2" x14ac:dyDescent="0.25">
      <c r="A97201" s="1">
        <v>97200</v>
      </c>
      <c r="B97201" s="1">
        <v>11755166.666666666</v>
      </c>
    </row>
    <row r="97202" spans="1:2" x14ac:dyDescent="0.25">
      <c r="A97202" s="1">
        <v>97201</v>
      </c>
      <c r="B97202" s="1">
        <v>10851733.333333334</v>
      </c>
    </row>
    <row r="97203" spans="1:2" x14ac:dyDescent="0.25">
      <c r="A97203" s="1">
        <v>97202</v>
      </c>
      <c r="B97203" s="1">
        <v>10246466.666666666</v>
      </c>
    </row>
    <row r="97204" spans="1:2" x14ac:dyDescent="0.25">
      <c r="A97204" s="1">
        <v>97203</v>
      </c>
      <c r="B97204" s="1">
        <v>10244933.333333334</v>
      </c>
    </row>
    <row r="97205" spans="1:2" x14ac:dyDescent="0.25">
      <c r="A97205" s="1">
        <v>97204</v>
      </c>
      <c r="B97205" s="1">
        <v>10450166.666666666</v>
      </c>
    </row>
    <row r="97206" spans="1:2" x14ac:dyDescent="0.25">
      <c r="A97206" s="1">
        <v>97205</v>
      </c>
      <c r="B97206" s="1">
        <v>12502533.333333334</v>
      </c>
    </row>
    <row r="97207" spans="1:2" x14ac:dyDescent="0.25">
      <c r="A97207" s="1">
        <v>97206</v>
      </c>
      <c r="B97207" s="1">
        <v>9989700</v>
      </c>
    </row>
    <row r="97208" spans="1:2" x14ac:dyDescent="0.25">
      <c r="A97208" s="1">
        <v>97207</v>
      </c>
      <c r="B97208" s="1">
        <v>11060800</v>
      </c>
    </row>
    <row r="97209" spans="1:2" x14ac:dyDescent="0.25">
      <c r="A97209" s="1">
        <v>97208</v>
      </c>
      <c r="B97209" s="1">
        <v>11249233.333333334</v>
      </c>
    </row>
    <row r="97210" spans="1:2" x14ac:dyDescent="0.25">
      <c r="A97210" s="1">
        <v>97209</v>
      </c>
      <c r="B97210" s="1">
        <v>10545300</v>
      </c>
    </row>
    <row r="97211" spans="1:2" x14ac:dyDescent="0.25">
      <c r="A97211" s="1">
        <v>97210</v>
      </c>
      <c r="B97211" s="1">
        <v>11258366.666666666</v>
      </c>
    </row>
    <row r="97212" spans="1:2" x14ac:dyDescent="0.25">
      <c r="A97212" s="1">
        <v>97211</v>
      </c>
      <c r="B97212" s="1">
        <v>12108800</v>
      </c>
    </row>
    <row r="97213" spans="1:2" x14ac:dyDescent="0.25">
      <c r="A97213" s="1">
        <v>97212</v>
      </c>
      <c r="B97213" s="1">
        <v>11913366.666666666</v>
      </c>
    </row>
    <row r="97214" spans="1:2" x14ac:dyDescent="0.25">
      <c r="A97214" s="1">
        <v>97213</v>
      </c>
      <c r="B97214" s="1">
        <v>14948366.666666666</v>
      </c>
    </row>
    <row r="97215" spans="1:2" x14ac:dyDescent="0.25">
      <c r="A97215" s="1">
        <v>97214</v>
      </c>
      <c r="B97215" s="1">
        <v>10824133.333333334</v>
      </c>
    </row>
    <row r="97216" spans="1:2" x14ac:dyDescent="0.25">
      <c r="A97216" s="1">
        <v>97215</v>
      </c>
      <c r="B97216" s="1">
        <v>19548200</v>
      </c>
    </row>
    <row r="97217" spans="1:2" x14ac:dyDescent="0.25">
      <c r="A97217" s="1">
        <v>97216</v>
      </c>
      <c r="B97217" s="1">
        <v>13045933.333333334</v>
      </c>
    </row>
    <row r="97218" spans="1:2" x14ac:dyDescent="0.25">
      <c r="A97218" s="1">
        <v>97217</v>
      </c>
      <c r="B97218" s="1">
        <v>12229400</v>
      </c>
    </row>
    <row r="97219" spans="1:2" x14ac:dyDescent="0.25">
      <c r="A97219" s="1">
        <v>97218</v>
      </c>
      <c r="B97219" s="1">
        <v>13423866.666666666</v>
      </c>
    </row>
    <row r="97220" spans="1:2" x14ac:dyDescent="0.25">
      <c r="A97220" s="1">
        <v>97219</v>
      </c>
      <c r="B97220" s="1">
        <v>10269800</v>
      </c>
    </row>
    <row r="97221" spans="1:2" x14ac:dyDescent="0.25">
      <c r="A97221" s="1">
        <v>97220</v>
      </c>
      <c r="B97221" s="1">
        <v>10095166.666666666</v>
      </c>
    </row>
    <row r="97222" spans="1:2" x14ac:dyDescent="0.25">
      <c r="A97222" s="1">
        <v>97221</v>
      </c>
      <c r="B97222" s="1">
        <v>10252066.666666666</v>
      </c>
    </row>
    <row r="97223" spans="1:2" x14ac:dyDescent="0.25">
      <c r="A97223" s="1">
        <v>97222</v>
      </c>
      <c r="B97223" s="1">
        <v>10195166.666666666</v>
      </c>
    </row>
    <row r="97224" spans="1:2" x14ac:dyDescent="0.25">
      <c r="A97224" s="1">
        <v>97223</v>
      </c>
      <c r="B97224" s="1">
        <v>9993233.333333334</v>
      </c>
    </row>
    <row r="97225" spans="1:2" x14ac:dyDescent="0.25">
      <c r="A97225" s="1">
        <v>97224</v>
      </c>
      <c r="B97225" s="1">
        <v>10320333.333333334</v>
      </c>
    </row>
    <row r="97226" spans="1:2" x14ac:dyDescent="0.25">
      <c r="A97226" s="1">
        <v>97225</v>
      </c>
      <c r="B97226" s="1">
        <v>12566300</v>
      </c>
    </row>
    <row r="97227" spans="1:2" x14ac:dyDescent="0.25">
      <c r="A97227" s="1">
        <v>97226</v>
      </c>
      <c r="B97227" s="1">
        <v>10822833.333333334</v>
      </c>
    </row>
    <row r="97228" spans="1:2" x14ac:dyDescent="0.25">
      <c r="A97228" s="1">
        <v>97227</v>
      </c>
      <c r="B97228" s="1">
        <v>10996033.333333334</v>
      </c>
    </row>
    <row r="97229" spans="1:2" x14ac:dyDescent="0.25">
      <c r="A97229" s="1">
        <v>97228</v>
      </c>
      <c r="B97229" s="1">
        <v>10119533.333333334</v>
      </c>
    </row>
    <row r="97230" spans="1:2" x14ac:dyDescent="0.25">
      <c r="A97230" s="1">
        <v>97229</v>
      </c>
      <c r="B97230" s="1">
        <v>10017866.666666666</v>
      </c>
    </row>
    <row r="97231" spans="1:2" x14ac:dyDescent="0.25">
      <c r="A97231" s="1">
        <v>97230</v>
      </c>
      <c r="B97231" s="1">
        <v>9558933.333333334</v>
      </c>
    </row>
    <row r="97232" spans="1:2" x14ac:dyDescent="0.25">
      <c r="A97232" s="1">
        <v>97231</v>
      </c>
      <c r="B97232" s="1">
        <v>10351000</v>
      </c>
    </row>
    <row r="97233" spans="1:2" x14ac:dyDescent="0.25">
      <c r="A97233" s="1">
        <v>97232</v>
      </c>
      <c r="B97233" s="1">
        <v>9449000</v>
      </c>
    </row>
    <row r="97234" spans="1:2" x14ac:dyDescent="0.25">
      <c r="A97234" s="1">
        <v>97233</v>
      </c>
      <c r="B97234" s="1">
        <v>9697700</v>
      </c>
    </row>
    <row r="97235" spans="1:2" x14ac:dyDescent="0.25">
      <c r="A97235" s="1">
        <v>97234</v>
      </c>
      <c r="B97235" s="1">
        <v>9388600</v>
      </c>
    </row>
    <row r="97236" spans="1:2" x14ac:dyDescent="0.25">
      <c r="A97236" s="1">
        <v>97235</v>
      </c>
      <c r="B97236" s="1">
        <v>9939666.666666666</v>
      </c>
    </row>
    <row r="97237" spans="1:2" x14ac:dyDescent="0.25">
      <c r="A97237" s="1">
        <v>97236</v>
      </c>
      <c r="B97237" s="1">
        <v>12738600</v>
      </c>
    </row>
    <row r="97238" spans="1:2" x14ac:dyDescent="0.25">
      <c r="A97238" s="1">
        <v>97237</v>
      </c>
      <c r="B97238" s="1">
        <v>10141200</v>
      </c>
    </row>
    <row r="97239" spans="1:2" x14ac:dyDescent="0.25">
      <c r="A97239" s="1">
        <v>97238</v>
      </c>
      <c r="B97239" s="1">
        <v>13998933.333333332</v>
      </c>
    </row>
    <row r="97240" spans="1:2" x14ac:dyDescent="0.25">
      <c r="A97240" s="1">
        <v>97239</v>
      </c>
      <c r="B97240" s="1">
        <v>9955166.666666666</v>
      </c>
    </row>
    <row r="97241" spans="1:2" x14ac:dyDescent="0.25">
      <c r="A97241" s="1">
        <v>97240</v>
      </c>
      <c r="B97241" s="1">
        <v>9935500</v>
      </c>
    </row>
    <row r="97242" spans="1:2" x14ac:dyDescent="0.25">
      <c r="A97242" s="1">
        <v>97241</v>
      </c>
      <c r="B97242" s="1">
        <v>10161633.333333334</v>
      </c>
    </row>
    <row r="97243" spans="1:2" x14ac:dyDescent="0.25">
      <c r="A97243" s="1">
        <v>97242</v>
      </c>
      <c r="B97243" s="1">
        <v>10481566.666666666</v>
      </c>
    </row>
    <row r="97244" spans="1:2" x14ac:dyDescent="0.25">
      <c r="A97244" s="1">
        <v>97243</v>
      </c>
      <c r="B97244" s="1">
        <v>10676633.333333334</v>
      </c>
    </row>
    <row r="97245" spans="1:2" x14ac:dyDescent="0.25">
      <c r="A97245" s="1">
        <v>97244</v>
      </c>
      <c r="B97245" s="1">
        <v>10915500</v>
      </c>
    </row>
    <row r="97246" spans="1:2" x14ac:dyDescent="0.25">
      <c r="A97246" s="1">
        <v>97245</v>
      </c>
      <c r="B97246" s="1">
        <v>11376533.333333334</v>
      </c>
    </row>
    <row r="97247" spans="1:2" x14ac:dyDescent="0.25">
      <c r="A97247" s="1">
        <v>97246</v>
      </c>
      <c r="B97247" s="1">
        <v>11046533.333333334</v>
      </c>
    </row>
    <row r="97248" spans="1:2" x14ac:dyDescent="0.25">
      <c r="A97248" s="1">
        <v>97247</v>
      </c>
      <c r="B97248" s="1">
        <v>12924033.333333334</v>
      </c>
    </row>
    <row r="97249" spans="1:2" x14ac:dyDescent="0.25">
      <c r="A97249" s="1">
        <v>97248</v>
      </c>
      <c r="B97249" s="1">
        <v>11312700</v>
      </c>
    </row>
    <row r="97250" spans="1:2" x14ac:dyDescent="0.25">
      <c r="A97250" s="1">
        <v>97249</v>
      </c>
      <c r="B97250" s="1">
        <v>11559600</v>
      </c>
    </row>
    <row r="97251" spans="1:2" x14ac:dyDescent="0.25">
      <c r="A97251" s="1">
        <v>97250</v>
      </c>
      <c r="B97251" s="1">
        <v>11326766.666666666</v>
      </c>
    </row>
    <row r="97252" spans="1:2" x14ac:dyDescent="0.25">
      <c r="A97252" s="1">
        <v>97251</v>
      </c>
      <c r="B97252" s="1">
        <v>11200633.333333334</v>
      </c>
    </row>
    <row r="97253" spans="1:2" x14ac:dyDescent="0.25">
      <c r="A97253" s="1">
        <v>97252</v>
      </c>
      <c r="B97253" s="1">
        <v>11024633.333333334</v>
      </c>
    </row>
    <row r="97254" spans="1:2" x14ac:dyDescent="0.25">
      <c r="A97254" s="1">
        <v>97253</v>
      </c>
      <c r="B97254" s="1">
        <v>10801266.666666666</v>
      </c>
    </row>
    <row r="97255" spans="1:2" x14ac:dyDescent="0.25">
      <c r="A97255" s="1">
        <v>97254</v>
      </c>
      <c r="B97255" s="1">
        <v>10860466.666666666</v>
      </c>
    </row>
    <row r="97256" spans="1:2" x14ac:dyDescent="0.25">
      <c r="A97256" s="1">
        <v>97255</v>
      </c>
      <c r="B97256" s="1">
        <v>10247500</v>
      </c>
    </row>
    <row r="97257" spans="1:2" x14ac:dyDescent="0.25">
      <c r="A97257" s="1">
        <v>97256</v>
      </c>
      <c r="B97257" s="1">
        <v>11048200</v>
      </c>
    </row>
    <row r="97258" spans="1:2" x14ac:dyDescent="0.25">
      <c r="A97258" s="1">
        <v>97257</v>
      </c>
      <c r="B97258" s="1">
        <v>16463633.333333332</v>
      </c>
    </row>
    <row r="97259" spans="1:2" x14ac:dyDescent="0.25">
      <c r="A97259" s="1">
        <v>97258</v>
      </c>
      <c r="B97259" s="1">
        <v>12295233.333333334</v>
      </c>
    </row>
    <row r="97260" spans="1:2" x14ac:dyDescent="0.25">
      <c r="A97260" s="1">
        <v>97259</v>
      </c>
      <c r="B97260" s="1">
        <v>10468100</v>
      </c>
    </row>
    <row r="97261" spans="1:2" x14ac:dyDescent="0.25">
      <c r="A97261" s="1">
        <v>97260</v>
      </c>
      <c r="B97261" s="1">
        <v>10375800</v>
      </c>
    </row>
    <row r="97262" spans="1:2" x14ac:dyDescent="0.25">
      <c r="A97262" s="1">
        <v>97261</v>
      </c>
      <c r="B97262" s="1">
        <v>10164400</v>
      </c>
    </row>
    <row r="97263" spans="1:2" x14ac:dyDescent="0.25">
      <c r="A97263" s="1">
        <v>97262</v>
      </c>
      <c r="B97263" s="1">
        <v>11288766.666666666</v>
      </c>
    </row>
    <row r="97264" spans="1:2" x14ac:dyDescent="0.25">
      <c r="A97264" s="1">
        <v>97263</v>
      </c>
      <c r="B97264" s="1">
        <v>11469066.666666666</v>
      </c>
    </row>
    <row r="97265" spans="1:2" x14ac:dyDescent="0.25">
      <c r="A97265" s="1">
        <v>97264</v>
      </c>
      <c r="B97265" s="1">
        <v>16876433.333333336</v>
      </c>
    </row>
    <row r="97266" spans="1:2" x14ac:dyDescent="0.25">
      <c r="A97266" s="1">
        <v>97265</v>
      </c>
      <c r="B97266" s="1">
        <v>11095766.666666666</v>
      </c>
    </row>
    <row r="97267" spans="1:2" x14ac:dyDescent="0.25">
      <c r="A97267" s="1">
        <v>97266</v>
      </c>
      <c r="B97267" s="1">
        <v>11321933.333333334</v>
      </c>
    </row>
    <row r="97268" spans="1:2" x14ac:dyDescent="0.25">
      <c r="A97268" s="1">
        <v>97267</v>
      </c>
      <c r="B97268" s="1">
        <v>13281666.666666666</v>
      </c>
    </row>
    <row r="97269" spans="1:2" x14ac:dyDescent="0.25">
      <c r="A97269" s="1">
        <v>97268</v>
      </c>
      <c r="B97269" s="1">
        <v>16916866.666666668</v>
      </c>
    </row>
    <row r="97270" spans="1:2" x14ac:dyDescent="0.25">
      <c r="A97270" s="1">
        <v>97269</v>
      </c>
      <c r="B97270" s="1">
        <v>10746366.666666666</v>
      </c>
    </row>
    <row r="97271" spans="1:2" x14ac:dyDescent="0.25">
      <c r="A97271" s="1">
        <v>97270</v>
      </c>
      <c r="B97271" s="1">
        <v>10913100</v>
      </c>
    </row>
    <row r="97272" spans="1:2" x14ac:dyDescent="0.25">
      <c r="A97272" s="1">
        <v>97271</v>
      </c>
      <c r="B97272" s="1">
        <v>11461233.333333334</v>
      </c>
    </row>
    <row r="97273" spans="1:2" x14ac:dyDescent="0.25">
      <c r="A97273" s="1">
        <v>97272</v>
      </c>
      <c r="B97273" s="1">
        <v>11074533.333333334</v>
      </c>
    </row>
    <row r="97274" spans="1:2" x14ac:dyDescent="0.25">
      <c r="A97274" s="1">
        <v>97273</v>
      </c>
      <c r="B97274" s="1">
        <v>12128433.333333334</v>
      </c>
    </row>
    <row r="97275" spans="1:2" x14ac:dyDescent="0.25">
      <c r="A97275" s="1">
        <v>97274</v>
      </c>
      <c r="B97275" s="1">
        <v>10448100</v>
      </c>
    </row>
    <row r="97276" spans="1:2" x14ac:dyDescent="0.25">
      <c r="A97276" s="1">
        <v>97275</v>
      </c>
      <c r="B97276" s="1">
        <v>11498933.333333334</v>
      </c>
    </row>
    <row r="97277" spans="1:2" x14ac:dyDescent="0.25">
      <c r="A97277" s="1">
        <v>97276</v>
      </c>
      <c r="B97277" s="1">
        <v>11517500</v>
      </c>
    </row>
    <row r="97278" spans="1:2" x14ac:dyDescent="0.25">
      <c r="A97278" s="1">
        <v>97277</v>
      </c>
      <c r="B97278" s="1">
        <v>17428700</v>
      </c>
    </row>
    <row r="97279" spans="1:2" x14ac:dyDescent="0.25">
      <c r="A97279" s="1">
        <v>97278</v>
      </c>
      <c r="B97279" s="1">
        <v>11651500</v>
      </c>
    </row>
    <row r="97280" spans="1:2" x14ac:dyDescent="0.25">
      <c r="A97280" s="1">
        <v>97279</v>
      </c>
      <c r="B97280" s="1">
        <v>12058866.666666666</v>
      </c>
    </row>
    <row r="97281" spans="1:2" x14ac:dyDescent="0.25">
      <c r="A97281" s="1">
        <v>97280</v>
      </c>
      <c r="B97281" s="1">
        <v>16799200</v>
      </c>
    </row>
    <row r="97282" spans="1:2" x14ac:dyDescent="0.25">
      <c r="A97282" s="1">
        <v>97281</v>
      </c>
      <c r="B97282" s="1">
        <v>12178600</v>
      </c>
    </row>
    <row r="97283" spans="1:2" x14ac:dyDescent="0.25">
      <c r="A97283" s="1">
        <v>97282</v>
      </c>
      <c r="B97283" s="1">
        <v>11585900</v>
      </c>
    </row>
    <row r="97284" spans="1:2" x14ac:dyDescent="0.25">
      <c r="A97284" s="1">
        <v>97283</v>
      </c>
      <c r="B97284" s="1">
        <v>20048800</v>
      </c>
    </row>
    <row r="97285" spans="1:2" x14ac:dyDescent="0.25">
      <c r="A97285" s="1">
        <v>97284</v>
      </c>
      <c r="B97285" s="1">
        <v>20082166.666666668</v>
      </c>
    </row>
    <row r="97286" spans="1:2" x14ac:dyDescent="0.25">
      <c r="A97286" s="1">
        <v>97285</v>
      </c>
      <c r="B97286" s="1">
        <v>15059733.333333334</v>
      </c>
    </row>
    <row r="97287" spans="1:2" x14ac:dyDescent="0.25">
      <c r="A97287" s="1">
        <v>97286</v>
      </c>
      <c r="B97287" s="1">
        <v>20495333.333333336</v>
      </c>
    </row>
    <row r="97288" spans="1:2" x14ac:dyDescent="0.25">
      <c r="A97288" s="1">
        <v>97287</v>
      </c>
      <c r="B97288" s="1">
        <v>12076000</v>
      </c>
    </row>
    <row r="97289" spans="1:2" x14ac:dyDescent="0.25">
      <c r="A97289" s="1">
        <v>97288</v>
      </c>
      <c r="B97289" s="1">
        <v>11567133.333333334</v>
      </c>
    </row>
    <row r="97290" spans="1:2" x14ac:dyDescent="0.25">
      <c r="A97290" s="1">
        <v>97289</v>
      </c>
      <c r="B97290" s="1">
        <v>12171066.666666666</v>
      </c>
    </row>
    <row r="97291" spans="1:2" x14ac:dyDescent="0.25">
      <c r="A97291" s="1">
        <v>97290</v>
      </c>
      <c r="B97291" s="1">
        <v>19320000</v>
      </c>
    </row>
    <row r="97292" spans="1:2" x14ac:dyDescent="0.25">
      <c r="A97292" s="1">
        <v>97291</v>
      </c>
      <c r="B97292" s="1">
        <v>12660866.666666666</v>
      </c>
    </row>
    <row r="97293" spans="1:2" x14ac:dyDescent="0.25">
      <c r="A97293" s="1">
        <v>97292</v>
      </c>
      <c r="B97293" s="1">
        <v>12698000</v>
      </c>
    </row>
    <row r="97294" spans="1:2" x14ac:dyDescent="0.25">
      <c r="A97294" s="1">
        <v>97293</v>
      </c>
      <c r="B97294" s="1">
        <v>13962666.666666666</v>
      </c>
    </row>
    <row r="97295" spans="1:2" x14ac:dyDescent="0.25">
      <c r="A97295" s="1">
        <v>97294</v>
      </c>
      <c r="B97295" s="1">
        <v>13523500</v>
      </c>
    </row>
    <row r="97296" spans="1:2" x14ac:dyDescent="0.25">
      <c r="A97296" s="1">
        <v>97295</v>
      </c>
      <c r="B97296" s="1">
        <v>11652600</v>
      </c>
    </row>
    <row r="97297" spans="1:2" x14ac:dyDescent="0.25">
      <c r="A97297" s="1">
        <v>97296</v>
      </c>
      <c r="B97297" s="1">
        <v>11633966.666666666</v>
      </c>
    </row>
    <row r="97298" spans="1:2" x14ac:dyDescent="0.25">
      <c r="A97298" s="1">
        <v>97297</v>
      </c>
      <c r="B97298" s="1">
        <v>11363866.666666666</v>
      </c>
    </row>
    <row r="97299" spans="1:2" x14ac:dyDescent="0.25">
      <c r="A97299" s="1">
        <v>97298</v>
      </c>
      <c r="B97299" s="1">
        <v>11476533.333333334</v>
      </c>
    </row>
    <row r="97300" spans="1:2" x14ac:dyDescent="0.25">
      <c r="A97300" s="1">
        <v>97299</v>
      </c>
      <c r="B97300" s="1">
        <v>11319200</v>
      </c>
    </row>
    <row r="97301" spans="1:2" x14ac:dyDescent="0.25">
      <c r="A97301" s="1">
        <v>97300</v>
      </c>
      <c r="B97301" s="1">
        <v>11570700</v>
      </c>
    </row>
    <row r="97302" spans="1:2" x14ac:dyDescent="0.25">
      <c r="A97302" s="1">
        <v>97301</v>
      </c>
      <c r="B97302" s="1">
        <v>11403200</v>
      </c>
    </row>
    <row r="97303" spans="1:2" x14ac:dyDescent="0.25">
      <c r="A97303" s="1">
        <v>97302</v>
      </c>
      <c r="B97303" s="1">
        <v>12940733.333333334</v>
      </c>
    </row>
    <row r="97304" spans="1:2" x14ac:dyDescent="0.25">
      <c r="A97304" s="1">
        <v>97303</v>
      </c>
      <c r="B97304" s="1">
        <v>13725666.666666668</v>
      </c>
    </row>
    <row r="97305" spans="1:2" x14ac:dyDescent="0.25">
      <c r="A97305" s="1">
        <v>97304</v>
      </c>
      <c r="B97305" s="1">
        <v>11448566.666666666</v>
      </c>
    </row>
    <row r="97306" spans="1:2" x14ac:dyDescent="0.25">
      <c r="A97306" s="1">
        <v>97305</v>
      </c>
      <c r="B97306" s="1">
        <v>11001066.666666666</v>
      </c>
    </row>
    <row r="97307" spans="1:2" x14ac:dyDescent="0.25">
      <c r="A97307" s="1">
        <v>97306</v>
      </c>
      <c r="B97307" s="1">
        <v>11489133.333333334</v>
      </c>
    </row>
    <row r="97308" spans="1:2" x14ac:dyDescent="0.25">
      <c r="A97308" s="1">
        <v>97307</v>
      </c>
      <c r="B97308" s="1">
        <v>11559733.333333334</v>
      </c>
    </row>
    <row r="97309" spans="1:2" x14ac:dyDescent="0.25">
      <c r="A97309" s="1">
        <v>97308</v>
      </c>
      <c r="B97309" s="1">
        <v>11386800</v>
      </c>
    </row>
    <row r="97310" spans="1:2" x14ac:dyDescent="0.25">
      <c r="A97310" s="1">
        <v>97309</v>
      </c>
      <c r="B97310" s="1">
        <v>12211633.333333334</v>
      </c>
    </row>
    <row r="97311" spans="1:2" x14ac:dyDescent="0.25">
      <c r="A97311" s="1">
        <v>97310</v>
      </c>
      <c r="B97311" s="1">
        <v>12738266.666666666</v>
      </c>
    </row>
    <row r="97312" spans="1:2" x14ac:dyDescent="0.25">
      <c r="A97312" s="1">
        <v>97311</v>
      </c>
      <c r="B97312" s="1">
        <v>11817166.666666666</v>
      </c>
    </row>
    <row r="97313" spans="1:2" x14ac:dyDescent="0.25">
      <c r="A97313" s="1">
        <v>97312</v>
      </c>
      <c r="B97313" s="1">
        <v>14198133.333333334</v>
      </c>
    </row>
    <row r="97314" spans="1:2" x14ac:dyDescent="0.25">
      <c r="A97314" s="1">
        <v>97313</v>
      </c>
      <c r="B97314" s="1">
        <v>11547900</v>
      </c>
    </row>
    <row r="97315" spans="1:2" x14ac:dyDescent="0.25">
      <c r="A97315" s="1">
        <v>97314</v>
      </c>
      <c r="B97315" s="1">
        <v>11401566.666666666</v>
      </c>
    </row>
    <row r="97316" spans="1:2" x14ac:dyDescent="0.25">
      <c r="A97316" s="1">
        <v>97315</v>
      </c>
      <c r="B97316" s="1">
        <v>11736866.666666666</v>
      </c>
    </row>
    <row r="97317" spans="1:2" x14ac:dyDescent="0.25">
      <c r="A97317" s="1">
        <v>97316</v>
      </c>
      <c r="B97317" s="1">
        <v>10895433.333333334</v>
      </c>
    </row>
    <row r="97318" spans="1:2" x14ac:dyDescent="0.25">
      <c r="A97318" s="1">
        <v>97317</v>
      </c>
      <c r="B97318" s="1">
        <v>11304100</v>
      </c>
    </row>
    <row r="97319" spans="1:2" x14ac:dyDescent="0.25">
      <c r="A97319" s="1">
        <v>97318</v>
      </c>
      <c r="B97319" s="1">
        <v>11715733.333333334</v>
      </c>
    </row>
    <row r="97320" spans="1:2" x14ac:dyDescent="0.25">
      <c r="A97320" s="1">
        <v>97319</v>
      </c>
      <c r="B97320" s="1">
        <v>13622066.666666666</v>
      </c>
    </row>
    <row r="97321" spans="1:2" x14ac:dyDescent="0.25">
      <c r="A97321" s="1">
        <v>97320</v>
      </c>
      <c r="B97321" s="1">
        <v>11179633.333333334</v>
      </c>
    </row>
    <row r="97322" spans="1:2" x14ac:dyDescent="0.25">
      <c r="A97322" s="1">
        <v>97321</v>
      </c>
      <c r="B97322" s="1">
        <v>11738066.666666666</v>
      </c>
    </row>
    <row r="97323" spans="1:2" x14ac:dyDescent="0.25">
      <c r="A97323" s="1">
        <v>97322</v>
      </c>
      <c r="B97323" s="1">
        <v>18272000</v>
      </c>
    </row>
    <row r="97324" spans="1:2" x14ac:dyDescent="0.25">
      <c r="A97324" s="1">
        <v>97323</v>
      </c>
      <c r="B97324" s="1">
        <v>12413366.666666666</v>
      </c>
    </row>
    <row r="97325" spans="1:2" x14ac:dyDescent="0.25">
      <c r="A97325" s="1">
        <v>97324</v>
      </c>
      <c r="B97325" s="1">
        <v>13042866.666666666</v>
      </c>
    </row>
    <row r="97326" spans="1:2" x14ac:dyDescent="0.25">
      <c r="A97326" s="1">
        <v>97325</v>
      </c>
      <c r="B97326" s="1">
        <v>11803800</v>
      </c>
    </row>
    <row r="97327" spans="1:2" x14ac:dyDescent="0.25">
      <c r="A97327" s="1">
        <v>97326</v>
      </c>
      <c r="B97327" s="1">
        <v>13209033.333333334</v>
      </c>
    </row>
    <row r="97328" spans="1:2" x14ac:dyDescent="0.25">
      <c r="A97328" s="1">
        <v>97327</v>
      </c>
      <c r="B97328" s="1">
        <v>12654200</v>
      </c>
    </row>
    <row r="97329" spans="1:2" x14ac:dyDescent="0.25">
      <c r="A97329" s="1">
        <v>97328</v>
      </c>
      <c r="B97329" s="1">
        <v>12075233.333333334</v>
      </c>
    </row>
    <row r="97330" spans="1:2" x14ac:dyDescent="0.25">
      <c r="A97330" s="1">
        <v>97329</v>
      </c>
      <c r="B97330" s="1">
        <v>12877266.666666666</v>
      </c>
    </row>
    <row r="97331" spans="1:2" x14ac:dyDescent="0.25">
      <c r="A97331" s="1">
        <v>97330</v>
      </c>
      <c r="B97331" s="1">
        <v>13742266.666666666</v>
      </c>
    </row>
    <row r="97332" spans="1:2" x14ac:dyDescent="0.25">
      <c r="A97332" s="1">
        <v>97331</v>
      </c>
      <c r="B97332" s="1">
        <v>15480166.666666666</v>
      </c>
    </row>
    <row r="97333" spans="1:2" x14ac:dyDescent="0.25">
      <c r="A97333" s="1">
        <v>97332</v>
      </c>
      <c r="B97333" s="1">
        <v>11470666.666666666</v>
      </c>
    </row>
    <row r="97334" spans="1:2" x14ac:dyDescent="0.25">
      <c r="A97334" s="1">
        <v>97333</v>
      </c>
      <c r="B97334" s="1">
        <v>11003366.666666666</v>
      </c>
    </row>
    <row r="97335" spans="1:2" x14ac:dyDescent="0.25">
      <c r="A97335" s="1">
        <v>97334</v>
      </c>
      <c r="B97335" s="1">
        <v>11560433.333333334</v>
      </c>
    </row>
    <row r="97336" spans="1:2" x14ac:dyDescent="0.25">
      <c r="A97336" s="1">
        <v>97335</v>
      </c>
      <c r="B97336" s="1">
        <v>10753200</v>
      </c>
    </row>
    <row r="97337" spans="1:2" x14ac:dyDescent="0.25">
      <c r="A97337" s="1">
        <v>97336</v>
      </c>
      <c r="B97337" s="1">
        <v>13146300</v>
      </c>
    </row>
    <row r="97338" spans="1:2" x14ac:dyDescent="0.25">
      <c r="A97338" s="1">
        <v>97337</v>
      </c>
      <c r="B97338" s="1">
        <v>12698033.333333334</v>
      </c>
    </row>
    <row r="97339" spans="1:2" x14ac:dyDescent="0.25">
      <c r="A97339" s="1">
        <v>97338</v>
      </c>
      <c r="B97339" s="1">
        <v>10889600</v>
      </c>
    </row>
    <row r="97340" spans="1:2" x14ac:dyDescent="0.25">
      <c r="A97340" s="1">
        <v>97339</v>
      </c>
      <c r="B97340" s="1">
        <v>10577800</v>
      </c>
    </row>
    <row r="97341" spans="1:2" x14ac:dyDescent="0.25">
      <c r="A97341" s="1">
        <v>97340</v>
      </c>
      <c r="B97341" s="1">
        <v>10598733.333333334</v>
      </c>
    </row>
    <row r="97342" spans="1:2" x14ac:dyDescent="0.25">
      <c r="A97342" s="1">
        <v>97341</v>
      </c>
      <c r="B97342" s="1">
        <v>12414033.333333334</v>
      </c>
    </row>
    <row r="97343" spans="1:2" x14ac:dyDescent="0.25">
      <c r="A97343" s="1">
        <v>97342</v>
      </c>
      <c r="B97343" s="1">
        <v>10765233.333333334</v>
      </c>
    </row>
    <row r="97344" spans="1:2" x14ac:dyDescent="0.25">
      <c r="A97344" s="1">
        <v>97343</v>
      </c>
      <c r="B97344" s="1">
        <v>10868233.333333334</v>
      </c>
    </row>
    <row r="97345" spans="1:2" x14ac:dyDescent="0.25">
      <c r="A97345" s="1">
        <v>97344</v>
      </c>
      <c r="B97345" s="1">
        <v>10206700</v>
      </c>
    </row>
    <row r="97346" spans="1:2" x14ac:dyDescent="0.25">
      <c r="A97346" s="1">
        <v>97345</v>
      </c>
      <c r="B97346" s="1">
        <v>9561233.333333334</v>
      </c>
    </row>
    <row r="97347" spans="1:2" x14ac:dyDescent="0.25">
      <c r="A97347" s="1">
        <v>97346</v>
      </c>
      <c r="B97347" s="1">
        <v>8764200</v>
      </c>
    </row>
    <row r="97348" spans="1:2" x14ac:dyDescent="0.25">
      <c r="A97348" s="1">
        <v>97347</v>
      </c>
      <c r="B97348" s="1">
        <v>8967733.333333334</v>
      </c>
    </row>
    <row r="97349" spans="1:2" x14ac:dyDescent="0.25">
      <c r="A97349" s="1">
        <v>97348</v>
      </c>
      <c r="B97349" s="1">
        <v>8480300</v>
      </c>
    </row>
    <row r="97350" spans="1:2" x14ac:dyDescent="0.25">
      <c r="A97350" s="1">
        <v>97349</v>
      </c>
      <c r="B97350" s="1">
        <v>8680533.333333334</v>
      </c>
    </row>
    <row r="97351" spans="1:2" x14ac:dyDescent="0.25">
      <c r="A97351" s="1">
        <v>97350</v>
      </c>
      <c r="B97351" s="1">
        <v>8563466.666666666</v>
      </c>
    </row>
    <row r="97352" spans="1:2" x14ac:dyDescent="0.25">
      <c r="A97352" s="1">
        <v>97351</v>
      </c>
      <c r="B97352" s="1">
        <v>9227800</v>
      </c>
    </row>
    <row r="97353" spans="1:2" x14ac:dyDescent="0.25">
      <c r="A97353" s="1">
        <v>97352</v>
      </c>
      <c r="B97353" s="1">
        <v>10037666.666666666</v>
      </c>
    </row>
    <row r="97354" spans="1:2" x14ac:dyDescent="0.25">
      <c r="A97354" s="1">
        <v>97353</v>
      </c>
      <c r="B97354" s="1">
        <v>11327933.333333334</v>
      </c>
    </row>
    <row r="97355" spans="1:2" x14ac:dyDescent="0.25">
      <c r="A97355" s="1">
        <v>97354</v>
      </c>
      <c r="B97355" s="1">
        <v>9479866.666666666</v>
      </c>
    </row>
    <row r="97356" spans="1:2" x14ac:dyDescent="0.25">
      <c r="A97356" s="1">
        <v>97355</v>
      </c>
      <c r="B97356" s="1">
        <v>10153833.333333334</v>
      </c>
    </row>
    <row r="97357" spans="1:2" x14ac:dyDescent="0.25">
      <c r="A97357" s="1">
        <v>97356</v>
      </c>
      <c r="B97357" s="1">
        <v>10189433.333333334</v>
      </c>
    </row>
    <row r="97358" spans="1:2" x14ac:dyDescent="0.25">
      <c r="A97358" s="1">
        <v>97357</v>
      </c>
      <c r="B97358" s="1">
        <v>9675900</v>
      </c>
    </row>
    <row r="97359" spans="1:2" x14ac:dyDescent="0.25">
      <c r="A97359" s="1">
        <v>97358</v>
      </c>
      <c r="B97359" s="1">
        <v>9488233.333333334</v>
      </c>
    </row>
    <row r="97360" spans="1:2" x14ac:dyDescent="0.25">
      <c r="A97360" s="1">
        <v>97359</v>
      </c>
      <c r="B97360" s="1">
        <v>10103666.666666666</v>
      </c>
    </row>
    <row r="97361" spans="1:2" x14ac:dyDescent="0.25">
      <c r="A97361" s="1">
        <v>97360</v>
      </c>
      <c r="B97361" s="1">
        <v>9729233.333333334</v>
      </c>
    </row>
    <row r="97362" spans="1:2" x14ac:dyDescent="0.25">
      <c r="A97362" s="1">
        <v>97361</v>
      </c>
      <c r="B97362" s="1">
        <v>11328766.666666666</v>
      </c>
    </row>
    <row r="97363" spans="1:2" x14ac:dyDescent="0.25">
      <c r="A97363" s="1">
        <v>97362</v>
      </c>
      <c r="B97363" s="1">
        <v>10742066.666666666</v>
      </c>
    </row>
    <row r="97364" spans="1:2" x14ac:dyDescent="0.25">
      <c r="A97364" s="1">
        <v>97363</v>
      </c>
      <c r="B97364" s="1">
        <v>10358466.666666666</v>
      </c>
    </row>
    <row r="97365" spans="1:2" x14ac:dyDescent="0.25">
      <c r="A97365" s="1">
        <v>97364</v>
      </c>
      <c r="B97365" s="1">
        <v>12686066.666666666</v>
      </c>
    </row>
    <row r="97366" spans="1:2" x14ac:dyDescent="0.25">
      <c r="A97366" s="1">
        <v>97365</v>
      </c>
      <c r="B97366" s="1">
        <v>13421433.333333334</v>
      </c>
    </row>
    <row r="97367" spans="1:2" x14ac:dyDescent="0.25">
      <c r="A97367" s="1">
        <v>97366</v>
      </c>
      <c r="B97367" s="1">
        <v>11909400</v>
      </c>
    </row>
    <row r="97368" spans="1:2" x14ac:dyDescent="0.25">
      <c r="A97368" s="1">
        <v>97367</v>
      </c>
      <c r="B97368" s="1">
        <v>12161966.666666666</v>
      </c>
    </row>
    <row r="97369" spans="1:2" x14ac:dyDescent="0.25">
      <c r="A97369" s="1">
        <v>97368</v>
      </c>
      <c r="B97369" s="1">
        <v>15195533.333333334</v>
      </c>
    </row>
    <row r="97370" spans="1:2" x14ac:dyDescent="0.25">
      <c r="A97370" s="1">
        <v>97369</v>
      </c>
      <c r="B97370" s="1">
        <v>11115400</v>
      </c>
    </row>
    <row r="97371" spans="1:2" x14ac:dyDescent="0.25">
      <c r="A97371" s="1">
        <v>97370</v>
      </c>
      <c r="B97371" s="1">
        <v>11817366.666666666</v>
      </c>
    </row>
    <row r="97372" spans="1:2" x14ac:dyDescent="0.25">
      <c r="A97372" s="1">
        <v>97371</v>
      </c>
      <c r="B97372" s="1">
        <v>11053433.333333334</v>
      </c>
    </row>
    <row r="97373" spans="1:2" x14ac:dyDescent="0.25">
      <c r="A97373" s="1">
        <v>97372</v>
      </c>
      <c r="B97373" s="1">
        <v>10479900</v>
      </c>
    </row>
    <row r="97374" spans="1:2" x14ac:dyDescent="0.25">
      <c r="A97374" s="1">
        <v>97373</v>
      </c>
      <c r="B97374" s="1">
        <v>10330600</v>
      </c>
    </row>
    <row r="97375" spans="1:2" x14ac:dyDescent="0.25">
      <c r="A97375" s="1">
        <v>97374</v>
      </c>
      <c r="B97375" s="1">
        <v>13100833.333333334</v>
      </c>
    </row>
    <row r="97376" spans="1:2" x14ac:dyDescent="0.25">
      <c r="A97376" s="1">
        <v>97375</v>
      </c>
      <c r="B97376" s="1">
        <v>10715433.333333334</v>
      </c>
    </row>
    <row r="97377" spans="1:2" x14ac:dyDescent="0.25">
      <c r="A97377" s="1">
        <v>97376</v>
      </c>
      <c r="B97377" s="1">
        <v>10068933.333333334</v>
      </c>
    </row>
    <row r="97378" spans="1:2" x14ac:dyDescent="0.25">
      <c r="A97378" s="1">
        <v>97377</v>
      </c>
      <c r="B97378" s="1">
        <v>9753733.333333334</v>
      </c>
    </row>
    <row r="97379" spans="1:2" x14ac:dyDescent="0.25">
      <c r="A97379" s="1">
        <v>97378</v>
      </c>
      <c r="B97379" s="1">
        <v>10651900</v>
      </c>
    </row>
    <row r="97380" spans="1:2" x14ac:dyDescent="0.25">
      <c r="A97380" s="1">
        <v>97379</v>
      </c>
      <c r="B97380" s="1">
        <v>10220200</v>
      </c>
    </row>
    <row r="97381" spans="1:2" x14ac:dyDescent="0.25">
      <c r="A97381" s="1">
        <v>97380</v>
      </c>
      <c r="B97381" s="1">
        <v>11887300</v>
      </c>
    </row>
    <row r="97382" spans="1:2" x14ac:dyDescent="0.25">
      <c r="A97382" s="1">
        <v>97381</v>
      </c>
      <c r="B97382" s="1">
        <v>9529966.666666666</v>
      </c>
    </row>
    <row r="97383" spans="1:2" x14ac:dyDescent="0.25">
      <c r="A97383" s="1">
        <v>97382</v>
      </c>
      <c r="B97383" s="1">
        <v>9614966.666666666</v>
      </c>
    </row>
    <row r="97384" spans="1:2" x14ac:dyDescent="0.25">
      <c r="A97384" s="1">
        <v>97383</v>
      </c>
      <c r="B97384" s="1">
        <v>9892033.333333334</v>
      </c>
    </row>
    <row r="97385" spans="1:2" x14ac:dyDescent="0.25">
      <c r="A97385" s="1">
        <v>97384</v>
      </c>
      <c r="B97385" s="1">
        <v>9113700</v>
      </c>
    </row>
    <row r="97386" spans="1:2" x14ac:dyDescent="0.25">
      <c r="A97386" s="1">
        <v>97385</v>
      </c>
      <c r="B97386" s="1">
        <v>9604200</v>
      </c>
    </row>
    <row r="97387" spans="1:2" x14ac:dyDescent="0.25">
      <c r="A97387" s="1">
        <v>97386</v>
      </c>
      <c r="B97387" s="1">
        <v>11363000</v>
      </c>
    </row>
    <row r="97388" spans="1:2" x14ac:dyDescent="0.25">
      <c r="A97388" s="1">
        <v>97387</v>
      </c>
      <c r="B97388" s="1">
        <v>8944600</v>
      </c>
    </row>
    <row r="97389" spans="1:2" x14ac:dyDescent="0.25">
      <c r="A97389" s="1">
        <v>97388</v>
      </c>
      <c r="B97389" s="1">
        <v>8600766.666666666</v>
      </c>
    </row>
    <row r="97390" spans="1:2" x14ac:dyDescent="0.25">
      <c r="A97390" s="1">
        <v>97389</v>
      </c>
      <c r="B97390" s="1">
        <v>8850900</v>
      </c>
    </row>
    <row r="97391" spans="1:2" x14ac:dyDescent="0.25">
      <c r="A97391" s="1">
        <v>97390</v>
      </c>
      <c r="B97391" s="1">
        <v>8779300</v>
      </c>
    </row>
    <row r="97392" spans="1:2" x14ac:dyDescent="0.25">
      <c r="A97392" s="1">
        <v>97391</v>
      </c>
      <c r="B97392" s="1">
        <v>8929866.666666666</v>
      </c>
    </row>
    <row r="97393" spans="1:2" x14ac:dyDescent="0.25">
      <c r="A97393" s="1">
        <v>97392</v>
      </c>
      <c r="B97393" s="1">
        <v>8993866.666666666</v>
      </c>
    </row>
    <row r="97394" spans="1:2" x14ac:dyDescent="0.25">
      <c r="A97394" s="1">
        <v>97393</v>
      </c>
      <c r="B97394" s="1">
        <v>9378100</v>
      </c>
    </row>
    <row r="97395" spans="1:2" x14ac:dyDescent="0.25">
      <c r="A97395" s="1">
        <v>97394</v>
      </c>
      <c r="B97395" s="1">
        <v>9900900</v>
      </c>
    </row>
    <row r="97396" spans="1:2" x14ac:dyDescent="0.25">
      <c r="A97396" s="1">
        <v>97395</v>
      </c>
      <c r="B97396" s="1">
        <v>10068933.333333334</v>
      </c>
    </row>
    <row r="97397" spans="1:2" x14ac:dyDescent="0.25">
      <c r="A97397" s="1">
        <v>97396</v>
      </c>
      <c r="B97397" s="1">
        <v>9899966.666666666</v>
      </c>
    </row>
    <row r="97398" spans="1:2" x14ac:dyDescent="0.25">
      <c r="A97398" s="1">
        <v>97397</v>
      </c>
      <c r="B97398" s="1">
        <v>10567266.666666666</v>
      </c>
    </row>
    <row r="97399" spans="1:2" x14ac:dyDescent="0.25">
      <c r="A97399" s="1">
        <v>97398</v>
      </c>
      <c r="B97399" s="1">
        <v>12902633.333333334</v>
      </c>
    </row>
    <row r="97400" spans="1:2" x14ac:dyDescent="0.25">
      <c r="A97400" s="1">
        <v>97399</v>
      </c>
      <c r="B97400" s="1">
        <v>10206066.666666666</v>
      </c>
    </row>
    <row r="97401" spans="1:2" x14ac:dyDescent="0.25">
      <c r="A97401" s="1">
        <v>97400</v>
      </c>
      <c r="B97401" s="1">
        <v>13308533.333333334</v>
      </c>
    </row>
    <row r="97402" spans="1:2" x14ac:dyDescent="0.25">
      <c r="A97402" s="1">
        <v>97401</v>
      </c>
      <c r="B97402" s="1">
        <v>9548833.333333334</v>
      </c>
    </row>
    <row r="97403" spans="1:2" x14ac:dyDescent="0.25">
      <c r="A97403" s="1">
        <v>97402</v>
      </c>
      <c r="B97403" s="1">
        <v>9697666.666666666</v>
      </c>
    </row>
    <row r="97404" spans="1:2" x14ac:dyDescent="0.25">
      <c r="A97404" s="1">
        <v>97403</v>
      </c>
      <c r="B97404" s="1">
        <v>9080700</v>
      </c>
    </row>
    <row r="97405" spans="1:2" x14ac:dyDescent="0.25">
      <c r="A97405" s="1">
        <v>97404</v>
      </c>
      <c r="B97405" s="1">
        <v>9316000</v>
      </c>
    </row>
    <row r="97406" spans="1:2" x14ac:dyDescent="0.25">
      <c r="A97406" s="1">
        <v>97405</v>
      </c>
      <c r="B97406" s="1">
        <v>9108733.333333334</v>
      </c>
    </row>
    <row r="97407" spans="1:2" x14ac:dyDescent="0.25">
      <c r="A97407" s="1">
        <v>97406</v>
      </c>
      <c r="B97407" s="1">
        <v>8547800</v>
      </c>
    </row>
    <row r="97408" spans="1:2" x14ac:dyDescent="0.25">
      <c r="A97408" s="1">
        <v>97407</v>
      </c>
      <c r="B97408" s="1">
        <v>8657000</v>
      </c>
    </row>
    <row r="97409" spans="1:2" x14ac:dyDescent="0.25">
      <c r="A97409" s="1">
        <v>97408</v>
      </c>
      <c r="B97409" s="1">
        <v>8838500</v>
      </c>
    </row>
    <row r="97410" spans="1:2" x14ac:dyDescent="0.25">
      <c r="A97410" s="1">
        <v>97409</v>
      </c>
      <c r="B97410" s="1">
        <v>9361166.666666666</v>
      </c>
    </row>
    <row r="97411" spans="1:2" x14ac:dyDescent="0.25">
      <c r="A97411" s="1">
        <v>97410</v>
      </c>
      <c r="B97411" s="1">
        <v>11626300</v>
      </c>
    </row>
    <row r="97412" spans="1:2" x14ac:dyDescent="0.25">
      <c r="A97412" s="1">
        <v>97411</v>
      </c>
      <c r="B97412" s="1">
        <v>10361400</v>
      </c>
    </row>
    <row r="97413" spans="1:2" x14ac:dyDescent="0.25">
      <c r="A97413" s="1">
        <v>97412</v>
      </c>
      <c r="B97413" s="1">
        <v>10528933.333333334</v>
      </c>
    </row>
    <row r="97414" spans="1:2" x14ac:dyDescent="0.25">
      <c r="A97414" s="1">
        <v>97413</v>
      </c>
      <c r="B97414" s="1">
        <v>10573500</v>
      </c>
    </row>
    <row r="97415" spans="1:2" x14ac:dyDescent="0.25">
      <c r="A97415" s="1">
        <v>97414</v>
      </c>
      <c r="B97415" s="1">
        <v>10307866.666666666</v>
      </c>
    </row>
    <row r="97416" spans="1:2" x14ac:dyDescent="0.25">
      <c r="A97416" s="1">
        <v>97415</v>
      </c>
      <c r="B97416" s="1">
        <v>10785966.666666666</v>
      </c>
    </row>
    <row r="97417" spans="1:2" x14ac:dyDescent="0.25">
      <c r="A97417" s="1">
        <v>97416</v>
      </c>
      <c r="B97417" s="1">
        <v>9626000</v>
      </c>
    </row>
    <row r="97418" spans="1:2" x14ac:dyDescent="0.25">
      <c r="A97418" s="1">
        <v>97417</v>
      </c>
      <c r="B97418" s="1">
        <v>10094000</v>
      </c>
    </row>
    <row r="97419" spans="1:2" x14ac:dyDescent="0.25">
      <c r="A97419" s="1">
        <v>97418</v>
      </c>
      <c r="B97419" s="1">
        <v>8813666.666666666</v>
      </c>
    </row>
    <row r="97420" spans="1:2" x14ac:dyDescent="0.25">
      <c r="A97420" s="1">
        <v>97419</v>
      </c>
      <c r="B97420" s="1">
        <v>10295533.333333334</v>
      </c>
    </row>
    <row r="97421" spans="1:2" x14ac:dyDescent="0.25">
      <c r="A97421" s="1">
        <v>97420</v>
      </c>
      <c r="B97421" s="1">
        <v>10263800</v>
      </c>
    </row>
    <row r="97422" spans="1:2" x14ac:dyDescent="0.25">
      <c r="A97422" s="1">
        <v>97421</v>
      </c>
      <c r="B97422" s="1">
        <v>12607766.666666666</v>
      </c>
    </row>
    <row r="97423" spans="1:2" x14ac:dyDescent="0.25">
      <c r="A97423" s="1">
        <v>97422</v>
      </c>
      <c r="B97423" s="1">
        <v>9588700</v>
      </c>
    </row>
    <row r="97424" spans="1:2" x14ac:dyDescent="0.25">
      <c r="A97424" s="1">
        <v>97423</v>
      </c>
      <c r="B97424" s="1">
        <v>9251500</v>
      </c>
    </row>
    <row r="97425" spans="1:2" x14ac:dyDescent="0.25">
      <c r="A97425" s="1">
        <v>97424</v>
      </c>
      <c r="B97425" s="1">
        <v>8919166.666666666</v>
      </c>
    </row>
    <row r="97426" spans="1:2" x14ac:dyDescent="0.25">
      <c r="A97426" s="1">
        <v>97425</v>
      </c>
      <c r="B97426" s="1">
        <v>8250666.666666667</v>
      </c>
    </row>
    <row r="97427" spans="1:2" x14ac:dyDescent="0.25">
      <c r="A97427" s="1">
        <v>97426</v>
      </c>
      <c r="B97427" s="1">
        <v>8321833.333333333</v>
      </c>
    </row>
    <row r="97428" spans="1:2" x14ac:dyDescent="0.25">
      <c r="A97428" s="1">
        <v>97427</v>
      </c>
      <c r="B97428" s="1">
        <v>9092133.333333334</v>
      </c>
    </row>
    <row r="97429" spans="1:2" x14ac:dyDescent="0.25">
      <c r="A97429" s="1">
        <v>97428</v>
      </c>
      <c r="B97429" s="1">
        <v>9619000</v>
      </c>
    </row>
    <row r="97430" spans="1:2" x14ac:dyDescent="0.25">
      <c r="A97430" s="1">
        <v>97429</v>
      </c>
      <c r="B97430" s="1">
        <v>8838600</v>
      </c>
    </row>
    <row r="97431" spans="1:2" x14ac:dyDescent="0.25">
      <c r="A97431" s="1">
        <v>97430</v>
      </c>
      <c r="B97431" s="1">
        <v>8468533.333333334</v>
      </c>
    </row>
    <row r="97432" spans="1:2" x14ac:dyDescent="0.25">
      <c r="A97432" s="1">
        <v>97431</v>
      </c>
      <c r="B97432" s="1">
        <v>9261466.666666666</v>
      </c>
    </row>
    <row r="97433" spans="1:2" x14ac:dyDescent="0.25">
      <c r="A97433" s="1">
        <v>97432</v>
      </c>
      <c r="B97433" s="1">
        <v>9139700</v>
      </c>
    </row>
    <row r="97434" spans="1:2" x14ac:dyDescent="0.25">
      <c r="A97434" s="1">
        <v>97433</v>
      </c>
      <c r="B97434" s="1">
        <v>9334700</v>
      </c>
    </row>
    <row r="97435" spans="1:2" x14ac:dyDescent="0.25">
      <c r="A97435" s="1">
        <v>97434</v>
      </c>
      <c r="B97435" s="1">
        <v>12718566.666666666</v>
      </c>
    </row>
    <row r="97436" spans="1:2" x14ac:dyDescent="0.25">
      <c r="A97436" s="1">
        <v>97435</v>
      </c>
      <c r="B97436" s="1">
        <v>10874200</v>
      </c>
    </row>
    <row r="97437" spans="1:2" x14ac:dyDescent="0.25">
      <c r="A97437" s="1">
        <v>97436</v>
      </c>
      <c r="B97437" s="1">
        <v>8959133.333333334</v>
      </c>
    </row>
    <row r="97438" spans="1:2" x14ac:dyDescent="0.25">
      <c r="A97438" s="1">
        <v>97437</v>
      </c>
      <c r="B97438" s="1">
        <v>9263533.333333334</v>
      </c>
    </row>
    <row r="97439" spans="1:2" x14ac:dyDescent="0.25">
      <c r="A97439" s="1">
        <v>97438</v>
      </c>
      <c r="B97439" s="1">
        <v>8829000</v>
      </c>
    </row>
    <row r="97440" spans="1:2" x14ac:dyDescent="0.25">
      <c r="A97440" s="1">
        <v>97439</v>
      </c>
      <c r="B97440" s="1">
        <v>8874866.666666666</v>
      </c>
    </row>
    <row r="97441" spans="1:2" x14ac:dyDescent="0.25">
      <c r="A97441" s="1">
        <v>97440</v>
      </c>
      <c r="B97441" s="1">
        <v>9432333.333333334</v>
      </c>
    </row>
    <row r="97442" spans="1:2" x14ac:dyDescent="0.25">
      <c r="A97442" s="1">
        <v>97441</v>
      </c>
      <c r="B97442" s="1">
        <v>8865966.666666666</v>
      </c>
    </row>
    <row r="97443" spans="1:2" x14ac:dyDescent="0.25">
      <c r="A97443" s="1">
        <v>97442</v>
      </c>
      <c r="B97443" s="1">
        <v>8453366.666666666</v>
      </c>
    </row>
    <row r="97444" spans="1:2" x14ac:dyDescent="0.25">
      <c r="A97444" s="1">
        <v>97443</v>
      </c>
      <c r="B97444" s="1">
        <v>8505966.666666666</v>
      </c>
    </row>
    <row r="97445" spans="1:2" x14ac:dyDescent="0.25">
      <c r="A97445" s="1">
        <v>97444</v>
      </c>
      <c r="B97445" s="1">
        <v>9455900</v>
      </c>
    </row>
    <row r="97446" spans="1:2" x14ac:dyDescent="0.25">
      <c r="A97446" s="1">
        <v>97445</v>
      </c>
      <c r="B97446" s="1">
        <v>8578366.666666666</v>
      </c>
    </row>
    <row r="97447" spans="1:2" x14ac:dyDescent="0.25">
      <c r="A97447" s="1">
        <v>97446</v>
      </c>
      <c r="B97447" s="1">
        <v>8848166.666666666</v>
      </c>
    </row>
    <row r="97448" spans="1:2" x14ac:dyDescent="0.25">
      <c r="A97448" s="1">
        <v>97447</v>
      </c>
      <c r="B97448" s="1">
        <v>10710366.666666666</v>
      </c>
    </row>
    <row r="97449" spans="1:2" x14ac:dyDescent="0.25">
      <c r="A97449" s="1">
        <v>97448</v>
      </c>
      <c r="B97449" s="1">
        <v>9351533.333333334</v>
      </c>
    </row>
    <row r="97450" spans="1:2" x14ac:dyDescent="0.25">
      <c r="A97450" s="1">
        <v>97449</v>
      </c>
      <c r="B97450" s="1">
        <v>8753366.666666666</v>
      </c>
    </row>
    <row r="97451" spans="1:2" x14ac:dyDescent="0.25">
      <c r="A97451" s="1">
        <v>97450</v>
      </c>
      <c r="B97451" s="1">
        <v>8720466.666666666</v>
      </c>
    </row>
    <row r="97452" spans="1:2" x14ac:dyDescent="0.25">
      <c r="A97452" s="1">
        <v>97451</v>
      </c>
      <c r="B97452" s="1">
        <v>9008633.333333334</v>
      </c>
    </row>
    <row r="97453" spans="1:2" x14ac:dyDescent="0.25">
      <c r="A97453" s="1">
        <v>97452</v>
      </c>
      <c r="B97453" s="1">
        <v>9424966.666666666</v>
      </c>
    </row>
    <row r="97454" spans="1:2" x14ac:dyDescent="0.25">
      <c r="A97454" s="1">
        <v>97453</v>
      </c>
      <c r="B97454" s="1">
        <v>9435600</v>
      </c>
    </row>
    <row r="97455" spans="1:2" x14ac:dyDescent="0.25">
      <c r="A97455" s="1">
        <v>97454</v>
      </c>
      <c r="B97455" s="1">
        <v>8872133.333333334</v>
      </c>
    </row>
    <row r="97456" spans="1:2" x14ac:dyDescent="0.25">
      <c r="A97456" s="1">
        <v>97455</v>
      </c>
      <c r="B97456" s="1">
        <v>8602966.666666666</v>
      </c>
    </row>
    <row r="97457" spans="1:2" x14ac:dyDescent="0.25">
      <c r="A97457" s="1">
        <v>97456</v>
      </c>
      <c r="B97457" s="1">
        <v>9168833.333333334</v>
      </c>
    </row>
    <row r="97458" spans="1:2" x14ac:dyDescent="0.25">
      <c r="A97458" s="1">
        <v>97457</v>
      </c>
      <c r="B97458" s="1">
        <v>10179600</v>
      </c>
    </row>
    <row r="97459" spans="1:2" x14ac:dyDescent="0.25">
      <c r="A97459" s="1">
        <v>97458</v>
      </c>
      <c r="B97459" s="1">
        <v>10144966.666666666</v>
      </c>
    </row>
    <row r="97460" spans="1:2" x14ac:dyDescent="0.25">
      <c r="A97460" s="1">
        <v>97459</v>
      </c>
      <c r="B97460" s="1">
        <v>11573700</v>
      </c>
    </row>
    <row r="97461" spans="1:2" x14ac:dyDescent="0.25">
      <c r="A97461" s="1">
        <v>97460</v>
      </c>
      <c r="B97461" s="1">
        <v>11602600</v>
      </c>
    </row>
    <row r="97462" spans="1:2" x14ac:dyDescent="0.25">
      <c r="A97462" s="1">
        <v>97461</v>
      </c>
      <c r="B97462" s="1">
        <v>10255966.666666666</v>
      </c>
    </row>
    <row r="97463" spans="1:2" x14ac:dyDescent="0.25">
      <c r="A97463" s="1">
        <v>97462</v>
      </c>
      <c r="B97463" s="1">
        <v>10172400</v>
      </c>
    </row>
    <row r="97464" spans="1:2" x14ac:dyDescent="0.25">
      <c r="A97464" s="1">
        <v>97463</v>
      </c>
      <c r="B97464" s="1">
        <v>9994966.666666666</v>
      </c>
    </row>
    <row r="97465" spans="1:2" x14ac:dyDescent="0.25">
      <c r="A97465" s="1">
        <v>97464</v>
      </c>
      <c r="B97465" s="1">
        <v>9844666.666666666</v>
      </c>
    </row>
    <row r="97466" spans="1:2" x14ac:dyDescent="0.25">
      <c r="A97466" s="1">
        <v>97465</v>
      </c>
      <c r="B97466" s="1">
        <v>9713066.666666666</v>
      </c>
    </row>
    <row r="97467" spans="1:2" x14ac:dyDescent="0.25">
      <c r="A97467" s="1">
        <v>97466</v>
      </c>
      <c r="B97467" s="1">
        <v>10246566.666666666</v>
      </c>
    </row>
    <row r="97468" spans="1:2" x14ac:dyDescent="0.25">
      <c r="A97468" s="1">
        <v>97467</v>
      </c>
      <c r="B97468" s="1">
        <v>10111766.666666666</v>
      </c>
    </row>
    <row r="97469" spans="1:2" x14ac:dyDescent="0.25">
      <c r="A97469" s="1">
        <v>97468</v>
      </c>
      <c r="B97469" s="1">
        <v>8633533.333333334</v>
      </c>
    </row>
    <row r="97470" spans="1:2" x14ac:dyDescent="0.25">
      <c r="A97470" s="1">
        <v>97469</v>
      </c>
      <c r="B97470" s="1">
        <v>11070666.666666666</v>
      </c>
    </row>
    <row r="97471" spans="1:2" x14ac:dyDescent="0.25">
      <c r="A97471" s="1">
        <v>97470</v>
      </c>
      <c r="B97471" s="1">
        <v>9480600</v>
      </c>
    </row>
    <row r="97472" spans="1:2" x14ac:dyDescent="0.25">
      <c r="A97472" s="1">
        <v>97471</v>
      </c>
      <c r="B97472" s="1">
        <v>11302900</v>
      </c>
    </row>
    <row r="97473" spans="1:2" x14ac:dyDescent="0.25">
      <c r="A97473" s="1">
        <v>97472</v>
      </c>
      <c r="B97473" s="1">
        <v>8986266.666666666</v>
      </c>
    </row>
    <row r="97474" spans="1:2" x14ac:dyDescent="0.25">
      <c r="A97474" s="1">
        <v>97473</v>
      </c>
      <c r="B97474" s="1">
        <v>8997733.333333334</v>
      </c>
    </row>
    <row r="97475" spans="1:2" x14ac:dyDescent="0.25">
      <c r="A97475" s="1">
        <v>97474</v>
      </c>
      <c r="B97475" s="1">
        <v>8885033.333333334</v>
      </c>
    </row>
    <row r="97476" spans="1:2" x14ac:dyDescent="0.25">
      <c r="A97476" s="1">
        <v>97475</v>
      </c>
      <c r="B97476" s="1">
        <v>8822100</v>
      </c>
    </row>
    <row r="97477" spans="1:2" x14ac:dyDescent="0.25">
      <c r="A97477" s="1">
        <v>97476</v>
      </c>
      <c r="B97477" s="1">
        <v>8548166.666666666</v>
      </c>
    </row>
    <row r="97478" spans="1:2" x14ac:dyDescent="0.25">
      <c r="A97478" s="1">
        <v>97477</v>
      </c>
      <c r="B97478" s="1">
        <v>8625633.333333334</v>
      </c>
    </row>
    <row r="97479" spans="1:2" x14ac:dyDescent="0.25">
      <c r="A97479" s="1">
        <v>97478</v>
      </c>
      <c r="B97479" s="1">
        <v>8471233.333333334</v>
      </c>
    </row>
    <row r="97480" spans="1:2" x14ac:dyDescent="0.25">
      <c r="A97480" s="1">
        <v>97479</v>
      </c>
      <c r="B97480" s="1">
        <v>8608733.333333334</v>
      </c>
    </row>
    <row r="97481" spans="1:2" x14ac:dyDescent="0.25">
      <c r="A97481" s="1">
        <v>97480</v>
      </c>
      <c r="B97481" s="1">
        <v>9052800</v>
      </c>
    </row>
    <row r="97482" spans="1:2" x14ac:dyDescent="0.25">
      <c r="A97482" s="1">
        <v>97481</v>
      </c>
      <c r="B97482" s="1">
        <v>8761933.333333334</v>
      </c>
    </row>
    <row r="97483" spans="1:2" x14ac:dyDescent="0.25">
      <c r="A97483" s="1">
        <v>97482</v>
      </c>
      <c r="B97483" s="1">
        <v>8993333.333333334</v>
      </c>
    </row>
    <row r="97484" spans="1:2" x14ac:dyDescent="0.25">
      <c r="A97484" s="1">
        <v>97483</v>
      </c>
      <c r="B97484" s="1">
        <v>9681800</v>
      </c>
    </row>
    <row r="97485" spans="1:2" x14ac:dyDescent="0.25">
      <c r="A97485" s="1">
        <v>97484</v>
      </c>
      <c r="B97485" s="1">
        <v>11797900</v>
      </c>
    </row>
    <row r="97486" spans="1:2" x14ac:dyDescent="0.25">
      <c r="A97486" s="1">
        <v>97485</v>
      </c>
      <c r="B97486" s="1">
        <v>9824733.333333334</v>
      </c>
    </row>
    <row r="97487" spans="1:2" x14ac:dyDescent="0.25">
      <c r="A97487" s="1">
        <v>97486</v>
      </c>
      <c r="B97487" s="1">
        <v>8567233.333333334</v>
      </c>
    </row>
    <row r="97488" spans="1:2" x14ac:dyDescent="0.25">
      <c r="A97488" s="1">
        <v>97487</v>
      </c>
      <c r="B97488" s="1">
        <v>8696333.333333334</v>
      </c>
    </row>
    <row r="97489" spans="1:2" x14ac:dyDescent="0.25">
      <c r="A97489" s="1">
        <v>97488</v>
      </c>
      <c r="B97489" s="1">
        <v>9608733.333333334</v>
      </c>
    </row>
    <row r="97490" spans="1:2" x14ac:dyDescent="0.25">
      <c r="A97490" s="1">
        <v>97489</v>
      </c>
      <c r="B97490" s="1">
        <v>9177400</v>
      </c>
    </row>
    <row r="97491" spans="1:2" x14ac:dyDescent="0.25">
      <c r="A97491" s="1">
        <v>97490</v>
      </c>
      <c r="B97491" s="1">
        <v>8772933.333333334</v>
      </c>
    </row>
    <row r="97492" spans="1:2" x14ac:dyDescent="0.25">
      <c r="A97492" s="1">
        <v>97491</v>
      </c>
      <c r="B97492" s="1">
        <v>8801166.666666666</v>
      </c>
    </row>
    <row r="97493" spans="1:2" x14ac:dyDescent="0.25">
      <c r="A97493" s="1">
        <v>97492</v>
      </c>
      <c r="B97493" s="1">
        <v>9768033.333333334</v>
      </c>
    </row>
    <row r="97494" spans="1:2" x14ac:dyDescent="0.25">
      <c r="A97494" s="1">
        <v>97493</v>
      </c>
      <c r="B97494" s="1">
        <v>9728200</v>
      </c>
    </row>
    <row r="97495" spans="1:2" x14ac:dyDescent="0.25">
      <c r="A97495" s="1">
        <v>97494</v>
      </c>
      <c r="B97495" s="1">
        <v>8995800</v>
      </c>
    </row>
    <row r="97496" spans="1:2" x14ac:dyDescent="0.25">
      <c r="A97496" s="1">
        <v>97495</v>
      </c>
      <c r="B97496" s="1">
        <v>9511966.666666666</v>
      </c>
    </row>
    <row r="97497" spans="1:2" x14ac:dyDescent="0.25">
      <c r="A97497" s="1">
        <v>97496</v>
      </c>
      <c r="B97497" s="1">
        <v>12912933.333333334</v>
      </c>
    </row>
    <row r="97498" spans="1:2" x14ac:dyDescent="0.25">
      <c r="A97498" s="1">
        <v>97497</v>
      </c>
      <c r="B97498" s="1">
        <v>9525900</v>
      </c>
    </row>
    <row r="97499" spans="1:2" x14ac:dyDescent="0.25">
      <c r="A97499" s="1">
        <v>97498</v>
      </c>
      <c r="B97499" s="1">
        <v>9150466.666666666</v>
      </c>
    </row>
    <row r="97500" spans="1:2" x14ac:dyDescent="0.25">
      <c r="A97500" s="1">
        <v>97499</v>
      </c>
      <c r="B97500" s="1">
        <v>9214700</v>
      </c>
    </row>
    <row r="97501" spans="1:2" x14ac:dyDescent="0.25">
      <c r="A97501" s="1">
        <v>97500</v>
      </c>
      <c r="B97501" s="1">
        <v>8908133.333333334</v>
      </c>
    </row>
    <row r="97502" spans="1:2" x14ac:dyDescent="0.25">
      <c r="A97502" s="1">
        <v>97501</v>
      </c>
      <c r="B97502" s="1">
        <v>9213000</v>
      </c>
    </row>
    <row r="97503" spans="1:2" x14ac:dyDescent="0.25">
      <c r="A97503" s="1">
        <v>97502</v>
      </c>
      <c r="B97503" s="1">
        <v>9086533.333333334</v>
      </c>
    </row>
    <row r="97504" spans="1:2" x14ac:dyDescent="0.25">
      <c r="A97504" s="1">
        <v>97503</v>
      </c>
      <c r="B97504" s="1">
        <v>10574600</v>
      </c>
    </row>
    <row r="97505" spans="1:2" x14ac:dyDescent="0.25">
      <c r="A97505" s="1">
        <v>97504</v>
      </c>
      <c r="B97505" s="1">
        <v>12172100</v>
      </c>
    </row>
    <row r="97506" spans="1:2" x14ac:dyDescent="0.25">
      <c r="A97506" s="1">
        <v>97505</v>
      </c>
      <c r="B97506" s="1">
        <v>11990766.666666666</v>
      </c>
    </row>
    <row r="97507" spans="1:2" x14ac:dyDescent="0.25">
      <c r="A97507" s="1">
        <v>97506</v>
      </c>
      <c r="B97507" s="1">
        <v>10757033.333333334</v>
      </c>
    </row>
    <row r="97508" spans="1:2" x14ac:dyDescent="0.25">
      <c r="A97508" s="1">
        <v>97507</v>
      </c>
      <c r="B97508" s="1">
        <v>10135066.666666666</v>
      </c>
    </row>
    <row r="97509" spans="1:2" x14ac:dyDescent="0.25">
      <c r="A97509" s="1">
        <v>97508</v>
      </c>
      <c r="B97509" s="1">
        <v>11949333.333333334</v>
      </c>
    </row>
    <row r="97510" spans="1:2" x14ac:dyDescent="0.25">
      <c r="A97510" s="1">
        <v>97509</v>
      </c>
      <c r="B97510" s="1">
        <v>10015333.333333334</v>
      </c>
    </row>
    <row r="97511" spans="1:2" x14ac:dyDescent="0.25">
      <c r="A97511" s="1">
        <v>97510</v>
      </c>
      <c r="B97511" s="1">
        <v>10468333.333333334</v>
      </c>
    </row>
    <row r="97512" spans="1:2" x14ac:dyDescent="0.25">
      <c r="A97512" s="1">
        <v>97511</v>
      </c>
      <c r="B97512" s="1">
        <v>9159733.333333334</v>
      </c>
    </row>
    <row r="97513" spans="1:2" x14ac:dyDescent="0.25">
      <c r="A97513" s="1">
        <v>97512</v>
      </c>
      <c r="B97513" s="1">
        <v>10173100</v>
      </c>
    </row>
    <row r="97514" spans="1:2" x14ac:dyDescent="0.25">
      <c r="A97514" s="1">
        <v>97513</v>
      </c>
      <c r="B97514" s="1">
        <v>9475600</v>
      </c>
    </row>
    <row r="97515" spans="1:2" x14ac:dyDescent="0.25">
      <c r="A97515" s="1">
        <v>97514</v>
      </c>
      <c r="B97515" s="1">
        <v>9797066.666666666</v>
      </c>
    </row>
    <row r="97516" spans="1:2" x14ac:dyDescent="0.25">
      <c r="A97516" s="1">
        <v>97515</v>
      </c>
      <c r="B97516" s="1">
        <v>10232166.666666666</v>
      </c>
    </row>
    <row r="97517" spans="1:2" x14ac:dyDescent="0.25">
      <c r="A97517" s="1">
        <v>97516</v>
      </c>
      <c r="B97517" s="1">
        <v>8580166.666666666</v>
      </c>
    </row>
    <row r="97518" spans="1:2" x14ac:dyDescent="0.25">
      <c r="A97518" s="1">
        <v>97517</v>
      </c>
      <c r="B97518" s="1">
        <v>8622866.666666666</v>
      </c>
    </row>
    <row r="97519" spans="1:2" x14ac:dyDescent="0.25">
      <c r="A97519" s="1">
        <v>97518</v>
      </c>
      <c r="B97519" s="1">
        <v>9132033.333333334</v>
      </c>
    </row>
    <row r="97520" spans="1:2" x14ac:dyDescent="0.25">
      <c r="A97520" s="1">
        <v>97519</v>
      </c>
      <c r="B97520" s="1">
        <v>9306366.666666666</v>
      </c>
    </row>
    <row r="97521" spans="1:2" x14ac:dyDescent="0.25">
      <c r="A97521" s="1">
        <v>97520</v>
      </c>
      <c r="B97521" s="1">
        <v>10556500</v>
      </c>
    </row>
    <row r="97522" spans="1:2" x14ac:dyDescent="0.25">
      <c r="A97522" s="1">
        <v>97521</v>
      </c>
      <c r="B97522" s="1">
        <v>8818800</v>
      </c>
    </row>
    <row r="97523" spans="1:2" x14ac:dyDescent="0.25">
      <c r="A97523" s="1">
        <v>97522</v>
      </c>
      <c r="B97523" s="1">
        <v>8732166.666666666</v>
      </c>
    </row>
    <row r="97524" spans="1:2" x14ac:dyDescent="0.25">
      <c r="A97524" s="1">
        <v>97523</v>
      </c>
      <c r="B97524" s="1">
        <v>9615600</v>
      </c>
    </row>
    <row r="97525" spans="1:2" x14ac:dyDescent="0.25">
      <c r="A97525" s="1">
        <v>97524</v>
      </c>
      <c r="B97525" s="1">
        <v>8741300</v>
      </c>
    </row>
    <row r="97526" spans="1:2" x14ac:dyDescent="0.25">
      <c r="A97526" s="1">
        <v>97525</v>
      </c>
      <c r="B97526" s="1">
        <v>8574033.333333334</v>
      </c>
    </row>
    <row r="97527" spans="1:2" x14ac:dyDescent="0.25">
      <c r="A97527" s="1">
        <v>97526</v>
      </c>
      <c r="B97527" s="1">
        <v>8694333.333333334</v>
      </c>
    </row>
    <row r="97528" spans="1:2" x14ac:dyDescent="0.25">
      <c r="A97528" s="1">
        <v>97527</v>
      </c>
      <c r="B97528" s="1">
        <v>8411733.333333334</v>
      </c>
    </row>
    <row r="97529" spans="1:2" x14ac:dyDescent="0.25">
      <c r="A97529" s="1">
        <v>97528</v>
      </c>
      <c r="B97529" s="1">
        <v>8559233.333333334</v>
      </c>
    </row>
    <row r="97530" spans="1:2" x14ac:dyDescent="0.25">
      <c r="A97530" s="1">
        <v>97529</v>
      </c>
      <c r="B97530" s="1">
        <v>8514766.666666666</v>
      </c>
    </row>
    <row r="97531" spans="1:2" x14ac:dyDescent="0.25">
      <c r="A97531" s="1">
        <v>97530</v>
      </c>
      <c r="B97531" s="1">
        <v>8490033.333333334</v>
      </c>
    </row>
    <row r="97532" spans="1:2" x14ac:dyDescent="0.25">
      <c r="A97532" s="1">
        <v>97531</v>
      </c>
      <c r="B97532" s="1">
        <v>8279266.666666667</v>
      </c>
    </row>
    <row r="97533" spans="1:2" x14ac:dyDescent="0.25">
      <c r="A97533" s="1">
        <v>97532</v>
      </c>
      <c r="B97533" s="1">
        <v>8595933.333333334</v>
      </c>
    </row>
    <row r="97534" spans="1:2" x14ac:dyDescent="0.25">
      <c r="A97534" s="1">
        <v>97533</v>
      </c>
      <c r="B97534" s="1">
        <v>11600600</v>
      </c>
    </row>
    <row r="97535" spans="1:2" x14ac:dyDescent="0.25">
      <c r="A97535" s="1">
        <v>97534</v>
      </c>
      <c r="B97535" s="1">
        <v>8723866.666666666</v>
      </c>
    </row>
    <row r="97536" spans="1:2" x14ac:dyDescent="0.25">
      <c r="A97536" s="1">
        <v>97535</v>
      </c>
      <c r="B97536" s="1">
        <v>8804300</v>
      </c>
    </row>
    <row r="97537" spans="1:2" x14ac:dyDescent="0.25">
      <c r="A97537" s="1">
        <v>97536</v>
      </c>
      <c r="B97537" s="1">
        <v>8550666.666666666</v>
      </c>
    </row>
    <row r="97538" spans="1:2" x14ac:dyDescent="0.25">
      <c r="A97538" s="1">
        <v>97537</v>
      </c>
      <c r="B97538" s="1">
        <v>8965733.333333334</v>
      </c>
    </row>
    <row r="97539" spans="1:2" x14ac:dyDescent="0.25">
      <c r="A97539" s="1">
        <v>97538</v>
      </c>
      <c r="B97539" s="1">
        <v>8844033.333333334</v>
      </c>
    </row>
    <row r="97540" spans="1:2" x14ac:dyDescent="0.25">
      <c r="A97540" s="1">
        <v>97539</v>
      </c>
      <c r="B97540" s="1">
        <v>9032000</v>
      </c>
    </row>
    <row r="97541" spans="1:2" x14ac:dyDescent="0.25">
      <c r="A97541" s="1">
        <v>97540</v>
      </c>
      <c r="B97541" s="1">
        <v>10592466.666666666</v>
      </c>
    </row>
    <row r="97542" spans="1:2" x14ac:dyDescent="0.25">
      <c r="A97542" s="1">
        <v>97541</v>
      </c>
      <c r="B97542" s="1">
        <v>8417900</v>
      </c>
    </row>
    <row r="97543" spans="1:2" x14ac:dyDescent="0.25">
      <c r="A97543" s="1">
        <v>97542</v>
      </c>
      <c r="B97543" s="1">
        <v>8650966.666666666</v>
      </c>
    </row>
    <row r="97544" spans="1:2" x14ac:dyDescent="0.25">
      <c r="A97544" s="1">
        <v>97543</v>
      </c>
      <c r="B97544" s="1">
        <v>8907466.666666666</v>
      </c>
    </row>
    <row r="97545" spans="1:2" x14ac:dyDescent="0.25">
      <c r="A97545" s="1">
        <v>97544</v>
      </c>
      <c r="B97545" s="1">
        <v>11073366.666666666</v>
      </c>
    </row>
    <row r="97546" spans="1:2" x14ac:dyDescent="0.25">
      <c r="A97546" s="1">
        <v>97545</v>
      </c>
      <c r="B97546" s="1">
        <v>12280766.666666666</v>
      </c>
    </row>
    <row r="97547" spans="1:2" x14ac:dyDescent="0.25">
      <c r="A97547" s="1">
        <v>97546</v>
      </c>
      <c r="B97547" s="1">
        <v>11358300</v>
      </c>
    </row>
    <row r="97548" spans="1:2" x14ac:dyDescent="0.25">
      <c r="A97548" s="1">
        <v>97547</v>
      </c>
      <c r="B97548" s="1">
        <v>10067400</v>
      </c>
    </row>
    <row r="97549" spans="1:2" x14ac:dyDescent="0.25">
      <c r="A97549" s="1">
        <v>97548</v>
      </c>
      <c r="B97549" s="1">
        <v>10402533.333333334</v>
      </c>
    </row>
    <row r="97550" spans="1:2" x14ac:dyDescent="0.25">
      <c r="A97550" s="1">
        <v>97549</v>
      </c>
      <c r="B97550" s="1">
        <v>10716533.333333334</v>
      </c>
    </row>
    <row r="97551" spans="1:2" x14ac:dyDescent="0.25">
      <c r="A97551" s="1">
        <v>97550</v>
      </c>
      <c r="B97551" s="1">
        <v>10481433.333333334</v>
      </c>
    </row>
    <row r="97552" spans="1:2" x14ac:dyDescent="0.25">
      <c r="A97552" s="1">
        <v>97551</v>
      </c>
      <c r="B97552" s="1">
        <v>11179800</v>
      </c>
    </row>
    <row r="97553" spans="1:2" x14ac:dyDescent="0.25">
      <c r="A97553" s="1">
        <v>97552</v>
      </c>
      <c r="B97553" s="1">
        <v>10994633.333333334</v>
      </c>
    </row>
    <row r="97554" spans="1:2" x14ac:dyDescent="0.25">
      <c r="A97554" s="1">
        <v>97553</v>
      </c>
      <c r="B97554" s="1">
        <v>10962400</v>
      </c>
    </row>
    <row r="97555" spans="1:2" x14ac:dyDescent="0.25">
      <c r="A97555" s="1">
        <v>97554</v>
      </c>
      <c r="B97555" s="1">
        <v>10798933.333333334</v>
      </c>
    </row>
    <row r="97556" spans="1:2" x14ac:dyDescent="0.25">
      <c r="A97556" s="1">
        <v>97555</v>
      </c>
      <c r="B97556" s="1">
        <v>9834633.333333334</v>
      </c>
    </row>
    <row r="97557" spans="1:2" x14ac:dyDescent="0.25">
      <c r="A97557" s="1">
        <v>97556</v>
      </c>
      <c r="B97557" s="1">
        <v>11138166.666666666</v>
      </c>
    </row>
    <row r="97558" spans="1:2" x14ac:dyDescent="0.25">
      <c r="A97558" s="1">
        <v>97557</v>
      </c>
      <c r="B97558" s="1">
        <v>11872866.666666666</v>
      </c>
    </row>
    <row r="97559" spans="1:2" x14ac:dyDescent="0.25">
      <c r="A97559" s="1">
        <v>97558</v>
      </c>
      <c r="B97559" s="1">
        <v>10246166.666666666</v>
      </c>
    </row>
    <row r="97560" spans="1:2" x14ac:dyDescent="0.25">
      <c r="A97560" s="1">
        <v>97559</v>
      </c>
      <c r="B97560" s="1">
        <v>9176633.333333334</v>
      </c>
    </row>
    <row r="97561" spans="1:2" x14ac:dyDescent="0.25">
      <c r="A97561" s="1">
        <v>97560</v>
      </c>
      <c r="B97561" s="1">
        <v>10500633.333333334</v>
      </c>
    </row>
    <row r="97562" spans="1:2" x14ac:dyDescent="0.25">
      <c r="A97562" s="1">
        <v>97561</v>
      </c>
      <c r="B97562" s="1">
        <v>10420133.333333334</v>
      </c>
    </row>
    <row r="97563" spans="1:2" x14ac:dyDescent="0.25">
      <c r="A97563" s="1">
        <v>97562</v>
      </c>
      <c r="B97563" s="1">
        <v>8951166.666666666</v>
      </c>
    </row>
    <row r="97564" spans="1:2" x14ac:dyDescent="0.25">
      <c r="A97564" s="1">
        <v>97563</v>
      </c>
      <c r="B97564" s="1">
        <v>8771933.333333334</v>
      </c>
    </row>
    <row r="97565" spans="1:2" x14ac:dyDescent="0.25">
      <c r="A97565" s="1">
        <v>97564</v>
      </c>
      <c r="B97565" s="1">
        <v>8970566.666666666</v>
      </c>
    </row>
    <row r="97566" spans="1:2" x14ac:dyDescent="0.25">
      <c r="A97566" s="1">
        <v>97565</v>
      </c>
      <c r="B97566" s="1">
        <v>8725733.333333334</v>
      </c>
    </row>
    <row r="97567" spans="1:2" x14ac:dyDescent="0.25">
      <c r="A97567" s="1">
        <v>97566</v>
      </c>
      <c r="B97567" s="1">
        <v>8663333.333333334</v>
      </c>
    </row>
    <row r="97568" spans="1:2" x14ac:dyDescent="0.25">
      <c r="A97568" s="1">
        <v>97567</v>
      </c>
      <c r="B97568" s="1">
        <v>8335766.666666667</v>
      </c>
    </row>
    <row r="97569" spans="1:2" x14ac:dyDescent="0.25">
      <c r="A97569" s="1">
        <v>97568</v>
      </c>
      <c r="B97569" s="1">
        <v>9237866.666666666</v>
      </c>
    </row>
    <row r="97570" spans="1:2" x14ac:dyDescent="0.25">
      <c r="A97570" s="1">
        <v>97569</v>
      </c>
      <c r="B97570" s="1">
        <v>11478466.666666666</v>
      </c>
    </row>
    <row r="97571" spans="1:2" x14ac:dyDescent="0.25">
      <c r="A97571" s="1">
        <v>97570</v>
      </c>
      <c r="B97571" s="1">
        <v>9064600</v>
      </c>
    </row>
    <row r="97572" spans="1:2" x14ac:dyDescent="0.25">
      <c r="A97572" s="1">
        <v>97571</v>
      </c>
      <c r="B97572" s="1">
        <v>9861400</v>
      </c>
    </row>
    <row r="97573" spans="1:2" x14ac:dyDescent="0.25">
      <c r="A97573" s="1">
        <v>97572</v>
      </c>
      <c r="B97573" s="1">
        <v>9386700</v>
      </c>
    </row>
    <row r="97574" spans="1:2" x14ac:dyDescent="0.25">
      <c r="A97574" s="1">
        <v>97573</v>
      </c>
      <c r="B97574" s="1">
        <v>10875366.666666666</v>
      </c>
    </row>
    <row r="97575" spans="1:2" x14ac:dyDescent="0.25">
      <c r="A97575" s="1">
        <v>97574</v>
      </c>
      <c r="B97575" s="1">
        <v>8859800</v>
      </c>
    </row>
    <row r="97576" spans="1:2" x14ac:dyDescent="0.25">
      <c r="A97576" s="1">
        <v>97575</v>
      </c>
      <c r="B97576" s="1">
        <v>9755466.666666666</v>
      </c>
    </row>
    <row r="97577" spans="1:2" x14ac:dyDescent="0.25">
      <c r="A97577" s="1">
        <v>97576</v>
      </c>
      <c r="B97577" s="1">
        <v>10126333.333333334</v>
      </c>
    </row>
    <row r="97578" spans="1:2" x14ac:dyDescent="0.25">
      <c r="A97578" s="1">
        <v>97577</v>
      </c>
      <c r="B97578" s="1">
        <v>9682800</v>
      </c>
    </row>
    <row r="97579" spans="1:2" x14ac:dyDescent="0.25">
      <c r="A97579" s="1">
        <v>97578</v>
      </c>
      <c r="B97579" s="1">
        <v>9442666.666666666</v>
      </c>
    </row>
    <row r="97580" spans="1:2" x14ac:dyDescent="0.25">
      <c r="A97580" s="1">
        <v>97579</v>
      </c>
      <c r="B97580" s="1">
        <v>9137300</v>
      </c>
    </row>
    <row r="97581" spans="1:2" x14ac:dyDescent="0.25">
      <c r="A97581" s="1">
        <v>97580</v>
      </c>
      <c r="B97581" s="1">
        <v>10157566.666666666</v>
      </c>
    </row>
    <row r="97582" spans="1:2" x14ac:dyDescent="0.25">
      <c r="A97582" s="1">
        <v>97581</v>
      </c>
      <c r="B97582" s="1">
        <v>13367100</v>
      </c>
    </row>
    <row r="97583" spans="1:2" x14ac:dyDescent="0.25">
      <c r="A97583" s="1">
        <v>97582</v>
      </c>
      <c r="B97583" s="1">
        <v>9747000</v>
      </c>
    </row>
    <row r="97584" spans="1:2" x14ac:dyDescent="0.25">
      <c r="A97584" s="1">
        <v>97583</v>
      </c>
      <c r="B97584" s="1">
        <v>9904966.666666666</v>
      </c>
    </row>
    <row r="97585" spans="1:2" x14ac:dyDescent="0.25">
      <c r="A97585" s="1">
        <v>97584</v>
      </c>
      <c r="B97585" s="1">
        <v>9203800</v>
      </c>
    </row>
    <row r="97586" spans="1:2" x14ac:dyDescent="0.25">
      <c r="A97586" s="1">
        <v>97585</v>
      </c>
      <c r="B97586" s="1">
        <v>8853533.333333334</v>
      </c>
    </row>
    <row r="97587" spans="1:2" x14ac:dyDescent="0.25">
      <c r="A97587" s="1">
        <v>97586</v>
      </c>
      <c r="B97587" s="1">
        <v>9163500</v>
      </c>
    </row>
    <row r="97588" spans="1:2" x14ac:dyDescent="0.25">
      <c r="A97588" s="1">
        <v>97587</v>
      </c>
      <c r="B97588" s="1">
        <v>9687533.333333334</v>
      </c>
    </row>
    <row r="97589" spans="1:2" x14ac:dyDescent="0.25">
      <c r="A97589" s="1">
        <v>97588</v>
      </c>
      <c r="B97589" s="1">
        <v>9634600</v>
      </c>
    </row>
    <row r="97590" spans="1:2" x14ac:dyDescent="0.25">
      <c r="A97590" s="1">
        <v>97589</v>
      </c>
      <c r="B97590" s="1">
        <v>9331000</v>
      </c>
    </row>
    <row r="97591" spans="1:2" x14ac:dyDescent="0.25">
      <c r="A97591" s="1">
        <v>97590</v>
      </c>
      <c r="B97591" s="1">
        <v>8971033.333333334</v>
      </c>
    </row>
    <row r="97592" spans="1:2" x14ac:dyDescent="0.25">
      <c r="A97592" s="1">
        <v>97591</v>
      </c>
      <c r="B97592" s="1">
        <v>8996433.333333334</v>
      </c>
    </row>
    <row r="97593" spans="1:2" x14ac:dyDescent="0.25">
      <c r="A97593" s="1">
        <v>97592</v>
      </c>
      <c r="B97593" s="1">
        <v>9092900</v>
      </c>
    </row>
    <row r="97594" spans="1:2" x14ac:dyDescent="0.25">
      <c r="A97594" s="1">
        <v>97593</v>
      </c>
      <c r="B97594" s="1">
        <v>11731566.666666666</v>
      </c>
    </row>
    <row r="97595" spans="1:2" x14ac:dyDescent="0.25">
      <c r="A97595" s="1">
        <v>97594</v>
      </c>
      <c r="B97595" s="1">
        <v>8734000</v>
      </c>
    </row>
    <row r="97596" spans="1:2" x14ac:dyDescent="0.25">
      <c r="A97596" s="1">
        <v>97595</v>
      </c>
      <c r="B97596" s="1">
        <v>9296666.666666666</v>
      </c>
    </row>
    <row r="97597" spans="1:2" x14ac:dyDescent="0.25">
      <c r="A97597" s="1">
        <v>97596</v>
      </c>
      <c r="B97597" s="1">
        <v>9839300</v>
      </c>
    </row>
    <row r="97598" spans="1:2" x14ac:dyDescent="0.25">
      <c r="A97598" s="1">
        <v>97597</v>
      </c>
      <c r="B97598" s="1">
        <v>10983566.666666666</v>
      </c>
    </row>
    <row r="97599" spans="1:2" x14ac:dyDescent="0.25">
      <c r="A97599" s="1">
        <v>97598</v>
      </c>
      <c r="B97599" s="1">
        <v>9682600</v>
      </c>
    </row>
    <row r="97600" spans="1:2" x14ac:dyDescent="0.25">
      <c r="A97600" s="1">
        <v>97599</v>
      </c>
      <c r="B97600" s="1">
        <v>10303133.333333334</v>
      </c>
    </row>
    <row r="97601" spans="1:2" x14ac:dyDescent="0.25">
      <c r="A97601" s="1">
        <v>97600</v>
      </c>
      <c r="B97601" s="1">
        <v>10268633.333333334</v>
      </c>
    </row>
    <row r="97602" spans="1:2" x14ac:dyDescent="0.25">
      <c r="A97602" s="1">
        <v>97601</v>
      </c>
      <c r="B97602" s="1">
        <v>10508766.666666666</v>
      </c>
    </row>
    <row r="97603" spans="1:2" x14ac:dyDescent="0.25">
      <c r="A97603" s="1">
        <v>97602</v>
      </c>
      <c r="B97603" s="1">
        <v>9853500</v>
      </c>
    </row>
    <row r="97604" spans="1:2" x14ac:dyDescent="0.25">
      <c r="A97604" s="1">
        <v>97603</v>
      </c>
      <c r="B97604" s="1">
        <v>10422666.666666666</v>
      </c>
    </row>
    <row r="97605" spans="1:2" x14ac:dyDescent="0.25">
      <c r="A97605" s="1">
        <v>97604</v>
      </c>
      <c r="B97605" s="1">
        <v>11860800</v>
      </c>
    </row>
    <row r="97606" spans="1:2" x14ac:dyDescent="0.25">
      <c r="A97606" s="1">
        <v>97605</v>
      </c>
      <c r="B97606" s="1">
        <v>11768666.666666666</v>
      </c>
    </row>
    <row r="97607" spans="1:2" x14ac:dyDescent="0.25">
      <c r="A97607" s="1">
        <v>97606</v>
      </c>
      <c r="B97607" s="1">
        <v>12624700</v>
      </c>
    </row>
    <row r="97608" spans="1:2" x14ac:dyDescent="0.25">
      <c r="A97608" s="1">
        <v>97607</v>
      </c>
      <c r="B97608" s="1">
        <v>10049766.666666666</v>
      </c>
    </row>
    <row r="97609" spans="1:2" x14ac:dyDescent="0.25">
      <c r="A97609" s="1">
        <v>97608</v>
      </c>
      <c r="B97609" s="1">
        <v>9360933.333333334</v>
      </c>
    </row>
    <row r="97610" spans="1:2" x14ac:dyDescent="0.25">
      <c r="A97610" s="1">
        <v>97609</v>
      </c>
      <c r="B97610" s="1">
        <v>8492533.333333334</v>
      </c>
    </row>
    <row r="97611" spans="1:2" x14ac:dyDescent="0.25">
      <c r="A97611" s="1">
        <v>97610</v>
      </c>
      <c r="B97611" s="1">
        <v>8667300</v>
      </c>
    </row>
    <row r="97612" spans="1:2" x14ac:dyDescent="0.25">
      <c r="A97612" s="1">
        <v>97611</v>
      </c>
      <c r="B97612" s="1">
        <v>8563233.333333334</v>
      </c>
    </row>
    <row r="97613" spans="1:2" x14ac:dyDescent="0.25">
      <c r="A97613" s="1">
        <v>97612</v>
      </c>
      <c r="B97613" s="1">
        <v>9048033.333333334</v>
      </c>
    </row>
    <row r="97614" spans="1:2" x14ac:dyDescent="0.25">
      <c r="A97614" s="1">
        <v>97613</v>
      </c>
      <c r="B97614" s="1">
        <v>8469500</v>
      </c>
    </row>
    <row r="97615" spans="1:2" x14ac:dyDescent="0.25">
      <c r="A97615" s="1">
        <v>97614</v>
      </c>
      <c r="B97615" s="1">
        <v>9091866.666666666</v>
      </c>
    </row>
    <row r="97616" spans="1:2" x14ac:dyDescent="0.25">
      <c r="A97616" s="1">
        <v>97615</v>
      </c>
      <c r="B97616" s="1">
        <v>8444366.666666666</v>
      </c>
    </row>
    <row r="97617" spans="1:2" x14ac:dyDescent="0.25">
      <c r="A97617" s="1">
        <v>97616</v>
      </c>
      <c r="B97617" s="1">
        <v>9550633.333333334</v>
      </c>
    </row>
    <row r="97618" spans="1:2" x14ac:dyDescent="0.25">
      <c r="A97618" s="1">
        <v>97617</v>
      </c>
      <c r="B97618" s="1">
        <v>11374166.666666666</v>
      </c>
    </row>
    <row r="97619" spans="1:2" x14ac:dyDescent="0.25">
      <c r="A97619" s="1">
        <v>97618</v>
      </c>
      <c r="B97619" s="1">
        <v>8664566.666666666</v>
      </c>
    </row>
    <row r="97620" spans="1:2" x14ac:dyDescent="0.25">
      <c r="A97620" s="1">
        <v>97619</v>
      </c>
      <c r="B97620" s="1">
        <v>8496800</v>
      </c>
    </row>
    <row r="97621" spans="1:2" x14ac:dyDescent="0.25">
      <c r="A97621" s="1">
        <v>97620</v>
      </c>
      <c r="B97621" s="1">
        <v>8596100</v>
      </c>
    </row>
    <row r="97622" spans="1:2" x14ac:dyDescent="0.25">
      <c r="A97622" s="1">
        <v>97621</v>
      </c>
      <c r="B97622" s="1">
        <v>8474466.666666666</v>
      </c>
    </row>
    <row r="97623" spans="1:2" x14ac:dyDescent="0.25">
      <c r="A97623" s="1">
        <v>97622</v>
      </c>
      <c r="B97623" s="1">
        <v>8387066.666666667</v>
      </c>
    </row>
    <row r="97624" spans="1:2" x14ac:dyDescent="0.25">
      <c r="A97624" s="1">
        <v>97623</v>
      </c>
      <c r="B97624" s="1">
        <v>8420566.666666666</v>
      </c>
    </row>
    <row r="97625" spans="1:2" x14ac:dyDescent="0.25">
      <c r="A97625" s="1">
        <v>97624</v>
      </c>
      <c r="B97625" s="1">
        <v>8744600</v>
      </c>
    </row>
    <row r="97626" spans="1:2" x14ac:dyDescent="0.25">
      <c r="A97626" s="1">
        <v>97625</v>
      </c>
      <c r="B97626" s="1">
        <v>8359533.333333333</v>
      </c>
    </row>
    <row r="97627" spans="1:2" x14ac:dyDescent="0.25">
      <c r="A97627" s="1">
        <v>97626</v>
      </c>
      <c r="B97627" s="1">
        <v>8193766.666666667</v>
      </c>
    </row>
    <row r="97628" spans="1:2" x14ac:dyDescent="0.25">
      <c r="A97628" s="1">
        <v>97627</v>
      </c>
      <c r="B97628" s="1">
        <v>8325133.333333333</v>
      </c>
    </row>
    <row r="97629" spans="1:2" x14ac:dyDescent="0.25">
      <c r="A97629" s="1">
        <v>97628</v>
      </c>
      <c r="B97629" s="1">
        <v>8179800</v>
      </c>
    </row>
    <row r="97630" spans="1:2" x14ac:dyDescent="0.25">
      <c r="A97630" s="1">
        <v>97629</v>
      </c>
      <c r="B97630" s="1">
        <v>8948266.666666666</v>
      </c>
    </row>
    <row r="97631" spans="1:2" x14ac:dyDescent="0.25">
      <c r="A97631" s="1">
        <v>97630</v>
      </c>
      <c r="B97631" s="1">
        <v>12229233.333333334</v>
      </c>
    </row>
    <row r="97632" spans="1:2" x14ac:dyDescent="0.25">
      <c r="A97632" s="1">
        <v>97631</v>
      </c>
      <c r="B97632" s="1">
        <v>8693800</v>
      </c>
    </row>
    <row r="97633" spans="1:2" x14ac:dyDescent="0.25">
      <c r="A97633" s="1">
        <v>97632</v>
      </c>
      <c r="B97633" s="1">
        <v>8727166.666666666</v>
      </c>
    </row>
    <row r="97634" spans="1:2" x14ac:dyDescent="0.25">
      <c r="A97634" s="1">
        <v>97633</v>
      </c>
      <c r="B97634" s="1">
        <v>8678800</v>
      </c>
    </row>
    <row r="97635" spans="1:2" x14ac:dyDescent="0.25">
      <c r="A97635" s="1">
        <v>97634</v>
      </c>
      <c r="B97635" s="1">
        <v>8891200</v>
      </c>
    </row>
    <row r="97636" spans="1:2" x14ac:dyDescent="0.25">
      <c r="A97636" s="1">
        <v>97635</v>
      </c>
      <c r="B97636" s="1">
        <v>8698866.666666666</v>
      </c>
    </row>
    <row r="97637" spans="1:2" x14ac:dyDescent="0.25">
      <c r="A97637" s="1">
        <v>97636</v>
      </c>
      <c r="B97637" s="1">
        <v>8824966.666666666</v>
      </c>
    </row>
    <row r="97638" spans="1:2" x14ac:dyDescent="0.25">
      <c r="A97638" s="1">
        <v>97637</v>
      </c>
      <c r="B97638" s="1">
        <v>8693133.333333334</v>
      </c>
    </row>
    <row r="97639" spans="1:2" x14ac:dyDescent="0.25">
      <c r="A97639" s="1">
        <v>97638</v>
      </c>
      <c r="B97639" s="1">
        <v>8591533.333333334</v>
      </c>
    </row>
    <row r="97640" spans="1:2" x14ac:dyDescent="0.25">
      <c r="A97640" s="1">
        <v>97639</v>
      </c>
      <c r="B97640" s="1">
        <v>8699133.333333334</v>
      </c>
    </row>
    <row r="97641" spans="1:2" x14ac:dyDescent="0.25">
      <c r="A97641" s="1">
        <v>97640</v>
      </c>
      <c r="B97641" s="1">
        <v>9145600</v>
      </c>
    </row>
    <row r="97642" spans="1:2" x14ac:dyDescent="0.25">
      <c r="A97642" s="1">
        <v>97641</v>
      </c>
      <c r="B97642" s="1">
        <v>9881400</v>
      </c>
    </row>
    <row r="97643" spans="1:2" x14ac:dyDescent="0.25">
      <c r="A97643" s="1">
        <v>97642</v>
      </c>
      <c r="B97643" s="1">
        <v>8707800</v>
      </c>
    </row>
    <row r="97644" spans="1:2" x14ac:dyDescent="0.25">
      <c r="A97644" s="1">
        <v>97643</v>
      </c>
      <c r="B97644" s="1">
        <v>16601966.666666668</v>
      </c>
    </row>
    <row r="97645" spans="1:2" x14ac:dyDescent="0.25">
      <c r="A97645" s="1">
        <v>97644</v>
      </c>
      <c r="B97645" s="1">
        <v>11600333.333333334</v>
      </c>
    </row>
    <row r="97646" spans="1:2" x14ac:dyDescent="0.25">
      <c r="A97646" s="1">
        <v>97645</v>
      </c>
      <c r="B97646" s="1">
        <v>11829866.666666666</v>
      </c>
    </row>
    <row r="97647" spans="1:2" x14ac:dyDescent="0.25">
      <c r="A97647" s="1">
        <v>97646</v>
      </c>
      <c r="B97647" s="1">
        <v>10079733.333333334</v>
      </c>
    </row>
    <row r="97648" spans="1:2" x14ac:dyDescent="0.25">
      <c r="A97648" s="1">
        <v>97647</v>
      </c>
      <c r="B97648" s="1">
        <v>9964266.666666666</v>
      </c>
    </row>
    <row r="97649" spans="1:2" x14ac:dyDescent="0.25">
      <c r="A97649" s="1">
        <v>97648</v>
      </c>
      <c r="B97649" s="1">
        <v>10059333.333333334</v>
      </c>
    </row>
    <row r="97650" spans="1:2" x14ac:dyDescent="0.25">
      <c r="A97650" s="1">
        <v>97649</v>
      </c>
      <c r="B97650" s="1">
        <v>10369566.666666666</v>
      </c>
    </row>
    <row r="97651" spans="1:2" x14ac:dyDescent="0.25">
      <c r="A97651" s="1">
        <v>97650</v>
      </c>
      <c r="B97651" s="1">
        <v>9960633.333333334</v>
      </c>
    </row>
    <row r="97652" spans="1:2" x14ac:dyDescent="0.25">
      <c r="A97652" s="1">
        <v>97651</v>
      </c>
      <c r="B97652" s="1">
        <v>10075200</v>
      </c>
    </row>
    <row r="97653" spans="1:2" x14ac:dyDescent="0.25">
      <c r="A97653" s="1">
        <v>97652</v>
      </c>
      <c r="B97653" s="1">
        <v>8849566.666666666</v>
      </c>
    </row>
    <row r="97654" spans="1:2" x14ac:dyDescent="0.25">
      <c r="A97654" s="1">
        <v>97653</v>
      </c>
      <c r="B97654" s="1">
        <v>10476400</v>
      </c>
    </row>
    <row r="97655" spans="1:2" x14ac:dyDescent="0.25">
      <c r="A97655" s="1">
        <v>97654</v>
      </c>
      <c r="B97655" s="1">
        <v>11678700</v>
      </c>
    </row>
    <row r="97656" spans="1:2" x14ac:dyDescent="0.25">
      <c r="A97656" s="1">
        <v>97655</v>
      </c>
      <c r="B97656" s="1">
        <v>8967433.333333334</v>
      </c>
    </row>
    <row r="97657" spans="1:2" x14ac:dyDescent="0.25">
      <c r="A97657" s="1">
        <v>97656</v>
      </c>
      <c r="B97657" s="1">
        <v>9288933.333333334</v>
      </c>
    </row>
    <row r="97658" spans="1:2" x14ac:dyDescent="0.25">
      <c r="A97658" s="1">
        <v>97657</v>
      </c>
      <c r="B97658" s="1">
        <v>9411600</v>
      </c>
    </row>
    <row r="97659" spans="1:2" x14ac:dyDescent="0.25">
      <c r="A97659" s="1">
        <v>97658</v>
      </c>
      <c r="B97659" s="1">
        <v>8822566.666666666</v>
      </c>
    </row>
    <row r="97660" spans="1:2" x14ac:dyDescent="0.25">
      <c r="A97660" s="1">
        <v>97659</v>
      </c>
      <c r="B97660" s="1">
        <v>8263266.666666667</v>
      </c>
    </row>
    <row r="97661" spans="1:2" x14ac:dyDescent="0.25">
      <c r="A97661" s="1">
        <v>97660</v>
      </c>
      <c r="B97661" s="1">
        <v>9037833.333333334</v>
      </c>
    </row>
    <row r="97662" spans="1:2" x14ac:dyDescent="0.25">
      <c r="A97662" s="1">
        <v>97661</v>
      </c>
      <c r="B97662" s="1">
        <v>9677900</v>
      </c>
    </row>
    <row r="97663" spans="1:2" x14ac:dyDescent="0.25">
      <c r="A97663" s="1">
        <v>97662</v>
      </c>
      <c r="B97663" s="1">
        <v>8957533.333333334</v>
      </c>
    </row>
    <row r="97664" spans="1:2" x14ac:dyDescent="0.25">
      <c r="A97664" s="1">
        <v>97663</v>
      </c>
      <c r="B97664" s="1">
        <v>10190133.333333334</v>
      </c>
    </row>
    <row r="97665" spans="1:2" x14ac:dyDescent="0.25">
      <c r="A97665" s="1">
        <v>97664</v>
      </c>
      <c r="B97665" s="1">
        <v>8580166.666666666</v>
      </c>
    </row>
    <row r="97666" spans="1:2" x14ac:dyDescent="0.25">
      <c r="A97666" s="1">
        <v>97665</v>
      </c>
      <c r="B97666" s="1">
        <v>9217700</v>
      </c>
    </row>
    <row r="97667" spans="1:2" x14ac:dyDescent="0.25">
      <c r="A97667" s="1">
        <v>97666</v>
      </c>
      <c r="B97667" s="1">
        <v>10091000</v>
      </c>
    </row>
    <row r="97668" spans="1:2" x14ac:dyDescent="0.25">
      <c r="A97668" s="1">
        <v>97667</v>
      </c>
      <c r="B97668" s="1">
        <v>11387233.333333334</v>
      </c>
    </row>
    <row r="97669" spans="1:2" x14ac:dyDescent="0.25">
      <c r="A97669" s="1">
        <v>97668</v>
      </c>
      <c r="B97669" s="1">
        <v>8807500</v>
      </c>
    </row>
    <row r="97670" spans="1:2" x14ac:dyDescent="0.25">
      <c r="A97670" s="1">
        <v>97669</v>
      </c>
      <c r="B97670" s="1">
        <v>8464300</v>
      </c>
    </row>
    <row r="97671" spans="1:2" x14ac:dyDescent="0.25">
      <c r="A97671" s="1">
        <v>97670</v>
      </c>
      <c r="B97671" s="1">
        <v>9239800</v>
      </c>
    </row>
    <row r="97672" spans="1:2" x14ac:dyDescent="0.25">
      <c r="A97672" s="1">
        <v>97671</v>
      </c>
      <c r="B97672" s="1">
        <v>8742000</v>
      </c>
    </row>
    <row r="97673" spans="1:2" x14ac:dyDescent="0.25">
      <c r="A97673" s="1">
        <v>97672</v>
      </c>
      <c r="B97673" s="1">
        <v>8770400</v>
      </c>
    </row>
    <row r="97674" spans="1:2" x14ac:dyDescent="0.25">
      <c r="A97674" s="1">
        <v>97673</v>
      </c>
      <c r="B97674" s="1">
        <v>9285366.666666666</v>
      </c>
    </row>
    <row r="97675" spans="1:2" x14ac:dyDescent="0.25">
      <c r="A97675" s="1">
        <v>97674</v>
      </c>
      <c r="B97675" s="1">
        <v>8348800</v>
      </c>
    </row>
    <row r="97676" spans="1:2" x14ac:dyDescent="0.25">
      <c r="A97676" s="1">
        <v>97675</v>
      </c>
      <c r="B97676" s="1">
        <v>9462833.333333334</v>
      </c>
    </row>
    <row r="97677" spans="1:2" x14ac:dyDescent="0.25">
      <c r="A97677" s="1">
        <v>97676</v>
      </c>
      <c r="B97677" s="1">
        <v>8635966.666666666</v>
      </c>
    </row>
    <row r="97678" spans="1:2" x14ac:dyDescent="0.25">
      <c r="A97678" s="1">
        <v>97677</v>
      </c>
      <c r="B97678" s="1">
        <v>11483466.666666666</v>
      </c>
    </row>
    <row r="97679" spans="1:2" x14ac:dyDescent="0.25">
      <c r="A97679" s="1">
        <v>97678</v>
      </c>
      <c r="B97679" s="1">
        <v>8856366.666666666</v>
      </c>
    </row>
    <row r="97680" spans="1:2" x14ac:dyDescent="0.25">
      <c r="A97680" s="1">
        <v>97679</v>
      </c>
      <c r="B97680" s="1">
        <v>10933833.333333334</v>
      </c>
    </row>
    <row r="97681" spans="1:2" x14ac:dyDescent="0.25">
      <c r="A97681" s="1">
        <v>97680</v>
      </c>
      <c r="B97681" s="1">
        <v>9012066.666666666</v>
      </c>
    </row>
    <row r="97682" spans="1:2" x14ac:dyDescent="0.25">
      <c r="A97682" s="1">
        <v>97681</v>
      </c>
      <c r="B97682" s="1">
        <v>8406600</v>
      </c>
    </row>
    <row r="97683" spans="1:2" x14ac:dyDescent="0.25">
      <c r="A97683" s="1">
        <v>97682</v>
      </c>
      <c r="B97683" s="1">
        <v>8853566.666666666</v>
      </c>
    </row>
    <row r="97684" spans="1:2" x14ac:dyDescent="0.25">
      <c r="A97684" s="1">
        <v>97683</v>
      </c>
      <c r="B97684" s="1">
        <v>8877700</v>
      </c>
    </row>
    <row r="97685" spans="1:2" x14ac:dyDescent="0.25">
      <c r="A97685" s="1">
        <v>97684</v>
      </c>
      <c r="B97685" s="1">
        <v>9046400</v>
      </c>
    </row>
    <row r="97686" spans="1:2" x14ac:dyDescent="0.25">
      <c r="A97686" s="1">
        <v>97685</v>
      </c>
      <c r="B97686" s="1">
        <v>8532533.333333334</v>
      </c>
    </row>
    <row r="97687" spans="1:2" x14ac:dyDescent="0.25">
      <c r="A97687" s="1">
        <v>97686</v>
      </c>
      <c r="B97687" s="1">
        <v>9551100</v>
      </c>
    </row>
    <row r="97688" spans="1:2" x14ac:dyDescent="0.25">
      <c r="A97688" s="1">
        <v>97687</v>
      </c>
      <c r="B97688" s="1">
        <v>9455500</v>
      </c>
    </row>
    <row r="97689" spans="1:2" x14ac:dyDescent="0.25">
      <c r="A97689" s="1">
        <v>97688</v>
      </c>
      <c r="B97689" s="1">
        <v>10344366.666666666</v>
      </c>
    </row>
    <row r="97690" spans="1:2" x14ac:dyDescent="0.25">
      <c r="A97690" s="1">
        <v>97689</v>
      </c>
      <c r="B97690" s="1">
        <v>10898966.666666666</v>
      </c>
    </row>
    <row r="97691" spans="1:2" x14ac:dyDescent="0.25">
      <c r="A97691" s="1">
        <v>97690</v>
      </c>
      <c r="B97691" s="1">
        <v>9876833.333333334</v>
      </c>
    </row>
    <row r="97692" spans="1:2" x14ac:dyDescent="0.25">
      <c r="A97692" s="1">
        <v>97691</v>
      </c>
      <c r="B97692" s="1">
        <v>12602033.333333334</v>
      </c>
    </row>
    <row r="97693" spans="1:2" x14ac:dyDescent="0.25">
      <c r="A97693" s="1">
        <v>97692</v>
      </c>
      <c r="B97693" s="1">
        <v>11279366.666666666</v>
      </c>
    </row>
    <row r="97694" spans="1:2" x14ac:dyDescent="0.25">
      <c r="A97694" s="1">
        <v>97693</v>
      </c>
      <c r="B97694" s="1">
        <v>10719433.333333334</v>
      </c>
    </row>
    <row r="97695" spans="1:2" x14ac:dyDescent="0.25">
      <c r="A97695" s="1">
        <v>97694</v>
      </c>
      <c r="B97695" s="1">
        <v>9889666.666666666</v>
      </c>
    </row>
    <row r="97696" spans="1:2" x14ac:dyDescent="0.25">
      <c r="A97696" s="1">
        <v>97695</v>
      </c>
      <c r="B97696" s="1">
        <v>10721066.666666666</v>
      </c>
    </row>
    <row r="97697" spans="1:2" x14ac:dyDescent="0.25">
      <c r="A97697" s="1">
        <v>97696</v>
      </c>
      <c r="B97697" s="1">
        <v>10220300</v>
      </c>
    </row>
    <row r="97698" spans="1:2" x14ac:dyDescent="0.25">
      <c r="A97698" s="1">
        <v>97697</v>
      </c>
      <c r="B97698" s="1">
        <v>10239833.333333334</v>
      </c>
    </row>
    <row r="97699" spans="1:2" x14ac:dyDescent="0.25">
      <c r="A97699" s="1">
        <v>97698</v>
      </c>
      <c r="B97699" s="1">
        <v>10464666.666666666</v>
      </c>
    </row>
    <row r="97700" spans="1:2" x14ac:dyDescent="0.25">
      <c r="A97700" s="1">
        <v>97699</v>
      </c>
      <c r="B97700" s="1">
        <v>10127166.666666666</v>
      </c>
    </row>
    <row r="97701" spans="1:2" x14ac:dyDescent="0.25">
      <c r="A97701" s="1">
        <v>97700</v>
      </c>
      <c r="B97701" s="1">
        <v>11389233.333333334</v>
      </c>
    </row>
    <row r="97702" spans="1:2" x14ac:dyDescent="0.25">
      <c r="A97702" s="1">
        <v>97701</v>
      </c>
      <c r="B97702" s="1">
        <v>11033566.666666666</v>
      </c>
    </row>
    <row r="97703" spans="1:2" x14ac:dyDescent="0.25">
      <c r="A97703" s="1">
        <v>97702</v>
      </c>
      <c r="B97703" s="1">
        <v>11235866.666666666</v>
      </c>
    </row>
    <row r="97704" spans="1:2" x14ac:dyDescent="0.25">
      <c r="A97704" s="1">
        <v>97703</v>
      </c>
      <c r="B97704" s="1">
        <v>9890566.666666666</v>
      </c>
    </row>
    <row r="97705" spans="1:2" x14ac:dyDescent="0.25">
      <c r="A97705" s="1">
        <v>97704</v>
      </c>
      <c r="B97705" s="1">
        <v>8352633.333333333</v>
      </c>
    </row>
    <row r="97706" spans="1:2" x14ac:dyDescent="0.25">
      <c r="A97706" s="1">
        <v>97705</v>
      </c>
      <c r="B97706" s="1">
        <v>8807633.333333334</v>
      </c>
    </row>
    <row r="97707" spans="1:2" x14ac:dyDescent="0.25">
      <c r="A97707" s="1">
        <v>97706</v>
      </c>
      <c r="B97707" s="1">
        <v>9571133.333333334</v>
      </c>
    </row>
    <row r="97708" spans="1:2" x14ac:dyDescent="0.25">
      <c r="A97708" s="1">
        <v>97707</v>
      </c>
      <c r="B97708" s="1">
        <v>8767766.666666666</v>
      </c>
    </row>
    <row r="97709" spans="1:2" x14ac:dyDescent="0.25">
      <c r="A97709" s="1">
        <v>97708</v>
      </c>
      <c r="B97709" s="1">
        <v>8898533.333333334</v>
      </c>
    </row>
    <row r="97710" spans="1:2" x14ac:dyDescent="0.25">
      <c r="A97710" s="1">
        <v>97709</v>
      </c>
      <c r="B97710" s="1">
        <v>9017766.666666666</v>
      </c>
    </row>
    <row r="97711" spans="1:2" x14ac:dyDescent="0.25">
      <c r="A97711" s="1">
        <v>97710</v>
      </c>
      <c r="B97711" s="1">
        <v>9361366.666666666</v>
      </c>
    </row>
    <row r="97712" spans="1:2" x14ac:dyDescent="0.25">
      <c r="A97712" s="1">
        <v>97711</v>
      </c>
      <c r="B97712" s="1">
        <v>10929100</v>
      </c>
    </row>
    <row r="97713" spans="1:2" x14ac:dyDescent="0.25">
      <c r="A97713" s="1">
        <v>97712</v>
      </c>
      <c r="B97713" s="1">
        <v>8909600</v>
      </c>
    </row>
    <row r="97714" spans="1:2" x14ac:dyDescent="0.25">
      <c r="A97714" s="1">
        <v>97713</v>
      </c>
      <c r="B97714" s="1">
        <v>9003666.666666666</v>
      </c>
    </row>
    <row r="97715" spans="1:2" x14ac:dyDescent="0.25">
      <c r="A97715" s="1">
        <v>97714</v>
      </c>
      <c r="B97715" s="1">
        <v>8881900</v>
      </c>
    </row>
    <row r="97716" spans="1:2" x14ac:dyDescent="0.25">
      <c r="A97716" s="1">
        <v>97715</v>
      </c>
      <c r="B97716" s="1">
        <v>10638300</v>
      </c>
    </row>
    <row r="97717" spans="1:2" x14ac:dyDescent="0.25">
      <c r="A97717" s="1">
        <v>97716</v>
      </c>
      <c r="B97717" s="1">
        <v>9068333.333333334</v>
      </c>
    </row>
    <row r="97718" spans="1:2" x14ac:dyDescent="0.25">
      <c r="A97718" s="1">
        <v>97717</v>
      </c>
      <c r="B97718" s="1">
        <v>9010366.666666666</v>
      </c>
    </row>
    <row r="97719" spans="1:2" x14ac:dyDescent="0.25">
      <c r="A97719" s="1">
        <v>97718</v>
      </c>
      <c r="B97719" s="1">
        <v>9086933.333333334</v>
      </c>
    </row>
    <row r="97720" spans="1:2" x14ac:dyDescent="0.25">
      <c r="A97720" s="1">
        <v>97719</v>
      </c>
      <c r="B97720" s="1">
        <v>8578133.333333334</v>
      </c>
    </row>
    <row r="97721" spans="1:2" x14ac:dyDescent="0.25">
      <c r="A97721" s="1">
        <v>97720</v>
      </c>
      <c r="B97721" s="1">
        <v>8867766.666666666</v>
      </c>
    </row>
    <row r="97722" spans="1:2" x14ac:dyDescent="0.25">
      <c r="A97722" s="1">
        <v>97721</v>
      </c>
      <c r="B97722" s="1">
        <v>8669666.666666666</v>
      </c>
    </row>
    <row r="97723" spans="1:2" x14ac:dyDescent="0.25">
      <c r="A97723" s="1">
        <v>97722</v>
      </c>
      <c r="B97723" s="1">
        <v>9209500</v>
      </c>
    </row>
    <row r="97724" spans="1:2" x14ac:dyDescent="0.25">
      <c r="A97724" s="1">
        <v>97723</v>
      </c>
      <c r="B97724" s="1">
        <v>9284200</v>
      </c>
    </row>
    <row r="97725" spans="1:2" x14ac:dyDescent="0.25">
      <c r="A97725" s="1">
        <v>97724</v>
      </c>
      <c r="B97725" s="1">
        <v>8589466.666666666</v>
      </c>
    </row>
    <row r="97726" spans="1:2" x14ac:dyDescent="0.25">
      <c r="A97726" s="1">
        <v>97725</v>
      </c>
      <c r="B97726" s="1">
        <v>8919600</v>
      </c>
    </row>
    <row r="97727" spans="1:2" x14ac:dyDescent="0.25">
      <c r="A97727" s="1">
        <v>97726</v>
      </c>
      <c r="B97727" s="1">
        <v>9847966.666666666</v>
      </c>
    </row>
    <row r="97728" spans="1:2" x14ac:dyDescent="0.25">
      <c r="A97728" s="1">
        <v>97727</v>
      </c>
      <c r="B97728" s="1">
        <v>18357366.666666668</v>
      </c>
    </row>
    <row r="97729" spans="1:2" x14ac:dyDescent="0.25">
      <c r="A97729" s="1">
        <v>97728</v>
      </c>
      <c r="B97729" s="1">
        <v>11484300</v>
      </c>
    </row>
    <row r="97730" spans="1:2" x14ac:dyDescent="0.25">
      <c r="A97730" s="1">
        <v>97729</v>
      </c>
      <c r="B97730" s="1">
        <v>10273766.666666666</v>
      </c>
    </row>
    <row r="97731" spans="1:2" x14ac:dyDescent="0.25">
      <c r="A97731" s="1">
        <v>97730</v>
      </c>
      <c r="B97731" s="1">
        <v>10523933.333333334</v>
      </c>
    </row>
    <row r="97732" spans="1:2" x14ac:dyDescent="0.25">
      <c r="A97732" s="1">
        <v>97731</v>
      </c>
      <c r="B97732" s="1">
        <v>10707700</v>
      </c>
    </row>
    <row r="97733" spans="1:2" x14ac:dyDescent="0.25">
      <c r="A97733" s="1">
        <v>97732</v>
      </c>
      <c r="B97733" s="1">
        <v>11481766.666666666</v>
      </c>
    </row>
    <row r="97734" spans="1:2" x14ac:dyDescent="0.25">
      <c r="A97734" s="1">
        <v>97733</v>
      </c>
      <c r="B97734" s="1">
        <v>10618533.333333334</v>
      </c>
    </row>
    <row r="97735" spans="1:2" x14ac:dyDescent="0.25">
      <c r="A97735" s="1">
        <v>97734</v>
      </c>
      <c r="B97735" s="1">
        <v>10892833.333333334</v>
      </c>
    </row>
    <row r="97736" spans="1:2" x14ac:dyDescent="0.25">
      <c r="A97736" s="1">
        <v>97735</v>
      </c>
      <c r="B97736" s="1">
        <v>11566866.666666666</v>
      </c>
    </row>
    <row r="97737" spans="1:2" x14ac:dyDescent="0.25">
      <c r="A97737" s="1">
        <v>97736</v>
      </c>
      <c r="B97737" s="1">
        <v>10700966.666666666</v>
      </c>
    </row>
    <row r="97738" spans="1:2" x14ac:dyDescent="0.25">
      <c r="A97738" s="1">
        <v>97737</v>
      </c>
      <c r="B97738" s="1">
        <v>10284633.333333334</v>
      </c>
    </row>
    <row r="97739" spans="1:2" x14ac:dyDescent="0.25">
      <c r="A97739" s="1">
        <v>97738</v>
      </c>
      <c r="B97739" s="1">
        <v>12986500</v>
      </c>
    </row>
    <row r="97740" spans="1:2" x14ac:dyDescent="0.25">
      <c r="A97740" s="1">
        <v>97739</v>
      </c>
      <c r="B97740" s="1">
        <v>11122733.333333334</v>
      </c>
    </row>
    <row r="97741" spans="1:2" x14ac:dyDescent="0.25">
      <c r="A97741" s="1">
        <v>97740</v>
      </c>
      <c r="B97741" s="1">
        <v>11194533.333333334</v>
      </c>
    </row>
    <row r="97742" spans="1:2" x14ac:dyDescent="0.25">
      <c r="A97742" s="1">
        <v>97741</v>
      </c>
      <c r="B97742" s="1">
        <v>11566933.333333334</v>
      </c>
    </row>
    <row r="97743" spans="1:2" x14ac:dyDescent="0.25">
      <c r="A97743" s="1">
        <v>97742</v>
      </c>
      <c r="B97743" s="1">
        <v>11389733.333333334</v>
      </c>
    </row>
    <row r="97744" spans="1:2" x14ac:dyDescent="0.25">
      <c r="A97744" s="1">
        <v>97743</v>
      </c>
      <c r="B97744" s="1">
        <v>11451566.666666666</v>
      </c>
    </row>
    <row r="97745" spans="1:2" x14ac:dyDescent="0.25">
      <c r="A97745" s="1">
        <v>97744</v>
      </c>
      <c r="B97745" s="1">
        <v>10222933.333333334</v>
      </c>
    </row>
    <row r="97746" spans="1:2" x14ac:dyDescent="0.25">
      <c r="A97746" s="1">
        <v>97745</v>
      </c>
      <c r="B97746" s="1">
        <v>9859700</v>
      </c>
    </row>
    <row r="97747" spans="1:2" x14ac:dyDescent="0.25">
      <c r="A97747" s="1">
        <v>97746</v>
      </c>
      <c r="B97747" s="1">
        <v>9155933.333333334</v>
      </c>
    </row>
    <row r="97748" spans="1:2" x14ac:dyDescent="0.25">
      <c r="A97748" s="1">
        <v>97747</v>
      </c>
      <c r="B97748" s="1">
        <v>8452433.333333334</v>
      </c>
    </row>
    <row r="97749" spans="1:2" x14ac:dyDescent="0.25">
      <c r="A97749" s="1">
        <v>97748</v>
      </c>
      <c r="B97749" s="1">
        <v>9156166.666666666</v>
      </c>
    </row>
    <row r="97750" spans="1:2" x14ac:dyDescent="0.25">
      <c r="A97750" s="1">
        <v>97749</v>
      </c>
      <c r="B97750" s="1">
        <v>11020233.333333334</v>
      </c>
    </row>
    <row r="97751" spans="1:2" x14ac:dyDescent="0.25">
      <c r="A97751" s="1">
        <v>97750</v>
      </c>
      <c r="B97751" s="1">
        <v>9166133.333333334</v>
      </c>
    </row>
    <row r="97752" spans="1:2" x14ac:dyDescent="0.25">
      <c r="A97752" s="1">
        <v>97751</v>
      </c>
      <c r="B97752" s="1">
        <v>8817766.666666666</v>
      </c>
    </row>
    <row r="97753" spans="1:2" x14ac:dyDescent="0.25">
      <c r="A97753" s="1">
        <v>97752</v>
      </c>
      <c r="B97753" s="1">
        <v>8521566.666666666</v>
      </c>
    </row>
    <row r="97754" spans="1:2" x14ac:dyDescent="0.25">
      <c r="A97754" s="1">
        <v>97753</v>
      </c>
      <c r="B97754" s="1">
        <v>8731966.666666666</v>
      </c>
    </row>
    <row r="97755" spans="1:2" x14ac:dyDescent="0.25">
      <c r="A97755" s="1">
        <v>97754</v>
      </c>
      <c r="B97755" s="1">
        <v>9482833.333333334</v>
      </c>
    </row>
    <row r="97756" spans="1:2" x14ac:dyDescent="0.25">
      <c r="A97756" s="1">
        <v>97755</v>
      </c>
      <c r="B97756" s="1">
        <v>10131833.333333334</v>
      </c>
    </row>
    <row r="97757" spans="1:2" x14ac:dyDescent="0.25">
      <c r="A97757" s="1">
        <v>97756</v>
      </c>
      <c r="B97757" s="1">
        <v>10304266.666666666</v>
      </c>
    </row>
    <row r="97758" spans="1:2" x14ac:dyDescent="0.25">
      <c r="A97758" s="1">
        <v>97757</v>
      </c>
      <c r="B97758" s="1">
        <v>10619033.333333334</v>
      </c>
    </row>
    <row r="97759" spans="1:2" x14ac:dyDescent="0.25">
      <c r="A97759" s="1">
        <v>97758</v>
      </c>
      <c r="B97759" s="1">
        <v>10299866.666666666</v>
      </c>
    </row>
    <row r="97760" spans="1:2" x14ac:dyDescent="0.25">
      <c r="A97760" s="1">
        <v>97759</v>
      </c>
      <c r="B97760" s="1">
        <v>10122633.333333334</v>
      </c>
    </row>
    <row r="97761" spans="1:2" x14ac:dyDescent="0.25">
      <c r="A97761" s="1">
        <v>97760</v>
      </c>
      <c r="B97761" s="1">
        <v>10014066.666666666</v>
      </c>
    </row>
    <row r="97762" spans="1:2" x14ac:dyDescent="0.25">
      <c r="A97762" s="1">
        <v>97761</v>
      </c>
      <c r="B97762" s="1">
        <v>12141100</v>
      </c>
    </row>
    <row r="97763" spans="1:2" x14ac:dyDescent="0.25">
      <c r="A97763" s="1">
        <v>97762</v>
      </c>
      <c r="B97763" s="1">
        <v>10290833.333333334</v>
      </c>
    </row>
    <row r="97764" spans="1:2" x14ac:dyDescent="0.25">
      <c r="A97764" s="1">
        <v>97763</v>
      </c>
      <c r="B97764" s="1">
        <v>9315800</v>
      </c>
    </row>
    <row r="97765" spans="1:2" x14ac:dyDescent="0.25">
      <c r="A97765" s="1">
        <v>97764</v>
      </c>
      <c r="B97765" s="1">
        <v>9082000</v>
      </c>
    </row>
    <row r="97766" spans="1:2" x14ac:dyDescent="0.25">
      <c r="A97766" s="1">
        <v>97765</v>
      </c>
      <c r="B97766" s="1">
        <v>9514133.333333334</v>
      </c>
    </row>
    <row r="97767" spans="1:2" x14ac:dyDescent="0.25">
      <c r="A97767" s="1">
        <v>97766</v>
      </c>
      <c r="B97767" s="1">
        <v>8930233.333333334</v>
      </c>
    </row>
    <row r="97768" spans="1:2" x14ac:dyDescent="0.25">
      <c r="A97768" s="1">
        <v>97767</v>
      </c>
      <c r="B97768" s="1">
        <v>9176966.666666666</v>
      </c>
    </row>
    <row r="97769" spans="1:2" x14ac:dyDescent="0.25">
      <c r="A97769" s="1">
        <v>97768</v>
      </c>
      <c r="B97769" s="1">
        <v>9250733.333333334</v>
      </c>
    </row>
    <row r="97770" spans="1:2" x14ac:dyDescent="0.25">
      <c r="A97770" s="1">
        <v>97769</v>
      </c>
      <c r="B97770" s="1">
        <v>8687266.666666666</v>
      </c>
    </row>
    <row r="97771" spans="1:2" x14ac:dyDescent="0.25">
      <c r="A97771" s="1">
        <v>97770</v>
      </c>
      <c r="B97771" s="1">
        <v>8397200</v>
      </c>
    </row>
    <row r="97772" spans="1:2" x14ac:dyDescent="0.25">
      <c r="A97772" s="1">
        <v>97771</v>
      </c>
      <c r="B97772" s="1">
        <v>8538000</v>
      </c>
    </row>
    <row r="97773" spans="1:2" x14ac:dyDescent="0.25">
      <c r="A97773" s="1">
        <v>97772</v>
      </c>
      <c r="B97773" s="1">
        <v>8562600</v>
      </c>
    </row>
    <row r="97774" spans="1:2" x14ac:dyDescent="0.25">
      <c r="A97774" s="1">
        <v>97773</v>
      </c>
      <c r="B97774" s="1">
        <v>9181633.333333334</v>
      </c>
    </row>
    <row r="97775" spans="1:2" x14ac:dyDescent="0.25">
      <c r="A97775" s="1">
        <v>97774</v>
      </c>
      <c r="B97775" s="1">
        <v>12148466.666666666</v>
      </c>
    </row>
    <row r="97776" spans="1:2" x14ac:dyDescent="0.25">
      <c r="A97776" s="1">
        <v>97775</v>
      </c>
      <c r="B97776" s="1">
        <v>9458733.333333334</v>
      </c>
    </row>
    <row r="97777" spans="1:2" x14ac:dyDescent="0.25">
      <c r="A97777" s="1">
        <v>97776</v>
      </c>
      <c r="B97777" s="1">
        <v>9673600</v>
      </c>
    </row>
    <row r="97778" spans="1:2" x14ac:dyDescent="0.25">
      <c r="A97778" s="1">
        <v>97777</v>
      </c>
      <c r="B97778" s="1">
        <v>11565500</v>
      </c>
    </row>
    <row r="97779" spans="1:2" x14ac:dyDescent="0.25">
      <c r="A97779" s="1">
        <v>97778</v>
      </c>
      <c r="B97779" s="1">
        <v>9568966.666666666</v>
      </c>
    </row>
    <row r="97780" spans="1:2" x14ac:dyDescent="0.25">
      <c r="A97780" s="1">
        <v>97779</v>
      </c>
      <c r="B97780" s="1">
        <v>8873233.333333334</v>
      </c>
    </row>
    <row r="97781" spans="1:2" x14ac:dyDescent="0.25">
      <c r="A97781" s="1">
        <v>97780</v>
      </c>
      <c r="B97781" s="1">
        <v>10050600</v>
      </c>
    </row>
    <row r="97782" spans="1:2" x14ac:dyDescent="0.25">
      <c r="A97782" s="1">
        <v>97781</v>
      </c>
      <c r="B97782" s="1">
        <v>10602600</v>
      </c>
    </row>
    <row r="97783" spans="1:2" x14ac:dyDescent="0.25">
      <c r="A97783" s="1">
        <v>97782</v>
      </c>
      <c r="B97783" s="1">
        <v>10435333.333333334</v>
      </c>
    </row>
    <row r="97784" spans="1:2" x14ac:dyDescent="0.25">
      <c r="A97784" s="1">
        <v>97783</v>
      </c>
      <c r="B97784" s="1">
        <v>9806333.333333334</v>
      </c>
    </row>
    <row r="97785" spans="1:2" x14ac:dyDescent="0.25">
      <c r="A97785" s="1">
        <v>97784</v>
      </c>
      <c r="B97785" s="1">
        <v>10633500</v>
      </c>
    </row>
    <row r="97786" spans="1:2" x14ac:dyDescent="0.25">
      <c r="A97786" s="1">
        <v>97785</v>
      </c>
      <c r="B97786" s="1">
        <v>12517300</v>
      </c>
    </row>
    <row r="97787" spans="1:2" x14ac:dyDescent="0.25">
      <c r="A97787" s="1">
        <v>97786</v>
      </c>
      <c r="B97787" s="1">
        <v>10470533.333333334</v>
      </c>
    </row>
    <row r="97788" spans="1:2" x14ac:dyDescent="0.25">
      <c r="A97788" s="1">
        <v>97787</v>
      </c>
      <c r="B97788" s="1">
        <v>10705566.666666666</v>
      </c>
    </row>
    <row r="97789" spans="1:2" x14ac:dyDescent="0.25">
      <c r="A97789" s="1">
        <v>97788</v>
      </c>
      <c r="B97789" s="1">
        <v>9286133.333333334</v>
      </c>
    </row>
    <row r="97790" spans="1:2" x14ac:dyDescent="0.25">
      <c r="A97790" s="1">
        <v>97789</v>
      </c>
      <c r="B97790" s="1">
        <v>9941366.666666666</v>
      </c>
    </row>
    <row r="97791" spans="1:2" x14ac:dyDescent="0.25">
      <c r="A97791" s="1">
        <v>97790</v>
      </c>
      <c r="B97791" s="1">
        <v>10566066.666666666</v>
      </c>
    </row>
    <row r="97792" spans="1:2" x14ac:dyDescent="0.25">
      <c r="A97792" s="1">
        <v>97791</v>
      </c>
      <c r="B97792" s="1">
        <v>8882000</v>
      </c>
    </row>
    <row r="97793" spans="1:2" x14ac:dyDescent="0.25">
      <c r="A97793" s="1">
        <v>97792</v>
      </c>
      <c r="B97793" s="1">
        <v>8778966.666666666</v>
      </c>
    </row>
    <row r="97794" spans="1:2" x14ac:dyDescent="0.25">
      <c r="A97794" s="1">
        <v>97793</v>
      </c>
      <c r="B97794" s="1">
        <v>9489766.666666666</v>
      </c>
    </row>
    <row r="97795" spans="1:2" x14ac:dyDescent="0.25">
      <c r="A97795" s="1">
        <v>97794</v>
      </c>
      <c r="B97795" s="1">
        <v>11666266.666666666</v>
      </c>
    </row>
    <row r="97796" spans="1:2" x14ac:dyDescent="0.25">
      <c r="A97796" s="1">
        <v>97795</v>
      </c>
      <c r="B97796" s="1">
        <v>9636000</v>
      </c>
    </row>
    <row r="97797" spans="1:2" x14ac:dyDescent="0.25">
      <c r="A97797" s="1">
        <v>97796</v>
      </c>
      <c r="B97797" s="1">
        <v>8742766.666666666</v>
      </c>
    </row>
    <row r="97798" spans="1:2" x14ac:dyDescent="0.25">
      <c r="A97798" s="1">
        <v>97797</v>
      </c>
      <c r="B97798" s="1">
        <v>11320733.333333334</v>
      </c>
    </row>
    <row r="97799" spans="1:2" x14ac:dyDescent="0.25">
      <c r="A97799" s="1">
        <v>97798</v>
      </c>
      <c r="B97799" s="1">
        <v>8580366.666666666</v>
      </c>
    </row>
    <row r="97800" spans="1:2" x14ac:dyDescent="0.25">
      <c r="A97800" s="1">
        <v>97799</v>
      </c>
      <c r="B97800" s="1">
        <v>8877600</v>
      </c>
    </row>
    <row r="97801" spans="1:2" x14ac:dyDescent="0.25">
      <c r="A97801" s="1">
        <v>97800</v>
      </c>
      <c r="B97801" s="1">
        <v>9482200</v>
      </c>
    </row>
    <row r="97802" spans="1:2" x14ac:dyDescent="0.25">
      <c r="A97802" s="1">
        <v>97801</v>
      </c>
      <c r="B97802" s="1">
        <v>8506900</v>
      </c>
    </row>
    <row r="97803" spans="1:2" x14ac:dyDescent="0.25">
      <c r="A97803" s="1">
        <v>97802</v>
      </c>
      <c r="B97803" s="1">
        <v>8536033.333333334</v>
      </c>
    </row>
    <row r="97804" spans="1:2" x14ac:dyDescent="0.25">
      <c r="A97804" s="1">
        <v>97803</v>
      </c>
      <c r="B97804" s="1">
        <v>9366433.333333334</v>
      </c>
    </row>
    <row r="97805" spans="1:2" x14ac:dyDescent="0.25">
      <c r="A97805" s="1">
        <v>97804</v>
      </c>
      <c r="B97805" s="1">
        <v>9122766.666666666</v>
      </c>
    </row>
    <row r="97806" spans="1:2" x14ac:dyDescent="0.25">
      <c r="A97806" s="1">
        <v>97805</v>
      </c>
      <c r="B97806" s="1">
        <v>8530600</v>
      </c>
    </row>
    <row r="97807" spans="1:2" x14ac:dyDescent="0.25">
      <c r="A97807" s="1">
        <v>97806</v>
      </c>
      <c r="B97807" s="1">
        <v>9316733.333333334</v>
      </c>
    </row>
    <row r="97808" spans="1:2" x14ac:dyDescent="0.25">
      <c r="A97808" s="1">
        <v>97807</v>
      </c>
      <c r="B97808" s="1">
        <v>9525900</v>
      </c>
    </row>
    <row r="97809" spans="1:2" x14ac:dyDescent="0.25">
      <c r="A97809" s="1">
        <v>97808</v>
      </c>
      <c r="B97809" s="1">
        <v>8921766.666666666</v>
      </c>
    </row>
    <row r="97810" spans="1:2" x14ac:dyDescent="0.25">
      <c r="A97810" s="1">
        <v>97809</v>
      </c>
      <c r="B97810" s="1">
        <v>9587100</v>
      </c>
    </row>
    <row r="97811" spans="1:2" x14ac:dyDescent="0.25">
      <c r="A97811" s="1">
        <v>97810</v>
      </c>
      <c r="B97811" s="1">
        <v>31859833.333333332</v>
      </c>
    </row>
    <row r="97812" spans="1:2" x14ac:dyDescent="0.25">
      <c r="A97812" s="1">
        <v>97811</v>
      </c>
      <c r="B97812" s="1">
        <v>36691300</v>
      </c>
    </row>
    <row r="97813" spans="1:2" x14ac:dyDescent="0.25">
      <c r="A97813" s="1">
        <v>97812</v>
      </c>
      <c r="B97813" s="1">
        <v>31671633.333333336</v>
      </c>
    </row>
    <row r="97814" spans="1:2" x14ac:dyDescent="0.25">
      <c r="A97814" s="1">
        <v>97813</v>
      </c>
      <c r="B97814" s="1">
        <v>29989666.666666664</v>
      </c>
    </row>
    <row r="97815" spans="1:2" x14ac:dyDescent="0.25">
      <c r="A97815" s="1">
        <v>97814</v>
      </c>
      <c r="B97815" s="1">
        <v>11121566.666666666</v>
      </c>
    </row>
    <row r="97816" spans="1:2" x14ac:dyDescent="0.25">
      <c r="A97816" s="1">
        <v>97815</v>
      </c>
      <c r="B97816" s="1">
        <v>10781366.666666666</v>
      </c>
    </row>
    <row r="97817" spans="1:2" x14ac:dyDescent="0.25">
      <c r="A97817" s="1">
        <v>97816</v>
      </c>
      <c r="B97817" s="1">
        <v>12631133.333333334</v>
      </c>
    </row>
    <row r="97818" spans="1:2" x14ac:dyDescent="0.25">
      <c r="A97818" s="1">
        <v>97817</v>
      </c>
      <c r="B97818" s="1">
        <v>10468533.333333334</v>
      </c>
    </row>
    <row r="97819" spans="1:2" x14ac:dyDescent="0.25">
      <c r="A97819" s="1">
        <v>97818</v>
      </c>
      <c r="B97819" s="1">
        <v>10929700</v>
      </c>
    </row>
    <row r="97820" spans="1:2" x14ac:dyDescent="0.25">
      <c r="A97820" s="1">
        <v>97819</v>
      </c>
      <c r="B97820" s="1">
        <v>10519966.666666666</v>
      </c>
    </row>
    <row r="97821" spans="1:2" x14ac:dyDescent="0.25">
      <c r="A97821" s="1">
        <v>97820</v>
      </c>
      <c r="B97821" s="1">
        <v>10480233.333333334</v>
      </c>
    </row>
    <row r="97822" spans="1:2" x14ac:dyDescent="0.25">
      <c r="A97822" s="1">
        <v>97821</v>
      </c>
      <c r="B97822" s="1">
        <v>9923033.333333334</v>
      </c>
    </row>
    <row r="97823" spans="1:2" x14ac:dyDescent="0.25">
      <c r="A97823" s="1">
        <v>97822</v>
      </c>
      <c r="B97823" s="1">
        <v>10143500</v>
      </c>
    </row>
    <row r="97824" spans="1:2" x14ac:dyDescent="0.25">
      <c r="A97824" s="1">
        <v>97823</v>
      </c>
      <c r="B97824" s="1">
        <v>10378400</v>
      </c>
    </row>
    <row r="97825" spans="1:2" x14ac:dyDescent="0.25">
      <c r="A97825" s="1">
        <v>97824</v>
      </c>
      <c r="B97825" s="1">
        <v>11733900</v>
      </c>
    </row>
    <row r="97826" spans="1:2" x14ac:dyDescent="0.25">
      <c r="A97826" s="1">
        <v>97825</v>
      </c>
      <c r="B97826" s="1">
        <v>10724700</v>
      </c>
    </row>
    <row r="97827" spans="1:2" x14ac:dyDescent="0.25">
      <c r="A97827" s="1">
        <v>97826</v>
      </c>
      <c r="B97827" s="1">
        <v>9792300</v>
      </c>
    </row>
    <row r="97828" spans="1:2" x14ac:dyDescent="0.25">
      <c r="A97828" s="1">
        <v>97827</v>
      </c>
      <c r="B97828" s="1">
        <v>8948500</v>
      </c>
    </row>
    <row r="97829" spans="1:2" x14ac:dyDescent="0.25">
      <c r="A97829" s="1">
        <v>97828</v>
      </c>
      <c r="B97829" s="1">
        <v>9095133.333333334</v>
      </c>
    </row>
    <row r="97830" spans="1:2" x14ac:dyDescent="0.25">
      <c r="A97830" s="1">
        <v>97829</v>
      </c>
      <c r="B97830" s="1">
        <v>8921433.333333334</v>
      </c>
    </row>
    <row r="97831" spans="1:2" x14ac:dyDescent="0.25">
      <c r="A97831" s="1">
        <v>97830</v>
      </c>
      <c r="B97831" s="1">
        <v>8858866.666666666</v>
      </c>
    </row>
    <row r="97832" spans="1:2" x14ac:dyDescent="0.25">
      <c r="A97832" s="1">
        <v>97831</v>
      </c>
      <c r="B97832" s="1">
        <v>9458066.666666666</v>
      </c>
    </row>
    <row r="97833" spans="1:2" x14ac:dyDescent="0.25">
      <c r="A97833" s="1">
        <v>97832</v>
      </c>
      <c r="B97833" s="1">
        <v>8908066.666666666</v>
      </c>
    </row>
    <row r="97834" spans="1:2" x14ac:dyDescent="0.25">
      <c r="A97834" s="1">
        <v>97833</v>
      </c>
      <c r="B97834" s="1">
        <v>9539700</v>
      </c>
    </row>
    <row r="97835" spans="1:2" x14ac:dyDescent="0.25">
      <c r="A97835" s="1">
        <v>97834</v>
      </c>
      <c r="B97835" s="1">
        <v>9126600</v>
      </c>
    </row>
    <row r="97836" spans="1:2" x14ac:dyDescent="0.25">
      <c r="A97836" s="1">
        <v>97835</v>
      </c>
      <c r="B97836" s="1">
        <v>12173466.666666666</v>
      </c>
    </row>
    <row r="97837" spans="1:2" x14ac:dyDescent="0.25">
      <c r="A97837" s="1">
        <v>97836</v>
      </c>
      <c r="B97837" s="1">
        <v>11774866.666666666</v>
      </c>
    </row>
    <row r="97838" spans="1:2" x14ac:dyDescent="0.25">
      <c r="A97838" s="1">
        <v>97837</v>
      </c>
      <c r="B97838" s="1">
        <v>9559666.666666666</v>
      </c>
    </row>
    <row r="97839" spans="1:2" x14ac:dyDescent="0.25">
      <c r="A97839" s="1">
        <v>97838</v>
      </c>
      <c r="B97839" s="1">
        <v>9081100</v>
      </c>
    </row>
    <row r="97840" spans="1:2" x14ac:dyDescent="0.25">
      <c r="A97840" s="1">
        <v>97839</v>
      </c>
      <c r="B97840" s="1">
        <v>8609000</v>
      </c>
    </row>
    <row r="97841" spans="1:2" x14ac:dyDescent="0.25">
      <c r="A97841" s="1">
        <v>97840</v>
      </c>
      <c r="B97841" s="1">
        <v>9127533.333333334</v>
      </c>
    </row>
    <row r="97842" spans="1:2" x14ac:dyDescent="0.25">
      <c r="A97842" s="1">
        <v>97841</v>
      </c>
      <c r="B97842" s="1">
        <v>8899933.333333334</v>
      </c>
    </row>
    <row r="97843" spans="1:2" x14ac:dyDescent="0.25">
      <c r="A97843" s="1">
        <v>97842</v>
      </c>
      <c r="B97843" s="1">
        <v>9125933.333333334</v>
      </c>
    </row>
    <row r="97844" spans="1:2" x14ac:dyDescent="0.25">
      <c r="A97844" s="1">
        <v>97843</v>
      </c>
      <c r="B97844" s="1">
        <v>9130633.333333334</v>
      </c>
    </row>
    <row r="97845" spans="1:2" x14ac:dyDescent="0.25">
      <c r="A97845" s="1">
        <v>97844</v>
      </c>
      <c r="B97845" s="1">
        <v>9305500</v>
      </c>
    </row>
    <row r="97846" spans="1:2" x14ac:dyDescent="0.25">
      <c r="A97846" s="1">
        <v>97845</v>
      </c>
      <c r="B97846" s="1">
        <v>8929266.666666666</v>
      </c>
    </row>
    <row r="97847" spans="1:2" x14ac:dyDescent="0.25">
      <c r="A97847" s="1">
        <v>97846</v>
      </c>
      <c r="B97847" s="1">
        <v>8852000</v>
      </c>
    </row>
    <row r="97848" spans="1:2" x14ac:dyDescent="0.25">
      <c r="A97848" s="1">
        <v>97847</v>
      </c>
      <c r="B97848" s="1">
        <v>9103833.333333334</v>
      </c>
    </row>
    <row r="97849" spans="1:2" x14ac:dyDescent="0.25">
      <c r="A97849" s="1">
        <v>97848</v>
      </c>
      <c r="B97849" s="1">
        <v>10549233.333333334</v>
      </c>
    </row>
    <row r="97850" spans="1:2" x14ac:dyDescent="0.25">
      <c r="A97850" s="1">
        <v>97849</v>
      </c>
      <c r="B97850" s="1">
        <v>9258833.333333334</v>
      </c>
    </row>
    <row r="97851" spans="1:2" x14ac:dyDescent="0.25">
      <c r="A97851" s="1">
        <v>97850</v>
      </c>
      <c r="B97851" s="1">
        <v>9578266.666666666</v>
      </c>
    </row>
    <row r="97852" spans="1:2" x14ac:dyDescent="0.25">
      <c r="A97852" s="1">
        <v>97851</v>
      </c>
      <c r="B97852" s="1">
        <v>9181866.666666666</v>
      </c>
    </row>
    <row r="97853" spans="1:2" x14ac:dyDescent="0.25">
      <c r="A97853" s="1">
        <v>97852</v>
      </c>
      <c r="B97853" s="1">
        <v>9815033.333333334</v>
      </c>
    </row>
    <row r="97854" spans="1:2" x14ac:dyDescent="0.25">
      <c r="A97854" s="1">
        <v>97853</v>
      </c>
      <c r="B97854" s="1">
        <v>9451333.333333334</v>
      </c>
    </row>
    <row r="97855" spans="1:2" x14ac:dyDescent="0.25">
      <c r="A97855" s="1">
        <v>97854</v>
      </c>
      <c r="B97855" s="1">
        <v>9276433.333333334</v>
      </c>
    </row>
    <row r="97856" spans="1:2" x14ac:dyDescent="0.25">
      <c r="A97856" s="1">
        <v>97855</v>
      </c>
      <c r="B97856" s="1">
        <v>8990366.666666666</v>
      </c>
    </row>
    <row r="97857" spans="1:2" x14ac:dyDescent="0.25">
      <c r="A97857" s="1">
        <v>97856</v>
      </c>
      <c r="B97857" s="1">
        <v>9754833.333333334</v>
      </c>
    </row>
    <row r="97858" spans="1:2" x14ac:dyDescent="0.25">
      <c r="A97858" s="1">
        <v>97857</v>
      </c>
      <c r="B97858" s="1">
        <v>9288500</v>
      </c>
    </row>
    <row r="97859" spans="1:2" x14ac:dyDescent="0.25">
      <c r="A97859" s="1">
        <v>97858</v>
      </c>
      <c r="B97859" s="1">
        <v>9066600</v>
      </c>
    </row>
    <row r="97860" spans="1:2" x14ac:dyDescent="0.25">
      <c r="A97860" s="1">
        <v>97859</v>
      </c>
      <c r="B97860" s="1">
        <v>8549866.666666666</v>
      </c>
    </row>
    <row r="97861" spans="1:2" x14ac:dyDescent="0.25">
      <c r="A97861" s="1">
        <v>97860</v>
      </c>
      <c r="B97861" s="1">
        <v>9280866.666666666</v>
      </c>
    </row>
    <row r="97862" spans="1:2" x14ac:dyDescent="0.25">
      <c r="A97862" s="1">
        <v>97861</v>
      </c>
      <c r="B97862" s="1">
        <v>14686600</v>
      </c>
    </row>
    <row r="97863" spans="1:2" x14ac:dyDescent="0.25">
      <c r="A97863" s="1">
        <v>97862</v>
      </c>
      <c r="B97863" s="1">
        <v>10799966.666666666</v>
      </c>
    </row>
    <row r="97864" spans="1:2" x14ac:dyDescent="0.25">
      <c r="A97864" s="1">
        <v>97863</v>
      </c>
      <c r="B97864" s="1">
        <v>10780633.333333334</v>
      </c>
    </row>
    <row r="97865" spans="1:2" x14ac:dyDescent="0.25">
      <c r="A97865" s="1">
        <v>97864</v>
      </c>
      <c r="B97865" s="1">
        <v>9993733.333333334</v>
      </c>
    </row>
    <row r="97866" spans="1:2" x14ac:dyDescent="0.25">
      <c r="A97866" s="1">
        <v>97865</v>
      </c>
      <c r="B97866" s="1">
        <v>10435800</v>
      </c>
    </row>
    <row r="97867" spans="1:2" x14ac:dyDescent="0.25">
      <c r="A97867" s="1">
        <v>97866</v>
      </c>
      <c r="B97867" s="1">
        <v>10305200</v>
      </c>
    </row>
    <row r="97868" spans="1:2" x14ac:dyDescent="0.25">
      <c r="A97868" s="1">
        <v>97867</v>
      </c>
      <c r="B97868" s="1">
        <v>10586100</v>
      </c>
    </row>
    <row r="97869" spans="1:2" x14ac:dyDescent="0.25">
      <c r="A97869" s="1">
        <v>97868</v>
      </c>
      <c r="B97869" s="1">
        <v>9999466.666666666</v>
      </c>
    </row>
    <row r="97870" spans="1:2" x14ac:dyDescent="0.25">
      <c r="A97870" s="1">
        <v>97869</v>
      </c>
      <c r="B97870" s="1">
        <v>11352566.666666666</v>
      </c>
    </row>
    <row r="97871" spans="1:2" x14ac:dyDescent="0.25">
      <c r="A97871" s="1">
        <v>97870</v>
      </c>
      <c r="B97871" s="1">
        <v>10063133.333333334</v>
      </c>
    </row>
    <row r="97872" spans="1:2" x14ac:dyDescent="0.25">
      <c r="A97872" s="1">
        <v>97871</v>
      </c>
      <c r="B97872" s="1">
        <v>9925066.666666666</v>
      </c>
    </row>
    <row r="97873" spans="1:2" x14ac:dyDescent="0.25">
      <c r="A97873" s="1">
        <v>97872</v>
      </c>
      <c r="B97873" s="1">
        <v>11656733.333333334</v>
      </c>
    </row>
    <row r="97874" spans="1:2" x14ac:dyDescent="0.25">
      <c r="A97874" s="1">
        <v>97873</v>
      </c>
      <c r="B97874" s="1">
        <v>11171966.666666666</v>
      </c>
    </row>
    <row r="97875" spans="1:2" x14ac:dyDescent="0.25">
      <c r="A97875" s="1">
        <v>97874</v>
      </c>
      <c r="B97875" s="1">
        <v>9169766.666666666</v>
      </c>
    </row>
    <row r="97876" spans="1:2" x14ac:dyDescent="0.25">
      <c r="A97876" s="1">
        <v>97875</v>
      </c>
      <c r="B97876" s="1">
        <v>8866466.666666666</v>
      </c>
    </row>
    <row r="97877" spans="1:2" x14ac:dyDescent="0.25">
      <c r="A97877" s="1">
        <v>97876</v>
      </c>
      <c r="B97877" s="1">
        <v>8592866.666666666</v>
      </c>
    </row>
    <row r="97878" spans="1:2" x14ac:dyDescent="0.25">
      <c r="A97878" s="1">
        <v>97877</v>
      </c>
      <c r="B97878" s="1">
        <v>8561266.666666666</v>
      </c>
    </row>
    <row r="97879" spans="1:2" x14ac:dyDescent="0.25">
      <c r="A97879" s="1">
        <v>97878</v>
      </c>
      <c r="B97879" s="1">
        <v>8453766.666666666</v>
      </c>
    </row>
    <row r="97880" spans="1:2" x14ac:dyDescent="0.25">
      <c r="A97880" s="1">
        <v>97879</v>
      </c>
      <c r="B97880" s="1">
        <v>8567333.333333334</v>
      </c>
    </row>
    <row r="97881" spans="1:2" x14ac:dyDescent="0.25">
      <c r="A97881" s="1">
        <v>97880</v>
      </c>
      <c r="B97881" s="1">
        <v>8825166.666666666</v>
      </c>
    </row>
    <row r="97882" spans="1:2" x14ac:dyDescent="0.25">
      <c r="A97882" s="1">
        <v>97881</v>
      </c>
      <c r="B97882" s="1">
        <v>8601433.333333334</v>
      </c>
    </row>
    <row r="97883" spans="1:2" x14ac:dyDescent="0.25">
      <c r="A97883" s="1">
        <v>97882</v>
      </c>
      <c r="B97883" s="1">
        <v>8459266.666666666</v>
      </c>
    </row>
    <row r="97884" spans="1:2" x14ac:dyDescent="0.25">
      <c r="A97884" s="1">
        <v>97883</v>
      </c>
      <c r="B97884" s="1">
        <v>8696800</v>
      </c>
    </row>
    <row r="97885" spans="1:2" x14ac:dyDescent="0.25">
      <c r="A97885" s="1">
        <v>97884</v>
      </c>
      <c r="B97885" s="1">
        <v>10248466.666666666</v>
      </c>
    </row>
    <row r="97886" spans="1:2" x14ac:dyDescent="0.25">
      <c r="A97886" s="1">
        <v>97885</v>
      </c>
      <c r="B97886" s="1">
        <v>12039100</v>
      </c>
    </row>
    <row r="97887" spans="1:2" x14ac:dyDescent="0.25">
      <c r="A97887" s="1">
        <v>97886</v>
      </c>
      <c r="B97887" s="1">
        <v>9637200</v>
      </c>
    </row>
    <row r="97888" spans="1:2" x14ac:dyDescent="0.25">
      <c r="A97888" s="1">
        <v>97887</v>
      </c>
      <c r="B97888" s="1">
        <v>9627100</v>
      </c>
    </row>
    <row r="97889" spans="1:2" x14ac:dyDescent="0.25">
      <c r="A97889" s="1">
        <v>97888</v>
      </c>
      <c r="B97889" s="1">
        <v>8850633.333333334</v>
      </c>
    </row>
    <row r="97890" spans="1:2" x14ac:dyDescent="0.25">
      <c r="A97890" s="1">
        <v>97889</v>
      </c>
      <c r="B97890" s="1">
        <v>9323466.666666666</v>
      </c>
    </row>
    <row r="97891" spans="1:2" x14ac:dyDescent="0.25">
      <c r="A97891" s="1">
        <v>97890</v>
      </c>
      <c r="B97891" s="1">
        <v>8785266.666666666</v>
      </c>
    </row>
    <row r="97892" spans="1:2" x14ac:dyDescent="0.25">
      <c r="A97892" s="1">
        <v>97891</v>
      </c>
      <c r="B97892" s="1">
        <v>8628966.666666666</v>
      </c>
    </row>
    <row r="97893" spans="1:2" x14ac:dyDescent="0.25">
      <c r="A97893" s="1">
        <v>97892</v>
      </c>
      <c r="B97893" s="1">
        <v>9279900</v>
      </c>
    </row>
    <row r="97894" spans="1:2" x14ac:dyDescent="0.25">
      <c r="A97894" s="1">
        <v>97893</v>
      </c>
      <c r="B97894" s="1">
        <v>8811366.666666666</v>
      </c>
    </row>
    <row r="97895" spans="1:2" x14ac:dyDescent="0.25">
      <c r="A97895" s="1">
        <v>97894</v>
      </c>
      <c r="B97895" s="1">
        <v>8370333.333333333</v>
      </c>
    </row>
    <row r="97896" spans="1:2" x14ac:dyDescent="0.25">
      <c r="A97896" s="1">
        <v>97895</v>
      </c>
      <c r="B97896" s="1">
        <v>9293200</v>
      </c>
    </row>
    <row r="97897" spans="1:2" x14ac:dyDescent="0.25">
      <c r="A97897" s="1">
        <v>97896</v>
      </c>
      <c r="B97897" s="1">
        <v>9542100</v>
      </c>
    </row>
    <row r="97898" spans="1:2" x14ac:dyDescent="0.25">
      <c r="A97898" s="1">
        <v>97897</v>
      </c>
      <c r="B97898" s="1">
        <v>13460366.666666666</v>
      </c>
    </row>
    <row r="97899" spans="1:2" x14ac:dyDescent="0.25">
      <c r="A97899" s="1">
        <v>97898</v>
      </c>
      <c r="B97899" s="1">
        <v>11754200</v>
      </c>
    </row>
    <row r="97900" spans="1:2" x14ac:dyDescent="0.25">
      <c r="A97900" s="1">
        <v>97899</v>
      </c>
      <c r="B97900" s="1">
        <v>10286166.666666666</v>
      </c>
    </row>
    <row r="97901" spans="1:2" x14ac:dyDescent="0.25">
      <c r="A97901" s="1">
        <v>97900</v>
      </c>
      <c r="B97901" s="1">
        <v>10448933.333333334</v>
      </c>
    </row>
    <row r="97902" spans="1:2" x14ac:dyDescent="0.25">
      <c r="A97902" s="1">
        <v>97901</v>
      </c>
      <c r="B97902" s="1">
        <v>10539666.666666666</v>
      </c>
    </row>
    <row r="97903" spans="1:2" x14ac:dyDescent="0.25">
      <c r="A97903" s="1">
        <v>97902</v>
      </c>
      <c r="B97903" s="1">
        <v>10538700</v>
      </c>
    </row>
    <row r="97904" spans="1:2" x14ac:dyDescent="0.25">
      <c r="A97904" s="1">
        <v>97903</v>
      </c>
      <c r="B97904" s="1">
        <v>12153000</v>
      </c>
    </row>
    <row r="97905" spans="1:2" x14ac:dyDescent="0.25">
      <c r="A97905" s="1">
        <v>97904</v>
      </c>
      <c r="B97905" s="1">
        <v>10504100</v>
      </c>
    </row>
    <row r="97906" spans="1:2" x14ac:dyDescent="0.25">
      <c r="A97906" s="1">
        <v>97905</v>
      </c>
      <c r="B97906" s="1">
        <v>10830566.666666666</v>
      </c>
    </row>
    <row r="97907" spans="1:2" x14ac:dyDescent="0.25">
      <c r="A97907" s="1">
        <v>97906</v>
      </c>
      <c r="B97907" s="1">
        <v>10672200</v>
      </c>
    </row>
    <row r="97908" spans="1:2" x14ac:dyDescent="0.25">
      <c r="A97908" s="1">
        <v>97907</v>
      </c>
      <c r="B97908" s="1">
        <v>10582900</v>
      </c>
    </row>
    <row r="97909" spans="1:2" x14ac:dyDescent="0.25">
      <c r="A97909" s="1">
        <v>97908</v>
      </c>
      <c r="B97909" s="1">
        <v>12266300</v>
      </c>
    </row>
    <row r="97910" spans="1:2" x14ac:dyDescent="0.25">
      <c r="A97910" s="1">
        <v>97909</v>
      </c>
      <c r="B97910" s="1">
        <v>10484166.666666666</v>
      </c>
    </row>
    <row r="97911" spans="1:2" x14ac:dyDescent="0.25">
      <c r="A97911" s="1">
        <v>97910</v>
      </c>
      <c r="B97911" s="1">
        <v>10717866.666666666</v>
      </c>
    </row>
    <row r="97912" spans="1:2" x14ac:dyDescent="0.25">
      <c r="A97912" s="1">
        <v>97911</v>
      </c>
      <c r="B97912" s="1">
        <v>10077833.333333334</v>
      </c>
    </row>
    <row r="97913" spans="1:2" x14ac:dyDescent="0.25">
      <c r="A97913" s="1">
        <v>97912</v>
      </c>
      <c r="B97913" s="1">
        <v>10343800</v>
      </c>
    </row>
    <row r="97914" spans="1:2" x14ac:dyDescent="0.25">
      <c r="A97914" s="1">
        <v>97913</v>
      </c>
      <c r="B97914" s="1">
        <v>10100900</v>
      </c>
    </row>
    <row r="97915" spans="1:2" x14ac:dyDescent="0.25">
      <c r="A97915" s="1">
        <v>97914</v>
      </c>
      <c r="B97915" s="1">
        <v>10164033.333333334</v>
      </c>
    </row>
    <row r="97916" spans="1:2" x14ac:dyDescent="0.25">
      <c r="A97916" s="1">
        <v>97915</v>
      </c>
      <c r="B97916" s="1">
        <v>9819166.666666666</v>
      </c>
    </row>
    <row r="97917" spans="1:2" x14ac:dyDescent="0.25">
      <c r="A97917" s="1">
        <v>97916</v>
      </c>
      <c r="B97917" s="1">
        <v>9172733.333333334</v>
      </c>
    </row>
    <row r="97918" spans="1:2" x14ac:dyDescent="0.25">
      <c r="A97918" s="1">
        <v>97917</v>
      </c>
      <c r="B97918" s="1">
        <v>10117200</v>
      </c>
    </row>
    <row r="97919" spans="1:2" x14ac:dyDescent="0.25">
      <c r="A97919" s="1">
        <v>97918</v>
      </c>
      <c r="B97919" s="1">
        <v>10823633.333333334</v>
      </c>
    </row>
    <row r="97920" spans="1:2" x14ac:dyDescent="0.25">
      <c r="A97920" s="1">
        <v>97919</v>
      </c>
      <c r="B97920" s="1">
        <v>11179500</v>
      </c>
    </row>
    <row r="97921" spans="1:2" x14ac:dyDescent="0.25">
      <c r="A97921" s="1">
        <v>97920</v>
      </c>
      <c r="B97921" s="1">
        <v>9805133.333333334</v>
      </c>
    </row>
    <row r="97922" spans="1:2" x14ac:dyDescent="0.25">
      <c r="A97922" s="1">
        <v>97921</v>
      </c>
      <c r="B97922" s="1">
        <v>8996566.666666666</v>
      </c>
    </row>
    <row r="97923" spans="1:2" x14ac:dyDescent="0.25">
      <c r="A97923" s="1">
        <v>97922</v>
      </c>
      <c r="B97923" s="1">
        <v>9124966.666666666</v>
      </c>
    </row>
    <row r="97924" spans="1:2" x14ac:dyDescent="0.25">
      <c r="A97924" s="1">
        <v>97923</v>
      </c>
      <c r="B97924" s="1">
        <v>9987700</v>
      </c>
    </row>
    <row r="97925" spans="1:2" x14ac:dyDescent="0.25">
      <c r="A97925" s="1">
        <v>97924</v>
      </c>
      <c r="B97925" s="1">
        <v>10291266.666666666</v>
      </c>
    </row>
    <row r="97926" spans="1:2" x14ac:dyDescent="0.25">
      <c r="A97926" s="1">
        <v>97925</v>
      </c>
      <c r="B97926" s="1">
        <v>9719266.666666666</v>
      </c>
    </row>
    <row r="97927" spans="1:2" x14ac:dyDescent="0.25">
      <c r="A97927" s="1">
        <v>97926</v>
      </c>
      <c r="B97927" s="1">
        <v>9489233.333333334</v>
      </c>
    </row>
    <row r="97928" spans="1:2" x14ac:dyDescent="0.25">
      <c r="A97928" s="1">
        <v>97927</v>
      </c>
      <c r="B97928" s="1">
        <v>10004166.666666666</v>
      </c>
    </row>
    <row r="97929" spans="1:2" x14ac:dyDescent="0.25">
      <c r="A97929" s="1">
        <v>97928</v>
      </c>
      <c r="B97929" s="1">
        <v>10027566.666666666</v>
      </c>
    </row>
    <row r="97930" spans="1:2" x14ac:dyDescent="0.25">
      <c r="A97930" s="1">
        <v>97929</v>
      </c>
      <c r="B97930" s="1">
        <v>9861700</v>
      </c>
    </row>
    <row r="97931" spans="1:2" x14ac:dyDescent="0.25">
      <c r="A97931" s="1">
        <v>97930</v>
      </c>
      <c r="B97931" s="1">
        <v>9435266.666666666</v>
      </c>
    </row>
    <row r="97932" spans="1:2" x14ac:dyDescent="0.25">
      <c r="A97932" s="1">
        <v>97931</v>
      </c>
      <c r="B97932" s="1">
        <v>11724533.333333334</v>
      </c>
    </row>
    <row r="97933" spans="1:2" x14ac:dyDescent="0.25">
      <c r="A97933" s="1">
        <v>97932</v>
      </c>
      <c r="B97933" s="1">
        <v>9288766.666666666</v>
      </c>
    </row>
    <row r="97934" spans="1:2" x14ac:dyDescent="0.25">
      <c r="A97934" s="1">
        <v>97933</v>
      </c>
      <c r="B97934" s="1">
        <v>9071366.666666666</v>
      </c>
    </row>
    <row r="97935" spans="1:2" x14ac:dyDescent="0.25">
      <c r="A97935" s="1">
        <v>97934</v>
      </c>
      <c r="B97935" s="1">
        <v>8856566.666666666</v>
      </c>
    </row>
    <row r="97936" spans="1:2" x14ac:dyDescent="0.25">
      <c r="A97936" s="1">
        <v>97935</v>
      </c>
      <c r="B97936" s="1">
        <v>8851366.666666666</v>
      </c>
    </row>
    <row r="97937" spans="1:2" x14ac:dyDescent="0.25">
      <c r="A97937" s="1">
        <v>97936</v>
      </c>
      <c r="B97937" s="1">
        <v>10711900</v>
      </c>
    </row>
    <row r="97938" spans="1:2" x14ac:dyDescent="0.25">
      <c r="A97938" s="1">
        <v>97937</v>
      </c>
      <c r="B97938" s="1">
        <v>9380433.333333334</v>
      </c>
    </row>
    <row r="97939" spans="1:2" x14ac:dyDescent="0.25">
      <c r="A97939" s="1">
        <v>97938</v>
      </c>
      <c r="B97939" s="1">
        <v>8375066.666666667</v>
      </c>
    </row>
    <row r="97940" spans="1:2" x14ac:dyDescent="0.25">
      <c r="A97940" s="1">
        <v>97939</v>
      </c>
      <c r="B97940" s="1">
        <v>9052766.666666666</v>
      </c>
    </row>
    <row r="97941" spans="1:2" x14ac:dyDescent="0.25">
      <c r="A97941" s="1">
        <v>97940</v>
      </c>
      <c r="B97941" s="1">
        <v>8656133.333333334</v>
      </c>
    </row>
    <row r="97942" spans="1:2" x14ac:dyDescent="0.25">
      <c r="A97942" s="1">
        <v>97941</v>
      </c>
      <c r="B97942" s="1">
        <v>8538400</v>
      </c>
    </row>
    <row r="97943" spans="1:2" x14ac:dyDescent="0.25">
      <c r="A97943" s="1">
        <v>97942</v>
      </c>
      <c r="B97943" s="1">
        <v>8927200</v>
      </c>
    </row>
    <row r="97944" spans="1:2" x14ac:dyDescent="0.25">
      <c r="A97944" s="1">
        <v>97943</v>
      </c>
      <c r="B97944" s="1">
        <v>8889500</v>
      </c>
    </row>
    <row r="97945" spans="1:2" x14ac:dyDescent="0.25">
      <c r="A97945" s="1">
        <v>97944</v>
      </c>
      <c r="B97945" s="1">
        <v>11501333.333333334</v>
      </c>
    </row>
    <row r="97946" spans="1:2" x14ac:dyDescent="0.25">
      <c r="A97946" s="1">
        <v>97945</v>
      </c>
      <c r="B97946" s="1">
        <v>8633766.666666666</v>
      </c>
    </row>
    <row r="97947" spans="1:2" x14ac:dyDescent="0.25">
      <c r="A97947" s="1">
        <v>97946</v>
      </c>
      <c r="B97947" s="1">
        <v>9061600</v>
      </c>
    </row>
    <row r="97948" spans="1:2" x14ac:dyDescent="0.25">
      <c r="A97948" s="1">
        <v>97947</v>
      </c>
      <c r="B97948" s="1">
        <v>8587466.666666666</v>
      </c>
    </row>
    <row r="97949" spans="1:2" x14ac:dyDescent="0.25">
      <c r="A97949" s="1">
        <v>97948</v>
      </c>
      <c r="B97949" s="1">
        <v>8419000</v>
      </c>
    </row>
    <row r="97950" spans="1:2" x14ac:dyDescent="0.25">
      <c r="A97950" s="1">
        <v>97949</v>
      </c>
      <c r="B97950" s="1">
        <v>8574400</v>
      </c>
    </row>
    <row r="97951" spans="1:2" x14ac:dyDescent="0.25">
      <c r="A97951" s="1">
        <v>97950</v>
      </c>
      <c r="B97951" s="1">
        <v>8552600</v>
      </c>
    </row>
    <row r="97952" spans="1:2" x14ac:dyDescent="0.25">
      <c r="A97952" s="1">
        <v>97951</v>
      </c>
      <c r="B97952" s="1">
        <v>8321600</v>
      </c>
    </row>
    <row r="97953" spans="1:2" x14ac:dyDescent="0.25">
      <c r="A97953" s="1">
        <v>97952</v>
      </c>
      <c r="B97953" s="1">
        <v>8932900</v>
      </c>
    </row>
    <row r="97954" spans="1:2" x14ac:dyDescent="0.25">
      <c r="A97954" s="1">
        <v>97953</v>
      </c>
      <c r="B97954" s="1">
        <v>8709666.666666666</v>
      </c>
    </row>
    <row r="97955" spans="1:2" x14ac:dyDescent="0.25">
      <c r="A97955" s="1">
        <v>97954</v>
      </c>
      <c r="B97955" s="1">
        <v>8815000</v>
      </c>
    </row>
    <row r="97956" spans="1:2" x14ac:dyDescent="0.25">
      <c r="A97956" s="1">
        <v>97955</v>
      </c>
      <c r="B97956" s="1">
        <v>10408466.666666666</v>
      </c>
    </row>
    <row r="97957" spans="1:2" x14ac:dyDescent="0.25">
      <c r="A97957" s="1">
        <v>97956</v>
      </c>
      <c r="B97957" s="1">
        <v>10432833.333333334</v>
      </c>
    </row>
    <row r="97958" spans="1:2" x14ac:dyDescent="0.25">
      <c r="A97958" s="1">
        <v>97957</v>
      </c>
      <c r="B97958" s="1">
        <v>14327966.666666666</v>
      </c>
    </row>
    <row r="97959" spans="1:2" x14ac:dyDescent="0.25">
      <c r="A97959" s="1">
        <v>97958</v>
      </c>
      <c r="B97959" s="1">
        <v>13059033.333333334</v>
      </c>
    </row>
    <row r="97960" spans="1:2" x14ac:dyDescent="0.25">
      <c r="A97960" s="1">
        <v>97959</v>
      </c>
      <c r="B97960" s="1">
        <v>10123700</v>
      </c>
    </row>
    <row r="97961" spans="1:2" x14ac:dyDescent="0.25">
      <c r="A97961" s="1">
        <v>97960</v>
      </c>
      <c r="B97961" s="1">
        <v>10043366.666666666</v>
      </c>
    </row>
    <row r="97962" spans="1:2" x14ac:dyDescent="0.25">
      <c r="A97962" s="1">
        <v>97961</v>
      </c>
      <c r="B97962" s="1">
        <v>10500133.333333334</v>
      </c>
    </row>
    <row r="97963" spans="1:2" x14ac:dyDescent="0.25">
      <c r="A97963" s="1">
        <v>97962</v>
      </c>
      <c r="B97963" s="1">
        <v>10083500</v>
      </c>
    </row>
    <row r="97964" spans="1:2" x14ac:dyDescent="0.25">
      <c r="A97964" s="1">
        <v>97963</v>
      </c>
      <c r="B97964" s="1">
        <v>11189400</v>
      </c>
    </row>
    <row r="97965" spans="1:2" x14ac:dyDescent="0.25">
      <c r="A97965" s="1">
        <v>97964</v>
      </c>
      <c r="B97965" s="1">
        <v>10680100</v>
      </c>
    </row>
    <row r="97966" spans="1:2" x14ac:dyDescent="0.25">
      <c r="A97966" s="1">
        <v>97965</v>
      </c>
      <c r="B97966" s="1">
        <v>8744066.666666666</v>
      </c>
    </row>
    <row r="97967" spans="1:2" x14ac:dyDescent="0.25">
      <c r="A97967" s="1">
        <v>97966</v>
      </c>
      <c r="B97967" s="1">
        <v>9469833.333333334</v>
      </c>
    </row>
    <row r="97968" spans="1:2" x14ac:dyDescent="0.25">
      <c r="A97968" s="1">
        <v>97967</v>
      </c>
      <c r="B97968" s="1">
        <v>9188000</v>
      </c>
    </row>
    <row r="97969" spans="1:2" x14ac:dyDescent="0.25">
      <c r="A97969" s="1">
        <v>97968</v>
      </c>
      <c r="B97969" s="1">
        <v>15367866.666666668</v>
      </c>
    </row>
    <row r="97970" spans="1:2" x14ac:dyDescent="0.25">
      <c r="A97970" s="1">
        <v>97969</v>
      </c>
      <c r="B97970" s="1">
        <v>11014933.333333334</v>
      </c>
    </row>
    <row r="97971" spans="1:2" x14ac:dyDescent="0.25">
      <c r="A97971" s="1">
        <v>97970</v>
      </c>
      <c r="B97971" s="1">
        <v>11718566.666666666</v>
      </c>
    </row>
    <row r="97972" spans="1:2" x14ac:dyDescent="0.25">
      <c r="A97972" s="1">
        <v>97971</v>
      </c>
      <c r="B97972" s="1">
        <v>10496700</v>
      </c>
    </row>
    <row r="97973" spans="1:2" x14ac:dyDescent="0.25">
      <c r="A97973" s="1">
        <v>97972</v>
      </c>
      <c r="B97973" s="1">
        <v>10739900</v>
      </c>
    </row>
    <row r="97974" spans="1:2" x14ac:dyDescent="0.25">
      <c r="A97974" s="1">
        <v>97973</v>
      </c>
      <c r="B97974" s="1">
        <v>13234866.666666666</v>
      </c>
    </row>
    <row r="97975" spans="1:2" x14ac:dyDescent="0.25">
      <c r="A97975" s="1">
        <v>97974</v>
      </c>
      <c r="B97975" s="1">
        <v>9699933.333333334</v>
      </c>
    </row>
    <row r="97976" spans="1:2" x14ac:dyDescent="0.25">
      <c r="A97976" s="1">
        <v>97975</v>
      </c>
      <c r="B97976" s="1">
        <v>9438900</v>
      </c>
    </row>
    <row r="97977" spans="1:2" x14ac:dyDescent="0.25">
      <c r="A97977" s="1">
        <v>97976</v>
      </c>
      <c r="B97977" s="1">
        <v>8862733.333333334</v>
      </c>
    </row>
    <row r="97978" spans="1:2" x14ac:dyDescent="0.25">
      <c r="A97978" s="1">
        <v>97977</v>
      </c>
      <c r="B97978" s="1">
        <v>9176966.666666666</v>
      </c>
    </row>
    <row r="97979" spans="1:2" x14ac:dyDescent="0.25">
      <c r="A97979" s="1">
        <v>97978</v>
      </c>
      <c r="B97979" s="1">
        <v>9485100</v>
      </c>
    </row>
    <row r="97980" spans="1:2" x14ac:dyDescent="0.25">
      <c r="A97980" s="1">
        <v>97979</v>
      </c>
      <c r="B97980" s="1">
        <v>11592066.666666666</v>
      </c>
    </row>
    <row r="97981" spans="1:2" x14ac:dyDescent="0.25">
      <c r="A97981" s="1">
        <v>97980</v>
      </c>
      <c r="B97981" s="1">
        <v>9312866.666666666</v>
      </c>
    </row>
    <row r="97982" spans="1:2" x14ac:dyDescent="0.25">
      <c r="A97982" s="1">
        <v>97981</v>
      </c>
      <c r="B97982" s="1">
        <v>9283066.666666666</v>
      </c>
    </row>
    <row r="97983" spans="1:2" x14ac:dyDescent="0.25">
      <c r="A97983" s="1">
        <v>97982</v>
      </c>
      <c r="B97983" s="1">
        <v>8517666.666666666</v>
      </c>
    </row>
    <row r="97984" spans="1:2" x14ac:dyDescent="0.25">
      <c r="A97984" s="1">
        <v>97983</v>
      </c>
      <c r="B97984" s="1">
        <v>8809133.333333334</v>
      </c>
    </row>
    <row r="97985" spans="1:2" x14ac:dyDescent="0.25">
      <c r="A97985" s="1">
        <v>97984</v>
      </c>
      <c r="B97985" s="1">
        <v>11543633.333333334</v>
      </c>
    </row>
    <row r="97986" spans="1:2" x14ac:dyDescent="0.25">
      <c r="A97986" s="1">
        <v>97985</v>
      </c>
      <c r="B97986" s="1">
        <v>9688866.666666666</v>
      </c>
    </row>
    <row r="97987" spans="1:2" x14ac:dyDescent="0.25">
      <c r="A97987" s="1">
        <v>97986</v>
      </c>
      <c r="B97987" s="1">
        <v>10571500</v>
      </c>
    </row>
    <row r="97988" spans="1:2" x14ac:dyDescent="0.25">
      <c r="A97988" s="1">
        <v>97987</v>
      </c>
      <c r="B97988" s="1">
        <v>10697066.666666666</v>
      </c>
    </row>
    <row r="97989" spans="1:2" x14ac:dyDescent="0.25">
      <c r="A97989" s="1">
        <v>97988</v>
      </c>
      <c r="B97989" s="1">
        <v>11261466.666666666</v>
      </c>
    </row>
    <row r="97990" spans="1:2" x14ac:dyDescent="0.25">
      <c r="A97990" s="1">
        <v>97989</v>
      </c>
      <c r="B97990" s="1">
        <v>10520100</v>
      </c>
    </row>
    <row r="97991" spans="1:2" x14ac:dyDescent="0.25">
      <c r="A97991" s="1">
        <v>97990</v>
      </c>
      <c r="B97991" s="1">
        <v>11521033.333333334</v>
      </c>
    </row>
    <row r="97992" spans="1:2" x14ac:dyDescent="0.25">
      <c r="A97992" s="1">
        <v>97991</v>
      </c>
      <c r="B97992" s="1">
        <v>9488966.666666666</v>
      </c>
    </row>
    <row r="97993" spans="1:2" x14ac:dyDescent="0.25">
      <c r="A97993" s="1">
        <v>97992</v>
      </c>
      <c r="B97993" s="1">
        <v>9071833.333333334</v>
      </c>
    </row>
    <row r="97994" spans="1:2" x14ac:dyDescent="0.25">
      <c r="A97994" s="1">
        <v>97993</v>
      </c>
      <c r="B97994" s="1">
        <v>9256400</v>
      </c>
    </row>
    <row r="97995" spans="1:2" x14ac:dyDescent="0.25">
      <c r="A97995" s="1">
        <v>97994</v>
      </c>
      <c r="B97995" s="1">
        <v>9056033.333333334</v>
      </c>
    </row>
    <row r="97996" spans="1:2" x14ac:dyDescent="0.25">
      <c r="A97996" s="1">
        <v>97995</v>
      </c>
      <c r="B97996" s="1">
        <v>8694833.333333334</v>
      </c>
    </row>
    <row r="97997" spans="1:2" x14ac:dyDescent="0.25">
      <c r="A97997" s="1">
        <v>97996</v>
      </c>
      <c r="B97997" s="1">
        <v>9885933.333333334</v>
      </c>
    </row>
    <row r="97998" spans="1:2" x14ac:dyDescent="0.25">
      <c r="A97998" s="1">
        <v>97997</v>
      </c>
      <c r="B97998" s="1">
        <v>9337166.666666666</v>
      </c>
    </row>
    <row r="97999" spans="1:2" x14ac:dyDescent="0.25">
      <c r="A97999" s="1">
        <v>97998</v>
      </c>
      <c r="B97999" s="1">
        <v>10095766.666666666</v>
      </c>
    </row>
    <row r="98000" spans="1:2" x14ac:dyDescent="0.25">
      <c r="A98000" s="1">
        <v>97999</v>
      </c>
      <c r="B98000" s="1">
        <v>12071366.666666666</v>
      </c>
    </row>
    <row r="98001" spans="1:2" x14ac:dyDescent="0.25">
      <c r="A98001" s="1">
        <v>98000</v>
      </c>
      <c r="B98001" s="1">
        <v>11165366.666666666</v>
      </c>
    </row>
    <row r="98002" spans="1:2" x14ac:dyDescent="0.25">
      <c r="A98002" s="1">
        <v>98001</v>
      </c>
      <c r="B98002" s="1">
        <v>13370000</v>
      </c>
    </row>
    <row r="98003" spans="1:2" x14ac:dyDescent="0.25">
      <c r="A98003" s="1">
        <v>98002</v>
      </c>
      <c r="B98003" s="1">
        <v>15283133.333333334</v>
      </c>
    </row>
    <row r="98004" spans="1:2" x14ac:dyDescent="0.25">
      <c r="A98004" s="1">
        <v>98003</v>
      </c>
      <c r="B98004" s="1">
        <v>10592466.666666666</v>
      </c>
    </row>
    <row r="98005" spans="1:2" x14ac:dyDescent="0.25">
      <c r="A98005" s="1">
        <v>98004</v>
      </c>
      <c r="B98005" s="1">
        <v>10565066.666666666</v>
      </c>
    </row>
    <row r="98006" spans="1:2" x14ac:dyDescent="0.25">
      <c r="A98006" s="1">
        <v>98005</v>
      </c>
      <c r="B98006" s="1">
        <v>10241033.333333334</v>
      </c>
    </row>
    <row r="98007" spans="1:2" x14ac:dyDescent="0.25">
      <c r="A98007" s="1">
        <v>98006</v>
      </c>
      <c r="B98007" s="1">
        <v>9777933.333333334</v>
      </c>
    </row>
    <row r="98008" spans="1:2" x14ac:dyDescent="0.25">
      <c r="A98008" s="1">
        <v>98007</v>
      </c>
      <c r="B98008" s="1">
        <v>10622133.333333334</v>
      </c>
    </row>
    <row r="98009" spans="1:2" x14ac:dyDescent="0.25">
      <c r="A98009" s="1">
        <v>98008</v>
      </c>
      <c r="B98009" s="1">
        <v>11324933.333333334</v>
      </c>
    </row>
    <row r="98010" spans="1:2" x14ac:dyDescent="0.25">
      <c r="A98010" s="1">
        <v>98009</v>
      </c>
      <c r="B98010" s="1">
        <v>9064433.333333334</v>
      </c>
    </row>
    <row r="98011" spans="1:2" x14ac:dyDescent="0.25">
      <c r="A98011" s="1">
        <v>98010</v>
      </c>
      <c r="B98011" s="1">
        <v>10942333.333333334</v>
      </c>
    </row>
    <row r="98012" spans="1:2" x14ac:dyDescent="0.25">
      <c r="A98012" s="1">
        <v>98011</v>
      </c>
      <c r="B98012" s="1">
        <v>10565066.666666666</v>
      </c>
    </row>
    <row r="98013" spans="1:2" x14ac:dyDescent="0.25">
      <c r="A98013" s="1">
        <v>98012</v>
      </c>
      <c r="B98013" s="1">
        <v>10600033.333333334</v>
      </c>
    </row>
    <row r="98014" spans="1:2" x14ac:dyDescent="0.25">
      <c r="A98014" s="1">
        <v>98013</v>
      </c>
      <c r="B98014" s="1">
        <v>12337600</v>
      </c>
    </row>
    <row r="98015" spans="1:2" x14ac:dyDescent="0.25">
      <c r="A98015" s="1">
        <v>98014</v>
      </c>
      <c r="B98015" s="1">
        <v>9874833.333333334</v>
      </c>
    </row>
    <row r="98016" spans="1:2" x14ac:dyDescent="0.25">
      <c r="A98016" s="1">
        <v>98015</v>
      </c>
      <c r="B98016" s="1">
        <v>9280400</v>
      </c>
    </row>
    <row r="98017" spans="1:2" x14ac:dyDescent="0.25">
      <c r="A98017" s="1">
        <v>98016</v>
      </c>
      <c r="B98017" s="1">
        <v>9376333.333333334</v>
      </c>
    </row>
    <row r="98018" spans="1:2" x14ac:dyDescent="0.25">
      <c r="A98018" s="1">
        <v>98017</v>
      </c>
      <c r="B98018" s="1">
        <v>10296933.333333334</v>
      </c>
    </row>
    <row r="98019" spans="1:2" x14ac:dyDescent="0.25">
      <c r="A98019" s="1">
        <v>98018</v>
      </c>
      <c r="B98019" s="1">
        <v>9195366.666666666</v>
      </c>
    </row>
    <row r="98020" spans="1:2" x14ac:dyDescent="0.25">
      <c r="A98020" s="1">
        <v>98019</v>
      </c>
      <c r="B98020" s="1">
        <v>9322400</v>
      </c>
    </row>
    <row r="98021" spans="1:2" x14ac:dyDescent="0.25">
      <c r="A98021" s="1">
        <v>98020</v>
      </c>
      <c r="B98021" s="1">
        <v>8818500</v>
      </c>
    </row>
    <row r="98022" spans="1:2" x14ac:dyDescent="0.25">
      <c r="A98022" s="1">
        <v>98021</v>
      </c>
      <c r="B98022" s="1">
        <v>9998600</v>
      </c>
    </row>
    <row r="98023" spans="1:2" x14ac:dyDescent="0.25">
      <c r="A98023" s="1">
        <v>98022</v>
      </c>
      <c r="B98023" s="1">
        <v>9100533.333333334</v>
      </c>
    </row>
    <row r="98024" spans="1:2" x14ac:dyDescent="0.25">
      <c r="A98024" s="1">
        <v>98023</v>
      </c>
      <c r="B98024" s="1">
        <v>10753733.333333334</v>
      </c>
    </row>
    <row r="98025" spans="1:2" x14ac:dyDescent="0.25">
      <c r="A98025" s="1">
        <v>98024</v>
      </c>
      <c r="B98025" s="1">
        <v>9262566.666666666</v>
      </c>
    </row>
    <row r="98026" spans="1:2" x14ac:dyDescent="0.25">
      <c r="A98026" s="1">
        <v>98025</v>
      </c>
      <c r="B98026" s="1">
        <v>10873733.333333334</v>
      </c>
    </row>
    <row r="98027" spans="1:2" x14ac:dyDescent="0.25">
      <c r="A98027" s="1">
        <v>98026</v>
      </c>
      <c r="B98027" s="1">
        <v>9388533.333333334</v>
      </c>
    </row>
    <row r="98028" spans="1:2" x14ac:dyDescent="0.25">
      <c r="A98028" s="1">
        <v>98027</v>
      </c>
      <c r="B98028" s="1">
        <v>8531166.666666666</v>
      </c>
    </row>
    <row r="98029" spans="1:2" x14ac:dyDescent="0.25">
      <c r="A98029" s="1">
        <v>98028</v>
      </c>
      <c r="B98029" s="1">
        <v>9422433.333333334</v>
      </c>
    </row>
    <row r="98030" spans="1:2" x14ac:dyDescent="0.25">
      <c r="A98030" s="1">
        <v>98029</v>
      </c>
      <c r="B98030" s="1">
        <v>9726366.666666666</v>
      </c>
    </row>
    <row r="98031" spans="1:2" x14ac:dyDescent="0.25">
      <c r="A98031" s="1">
        <v>98030</v>
      </c>
      <c r="B98031" s="1">
        <v>8569333.333333334</v>
      </c>
    </row>
    <row r="98032" spans="1:2" x14ac:dyDescent="0.25">
      <c r="A98032" s="1">
        <v>98031</v>
      </c>
      <c r="B98032" s="1">
        <v>8868533.333333334</v>
      </c>
    </row>
    <row r="98033" spans="1:2" x14ac:dyDescent="0.25">
      <c r="A98033" s="1">
        <v>98032</v>
      </c>
      <c r="B98033" s="1">
        <v>9287766.666666666</v>
      </c>
    </row>
    <row r="98034" spans="1:2" x14ac:dyDescent="0.25">
      <c r="A98034" s="1">
        <v>98033</v>
      </c>
      <c r="B98034" s="1">
        <v>8745233.333333334</v>
      </c>
    </row>
    <row r="98035" spans="1:2" x14ac:dyDescent="0.25">
      <c r="A98035" s="1">
        <v>98034</v>
      </c>
      <c r="B98035" s="1">
        <v>9235033.333333334</v>
      </c>
    </row>
    <row r="98036" spans="1:2" x14ac:dyDescent="0.25">
      <c r="A98036" s="1">
        <v>98035</v>
      </c>
      <c r="B98036" s="1">
        <v>11599966.666666666</v>
      </c>
    </row>
    <row r="98037" spans="1:2" x14ac:dyDescent="0.25">
      <c r="A98037" s="1">
        <v>98036</v>
      </c>
      <c r="B98037" s="1">
        <v>13070866.666666666</v>
      </c>
    </row>
    <row r="98038" spans="1:2" x14ac:dyDescent="0.25">
      <c r="A98038" s="1">
        <v>98037</v>
      </c>
      <c r="B98038" s="1">
        <v>12099633.333333334</v>
      </c>
    </row>
    <row r="98039" spans="1:2" x14ac:dyDescent="0.25">
      <c r="A98039" s="1">
        <v>98038</v>
      </c>
      <c r="B98039" s="1">
        <v>10749066.666666666</v>
      </c>
    </row>
    <row r="98040" spans="1:2" x14ac:dyDescent="0.25">
      <c r="A98040" s="1">
        <v>98039</v>
      </c>
      <c r="B98040" s="1">
        <v>10848466.666666666</v>
      </c>
    </row>
    <row r="98041" spans="1:2" x14ac:dyDescent="0.25">
      <c r="A98041" s="1">
        <v>98040</v>
      </c>
      <c r="B98041" s="1">
        <v>10408500</v>
      </c>
    </row>
    <row r="98042" spans="1:2" x14ac:dyDescent="0.25">
      <c r="A98042" s="1">
        <v>98041</v>
      </c>
      <c r="B98042" s="1">
        <v>10721666.666666666</v>
      </c>
    </row>
    <row r="98043" spans="1:2" x14ac:dyDescent="0.25">
      <c r="A98043" s="1">
        <v>98042</v>
      </c>
      <c r="B98043" s="1">
        <v>10926466.666666666</v>
      </c>
    </row>
    <row r="98044" spans="1:2" x14ac:dyDescent="0.25">
      <c r="A98044" s="1">
        <v>98043</v>
      </c>
      <c r="B98044" s="1">
        <v>11276333.333333334</v>
      </c>
    </row>
    <row r="98045" spans="1:2" x14ac:dyDescent="0.25">
      <c r="A98045" s="1">
        <v>98044</v>
      </c>
      <c r="B98045" s="1">
        <v>11029833.333333334</v>
      </c>
    </row>
    <row r="98046" spans="1:2" x14ac:dyDescent="0.25">
      <c r="A98046" s="1">
        <v>98045</v>
      </c>
      <c r="B98046" s="1">
        <v>11179600</v>
      </c>
    </row>
    <row r="98047" spans="1:2" x14ac:dyDescent="0.25">
      <c r="A98047" s="1">
        <v>98046</v>
      </c>
      <c r="B98047" s="1">
        <v>11217866.666666666</v>
      </c>
    </row>
    <row r="98048" spans="1:2" x14ac:dyDescent="0.25">
      <c r="A98048" s="1">
        <v>98047</v>
      </c>
      <c r="B98048" s="1">
        <v>12287466.666666666</v>
      </c>
    </row>
    <row r="98049" spans="1:2" x14ac:dyDescent="0.25">
      <c r="A98049" s="1">
        <v>98048</v>
      </c>
      <c r="B98049" s="1">
        <v>11398300</v>
      </c>
    </row>
    <row r="98050" spans="1:2" x14ac:dyDescent="0.25">
      <c r="A98050" s="1">
        <v>98049</v>
      </c>
      <c r="B98050" s="1">
        <v>10254566.666666666</v>
      </c>
    </row>
    <row r="98051" spans="1:2" x14ac:dyDescent="0.25">
      <c r="A98051" s="1">
        <v>98050</v>
      </c>
      <c r="B98051" s="1">
        <v>10747733.333333334</v>
      </c>
    </row>
    <row r="98052" spans="1:2" x14ac:dyDescent="0.25">
      <c r="A98052" s="1">
        <v>98051</v>
      </c>
      <c r="B98052" s="1">
        <v>11425900</v>
      </c>
    </row>
    <row r="98053" spans="1:2" x14ac:dyDescent="0.25">
      <c r="A98053" s="1">
        <v>98052</v>
      </c>
      <c r="B98053" s="1">
        <v>9356233.333333334</v>
      </c>
    </row>
    <row r="98054" spans="1:2" x14ac:dyDescent="0.25">
      <c r="A98054" s="1">
        <v>98053</v>
      </c>
      <c r="B98054" s="1">
        <v>8867633.333333334</v>
      </c>
    </row>
    <row r="98055" spans="1:2" x14ac:dyDescent="0.25">
      <c r="A98055" s="1">
        <v>98054</v>
      </c>
      <c r="B98055" s="1">
        <v>8741266.666666666</v>
      </c>
    </row>
    <row r="98056" spans="1:2" x14ac:dyDescent="0.25">
      <c r="A98056" s="1">
        <v>98055</v>
      </c>
      <c r="B98056" s="1">
        <v>9885033.333333334</v>
      </c>
    </row>
    <row r="98057" spans="1:2" x14ac:dyDescent="0.25">
      <c r="A98057" s="1">
        <v>98056</v>
      </c>
      <c r="B98057" s="1">
        <v>8944600</v>
      </c>
    </row>
    <row r="98058" spans="1:2" x14ac:dyDescent="0.25">
      <c r="A98058" s="1">
        <v>98057</v>
      </c>
      <c r="B98058" s="1">
        <v>9245133.333333334</v>
      </c>
    </row>
    <row r="98059" spans="1:2" x14ac:dyDescent="0.25">
      <c r="A98059" s="1">
        <v>98058</v>
      </c>
      <c r="B98059" s="1">
        <v>9013366.666666666</v>
      </c>
    </row>
    <row r="98060" spans="1:2" x14ac:dyDescent="0.25">
      <c r="A98060" s="1">
        <v>98059</v>
      </c>
      <c r="B98060" s="1">
        <v>12124266.666666666</v>
      </c>
    </row>
    <row r="98061" spans="1:2" x14ac:dyDescent="0.25">
      <c r="A98061" s="1">
        <v>98060</v>
      </c>
      <c r="B98061" s="1">
        <v>9105833.333333334</v>
      </c>
    </row>
    <row r="98062" spans="1:2" x14ac:dyDescent="0.25">
      <c r="A98062" s="1">
        <v>98061</v>
      </c>
      <c r="B98062" s="1">
        <v>8900200</v>
      </c>
    </row>
    <row r="98063" spans="1:2" x14ac:dyDescent="0.25">
      <c r="A98063" s="1">
        <v>98062</v>
      </c>
      <c r="B98063" s="1">
        <v>11553166.666666666</v>
      </c>
    </row>
    <row r="98064" spans="1:2" x14ac:dyDescent="0.25">
      <c r="A98064" s="1">
        <v>98063</v>
      </c>
      <c r="B98064" s="1">
        <v>12886266.666666666</v>
      </c>
    </row>
    <row r="98065" spans="1:2" x14ac:dyDescent="0.25">
      <c r="A98065" s="1">
        <v>98064</v>
      </c>
      <c r="B98065" s="1">
        <v>11136000</v>
      </c>
    </row>
    <row r="98066" spans="1:2" x14ac:dyDescent="0.25">
      <c r="A98066" s="1">
        <v>98065</v>
      </c>
      <c r="B98066" s="1">
        <v>11171966.666666666</v>
      </c>
    </row>
    <row r="98067" spans="1:2" x14ac:dyDescent="0.25">
      <c r="A98067" s="1">
        <v>98066</v>
      </c>
      <c r="B98067" s="1">
        <v>10426866.666666666</v>
      </c>
    </row>
    <row r="98068" spans="1:2" x14ac:dyDescent="0.25">
      <c r="A98068" s="1">
        <v>98067</v>
      </c>
      <c r="B98068" s="1">
        <v>11834500</v>
      </c>
    </row>
    <row r="98069" spans="1:2" x14ac:dyDescent="0.25">
      <c r="A98069" s="1">
        <v>98068</v>
      </c>
      <c r="B98069" s="1">
        <v>10398766.666666666</v>
      </c>
    </row>
    <row r="98070" spans="1:2" x14ac:dyDescent="0.25">
      <c r="A98070" s="1">
        <v>98069</v>
      </c>
      <c r="B98070" s="1">
        <v>9840133.333333334</v>
      </c>
    </row>
    <row r="98071" spans="1:2" x14ac:dyDescent="0.25">
      <c r="A98071" s="1">
        <v>98070</v>
      </c>
      <c r="B98071" s="1">
        <v>11596200</v>
      </c>
    </row>
    <row r="98072" spans="1:2" x14ac:dyDescent="0.25">
      <c r="A98072" s="1">
        <v>98071</v>
      </c>
      <c r="B98072" s="1">
        <v>10886333.333333334</v>
      </c>
    </row>
    <row r="98073" spans="1:2" x14ac:dyDescent="0.25">
      <c r="A98073" s="1">
        <v>98072</v>
      </c>
      <c r="B98073" s="1">
        <v>10808200</v>
      </c>
    </row>
    <row r="98074" spans="1:2" x14ac:dyDescent="0.25">
      <c r="A98074" s="1">
        <v>98073</v>
      </c>
      <c r="B98074" s="1">
        <v>10495866.666666666</v>
      </c>
    </row>
    <row r="98075" spans="1:2" x14ac:dyDescent="0.25">
      <c r="A98075" s="1">
        <v>98074</v>
      </c>
      <c r="B98075" s="1">
        <v>10926266.666666666</v>
      </c>
    </row>
    <row r="98076" spans="1:2" x14ac:dyDescent="0.25">
      <c r="A98076" s="1">
        <v>98075</v>
      </c>
      <c r="B98076" s="1">
        <v>11086866.666666666</v>
      </c>
    </row>
    <row r="98077" spans="1:2" x14ac:dyDescent="0.25">
      <c r="A98077" s="1">
        <v>98076</v>
      </c>
      <c r="B98077" s="1">
        <v>10317333.333333334</v>
      </c>
    </row>
    <row r="98078" spans="1:2" x14ac:dyDescent="0.25">
      <c r="A98078" s="1">
        <v>98077</v>
      </c>
      <c r="B98078" s="1">
        <v>10861200</v>
      </c>
    </row>
    <row r="98079" spans="1:2" x14ac:dyDescent="0.25">
      <c r="A98079" s="1">
        <v>98078</v>
      </c>
      <c r="B98079" s="1">
        <v>10428866.666666666</v>
      </c>
    </row>
    <row r="98080" spans="1:2" x14ac:dyDescent="0.25">
      <c r="A98080" s="1">
        <v>98079</v>
      </c>
      <c r="B98080" s="1">
        <v>10236566.666666666</v>
      </c>
    </row>
    <row r="98081" spans="1:2" x14ac:dyDescent="0.25">
      <c r="A98081" s="1">
        <v>98080</v>
      </c>
      <c r="B98081" s="1">
        <v>10882766.666666666</v>
      </c>
    </row>
    <row r="98082" spans="1:2" x14ac:dyDescent="0.25">
      <c r="A98082" s="1">
        <v>98081</v>
      </c>
      <c r="B98082" s="1">
        <v>15336400</v>
      </c>
    </row>
    <row r="98083" spans="1:2" x14ac:dyDescent="0.25">
      <c r="A98083" s="1">
        <v>98082</v>
      </c>
      <c r="B98083" s="1">
        <v>10512333.333333334</v>
      </c>
    </row>
    <row r="98084" spans="1:2" x14ac:dyDescent="0.25">
      <c r="A98084" s="1">
        <v>98083</v>
      </c>
      <c r="B98084" s="1">
        <v>11501633.333333334</v>
      </c>
    </row>
    <row r="98085" spans="1:2" x14ac:dyDescent="0.25">
      <c r="A98085" s="1">
        <v>98084</v>
      </c>
      <c r="B98085" s="1">
        <v>10436633.333333334</v>
      </c>
    </row>
    <row r="98086" spans="1:2" x14ac:dyDescent="0.25">
      <c r="A98086" s="1">
        <v>98085</v>
      </c>
      <c r="B98086" s="1">
        <v>11400966.666666666</v>
      </c>
    </row>
    <row r="98087" spans="1:2" x14ac:dyDescent="0.25">
      <c r="A98087" s="1">
        <v>98086</v>
      </c>
      <c r="B98087" s="1">
        <v>11543266.666666666</v>
      </c>
    </row>
    <row r="98088" spans="1:2" x14ac:dyDescent="0.25">
      <c r="A98088" s="1">
        <v>98087</v>
      </c>
      <c r="B98088" s="1">
        <v>10714933.333333334</v>
      </c>
    </row>
    <row r="98089" spans="1:2" x14ac:dyDescent="0.25">
      <c r="A98089" s="1">
        <v>98088</v>
      </c>
      <c r="B98089" s="1">
        <v>10840066.666666666</v>
      </c>
    </row>
    <row r="98090" spans="1:2" x14ac:dyDescent="0.25">
      <c r="A98090" s="1">
        <v>98089</v>
      </c>
      <c r="B98090" s="1">
        <v>11240333.333333334</v>
      </c>
    </row>
    <row r="98091" spans="1:2" x14ac:dyDescent="0.25">
      <c r="A98091" s="1">
        <v>98090</v>
      </c>
      <c r="B98091" s="1">
        <v>10699400</v>
      </c>
    </row>
    <row r="98092" spans="1:2" x14ac:dyDescent="0.25">
      <c r="A98092" s="1">
        <v>98091</v>
      </c>
      <c r="B98092" s="1">
        <v>11000300</v>
      </c>
    </row>
    <row r="98093" spans="1:2" x14ac:dyDescent="0.25">
      <c r="A98093" s="1">
        <v>98092</v>
      </c>
      <c r="B98093" s="1">
        <v>11384600</v>
      </c>
    </row>
    <row r="98094" spans="1:2" x14ac:dyDescent="0.25">
      <c r="A98094" s="1">
        <v>98093</v>
      </c>
      <c r="B98094" s="1">
        <v>11793833.333333334</v>
      </c>
    </row>
    <row r="98095" spans="1:2" x14ac:dyDescent="0.25">
      <c r="A98095" s="1">
        <v>98094</v>
      </c>
      <c r="B98095" s="1">
        <v>10476800</v>
      </c>
    </row>
    <row r="98096" spans="1:2" x14ac:dyDescent="0.25">
      <c r="A98096" s="1">
        <v>98095</v>
      </c>
      <c r="B98096" s="1">
        <v>10055900</v>
      </c>
    </row>
    <row r="98097" spans="1:2" x14ac:dyDescent="0.25">
      <c r="A98097" s="1">
        <v>98096</v>
      </c>
      <c r="B98097" s="1">
        <v>10034433.333333334</v>
      </c>
    </row>
    <row r="98098" spans="1:2" x14ac:dyDescent="0.25">
      <c r="A98098" s="1">
        <v>98097</v>
      </c>
      <c r="B98098" s="1">
        <v>16376433.333333332</v>
      </c>
    </row>
    <row r="98099" spans="1:2" x14ac:dyDescent="0.25">
      <c r="A98099" s="1">
        <v>98098</v>
      </c>
      <c r="B98099" s="1">
        <v>11590500</v>
      </c>
    </row>
    <row r="98100" spans="1:2" x14ac:dyDescent="0.25">
      <c r="A98100" s="1">
        <v>98099</v>
      </c>
      <c r="B98100" s="1">
        <v>11031366.666666666</v>
      </c>
    </row>
    <row r="98101" spans="1:2" x14ac:dyDescent="0.25">
      <c r="A98101" s="1">
        <v>98100</v>
      </c>
      <c r="B98101" s="1">
        <v>10552366.666666666</v>
      </c>
    </row>
    <row r="98102" spans="1:2" x14ac:dyDescent="0.25">
      <c r="A98102" s="1">
        <v>98101</v>
      </c>
      <c r="B98102" s="1">
        <v>11844366.666666666</v>
      </c>
    </row>
    <row r="98103" spans="1:2" x14ac:dyDescent="0.25">
      <c r="A98103" s="1">
        <v>98102</v>
      </c>
      <c r="B98103" s="1">
        <v>11285166.666666666</v>
      </c>
    </row>
    <row r="98104" spans="1:2" x14ac:dyDescent="0.25">
      <c r="A98104" s="1">
        <v>98103</v>
      </c>
      <c r="B98104" s="1">
        <v>9530766.666666666</v>
      </c>
    </row>
    <row r="98105" spans="1:2" x14ac:dyDescent="0.25">
      <c r="A98105" s="1">
        <v>98104</v>
      </c>
      <c r="B98105" s="1">
        <v>9396666.666666666</v>
      </c>
    </row>
    <row r="98106" spans="1:2" x14ac:dyDescent="0.25">
      <c r="A98106" s="1">
        <v>98105</v>
      </c>
      <c r="B98106" s="1">
        <v>9464666.666666666</v>
      </c>
    </row>
    <row r="98107" spans="1:2" x14ac:dyDescent="0.25">
      <c r="A98107" s="1">
        <v>98106</v>
      </c>
      <c r="B98107" s="1">
        <v>9091933.333333334</v>
      </c>
    </row>
    <row r="98108" spans="1:2" x14ac:dyDescent="0.25">
      <c r="A98108" s="1">
        <v>98107</v>
      </c>
      <c r="B98108" s="1">
        <v>10189133.333333334</v>
      </c>
    </row>
    <row r="98109" spans="1:2" x14ac:dyDescent="0.25">
      <c r="A98109" s="1">
        <v>98108</v>
      </c>
      <c r="B98109" s="1">
        <v>10141833.333333334</v>
      </c>
    </row>
    <row r="98110" spans="1:2" x14ac:dyDescent="0.25">
      <c r="A98110" s="1">
        <v>98109</v>
      </c>
      <c r="B98110" s="1">
        <v>11242733.333333334</v>
      </c>
    </row>
    <row r="98111" spans="1:2" x14ac:dyDescent="0.25">
      <c r="A98111" s="1">
        <v>98110</v>
      </c>
      <c r="B98111" s="1">
        <v>10633066.666666666</v>
      </c>
    </row>
    <row r="98112" spans="1:2" x14ac:dyDescent="0.25">
      <c r="A98112" s="1">
        <v>98111</v>
      </c>
      <c r="B98112" s="1">
        <v>12192800</v>
      </c>
    </row>
    <row r="98113" spans="1:2" x14ac:dyDescent="0.25">
      <c r="A98113" s="1">
        <v>98112</v>
      </c>
      <c r="B98113" s="1">
        <v>10400333.333333334</v>
      </c>
    </row>
    <row r="98114" spans="1:2" x14ac:dyDescent="0.25">
      <c r="A98114" s="1">
        <v>98113</v>
      </c>
      <c r="B98114" s="1">
        <v>13454666.666666666</v>
      </c>
    </row>
    <row r="98115" spans="1:2" x14ac:dyDescent="0.25">
      <c r="A98115" s="1">
        <v>98114</v>
      </c>
      <c r="B98115" s="1">
        <v>10126466.666666666</v>
      </c>
    </row>
    <row r="98116" spans="1:2" x14ac:dyDescent="0.25">
      <c r="A98116" s="1">
        <v>98115</v>
      </c>
      <c r="B98116" s="1">
        <v>9997400</v>
      </c>
    </row>
    <row r="98117" spans="1:2" x14ac:dyDescent="0.25">
      <c r="A98117" s="1">
        <v>98116</v>
      </c>
      <c r="B98117" s="1">
        <v>9872866.666666666</v>
      </c>
    </row>
    <row r="98118" spans="1:2" x14ac:dyDescent="0.25">
      <c r="A98118" s="1">
        <v>98117</v>
      </c>
      <c r="B98118" s="1">
        <v>10713666.666666666</v>
      </c>
    </row>
    <row r="98119" spans="1:2" x14ac:dyDescent="0.25">
      <c r="A98119" s="1">
        <v>98118</v>
      </c>
      <c r="B98119" s="1">
        <v>9033366.666666666</v>
      </c>
    </row>
    <row r="98120" spans="1:2" x14ac:dyDescent="0.25">
      <c r="A98120" s="1">
        <v>98119</v>
      </c>
      <c r="B98120" s="1">
        <v>9683100</v>
      </c>
    </row>
    <row r="98121" spans="1:2" x14ac:dyDescent="0.25">
      <c r="A98121" s="1">
        <v>98120</v>
      </c>
      <c r="B98121" s="1">
        <v>10044433.333333334</v>
      </c>
    </row>
    <row r="98122" spans="1:2" x14ac:dyDescent="0.25">
      <c r="A98122" s="1">
        <v>98121</v>
      </c>
      <c r="B98122" s="1">
        <v>10091900</v>
      </c>
    </row>
    <row r="98123" spans="1:2" x14ac:dyDescent="0.25">
      <c r="A98123" s="1">
        <v>98122</v>
      </c>
      <c r="B98123" s="1">
        <v>8806700</v>
      </c>
    </row>
    <row r="98124" spans="1:2" x14ac:dyDescent="0.25">
      <c r="A98124" s="1">
        <v>98123</v>
      </c>
      <c r="B98124" s="1">
        <v>12800133.333333334</v>
      </c>
    </row>
    <row r="98125" spans="1:2" x14ac:dyDescent="0.25">
      <c r="A98125" s="1">
        <v>98124</v>
      </c>
      <c r="B98125" s="1">
        <v>12532500</v>
      </c>
    </row>
    <row r="98126" spans="1:2" x14ac:dyDescent="0.25">
      <c r="A98126" s="1">
        <v>98125</v>
      </c>
      <c r="B98126" s="1">
        <v>11133766.666666666</v>
      </c>
    </row>
    <row r="98127" spans="1:2" x14ac:dyDescent="0.25">
      <c r="A98127" s="1">
        <v>98126</v>
      </c>
      <c r="B98127" s="1">
        <v>10691666.666666666</v>
      </c>
    </row>
    <row r="98128" spans="1:2" x14ac:dyDescent="0.25">
      <c r="A98128" s="1">
        <v>98127</v>
      </c>
      <c r="B98128" s="1">
        <v>10648933.333333334</v>
      </c>
    </row>
    <row r="98129" spans="1:2" x14ac:dyDescent="0.25">
      <c r="A98129" s="1">
        <v>98128</v>
      </c>
      <c r="B98129" s="1">
        <v>13549033.333333334</v>
      </c>
    </row>
    <row r="98130" spans="1:2" x14ac:dyDescent="0.25">
      <c r="A98130" s="1">
        <v>98129</v>
      </c>
      <c r="B98130" s="1">
        <v>10922533.333333334</v>
      </c>
    </row>
    <row r="98131" spans="1:2" x14ac:dyDescent="0.25">
      <c r="A98131" s="1">
        <v>98130</v>
      </c>
      <c r="B98131" s="1">
        <v>10947466.666666666</v>
      </c>
    </row>
    <row r="98132" spans="1:2" x14ac:dyDescent="0.25">
      <c r="A98132" s="1">
        <v>98131</v>
      </c>
      <c r="B98132" s="1">
        <v>11344500</v>
      </c>
    </row>
    <row r="98133" spans="1:2" x14ac:dyDescent="0.25">
      <c r="A98133" s="1">
        <v>98132</v>
      </c>
      <c r="B98133" s="1">
        <v>11675566.666666666</v>
      </c>
    </row>
    <row r="98134" spans="1:2" x14ac:dyDescent="0.25">
      <c r="A98134" s="1">
        <v>98133</v>
      </c>
      <c r="B98134" s="1">
        <v>11686600</v>
      </c>
    </row>
    <row r="98135" spans="1:2" x14ac:dyDescent="0.25">
      <c r="A98135" s="1">
        <v>98134</v>
      </c>
      <c r="B98135" s="1">
        <v>12412066.666666666</v>
      </c>
    </row>
    <row r="98136" spans="1:2" x14ac:dyDescent="0.25">
      <c r="A98136" s="1">
        <v>98135</v>
      </c>
      <c r="B98136" s="1">
        <v>10227833.333333334</v>
      </c>
    </row>
    <row r="98137" spans="1:2" x14ac:dyDescent="0.25">
      <c r="A98137" s="1">
        <v>98136</v>
      </c>
      <c r="B98137" s="1">
        <v>9861633.333333334</v>
      </c>
    </row>
    <row r="98138" spans="1:2" x14ac:dyDescent="0.25">
      <c r="A98138" s="1">
        <v>98137</v>
      </c>
      <c r="B98138" s="1">
        <v>9638666.666666666</v>
      </c>
    </row>
    <row r="98139" spans="1:2" x14ac:dyDescent="0.25">
      <c r="A98139" s="1">
        <v>98138</v>
      </c>
      <c r="B98139" s="1">
        <v>9260000</v>
      </c>
    </row>
    <row r="98140" spans="1:2" x14ac:dyDescent="0.25">
      <c r="A98140" s="1">
        <v>98139</v>
      </c>
      <c r="B98140" s="1">
        <v>10289800</v>
      </c>
    </row>
    <row r="98141" spans="1:2" x14ac:dyDescent="0.25">
      <c r="A98141" s="1">
        <v>98140</v>
      </c>
      <c r="B98141" s="1">
        <v>9127966.666666666</v>
      </c>
    </row>
    <row r="98142" spans="1:2" x14ac:dyDescent="0.25">
      <c r="A98142" s="1">
        <v>98141</v>
      </c>
      <c r="B98142" s="1">
        <v>9706300</v>
      </c>
    </row>
    <row r="98143" spans="1:2" x14ac:dyDescent="0.25">
      <c r="A98143" s="1">
        <v>98142</v>
      </c>
      <c r="B98143" s="1">
        <v>8872766.666666666</v>
      </c>
    </row>
    <row r="98144" spans="1:2" x14ac:dyDescent="0.25">
      <c r="A98144" s="1">
        <v>98143</v>
      </c>
      <c r="B98144" s="1">
        <v>12168266.666666666</v>
      </c>
    </row>
    <row r="98145" spans="1:2" x14ac:dyDescent="0.25">
      <c r="A98145" s="1">
        <v>98144</v>
      </c>
      <c r="B98145" s="1">
        <v>10663000</v>
      </c>
    </row>
    <row r="98146" spans="1:2" x14ac:dyDescent="0.25">
      <c r="A98146" s="1">
        <v>98145</v>
      </c>
      <c r="B98146" s="1">
        <v>10620600</v>
      </c>
    </row>
    <row r="98147" spans="1:2" x14ac:dyDescent="0.25">
      <c r="A98147" s="1">
        <v>98146</v>
      </c>
      <c r="B98147" s="1">
        <v>11661900</v>
      </c>
    </row>
    <row r="98148" spans="1:2" x14ac:dyDescent="0.25">
      <c r="A98148" s="1">
        <v>98147</v>
      </c>
      <c r="B98148" s="1">
        <v>10676900</v>
      </c>
    </row>
    <row r="98149" spans="1:2" x14ac:dyDescent="0.25">
      <c r="A98149" s="1">
        <v>98148</v>
      </c>
      <c r="B98149" s="1">
        <v>10356366.666666666</v>
      </c>
    </row>
    <row r="98150" spans="1:2" x14ac:dyDescent="0.25">
      <c r="A98150" s="1">
        <v>98149</v>
      </c>
      <c r="B98150" s="1">
        <v>9738400</v>
      </c>
    </row>
    <row r="98151" spans="1:2" x14ac:dyDescent="0.25">
      <c r="A98151" s="1">
        <v>98150</v>
      </c>
      <c r="B98151" s="1">
        <v>12373866.666666666</v>
      </c>
    </row>
    <row r="98152" spans="1:2" x14ac:dyDescent="0.25">
      <c r="A98152" s="1">
        <v>98151</v>
      </c>
      <c r="B98152" s="1">
        <v>10124300</v>
      </c>
    </row>
    <row r="98153" spans="1:2" x14ac:dyDescent="0.25">
      <c r="A98153" s="1">
        <v>98152</v>
      </c>
      <c r="B98153" s="1">
        <v>9199433.333333334</v>
      </c>
    </row>
    <row r="98154" spans="1:2" x14ac:dyDescent="0.25">
      <c r="A98154" s="1">
        <v>98153</v>
      </c>
      <c r="B98154" s="1">
        <v>9388100</v>
      </c>
    </row>
    <row r="98155" spans="1:2" x14ac:dyDescent="0.25">
      <c r="A98155" s="1">
        <v>98154</v>
      </c>
      <c r="B98155" s="1">
        <v>11022166.666666666</v>
      </c>
    </row>
    <row r="98156" spans="1:2" x14ac:dyDescent="0.25">
      <c r="A98156" s="1">
        <v>98155</v>
      </c>
      <c r="B98156" s="1">
        <v>9872866.666666666</v>
      </c>
    </row>
    <row r="98157" spans="1:2" x14ac:dyDescent="0.25">
      <c r="A98157" s="1">
        <v>98156</v>
      </c>
      <c r="B98157" s="1">
        <v>11387533.333333334</v>
      </c>
    </row>
    <row r="98158" spans="1:2" x14ac:dyDescent="0.25">
      <c r="A98158" s="1">
        <v>98157</v>
      </c>
      <c r="B98158" s="1">
        <v>13903033.333333334</v>
      </c>
    </row>
    <row r="98159" spans="1:2" x14ac:dyDescent="0.25">
      <c r="A98159" s="1">
        <v>98158</v>
      </c>
      <c r="B98159" s="1">
        <v>11689766.666666666</v>
      </c>
    </row>
    <row r="98160" spans="1:2" x14ac:dyDescent="0.25">
      <c r="A98160" s="1">
        <v>98159</v>
      </c>
      <c r="B98160" s="1">
        <v>12732366.666666666</v>
      </c>
    </row>
    <row r="98161" spans="1:2" x14ac:dyDescent="0.25">
      <c r="A98161" s="1">
        <v>98160</v>
      </c>
      <c r="B98161" s="1">
        <v>10253466.666666666</v>
      </c>
    </row>
    <row r="98162" spans="1:2" x14ac:dyDescent="0.25">
      <c r="A98162" s="1">
        <v>98161</v>
      </c>
      <c r="B98162" s="1">
        <v>9876266.666666666</v>
      </c>
    </row>
    <row r="98163" spans="1:2" x14ac:dyDescent="0.25">
      <c r="A98163" s="1">
        <v>98162</v>
      </c>
      <c r="B98163" s="1">
        <v>9561066.666666666</v>
      </c>
    </row>
    <row r="98164" spans="1:2" x14ac:dyDescent="0.25">
      <c r="A98164" s="1">
        <v>98163</v>
      </c>
      <c r="B98164" s="1">
        <v>9183266.666666666</v>
      </c>
    </row>
    <row r="98165" spans="1:2" x14ac:dyDescent="0.25">
      <c r="A98165" s="1">
        <v>98164</v>
      </c>
      <c r="B98165" s="1">
        <v>9898666.666666666</v>
      </c>
    </row>
    <row r="98166" spans="1:2" x14ac:dyDescent="0.25">
      <c r="A98166" s="1">
        <v>98165</v>
      </c>
      <c r="B98166" s="1">
        <v>10382633.333333334</v>
      </c>
    </row>
    <row r="98167" spans="1:2" x14ac:dyDescent="0.25">
      <c r="A98167" s="1">
        <v>98166</v>
      </c>
      <c r="B98167" s="1">
        <v>10160200</v>
      </c>
    </row>
    <row r="98168" spans="1:2" x14ac:dyDescent="0.25">
      <c r="A98168" s="1">
        <v>98167</v>
      </c>
      <c r="B98168" s="1">
        <v>10491833.333333334</v>
      </c>
    </row>
    <row r="98169" spans="1:2" x14ac:dyDescent="0.25">
      <c r="A98169" s="1">
        <v>98168</v>
      </c>
      <c r="B98169" s="1">
        <v>15984433.333333332</v>
      </c>
    </row>
    <row r="98170" spans="1:2" x14ac:dyDescent="0.25">
      <c r="A98170" s="1">
        <v>98169</v>
      </c>
      <c r="B98170" s="1">
        <v>11309433.333333334</v>
      </c>
    </row>
    <row r="98171" spans="1:2" x14ac:dyDescent="0.25">
      <c r="A98171" s="1">
        <v>98170</v>
      </c>
      <c r="B98171" s="1">
        <v>10760300</v>
      </c>
    </row>
    <row r="98172" spans="1:2" x14ac:dyDescent="0.25">
      <c r="A98172" s="1">
        <v>98171</v>
      </c>
      <c r="B98172" s="1">
        <v>11003933.333333334</v>
      </c>
    </row>
    <row r="98173" spans="1:2" x14ac:dyDescent="0.25">
      <c r="A98173" s="1">
        <v>98172</v>
      </c>
      <c r="B98173" s="1">
        <v>10998566.666666666</v>
      </c>
    </row>
    <row r="98174" spans="1:2" x14ac:dyDescent="0.25">
      <c r="A98174" s="1">
        <v>98173</v>
      </c>
      <c r="B98174" s="1">
        <v>11306633.333333334</v>
      </c>
    </row>
    <row r="98175" spans="1:2" x14ac:dyDescent="0.25">
      <c r="A98175" s="1">
        <v>98174</v>
      </c>
      <c r="B98175" s="1">
        <v>10597466.666666666</v>
      </c>
    </row>
    <row r="98176" spans="1:2" x14ac:dyDescent="0.25">
      <c r="A98176" s="1">
        <v>98175</v>
      </c>
      <c r="B98176" s="1">
        <v>10497533.333333334</v>
      </c>
    </row>
    <row r="98177" spans="1:2" x14ac:dyDescent="0.25">
      <c r="A98177" s="1">
        <v>98176</v>
      </c>
      <c r="B98177" s="1">
        <v>10939833.333333334</v>
      </c>
    </row>
    <row r="98178" spans="1:2" x14ac:dyDescent="0.25">
      <c r="A98178" s="1">
        <v>98177</v>
      </c>
      <c r="B98178" s="1">
        <v>9869600</v>
      </c>
    </row>
    <row r="98179" spans="1:2" x14ac:dyDescent="0.25">
      <c r="A98179" s="1">
        <v>98178</v>
      </c>
      <c r="B98179" s="1">
        <v>12088766.666666666</v>
      </c>
    </row>
    <row r="98180" spans="1:2" x14ac:dyDescent="0.25">
      <c r="A98180" s="1">
        <v>98179</v>
      </c>
      <c r="B98180" s="1">
        <v>13708500</v>
      </c>
    </row>
    <row r="98181" spans="1:2" x14ac:dyDescent="0.25">
      <c r="A98181" s="1">
        <v>98180</v>
      </c>
      <c r="B98181" s="1">
        <v>10543033.333333334</v>
      </c>
    </row>
    <row r="98182" spans="1:2" x14ac:dyDescent="0.25">
      <c r="A98182" s="1">
        <v>98181</v>
      </c>
      <c r="B98182" s="1">
        <v>10534400</v>
      </c>
    </row>
    <row r="98183" spans="1:2" x14ac:dyDescent="0.25">
      <c r="A98183" s="1">
        <v>98182</v>
      </c>
      <c r="B98183" s="1">
        <v>10694200</v>
      </c>
    </row>
    <row r="98184" spans="1:2" x14ac:dyDescent="0.25">
      <c r="A98184" s="1">
        <v>98183</v>
      </c>
      <c r="B98184" s="1">
        <v>10913633.333333334</v>
      </c>
    </row>
    <row r="98185" spans="1:2" x14ac:dyDescent="0.25">
      <c r="A98185" s="1">
        <v>98184</v>
      </c>
      <c r="B98185" s="1">
        <v>10601200</v>
      </c>
    </row>
    <row r="98186" spans="1:2" x14ac:dyDescent="0.25">
      <c r="A98186" s="1">
        <v>98185</v>
      </c>
      <c r="B98186" s="1">
        <v>10213666.666666666</v>
      </c>
    </row>
    <row r="98187" spans="1:2" x14ac:dyDescent="0.25">
      <c r="A98187" s="1">
        <v>98186</v>
      </c>
      <c r="B98187" s="1">
        <v>10795933.333333334</v>
      </c>
    </row>
    <row r="98188" spans="1:2" x14ac:dyDescent="0.25">
      <c r="A98188" s="1">
        <v>98187</v>
      </c>
      <c r="B98188" s="1">
        <v>10548866.666666666</v>
      </c>
    </row>
    <row r="98189" spans="1:2" x14ac:dyDescent="0.25">
      <c r="A98189" s="1">
        <v>98188</v>
      </c>
      <c r="B98189" s="1">
        <v>9512100</v>
      </c>
    </row>
    <row r="98190" spans="1:2" x14ac:dyDescent="0.25">
      <c r="A98190" s="1">
        <v>98189</v>
      </c>
      <c r="B98190" s="1">
        <v>11914733.333333334</v>
      </c>
    </row>
    <row r="98191" spans="1:2" x14ac:dyDescent="0.25">
      <c r="A98191" s="1">
        <v>98190</v>
      </c>
      <c r="B98191" s="1">
        <v>13053900</v>
      </c>
    </row>
    <row r="98192" spans="1:2" x14ac:dyDescent="0.25">
      <c r="A98192" s="1">
        <v>98191</v>
      </c>
      <c r="B98192" s="1">
        <v>9703166.666666666</v>
      </c>
    </row>
    <row r="98193" spans="1:2" x14ac:dyDescent="0.25">
      <c r="A98193" s="1">
        <v>98192</v>
      </c>
      <c r="B98193" s="1">
        <v>10214600</v>
      </c>
    </row>
    <row r="98194" spans="1:2" x14ac:dyDescent="0.25">
      <c r="A98194" s="1">
        <v>98193</v>
      </c>
      <c r="B98194" s="1">
        <v>9958666.666666666</v>
      </c>
    </row>
    <row r="98195" spans="1:2" x14ac:dyDescent="0.25">
      <c r="A98195" s="1">
        <v>98194</v>
      </c>
      <c r="B98195" s="1">
        <v>9831366.666666666</v>
      </c>
    </row>
    <row r="98196" spans="1:2" x14ac:dyDescent="0.25">
      <c r="A98196" s="1">
        <v>98195</v>
      </c>
      <c r="B98196" s="1">
        <v>8751466.666666666</v>
      </c>
    </row>
    <row r="98197" spans="1:2" x14ac:dyDescent="0.25">
      <c r="A98197" s="1">
        <v>98196</v>
      </c>
      <c r="B98197" s="1">
        <v>10780733.333333334</v>
      </c>
    </row>
    <row r="98198" spans="1:2" x14ac:dyDescent="0.25">
      <c r="A98198" s="1">
        <v>98197</v>
      </c>
      <c r="B98198" s="1">
        <v>10802233.333333334</v>
      </c>
    </row>
    <row r="98199" spans="1:2" x14ac:dyDescent="0.25">
      <c r="A98199" s="1">
        <v>98198</v>
      </c>
      <c r="B98199" s="1">
        <v>10646266.666666666</v>
      </c>
    </row>
    <row r="98200" spans="1:2" x14ac:dyDescent="0.25">
      <c r="A98200" s="1">
        <v>98199</v>
      </c>
      <c r="B98200" s="1">
        <v>10501533.333333334</v>
      </c>
    </row>
    <row r="98201" spans="1:2" x14ac:dyDescent="0.25">
      <c r="A98201" s="1">
        <v>98200</v>
      </c>
      <c r="B98201" s="1">
        <v>13492366.666666666</v>
      </c>
    </row>
    <row r="98202" spans="1:2" x14ac:dyDescent="0.25">
      <c r="A98202" s="1">
        <v>98201</v>
      </c>
      <c r="B98202" s="1">
        <v>11416233.333333334</v>
      </c>
    </row>
    <row r="98203" spans="1:2" x14ac:dyDescent="0.25">
      <c r="A98203" s="1">
        <v>98202</v>
      </c>
      <c r="B98203" s="1">
        <v>10925533.333333334</v>
      </c>
    </row>
    <row r="98204" spans="1:2" x14ac:dyDescent="0.25">
      <c r="A98204" s="1">
        <v>98203</v>
      </c>
      <c r="B98204" s="1">
        <v>10832666.666666666</v>
      </c>
    </row>
    <row r="98205" spans="1:2" x14ac:dyDescent="0.25">
      <c r="A98205" s="1">
        <v>98204</v>
      </c>
      <c r="B98205" s="1">
        <v>10768333.333333334</v>
      </c>
    </row>
    <row r="98206" spans="1:2" x14ac:dyDescent="0.25">
      <c r="A98206" s="1">
        <v>98205</v>
      </c>
      <c r="B98206" s="1">
        <v>10723366.666666666</v>
      </c>
    </row>
    <row r="98207" spans="1:2" x14ac:dyDescent="0.25">
      <c r="A98207" s="1">
        <v>98206</v>
      </c>
      <c r="B98207" s="1">
        <v>10448733.333333334</v>
      </c>
    </row>
    <row r="98208" spans="1:2" x14ac:dyDescent="0.25">
      <c r="A98208" s="1">
        <v>98207</v>
      </c>
      <c r="B98208" s="1">
        <v>10821133.333333334</v>
      </c>
    </row>
    <row r="98209" spans="1:2" x14ac:dyDescent="0.25">
      <c r="A98209" s="1">
        <v>98208</v>
      </c>
      <c r="B98209" s="1">
        <v>11539933.333333334</v>
      </c>
    </row>
    <row r="98210" spans="1:2" x14ac:dyDescent="0.25">
      <c r="A98210" s="1">
        <v>98209</v>
      </c>
      <c r="B98210" s="1">
        <v>11338766.666666666</v>
      </c>
    </row>
    <row r="98211" spans="1:2" x14ac:dyDescent="0.25">
      <c r="A98211" s="1">
        <v>98210</v>
      </c>
      <c r="B98211" s="1">
        <v>10961800</v>
      </c>
    </row>
    <row r="98212" spans="1:2" x14ac:dyDescent="0.25">
      <c r="A98212" s="1">
        <v>98211</v>
      </c>
      <c r="B98212" s="1">
        <v>13161266.666666666</v>
      </c>
    </row>
    <row r="98213" spans="1:2" x14ac:dyDescent="0.25">
      <c r="A98213" s="1">
        <v>98212</v>
      </c>
      <c r="B98213" s="1">
        <v>11723400</v>
      </c>
    </row>
    <row r="98214" spans="1:2" x14ac:dyDescent="0.25">
      <c r="A98214" s="1">
        <v>98213</v>
      </c>
      <c r="B98214" s="1">
        <v>14176333.333333334</v>
      </c>
    </row>
    <row r="98215" spans="1:2" x14ac:dyDescent="0.25">
      <c r="A98215" s="1">
        <v>98214</v>
      </c>
      <c r="B98215" s="1">
        <v>10985566.666666666</v>
      </c>
    </row>
    <row r="98216" spans="1:2" x14ac:dyDescent="0.25">
      <c r="A98216" s="1">
        <v>98215</v>
      </c>
      <c r="B98216" s="1">
        <v>10707933.333333334</v>
      </c>
    </row>
    <row r="98217" spans="1:2" x14ac:dyDescent="0.25">
      <c r="A98217" s="1">
        <v>98216</v>
      </c>
      <c r="B98217" s="1">
        <v>11469200</v>
      </c>
    </row>
    <row r="98218" spans="1:2" x14ac:dyDescent="0.25">
      <c r="A98218" s="1">
        <v>98217</v>
      </c>
      <c r="B98218" s="1">
        <v>10517333.333333334</v>
      </c>
    </row>
    <row r="98219" spans="1:2" x14ac:dyDescent="0.25">
      <c r="A98219" s="1">
        <v>98218</v>
      </c>
      <c r="B98219" s="1">
        <v>10869500</v>
      </c>
    </row>
    <row r="98220" spans="1:2" x14ac:dyDescent="0.25">
      <c r="A98220" s="1">
        <v>98219</v>
      </c>
      <c r="B98220" s="1">
        <v>11566400</v>
      </c>
    </row>
    <row r="98221" spans="1:2" x14ac:dyDescent="0.25">
      <c r="A98221" s="1">
        <v>98220</v>
      </c>
      <c r="B98221" s="1">
        <v>11918933.333333334</v>
      </c>
    </row>
    <row r="98222" spans="1:2" x14ac:dyDescent="0.25">
      <c r="A98222" s="1">
        <v>98221</v>
      </c>
      <c r="B98222" s="1">
        <v>11825933.333333334</v>
      </c>
    </row>
    <row r="98223" spans="1:2" x14ac:dyDescent="0.25">
      <c r="A98223" s="1">
        <v>98222</v>
      </c>
      <c r="B98223" s="1">
        <v>10708800</v>
      </c>
    </row>
    <row r="98224" spans="1:2" x14ac:dyDescent="0.25">
      <c r="A98224" s="1">
        <v>98223</v>
      </c>
      <c r="B98224" s="1">
        <v>10319466.666666666</v>
      </c>
    </row>
    <row r="98225" spans="1:2" x14ac:dyDescent="0.25">
      <c r="A98225" s="1">
        <v>98224</v>
      </c>
      <c r="B98225" s="1">
        <v>10144233.333333334</v>
      </c>
    </row>
    <row r="98226" spans="1:2" x14ac:dyDescent="0.25">
      <c r="A98226" s="1">
        <v>98225</v>
      </c>
      <c r="B98226" s="1">
        <v>10423533.333333334</v>
      </c>
    </row>
    <row r="98227" spans="1:2" x14ac:dyDescent="0.25">
      <c r="A98227" s="1">
        <v>98226</v>
      </c>
      <c r="B98227" s="1">
        <v>10461900</v>
      </c>
    </row>
    <row r="98228" spans="1:2" x14ac:dyDescent="0.25">
      <c r="A98228" s="1">
        <v>98227</v>
      </c>
      <c r="B98228" s="1">
        <v>10530400</v>
      </c>
    </row>
    <row r="98229" spans="1:2" x14ac:dyDescent="0.25">
      <c r="A98229" s="1">
        <v>98228</v>
      </c>
      <c r="B98229" s="1">
        <v>9888366.666666666</v>
      </c>
    </row>
    <row r="98230" spans="1:2" x14ac:dyDescent="0.25">
      <c r="A98230" s="1">
        <v>98229</v>
      </c>
      <c r="B98230" s="1">
        <v>10088200</v>
      </c>
    </row>
    <row r="98231" spans="1:2" x14ac:dyDescent="0.25">
      <c r="A98231" s="1">
        <v>98230</v>
      </c>
      <c r="B98231" s="1">
        <v>10193966.666666666</v>
      </c>
    </row>
    <row r="98232" spans="1:2" x14ac:dyDescent="0.25">
      <c r="A98232" s="1">
        <v>98231</v>
      </c>
      <c r="B98232" s="1">
        <v>10816966.666666666</v>
      </c>
    </row>
    <row r="98233" spans="1:2" x14ac:dyDescent="0.25">
      <c r="A98233" s="1">
        <v>98232</v>
      </c>
      <c r="B98233" s="1">
        <v>11608366.666666666</v>
      </c>
    </row>
    <row r="98234" spans="1:2" x14ac:dyDescent="0.25">
      <c r="A98234" s="1">
        <v>98233</v>
      </c>
      <c r="B98234" s="1">
        <v>10903000</v>
      </c>
    </row>
    <row r="98235" spans="1:2" x14ac:dyDescent="0.25">
      <c r="A98235" s="1">
        <v>98234</v>
      </c>
      <c r="B98235" s="1">
        <v>11535800</v>
      </c>
    </row>
    <row r="98236" spans="1:2" x14ac:dyDescent="0.25">
      <c r="A98236" s="1">
        <v>98235</v>
      </c>
      <c r="B98236" s="1">
        <v>11266833.333333334</v>
      </c>
    </row>
    <row r="98237" spans="1:2" x14ac:dyDescent="0.25">
      <c r="A98237" s="1">
        <v>98236</v>
      </c>
      <c r="B98237" s="1">
        <v>11505000</v>
      </c>
    </row>
    <row r="98238" spans="1:2" x14ac:dyDescent="0.25">
      <c r="A98238" s="1">
        <v>98237</v>
      </c>
      <c r="B98238" s="1">
        <v>11206800</v>
      </c>
    </row>
    <row r="98239" spans="1:2" x14ac:dyDescent="0.25">
      <c r="A98239" s="1">
        <v>98238</v>
      </c>
      <c r="B98239" s="1">
        <v>11065033.333333334</v>
      </c>
    </row>
    <row r="98240" spans="1:2" x14ac:dyDescent="0.25">
      <c r="A98240" s="1">
        <v>98239</v>
      </c>
      <c r="B98240" s="1">
        <v>10914333.333333334</v>
      </c>
    </row>
    <row r="98241" spans="1:2" x14ac:dyDescent="0.25">
      <c r="A98241" s="1">
        <v>98240</v>
      </c>
      <c r="B98241" s="1">
        <v>11131166.666666666</v>
      </c>
    </row>
    <row r="98242" spans="1:2" x14ac:dyDescent="0.25">
      <c r="A98242" s="1">
        <v>98241</v>
      </c>
      <c r="B98242" s="1">
        <v>11054500</v>
      </c>
    </row>
    <row r="98243" spans="1:2" x14ac:dyDescent="0.25">
      <c r="A98243" s="1">
        <v>98242</v>
      </c>
      <c r="B98243" s="1">
        <v>11179266.666666666</v>
      </c>
    </row>
    <row r="98244" spans="1:2" x14ac:dyDescent="0.25">
      <c r="A98244" s="1">
        <v>98243</v>
      </c>
      <c r="B98244" s="1">
        <v>13233700</v>
      </c>
    </row>
    <row r="98245" spans="1:2" x14ac:dyDescent="0.25">
      <c r="A98245" s="1">
        <v>98244</v>
      </c>
      <c r="B98245" s="1">
        <v>9985000</v>
      </c>
    </row>
    <row r="98246" spans="1:2" x14ac:dyDescent="0.25">
      <c r="A98246" s="1">
        <v>98245</v>
      </c>
      <c r="B98246" s="1">
        <v>9606266.666666666</v>
      </c>
    </row>
    <row r="98247" spans="1:2" x14ac:dyDescent="0.25">
      <c r="A98247" s="1">
        <v>98246</v>
      </c>
      <c r="B98247" s="1">
        <v>9624066.666666666</v>
      </c>
    </row>
    <row r="98248" spans="1:2" x14ac:dyDescent="0.25">
      <c r="A98248" s="1">
        <v>98247</v>
      </c>
      <c r="B98248" s="1">
        <v>11344800</v>
      </c>
    </row>
    <row r="98249" spans="1:2" x14ac:dyDescent="0.25">
      <c r="A98249" s="1">
        <v>98248</v>
      </c>
      <c r="B98249" s="1">
        <v>11384933.333333334</v>
      </c>
    </row>
    <row r="98250" spans="1:2" x14ac:dyDescent="0.25">
      <c r="A98250" s="1">
        <v>98249</v>
      </c>
      <c r="B98250" s="1">
        <v>18017566.666666668</v>
      </c>
    </row>
    <row r="98251" spans="1:2" x14ac:dyDescent="0.25">
      <c r="A98251" s="1">
        <v>98250</v>
      </c>
      <c r="B98251" s="1">
        <v>13696800</v>
      </c>
    </row>
    <row r="98252" spans="1:2" x14ac:dyDescent="0.25">
      <c r="A98252" s="1">
        <v>98251</v>
      </c>
      <c r="B98252" s="1">
        <v>11599633.333333334</v>
      </c>
    </row>
    <row r="98253" spans="1:2" x14ac:dyDescent="0.25">
      <c r="A98253" s="1">
        <v>98252</v>
      </c>
      <c r="B98253" s="1">
        <v>12121233.333333334</v>
      </c>
    </row>
    <row r="98254" spans="1:2" x14ac:dyDescent="0.25">
      <c r="A98254" s="1">
        <v>98253</v>
      </c>
      <c r="B98254" s="1">
        <v>12776866.666666666</v>
      </c>
    </row>
    <row r="98255" spans="1:2" x14ac:dyDescent="0.25">
      <c r="A98255" s="1">
        <v>98254</v>
      </c>
      <c r="B98255" s="1">
        <v>11662266.666666666</v>
      </c>
    </row>
    <row r="98256" spans="1:2" x14ac:dyDescent="0.25">
      <c r="A98256" s="1">
        <v>98255</v>
      </c>
      <c r="B98256" s="1">
        <v>11487100</v>
      </c>
    </row>
    <row r="98257" spans="1:2" x14ac:dyDescent="0.25">
      <c r="A98257" s="1">
        <v>98256</v>
      </c>
      <c r="B98257" s="1">
        <v>11611266.666666666</v>
      </c>
    </row>
    <row r="98258" spans="1:2" x14ac:dyDescent="0.25">
      <c r="A98258" s="1">
        <v>98257</v>
      </c>
      <c r="B98258" s="1">
        <v>10912833.333333334</v>
      </c>
    </row>
    <row r="98259" spans="1:2" x14ac:dyDescent="0.25">
      <c r="A98259" s="1">
        <v>98258</v>
      </c>
      <c r="B98259" s="1">
        <v>11048633.333333334</v>
      </c>
    </row>
    <row r="98260" spans="1:2" x14ac:dyDescent="0.25">
      <c r="A98260" s="1">
        <v>98259</v>
      </c>
      <c r="B98260" s="1">
        <v>11663633.333333334</v>
      </c>
    </row>
    <row r="98261" spans="1:2" x14ac:dyDescent="0.25">
      <c r="A98261" s="1">
        <v>98260</v>
      </c>
      <c r="B98261" s="1">
        <v>10114333.333333334</v>
      </c>
    </row>
    <row r="98262" spans="1:2" x14ac:dyDescent="0.25">
      <c r="A98262" s="1">
        <v>98261</v>
      </c>
      <c r="B98262" s="1">
        <v>10658666.666666666</v>
      </c>
    </row>
    <row r="98263" spans="1:2" x14ac:dyDescent="0.25">
      <c r="A98263" s="1">
        <v>98262</v>
      </c>
      <c r="B98263" s="1">
        <v>11077300</v>
      </c>
    </row>
    <row r="98264" spans="1:2" x14ac:dyDescent="0.25">
      <c r="A98264" s="1">
        <v>98263</v>
      </c>
      <c r="B98264" s="1">
        <v>11778866.666666666</v>
      </c>
    </row>
    <row r="98265" spans="1:2" x14ac:dyDescent="0.25">
      <c r="A98265" s="1">
        <v>98264</v>
      </c>
      <c r="B98265" s="1">
        <v>11291700</v>
      </c>
    </row>
    <row r="98266" spans="1:2" x14ac:dyDescent="0.25">
      <c r="A98266" s="1">
        <v>98265</v>
      </c>
      <c r="B98266" s="1">
        <v>10213300</v>
      </c>
    </row>
    <row r="98267" spans="1:2" x14ac:dyDescent="0.25">
      <c r="A98267" s="1">
        <v>98266</v>
      </c>
      <c r="B98267" s="1">
        <v>10780133.333333334</v>
      </c>
    </row>
    <row r="98268" spans="1:2" x14ac:dyDescent="0.25">
      <c r="A98268" s="1">
        <v>98267</v>
      </c>
      <c r="B98268" s="1">
        <v>16591033.333333332</v>
      </c>
    </row>
    <row r="98269" spans="1:2" x14ac:dyDescent="0.25">
      <c r="A98269" s="1">
        <v>98268</v>
      </c>
      <c r="B98269" s="1">
        <v>10936000</v>
      </c>
    </row>
    <row r="98270" spans="1:2" x14ac:dyDescent="0.25">
      <c r="A98270" s="1">
        <v>98269</v>
      </c>
      <c r="B98270" s="1">
        <v>10804466.666666666</v>
      </c>
    </row>
    <row r="98271" spans="1:2" x14ac:dyDescent="0.25">
      <c r="A98271" s="1">
        <v>98270</v>
      </c>
      <c r="B98271" s="1">
        <v>10894800</v>
      </c>
    </row>
    <row r="98272" spans="1:2" x14ac:dyDescent="0.25">
      <c r="A98272" s="1">
        <v>98271</v>
      </c>
      <c r="B98272" s="1">
        <v>10682500</v>
      </c>
    </row>
    <row r="98273" spans="1:2" x14ac:dyDescent="0.25">
      <c r="A98273" s="1">
        <v>98272</v>
      </c>
      <c r="B98273" s="1">
        <v>9789666.666666666</v>
      </c>
    </row>
    <row r="98274" spans="1:2" x14ac:dyDescent="0.25">
      <c r="A98274" s="1">
        <v>98273</v>
      </c>
      <c r="B98274" s="1">
        <v>11810666.666666666</v>
      </c>
    </row>
    <row r="98275" spans="1:2" x14ac:dyDescent="0.25">
      <c r="A98275" s="1">
        <v>98274</v>
      </c>
      <c r="B98275" s="1">
        <v>11126466.666666666</v>
      </c>
    </row>
    <row r="98276" spans="1:2" x14ac:dyDescent="0.25">
      <c r="A98276" s="1">
        <v>98275</v>
      </c>
      <c r="B98276" s="1">
        <v>10778500</v>
      </c>
    </row>
    <row r="98277" spans="1:2" x14ac:dyDescent="0.25">
      <c r="A98277" s="1">
        <v>98276</v>
      </c>
      <c r="B98277" s="1">
        <v>10186566.666666666</v>
      </c>
    </row>
    <row r="98278" spans="1:2" x14ac:dyDescent="0.25">
      <c r="A98278" s="1">
        <v>98277</v>
      </c>
      <c r="B98278" s="1">
        <v>10438400</v>
      </c>
    </row>
    <row r="98279" spans="1:2" x14ac:dyDescent="0.25">
      <c r="A98279" s="1">
        <v>98278</v>
      </c>
      <c r="B98279" s="1">
        <v>10207100</v>
      </c>
    </row>
    <row r="98280" spans="1:2" x14ac:dyDescent="0.25">
      <c r="A98280" s="1">
        <v>98279</v>
      </c>
      <c r="B98280" s="1">
        <v>11659900</v>
      </c>
    </row>
    <row r="98281" spans="1:2" x14ac:dyDescent="0.25">
      <c r="A98281" s="1">
        <v>98280</v>
      </c>
      <c r="B98281" s="1">
        <v>10341200</v>
      </c>
    </row>
    <row r="98282" spans="1:2" x14ac:dyDescent="0.25">
      <c r="A98282" s="1">
        <v>98281</v>
      </c>
      <c r="B98282" s="1">
        <v>9972300</v>
      </c>
    </row>
    <row r="98283" spans="1:2" x14ac:dyDescent="0.25">
      <c r="A98283" s="1">
        <v>98282</v>
      </c>
      <c r="B98283" s="1">
        <v>10745433.333333334</v>
      </c>
    </row>
    <row r="98284" spans="1:2" x14ac:dyDescent="0.25">
      <c r="A98284" s="1">
        <v>98283</v>
      </c>
      <c r="B98284" s="1">
        <v>9285266.666666666</v>
      </c>
    </row>
    <row r="98285" spans="1:2" x14ac:dyDescent="0.25">
      <c r="A98285" s="1">
        <v>98284</v>
      </c>
      <c r="B98285" s="1">
        <v>11840333.333333334</v>
      </c>
    </row>
    <row r="98286" spans="1:2" x14ac:dyDescent="0.25">
      <c r="A98286" s="1">
        <v>98285</v>
      </c>
      <c r="B98286" s="1">
        <v>12819033.333333334</v>
      </c>
    </row>
    <row r="98287" spans="1:2" x14ac:dyDescent="0.25">
      <c r="A98287" s="1">
        <v>98286</v>
      </c>
      <c r="B98287" s="1">
        <v>9801933.333333334</v>
      </c>
    </row>
    <row r="98288" spans="1:2" x14ac:dyDescent="0.25">
      <c r="A98288" s="1">
        <v>98287</v>
      </c>
      <c r="B98288" s="1">
        <v>9290533.333333334</v>
      </c>
    </row>
    <row r="98289" spans="1:2" x14ac:dyDescent="0.25">
      <c r="A98289" s="1">
        <v>98288</v>
      </c>
      <c r="B98289" s="1">
        <v>10484133.333333334</v>
      </c>
    </row>
    <row r="98290" spans="1:2" x14ac:dyDescent="0.25">
      <c r="A98290" s="1">
        <v>98289</v>
      </c>
      <c r="B98290" s="1">
        <v>10750400</v>
      </c>
    </row>
    <row r="98291" spans="1:2" x14ac:dyDescent="0.25">
      <c r="A98291" s="1">
        <v>98290</v>
      </c>
      <c r="B98291" s="1">
        <v>10510866.666666666</v>
      </c>
    </row>
    <row r="98292" spans="1:2" x14ac:dyDescent="0.25">
      <c r="A98292" s="1">
        <v>98291</v>
      </c>
      <c r="B98292" s="1">
        <v>11977266.666666666</v>
      </c>
    </row>
    <row r="98293" spans="1:2" x14ac:dyDescent="0.25">
      <c r="A98293" s="1">
        <v>98292</v>
      </c>
      <c r="B98293" s="1">
        <v>11261566.666666666</v>
      </c>
    </row>
    <row r="98294" spans="1:2" x14ac:dyDescent="0.25">
      <c r="A98294" s="1">
        <v>98293</v>
      </c>
      <c r="B98294" s="1">
        <v>11258933.333333334</v>
      </c>
    </row>
    <row r="98295" spans="1:2" x14ac:dyDescent="0.25">
      <c r="A98295" s="1">
        <v>98294</v>
      </c>
      <c r="B98295" s="1">
        <v>10633200</v>
      </c>
    </row>
    <row r="98296" spans="1:2" x14ac:dyDescent="0.25">
      <c r="A98296" s="1">
        <v>98295</v>
      </c>
      <c r="B98296" s="1">
        <v>12502333.333333334</v>
      </c>
    </row>
    <row r="98297" spans="1:2" x14ac:dyDescent="0.25">
      <c r="A98297" s="1">
        <v>98296</v>
      </c>
      <c r="B98297" s="1">
        <v>10979033.333333334</v>
      </c>
    </row>
    <row r="98298" spans="1:2" x14ac:dyDescent="0.25">
      <c r="A98298" s="1">
        <v>98297</v>
      </c>
      <c r="B98298" s="1">
        <v>11437800</v>
      </c>
    </row>
    <row r="98299" spans="1:2" x14ac:dyDescent="0.25">
      <c r="A98299" s="1">
        <v>98298</v>
      </c>
      <c r="B98299" s="1">
        <v>10050700</v>
      </c>
    </row>
    <row r="98300" spans="1:2" x14ac:dyDescent="0.25">
      <c r="A98300" s="1">
        <v>98299</v>
      </c>
      <c r="B98300" s="1">
        <v>10794800</v>
      </c>
    </row>
    <row r="98301" spans="1:2" x14ac:dyDescent="0.25">
      <c r="A98301" s="1">
        <v>98300</v>
      </c>
      <c r="B98301" s="1">
        <v>13170133.333333334</v>
      </c>
    </row>
    <row r="98302" spans="1:2" x14ac:dyDescent="0.25">
      <c r="A98302" s="1">
        <v>98301</v>
      </c>
      <c r="B98302" s="1">
        <v>15634133.333333334</v>
      </c>
    </row>
    <row r="98303" spans="1:2" x14ac:dyDescent="0.25">
      <c r="A98303" s="1">
        <v>98302</v>
      </c>
      <c r="B98303" s="1">
        <v>10831833.333333334</v>
      </c>
    </row>
    <row r="98304" spans="1:2" x14ac:dyDescent="0.25">
      <c r="A98304" s="1">
        <v>98303</v>
      </c>
      <c r="B98304" s="1">
        <v>10823800</v>
      </c>
    </row>
    <row r="98305" spans="1:2" x14ac:dyDescent="0.25">
      <c r="A98305" s="1">
        <v>98304</v>
      </c>
      <c r="B98305" s="1">
        <v>10596866.666666666</v>
      </c>
    </row>
    <row r="98306" spans="1:2" x14ac:dyDescent="0.25">
      <c r="A98306" s="1">
        <v>98305</v>
      </c>
      <c r="B98306" s="1">
        <v>11912966.666666666</v>
      </c>
    </row>
    <row r="98307" spans="1:2" x14ac:dyDescent="0.25">
      <c r="A98307" s="1">
        <v>98306</v>
      </c>
      <c r="B98307" s="1">
        <v>11188400</v>
      </c>
    </row>
    <row r="98308" spans="1:2" x14ac:dyDescent="0.25">
      <c r="A98308" s="1">
        <v>98307</v>
      </c>
      <c r="B98308" s="1">
        <v>10615966.666666666</v>
      </c>
    </row>
    <row r="98309" spans="1:2" x14ac:dyDescent="0.25">
      <c r="A98309" s="1">
        <v>98308</v>
      </c>
      <c r="B98309" s="1">
        <v>11377000</v>
      </c>
    </row>
    <row r="98310" spans="1:2" x14ac:dyDescent="0.25">
      <c r="A98310" s="1">
        <v>98309</v>
      </c>
      <c r="B98310" s="1">
        <v>11446666.666666666</v>
      </c>
    </row>
    <row r="98311" spans="1:2" x14ac:dyDescent="0.25">
      <c r="A98311" s="1">
        <v>98310</v>
      </c>
      <c r="B98311" s="1">
        <v>9762066.666666666</v>
      </c>
    </row>
    <row r="98312" spans="1:2" x14ac:dyDescent="0.25">
      <c r="A98312" s="1">
        <v>98311</v>
      </c>
      <c r="B98312" s="1">
        <v>9857800</v>
      </c>
    </row>
    <row r="98313" spans="1:2" x14ac:dyDescent="0.25">
      <c r="A98313" s="1">
        <v>98312</v>
      </c>
      <c r="B98313" s="1">
        <v>9675600</v>
      </c>
    </row>
    <row r="98314" spans="1:2" x14ac:dyDescent="0.25">
      <c r="A98314" s="1">
        <v>98313</v>
      </c>
      <c r="B98314" s="1">
        <v>9271900</v>
      </c>
    </row>
    <row r="98315" spans="1:2" x14ac:dyDescent="0.25">
      <c r="A98315" s="1">
        <v>98314</v>
      </c>
      <c r="B98315" s="1">
        <v>8987433.333333334</v>
      </c>
    </row>
    <row r="98316" spans="1:2" x14ac:dyDescent="0.25">
      <c r="A98316" s="1">
        <v>98315</v>
      </c>
      <c r="B98316" s="1">
        <v>9145600</v>
      </c>
    </row>
    <row r="98317" spans="1:2" x14ac:dyDescent="0.25">
      <c r="A98317" s="1">
        <v>98316</v>
      </c>
      <c r="B98317" s="1">
        <v>9310600</v>
      </c>
    </row>
    <row r="98318" spans="1:2" x14ac:dyDescent="0.25">
      <c r="A98318" s="1">
        <v>98317</v>
      </c>
      <c r="B98318" s="1">
        <v>15691833.333333334</v>
      </c>
    </row>
    <row r="98319" spans="1:2" x14ac:dyDescent="0.25">
      <c r="A98319" s="1">
        <v>98318</v>
      </c>
      <c r="B98319" s="1">
        <v>11379666.666666666</v>
      </c>
    </row>
    <row r="98320" spans="1:2" x14ac:dyDescent="0.25">
      <c r="A98320" s="1">
        <v>98319</v>
      </c>
      <c r="B98320" s="1">
        <v>10787533.333333334</v>
      </c>
    </row>
    <row r="98321" spans="1:2" x14ac:dyDescent="0.25">
      <c r="A98321" s="1">
        <v>98320</v>
      </c>
      <c r="B98321" s="1">
        <v>16680233.333333334</v>
      </c>
    </row>
    <row r="98322" spans="1:2" x14ac:dyDescent="0.25">
      <c r="A98322" s="1">
        <v>98321</v>
      </c>
      <c r="B98322" s="1">
        <v>10367033.333333334</v>
      </c>
    </row>
    <row r="98323" spans="1:2" x14ac:dyDescent="0.25">
      <c r="A98323" s="1">
        <v>98322</v>
      </c>
      <c r="B98323" s="1">
        <v>9577333.333333334</v>
      </c>
    </row>
    <row r="98324" spans="1:2" x14ac:dyDescent="0.25">
      <c r="A98324" s="1">
        <v>98323</v>
      </c>
      <c r="B98324" s="1">
        <v>9284233.333333334</v>
      </c>
    </row>
    <row r="98325" spans="1:2" x14ac:dyDescent="0.25">
      <c r="A98325" s="1">
        <v>98324</v>
      </c>
      <c r="B98325" s="1">
        <v>9472866.666666666</v>
      </c>
    </row>
    <row r="98326" spans="1:2" x14ac:dyDescent="0.25">
      <c r="A98326" s="1">
        <v>98325</v>
      </c>
      <c r="B98326" s="1">
        <v>9606566.666666666</v>
      </c>
    </row>
    <row r="98327" spans="1:2" x14ac:dyDescent="0.25">
      <c r="A98327" s="1">
        <v>98326</v>
      </c>
      <c r="B98327" s="1">
        <v>9391933.333333334</v>
      </c>
    </row>
    <row r="98328" spans="1:2" x14ac:dyDescent="0.25">
      <c r="A98328" s="1">
        <v>98327</v>
      </c>
      <c r="B98328" s="1">
        <v>11152166.666666666</v>
      </c>
    </row>
    <row r="98329" spans="1:2" x14ac:dyDescent="0.25">
      <c r="A98329" s="1">
        <v>98328</v>
      </c>
      <c r="B98329" s="1">
        <v>10892766.666666666</v>
      </c>
    </row>
    <row r="98330" spans="1:2" x14ac:dyDescent="0.25">
      <c r="A98330" s="1">
        <v>98329</v>
      </c>
      <c r="B98330" s="1">
        <v>8997766.666666666</v>
      </c>
    </row>
    <row r="98331" spans="1:2" x14ac:dyDescent="0.25">
      <c r="A98331" s="1">
        <v>98330</v>
      </c>
      <c r="B98331" s="1">
        <v>8850066.666666666</v>
      </c>
    </row>
    <row r="98332" spans="1:2" x14ac:dyDescent="0.25">
      <c r="A98332" s="1">
        <v>98331</v>
      </c>
      <c r="B98332" s="1">
        <v>14125533.333333334</v>
      </c>
    </row>
    <row r="98333" spans="1:2" x14ac:dyDescent="0.25">
      <c r="A98333" s="1">
        <v>98332</v>
      </c>
      <c r="B98333" s="1">
        <v>12435933.333333334</v>
      </c>
    </row>
    <row r="98334" spans="1:2" x14ac:dyDescent="0.25">
      <c r="A98334" s="1">
        <v>98333</v>
      </c>
      <c r="B98334" s="1">
        <v>11608900</v>
      </c>
    </row>
    <row r="98335" spans="1:2" x14ac:dyDescent="0.25">
      <c r="A98335" s="1">
        <v>98334</v>
      </c>
      <c r="B98335" s="1">
        <v>11682933.333333334</v>
      </c>
    </row>
    <row r="98336" spans="1:2" x14ac:dyDescent="0.25">
      <c r="A98336" s="1">
        <v>98335</v>
      </c>
      <c r="B98336" s="1">
        <v>11462766.666666666</v>
      </c>
    </row>
    <row r="98337" spans="1:2" x14ac:dyDescent="0.25">
      <c r="A98337" s="1">
        <v>98336</v>
      </c>
      <c r="B98337" s="1">
        <v>10833900</v>
      </c>
    </row>
    <row r="98338" spans="1:2" x14ac:dyDescent="0.25">
      <c r="A98338" s="1">
        <v>98337</v>
      </c>
      <c r="B98338" s="1">
        <v>11362366.666666666</v>
      </c>
    </row>
    <row r="98339" spans="1:2" x14ac:dyDescent="0.25">
      <c r="A98339" s="1">
        <v>98338</v>
      </c>
      <c r="B98339" s="1">
        <v>12949766.666666666</v>
      </c>
    </row>
    <row r="98340" spans="1:2" x14ac:dyDescent="0.25">
      <c r="A98340" s="1">
        <v>98339</v>
      </c>
      <c r="B98340" s="1">
        <v>11435500</v>
      </c>
    </row>
    <row r="98341" spans="1:2" x14ac:dyDescent="0.25">
      <c r="A98341" s="1">
        <v>98340</v>
      </c>
      <c r="B98341" s="1">
        <v>11951066.666666666</v>
      </c>
    </row>
    <row r="98342" spans="1:2" x14ac:dyDescent="0.25">
      <c r="A98342" s="1">
        <v>98341</v>
      </c>
      <c r="B98342" s="1">
        <v>10707166.666666666</v>
      </c>
    </row>
    <row r="98343" spans="1:2" x14ac:dyDescent="0.25">
      <c r="A98343" s="1">
        <v>98342</v>
      </c>
      <c r="B98343" s="1">
        <v>9414133.333333334</v>
      </c>
    </row>
    <row r="98344" spans="1:2" x14ac:dyDescent="0.25">
      <c r="A98344" s="1">
        <v>98343</v>
      </c>
      <c r="B98344" s="1">
        <v>9392700</v>
      </c>
    </row>
    <row r="98345" spans="1:2" x14ac:dyDescent="0.25">
      <c r="A98345" s="1">
        <v>98344</v>
      </c>
      <c r="B98345" s="1">
        <v>13557633.333333332</v>
      </c>
    </row>
    <row r="98346" spans="1:2" x14ac:dyDescent="0.25">
      <c r="A98346" s="1">
        <v>98345</v>
      </c>
      <c r="B98346" s="1">
        <v>10022233.333333334</v>
      </c>
    </row>
    <row r="98347" spans="1:2" x14ac:dyDescent="0.25">
      <c r="A98347" s="1">
        <v>98346</v>
      </c>
      <c r="B98347" s="1">
        <v>9581566.666666666</v>
      </c>
    </row>
    <row r="98348" spans="1:2" x14ac:dyDescent="0.25">
      <c r="A98348" s="1">
        <v>98347</v>
      </c>
      <c r="B98348" s="1">
        <v>9644733.333333334</v>
      </c>
    </row>
    <row r="98349" spans="1:2" x14ac:dyDescent="0.25">
      <c r="A98349" s="1">
        <v>98348</v>
      </c>
      <c r="B98349" s="1">
        <v>10130666.666666666</v>
      </c>
    </row>
    <row r="98350" spans="1:2" x14ac:dyDescent="0.25">
      <c r="A98350" s="1">
        <v>98349</v>
      </c>
      <c r="B98350" s="1">
        <v>12946700</v>
      </c>
    </row>
    <row r="98351" spans="1:2" x14ac:dyDescent="0.25">
      <c r="A98351" s="1">
        <v>98350</v>
      </c>
      <c r="B98351" s="1">
        <v>10292200</v>
      </c>
    </row>
    <row r="98352" spans="1:2" x14ac:dyDescent="0.25">
      <c r="A98352" s="1">
        <v>98351</v>
      </c>
      <c r="B98352" s="1">
        <v>10329233.333333334</v>
      </c>
    </row>
    <row r="98353" spans="1:2" x14ac:dyDescent="0.25">
      <c r="A98353" s="1">
        <v>98352</v>
      </c>
      <c r="B98353" s="1">
        <v>10284366.666666666</v>
      </c>
    </row>
    <row r="98354" spans="1:2" x14ac:dyDescent="0.25">
      <c r="A98354" s="1">
        <v>98353</v>
      </c>
      <c r="B98354" s="1">
        <v>9930066.666666666</v>
      </c>
    </row>
    <row r="98355" spans="1:2" x14ac:dyDescent="0.25">
      <c r="A98355" s="1">
        <v>98354</v>
      </c>
      <c r="B98355" s="1">
        <v>11428500</v>
      </c>
    </row>
    <row r="98356" spans="1:2" x14ac:dyDescent="0.25">
      <c r="A98356" s="1">
        <v>98355</v>
      </c>
      <c r="B98356" s="1">
        <v>10594700</v>
      </c>
    </row>
    <row r="98357" spans="1:2" x14ac:dyDescent="0.25">
      <c r="A98357" s="1">
        <v>98356</v>
      </c>
      <c r="B98357" s="1">
        <v>12372933.333333334</v>
      </c>
    </row>
    <row r="98358" spans="1:2" x14ac:dyDescent="0.25">
      <c r="A98358" s="1">
        <v>98357</v>
      </c>
      <c r="B98358" s="1">
        <v>10376300</v>
      </c>
    </row>
    <row r="98359" spans="1:2" x14ac:dyDescent="0.25">
      <c r="A98359" s="1">
        <v>98358</v>
      </c>
      <c r="B98359" s="1">
        <v>10733133.333333334</v>
      </c>
    </row>
    <row r="98360" spans="1:2" x14ac:dyDescent="0.25">
      <c r="A98360" s="1">
        <v>98359</v>
      </c>
      <c r="B98360" s="1">
        <v>10085433.333333334</v>
      </c>
    </row>
    <row r="98361" spans="1:2" x14ac:dyDescent="0.25">
      <c r="A98361" s="1">
        <v>98360</v>
      </c>
      <c r="B98361" s="1">
        <v>11914333.333333334</v>
      </c>
    </row>
    <row r="98362" spans="1:2" x14ac:dyDescent="0.25">
      <c r="A98362" s="1">
        <v>98361</v>
      </c>
      <c r="B98362" s="1">
        <v>10223566.666666666</v>
      </c>
    </row>
    <row r="98363" spans="1:2" x14ac:dyDescent="0.25">
      <c r="A98363" s="1">
        <v>98362</v>
      </c>
      <c r="B98363" s="1">
        <v>9859100</v>
      </c>
    </row>
    <row r="98364" spans="1:2" x14ac:dyDescent="0.25">
      <c r="A98364" s="1">
        <v>98363</v>
      </c>
      <c r="B98364" s="1">
        <v>11031966.666666666</v>
      </c>
    </row>
    <row r="98365" spans="1:2" x14ac:dyDescent="0.25">
      <c r="A98365" s="1">
        <v>98364</v>
      </c>
      <c r="B98365" s="1">
        <v>10915133.333333334</v>
      </c>
    </row>
    <row r="98366" spans="1:2" x14ac:dyDescent="0.25">
      <c r="A98366" s="1">
        <v>98365</v>
      </c>
      <c r="B98366" s="1">
        <v>9950800</v>
      </c>
    </row>
    <row r="98367" spans="1:2" x14ac:dyDescent="0.25">
      <c r="A98367" s="1">
        <v>98366</v>
      </c>
      <c r="B98367" s="1">
        <v>9151200</v>
      </c>
    </row>
    <row r="98368" spans="1:2" x14ac:dyDescent="0.25">
      <c r="A98368" s="1">
        <v>98367</v>
      </c>
      <c r="B98368" s="1">
        <v>9582466.666666666</v>
      </c>
    </row>
    <row r="98369" spans="1:2" x14ac:dyDescent="0.25">
      <c r="A98369" s="1">
        <v>98368</v>
      </c>
      <c r="B98369" s="1">
        <v>10884166.666666666</v>
      </c>
    </row>
    <row r="98370" spans="1:2" x14ac:dyDescent="0.25">
      <c r="A98370" s="1">
        <v>98369</v>
      </c>
      <c r="B98370" s="1">
        <v>9695666.666666666</v>
      </c>
    </row>
    <row r="98371" spans="1:2" x14ac:dyDescent="0.25">
      <c r="A98371" s="1">
        <v>98370</v>
      </c>
      <c r="B98371" s="1">
        <v>9193200</v>
      </c>
    </row>
    <row r="98372" spans="1:2" x14ac:dyDescent="0.25">
      <c r="A98372" s="1">
        <v>98371</v>
      </c>
      <c r="B98372" s="1">
        <v>15632566.666666668</v>
      </c>
    </row>
    <row r="98373" spans="1:2" x14ac:dyDescent="0.25">
      <c r="A98373" s="1">
        <v>98372</v>
      </c>
      <c r="B98373" s="1">
        <v>11017500</v>
      </c>
    </row>
    <row r="98374" spans="1:2" x14ac:dyDescent="0.25">
      <c r="A98374" s="1">
        <v>98373</v>
      </c>
      <c r="B98374" s="1">
        <v>11415500</v>
      </c>
    </row>
    <row r="98375" spans="1:2" x14ac:dyDescent="0.25">
      <c r="A98375" s="1">
        <v>98374</v>
      </c>
      <c r="B98375" s="1">
        <v>10560033.333333334</v>
      </c>
    </row>
    <row r="98376" spans="1:2" x14ac:dyDescent="0.25">
      <c r="A98376" s="1">
        <v>98375</v>
      </c>
      <c r="B98376" s="1">
        <v>10788933.333333334</v>
      </c>
    </row>
    <row r="98377" spans="1:2" x14ac:dyDescent="0.25">
      <c r="A98377" s="1">
        <v>98376</v>
      </c>
      <c r="B98377" s="1">
        <v>10989833.333333334</v>
      </c>
    </row>
    <row r="98378" spans="1:2" x14ac:dyDescent="0.25">
      <c r="A98378" s="1">
        <v>98377</v>
      </c>
      <c r="B98378" s="1">
        <v>10842466.666666666</v>
      </c>
    </row>
    <row r="98379" spans="1:2" x14ac:dyDescent="0.25">
      <c r="A98379" s="1">
        <v>98378</v>
      </c>
      <c r="B98379" s="1">
        <v>10845166.666666666</v>
      </c>
    </row>
    <row r="98380" spans="1:2" x14ac:dyDescent="0.25">
      <c r="A98380" s="1">
        <v>98379</v>
      </c>
      <c r="B98380" s="1">
        <v>11063633.333333334</v>
      </c>
    </row>
    <row r="98381" spans="1:2" x14ac:dyDescent="0.25">
      <c r="A98381" s="1">
        <v>98380</v>
      </c>
      <c r="B98381" s="1">
        <v>10131100</v>
      </c>
    </row>
    <row r="98382" spans="1:2" x14ac:dyDescent="0.25">
      <c r="A98382" s="1">
        <v>98381</v>
      </c>
      <c r="B98382" s="1">
        <v>14094000</v>
      </c>
    </row>
    <row r="98383" spans="1:2" x14ac:dyDescent="0.25">
      <c r="A98383" s="1">
        <v>98382</v>
      </c>
      <c r="B98383" s="1">
        <v>11523066.666666666</v>
      </c>
    </row>
    <row r="98384" spans="1:2" x14ac:dyDescent="0.25">
      <c r="A98384" s="1">
        <v>98383</v>
      </c>
      <c r="B98384" s="1">
        <v>12006833.333333334</v>
      </c>
    </row>
    <row r="98385" spans="1:2" x14ac:dyDescent="0.25">
      <c r="A98385" s="1">
        <v>98384</v>
      </c>
      <c r="B98385" s="1">
        <v>10839666.666666666</v>
      </c>
    </row>
    <row r="98386" spans="1:2" x14ac:dyDescent="0.25">
      <c r="A98386" s="1">
        <v>98385</v>
      </c>
      <c r="B98386" s="1">
        <v>9668233.333333334</v>
      </c>
    </row>
    <row r="98387" spans="1:2" x14ac:dyDescent="0.25">
      <c r="A98387" s="1">
        <v>98386</v>
      </c>
      <c r="B98387" s="1">
        <v>10326900</v>
      </c>
    </row>
    <row r="98388" spans="1:2" x14ac:dyDescent="0.25">
      <c r="A98388" s="1">
        <v>98387</v>
      </c>
      <c r="B98388" s="1">
        <v>9966400</v>
      </c>
    </row>
    <row r="98389" spans="1:2" x14ac:dyDescent="0.25">
      <c r="A98389" s="1">
        <v>98388</v>
      </c>
      <c r="B98389" s="1">
        <v>9396533.333333334</v>
      </c>
    </row>
    <row r="98390" spans="1:2" x14ac:dyDescent="0.25">
      <c r="A98390" s="1">
        <v>98389</v>
      </c>
      <c r="B98390" s="1">
        <v>9631066.666666666</v>
      </c>
    </row>
    <row r="98391" spans="1:2" x14ac:dyDescent="0.25">
      <c r="A98391" s="1">
        <v>98390</v>
      </c>
      <c r="B98391" s="1">
        <v>10072700</v>
      </c>
    </row>
    <row r="98392" spans="1:2" x14ac:dyDescent="0.25">
      <c r="A98392" s="1">
        <v>98391</v>
      </c>
      <c r="B98392" s="1">
        <v>9306266.666666666</v>
      </c>
    </row>
    <row r="98393" spans="1:2" x14ac:dyDescent="0.25">
      <c r="A98393" s="1">
        <v>98392</v>
      </c>
      <c r="B98393" s="1">
        <v>9715433.333333334</v>
      </c>
    </row>
    <row r="98394" spans="1:2" x14ac:dyDescent="0.25">
      <c r="A98394" s="1">
        <v>98393</v>
      </c>
      <c r="B98394" s="1">
        <v>15163300</v>
      </c>
    </row>
    <row r="98395" spans="1:2" x14ac:dyDescent="0.25">
      <c r="A98395" s="1">
        <v>98394</v>
      </c>
      <c r="B98395" s="1">
        <v>10106933.333333334</v>
      </c>
    </row>
    <row r="98396" spans="1:2" x14ac:dyDescent="0.25">
      <c r="A98396" s="1">
        <v>98395</v>
      </c>
      <c r="B98396" s="1">
        <v>11728800</v>
      </c>
    </row>
    <row r="98397" spans="1:2" x14ac:dyDescent="0.25">
      <c r="A98397" s="1">
        <v>98396</v>
      </c>
      <c r="B98397" s="1">
        <v>11383933.333333334</v>
      </c>
    </row>
    <row r="98398" spans="1:2" x14ac:dyDescent="0.25">
      <c r="A98398" s="1">
        <v>98397</v>
      </c>
      <c r="B98398" s="1">
        <v>10785533.333333334</v>
      </c>
    </row>
    <row r="98399" spans="1:2" x14ac:dyDescent="0.25">
      <c r="A98399" s="1">
        <v>98398</v>
      </c>
      <c r="B98399" s="1">
        <v>10654033.333333334</v>
      </c>
    </row>
    <row r="98400" spans="1:2" x14ac:dyDescent="0.25">
      <c r="A98400" s="1">
        <v>98399</v>
      </c>
      <c r="B98400" s="1">
        <v>10833366.666666666</v>
      </c>
    </row>
    <row r="98401" spans="1:2" x14ac:dyDescent="0.25">
      <c r="A98401" s="1">
        <v>98400</v>
      </c>
      <c r="B98401" s="1">
        <v>10590966.666666666</v>
      </c>
    </row>
    <row r="98402" spans="1:2" x14ac:dyDescent="0.25">
      <c r="A98402" s="1">
        <v>98401</v>
      </c>
      <c r="B98402" s="1">
        <v>11524733.333333334</v>
      </c>
    </row>
    <row r="98403" spans="1:2" x14ac:dyDescent="0.25">
      <c r="A98403" s="1">
        <v>98402</v>
      </c>
      <c r="B98403" s="1">
        <v>13348933.333333334</v>
      </c>
    </row>
    <row r="98404" spans="1:2" x14ac:dyDescent="0.25">
      <c r="A98404" s="1">
        <v>98403</v>
      </c>
      <c r="B98404" s="1">
        <v>15125700</v>
      </c>
    </row>
    <row r="98405" spans="1:2" x14ac:dyDescent="0.25">
      <c r="A98405" s="1">
        <v>98404</v>
      </c>
      <c r="B98405" s="1">
        <v>11494833.333333334</v>
      </c>
    </row>
    <row r="98406" spans="1:2" x14ac:dyDescent="0.25">
      <c r="A98406" s="1">
        <v>98405</v>
      </c>
      <c r="B98406" s="1">
        <v>10791800</v>
      </c>
    </row>
    <row r="98407" spans="1:2" x14ac:dyDescent="0.25">
      <c r="A98407" s="1">
        <v>98406</v>
      </c>
      <c r="B98407" s="1">
        <v>9558233.333333334</v>
      </c>
    </row>
    <row r="98408" spans="1:2" x14ac:dyDescent="0.25">
      <c r="A98408" s="1">
        <v>98407</v>
      </c>
      <c r="B98408" s="1">
        <v>9644333.333333334</v>
      </c>
    </row>
    <row r="98409" spans="1:2" x14ac:dyDescent="0.25">
      <c r="A98409" s="1">
        <v>98408</v>
      </c>
      <c r="B98409" s="1">
        <v>10653700</v>
      </c>
    </row>
    <row r="98410" spans="1:2" x14ac:dyDescent="0.25">
      <c r="A98410" s="1">
        <v>98409</v>
      </c>
      <c r="B98410" s="1">
        <v>9284866.666666666</v>
      </c>
    </row>
    <row r="98411" spans="1:2" x14ac:dyDescent="0.25">
      <c r="A98411" s="1">
        <v>98410</v>
      </c>
      <c r="B98411" s="1">
        <v>9669633.333333334</v>
      </c>
    </row>
    <row r="98412" spans="1:2" x14ac:dyDescent="0.25">
      <c r="A98412" s="1">
        <v>98411</v>
      </c>
      <c r="B98412" s="1">
        <v>8688133.333333334</v>
      </c>
    </row>
    <row r="98413" spans="1:2" x14ac:dyDescent="0.25">
      <c r="A98413" s="1">
        <v>98412</v>
      </c>
      <c r="B98413" s="1">
        <v>9717600</v>
      </c>
    </row>
    <row r="98414" spans="1:2" x14ac:dyDescent="0.25">
      <c r="A98414" s="1">
        <v>98413</v>
      </c>
      <c r="B98414" s="1">
        <v>9724100</v>
      </c>
    </row>
    <row r="98415" spans="1:2" x14ac:dyDescent="0.25">
      <c r="A98415" s="1">
        <v>98414</v>
      </c>
      <c r="B98415" s="1">
        <v>15946000</v>
      </c>
    </row>
    <row r="98416" spans="1:2" x14ac:dyDescent="0.25">
      <c r="A98416" s="1">
        <v>98415</v>
      </c>
      <c r="B98416" s="1">
        <v>12522066.666666666</v>
      </c>
    </row>
    <row r="98417" spans="1:2" x14ac:dyDescent="0.25">
      <c r="A98417" s="1">
        <v>98416</v>
      </c>
      <c r="B98417" s="1">
        <v>12310533.333333334</v>
      </c>
    </row>
    <row r="98418" spans="1:2" x14ac:dyDescent="0.25">
      <c r="A98418" s="1">
        <v>98417</v>
      </c>
      <c r="B98418" s="1">
        <v>11495400</v>
      </c>
    </row>
    <row r="98419" spans="1:2" x14ac:dyDescent="0.25">
      <c r="A98419" s="1">
        <v>98418</v>
      </c>
      <c r="B98419" s="1">
        <v>11216366.666666666</v>
      </c>
    </row>
    <row r="98420" spans="1:2" x14ac:dyDescent="0.25">
      <c r="A98420" s="1">
        <v>98419</v>
      </c>
      <c r="B98420" s="1">
        <v>14053100</v>
      </c>
    </row>
    <row r="98421" spans="1:2" x14ac:dyDescent="0.25">
      <c r="A98421" s="1">
        <v>98420</v>
      </c>
      <c r="B98421" s="1">
        <v>10881633.333333334</v>
      </c>
    </row>
    <row r="98422" spans="1:2" x14ac:dyDescent="0.25">
      <c r="A98422" s="1">
        <v>98421</v>
      </c>
      <c r="B98422" s="1">
        <v>11591200</v>
      </c>
    </row>
    <row r="98423" spans="1:2" x14ac:dyDescent="0.25">
      <c r="A98423" s="1">
        <v>98422</v>
      </c>
      <c r="B98423" s="1">
        <v>11283533.333333334</v>
      </c>
    </row>
    <row r="98424" spans="1:2" x14ac:dyDescent="0.25">
      <c r="A98424" s="1">
        <v>98423</v>
      </c>
      <c r="B98424" s="1">
        <v>11713900</v>
      </c>
    </row>
    <row r="98425" spans="1:2" x14ac:dyDescent="0.25">
      <c r="A98425" s="1">
        <v>98424</v>
      </c>
      <c r="B98425" s="1">
        <v>13192966.666666666</v>
      </c>
    </row>
    <row r="98426" spans="1:2" x14ac:dyDescent="0.25">
      <c r="A98426" s="1">
        <v>98425</v>
      </c>
      <c r="B98426" s="1">
        <v>10629133.333333334</v>
      </c>
    </row>
    <row r="98427" spans="1:2" x14ac:dyDescent="0.25">
      <c r="A98427" s="1">
        <v>98426</v>
      </c>
      <c r="B98427" s="1">
        <v>10125300</v>
      </c>
    </row>
    <row r="98428" spans="1:2" x14ac:dyDescent="0.25">
      <c r="A98428" s="1">
        <v>98427</v>
      </c>
      <c r="B98428" s="1">
        <v>10154000</v>
      </c>
    </row>
    <row r="98429" spans="1:2" x14ac:dyDescent="0.25">
      <c r="A98429" s="1">
        <v>98428</v>
      </c>
      <c r="B98429" s="1">
        <v>9785900</v>
      </c>
    </row>
    <row r="98430" spans="1:2" x14ac:dyDescent="0.25">
      <c r="A98430" s="1">
        <v>98429</v>
      </c>
      <c r="B98430" s="1">
        <v>10879166.666666666</v>
      </c>
    </row>
    <row r="98431" spans="1:2" x14ac:dyDescent="0.25">
      <c r="A98431" s="1">
        <v>98430</v>
      </c>
      <c r="B98431" s="1">
        <v>10784266.666666666</v>
      </c>
    </row>
    <row r="98432" spans="1:2" x14ac:dyDescent="0.25">
      <c r="A98432" s="1">
        <v>98431</v>
      </c>
      <c r="B98432" s="1">
        <v>11796833.333333334</v>
      </c>
    </row>
    <row r="98433" spans="1:2" x14ac:dyDescent="0.25">
      <c r="A98433" s="1">
        <v>98432</v>
      </c>
      <c r="B98433" s="1">
        <v>11823766.666666666</v>
      </c>
    </row>
    <row r="98434" spans="1:2" x14ac:dyDescent="0.25">
      <c r="A98434" s="1">
        <v>98433</v>
      </c>
      <c r="B98434" s="1">
        <v>11023533.333333334</v>
      </c>
    </row>
    <row r="98435" spans="1:2" x14ac:dyDescent="0.25">
      <c r="A98435" s="1">
        <v>98434</v>
      </c>
      <c r="B98435" s="1">
        <v>12108033.333333334</v>
      </c>
    </row>
    <row r="98436" spans="1:2" x14ac:dyDescent="0.25">
      <c r="A98436" s="1">
        <v>98435</v>
      </c>
      <c r="B98436" s="1">
        <v>11059933.333333334</v>
      </c>
    </row>
    <row r="98437" spans="1:2" x14ac:dyDescent="0.25">
      <c r="A98437" s="1">
        <v>98436</v>
      </c>
      <c r="B98437" s="1">
        <v>11869933.333333334</v>
      </c>
    </row>
    <row r="98438" spans="1:2" x14ac:dyDescent="0.25">
      <c r="A98438" s="1">
        <v>98437</v>
      </c>
      <c r="B98438" s="1">
        <v>11263600</v>
      </c>
    </row>
    <row r="98439" spans="1:2" x14ac:dyDescent="0.25">
      <c r="A98439" s="1">
        <v>98438</v>
      </c>
      <c r="B98439" s="1">
        <v>13640433.333333332</v>
      </c>
    </row>
    <row r="98440" spans="1:2" x14ac:dyDescent="0.25">
      <c r="A98440" s="1">
        <v>98439</v>
      </c>
      <c r="B98440" s="1">
        <v>10654566.666666666</v>
      </c>
    </row>
    <row r="98441" spans="1:2" x14ac:dyDescent="0.25">
      <c r="A98441" s="1">
        <v>98440</v>
      </c>
      <c r="B98441" s="1">
        <v>10560266.666666666</v>
      </c>
    </row>
    <row r="98442" spans="1:2" x14ac:dyDescent="0.25">
      <c r="A98442" s="1">
        <v>98441</v>
      </c>
      <c r="B98442" s="1">
        <v>10152466.666666666</v>
      </c>
    </row>
    <row r="98443" spans="1:2" x14ac:dyDescent="0.25">
      <c r="A98443" s="1">
        <v>98442</v>
      </c>
      <c r="B98443" s="1">
        <v>10222833.333333334</v>
      </c>
    </row>
    <row r="98444" spans="1:2" x14ac:dyDescent="0.25">
      <c r="A98444" s="1">
        <v>98443</v>
      </c>
      <c r="B98444" s="1">
        <v>10456733.333333334</v>
      </c>
    </row>
    <row r="98445" spans="1:2" x14ac:dyDescent="0.25">
      <c r="A98445" s="1">
        <v>98444</v>
      </c>
      <c r="B98445" s="1">
        <v>10551000</v>
      </c>
    </row>
    <row r="98446" spans="1:2" x14ac:dyDescent="0.25">
      <c r="A98446" s="1">
        <v>98445</v>
      </c>
      <c r="B98446" s="1">
        <v>13466666.666666666</v>
      </c>
    </row>
    <row r="98447" spans="1:2" x14ac:dyDescent="0.25">
      <c r="A98447" s="1">
        <v>98446</v>
      </c>
      <c r="B98447" s="1">
        <v>9778666.666666666</v>
      </c>
    </row>
    <row r="98448" spans="1:2" x14ac:dyDescent="0.25">
      <c r="A98448" s="1">
        <v>98447</v>
      </c>
      <c r="B98448" s="1">
        <v>9489000</v>
      </c>
    </row>
    <row r="98449" spans="1:2" x14ac:dyDescent="0.25">
      <c r="A98449" s="1">
        <v>98448</v>
      </c>
      <c r="B98449" s="1">
        <v>10045000</v>
      </c>
    </row>
    <row r="98450" spans="1:2" x14ac:dyDescent="0.25">
      <c r="A98450" s="1">
        <v>98449</v>
      </c>
      <c r="B98450" s="1">
        <v>10998600</v>
      </c>
    </row>
    <row r="98451" spans="1:2" x14ac:dyDescent="0.25">
      <c r="A98451" s="1">
        <v>98450</v>
      </c>
      <c r="B98451" s="1">
        <v>9965633.333333334</v>
      </c>
    </row>
    <row r="98452" spans="1:2" x14ac:dyDescent="0.25">
      <c r="A98452" s="1">
        <v>98451</v>
      </c>
      <c r="B98452" s="1">
        <v>9777400</v>
      </c>
    </row>
    <row r="98453" spans="1:2" x14ac:dyDescent="0.25">
      <c r="A98453" s="1">
        <v>98452</v>
      </c>
      <c r="B98453" s="1">
        <v>9620800</v>
      </c>
    </row>
    <row r="98454" spans="1:2" x14ac:dyDescent="0.25">
      <c r="A98454" s="1">
        <v>98453</v>
      </c>
      <c r="B98454" s="1">
        <v>8899166.666666666</v>
      </c>
    </row>
    <row r="98455" spans="1:2" x14ac:dyDescent="0.25">
      <c r="A98455" s="1">
        <v>98454</v>
      </c>
      <c r="B98455" s="1">
        <v>9132066.666666666</v>
      </c>
    </row>
    <row r="98456" spans="1:2" x14ac:dyDescent="0.25">
      <c r="A98456" s="1">
        <v>98455</v>
      </c>
      <c r="B98456" s="1">
        <v>12028800</v>
      </c>
    </row>
    <row r="98457" spans="1:2" x14ac:dyDescent="0.25">
      <c r="A98457" s="1">
        <v>98456</v>
      </c>
      <c r="B98457" s="1">
        <v>12908933.333333334</v>
      </c>
    </row>
    <row r="98458" spans="1:2" x14ac:dyDescent="0.25">
      <c r="A98458" s="1">
        <v>98457</v>
      </c>
      <c r="B98458" s="1">
        <v>11676833.333333334</v>
      </c>
    </row>
    <row r="98459" spans="1:2" x14ac:dyDescent="0.25">
      <c r="A98459" s="1">
        <v>98458</v>
      </c>
      <c r="B98459" s="1">
        <v>11424133.333333334</v>
      </c>
    </row>
    <row r="98460" spans="1:2" x14ac:dyDescent="0.25">
      <c r="A98460" s="1">
        <v>98459</v>
      </c>
      <c r="B98460" s="1">
        <v>10937733.333333334</v>
      </c>
    </row>
    <row r="98461" spans="1:2" x14ac:dyDescent="0.25">
      <c r="A98461" s="1">
        <v>98460</v>
      </c>
      <c r="B98461" s="1">
        <v>11135066.666666666</v>
      </c>
    </row>
    <row r="98462" spans="1:2" x14ac:dyDescent="0.25">
      <c r="A98462" s="1">
        <v>98461</v>
      </c>
      <c r="B98462" s="1">
        <v>12124700</v>
      </c>
    </row>
    <row r="98463" spans="1:2" x14ac:dyDescent="0.25">
      <c r="A98463" s="1">
        <v>98462</v>
      </c>
      <c r="B98463" s="1">
        <v>12174200</v>
      </c>
    </row>
    <row r="98464" spans="1:2" x14ac:dyDescent="0.25">
      <c r="A98464" s="1">
        <v>98463</v>
      </c>
      <c r="B98464" s="1">
        <v>11002566.666666666</v>
      </c>
    </row>
    <row r="98465" spans="1:2" x14ac:dyDescent="0.25">
      <c r="A98465" s="1">
        <v>98464</v>
      </c>
      <c r="B98465" s="1">
        <v>11347766.666666666</v>
      </c>
    </row>
    <row r="98466" spans="1:2" x14ac:dyDescent="0.25">
      <c r="A98466" s="1">
        <v>98465</v>
      </c>
      <c r="B98466" s="1">
        <v>10519900</v>
      </c>
    </row>
    <row r="98467" spans="1:2" x14ac:dyDescent="0.25">
      <c r="A98467" s="1">
        <v>98466</v>
      </c>
      <c r="B98467" s="1">
        <v>15638666.666666666</v>
      </c>
    </row>
    <row r="98468" spans="1:2" x14ac:dyDescent="0.25">
      <c r="A98468" s="1">
        <v>98467</v>
      </c>
      <c r="B98468" s="1">
        <v>11188233.333333334</v>
      </c>
    </row>
    <row r="98469" spans="1:2" x14ac:dyDescent="0.25">
      <c r="A98469" s="1">
        <v>98468</v>
      </c>
      <c r="B98469" s="1">
        <v>10681333.333333334</v>
      </c>
    </row>
    <row r="98470" spans="1:2" x14ac:dyDescent="0.25">
      <c r="A98470" s="1">
        <v>98469</v>
      </c>
      <c r="B98470" s="1">
        <v>11044766.666666666</v>
      </c>
    </row>
    <row r="98471" spans="1:2" x14ac:dyDescent="0.25">
      <c r="A98471" s="1">
        <v>98470</v>
      </c>
      <c r="B98471" s="1">
        <v>11133633.333333334</v>
      </c>
    </row>
    <row r="98472" spans="1:2" x14ac:dyDescent="0.25">
      <c r="A98472" s="1">
        <v>98471</v>
      </c>
      <c r="B98472" s="1">
        <v>10047200</v>
      </c>
    </row>
    <row r="98473" spans="1:2" x14ac:dyDescent="0.25">
      <c r="A98473" s="1">
        <v>98472</v>
      </c>
      <c r="B98473" s="1">
        <v>10104200</v>
      </c>
    </row>
    <row r="98474" spans="1:2" x14ac:dyDescent="0.25">
      <c r="A98474" s="1">
        <v>98473</v>
      </c>
      <c r="B98474" s="1">
        <v>10007666.666666666</v>
      </c>
    </row>
    <row r="98475" spans="1:2" x14ac:dyDescent="0.25">
      <c r="A98475" s="1">
        <v>98474</v>
      </c>
      <c r="B98475" s="1">
        <v>10241633.333333334</v>
      </c>
    </row>
    <row r="98476" spans="1:2" x14ac:dyDescent="0.25">
      <c r="A98476" s="1">
        <v>98475</v>
      </c>
      <c r="B98476" s="1">
        <v>9086700</v>
      </c>
    </row>
    <row r="98477" spans="1:2" x14ac:dyDescent="0.25">
      <c r="A98477" s="1">
        <v>98476</v>
      </c>
      <c r="B98477" s="1">
        <v>10072433.333333334</v>
      </c>
    </row>
    <row r="98478" spans="1:2" x14ac:dyDescent="0.25">
      <c r="A98478" s="1">
        <v>98477</v>
      </c>
      <c r="B98478" s="1">
        <v>10321900</v>
      </c>
    </row>
    <row r="98479" spans="1:2" x14ac:dyDescent="0.25">
      <c r="A98479" s="1">
        <v>98478</v>
      </c>
      <c r="B98479" s="1">
        <v>11160400</v>
      </c>
    </row>
    <row r="98480" spans="1:2" x14ac:dyDescent="0.25">
      <c r="A98480" s="1">
        <v>98479</v>
      </c>
      <c r="B98480" s="1">
        <v>10036266.666666666</v>
      </c>
    </row>
    <row r="98481" spans="1:2" x14ac:dyDescent="0.25">
      <c r="A98481" s="1">
        <v>98480</v>
      </c>
      <c r="B98481" s="1">
        <v>10990266.666666666</v>
      </c>
    </row>
    <row r="98482" spans="1:2" x14ac:dyDescent="0.25">
      <c r="A98482" s="1">
        <v>98481</v>
      </c>
      <c r="B98482" s="1">
        <v>10697266.666666666</v>
      </c>
    </row>
    <row r="98483" spans="1:2" x14ac:dyDescent="0.25">
      <c r="A98483" s="1">
        <v>98482</v>
      </c>
      <c r="B98483" s="1">
        <v>10829333.333333334</v>
      </c>
    </row>
    <row r="98484" spans="1:2" x14ac:dyDescent="0.25">
      <c r="A98484" s="1">
        <v>98483</v>
      </c>
      <c r="B98484" s="1">
        <v>9866933.333333334</v>
      </c>
    </row>
    <row r="98485" spans="1:2" x14ac:dyDescent="0.25">
      <c r="A98485" s="1">
        <v>98484</v>
      </c>
      <c r="B98485" s="1">
        <v>12597433.333333334</v>
      </c>
    </row>
    <row r="98486" spans="1:2" x14ac:dyDescent="0.25">
      <c r="A98486" s="1">
        <v>98485</v>
      </c>
      <c r="B98486" s="1">
        <v>10151633.333333334</v>
      </c>
    </row>
    <row r="98487" spans="1:2" x14ac:dyDescent="0.25">
      <c r="A98487" s="1">
        <v>98486</v>
      </c>
      <c r="B98487" s="1">
        <v>10781133.333333334</v>
      </c>
    </row>
    <row r="98488" spans="1:2" x14ac:dyDescent="0.25">
      <c r="A98488" s="1">
        <v>98487</v>
      </c>
      <c r="B98488" s="1">
        <v>10124300</v>
      </c>
    </row>
    <row r="98489" spans="1:2" x14ac:dyDescent="0.25">
      <c r="A98489" s="1">
        <v>98488</v>
      </c>
      <c r="B98489" s="1">
        <v>10545666.666666666</v>
      </c>
    </row>
    <row r="98490" spans="1:2" x14ac:dyDescent="0.25">
      <c r="A98490" s="1">
        <v>98489</v>
      </c>
      <c r="B98490" s="1">
        <v>11944666.666666666</v>
      </c>
    </row>
    <row r="98491" spans="1:2" x14ac:dyDescent="0.25">
      <c r="A98491" s="1">
        <v>98490</v>
      </c>
      <c r="B98491" s="1">
        <v>9575933.333333334</v>
      </c>
    </row>
    <row r="98492" spans="1:2" x14ac:dyDescent="0.25">
      <c r="A98492" s="1">
        <v>98491</v>
      </c>
      <c r="B98492" s="1">
        <v>9476033.333333334</v>
      </c>
    </row>
    <row r="98493" spans="1:2" x14ac:dyDescent="0.25">
      <c r="A98493" s="1">
        <v>98492</v>
      </c>
      <c r="B98493" s="1">
        <v>11261433.333333334</v>
      </c>
    </row>
    <row r="98494" spans="1:2" x14ac:dyDescent="0.25">
      <c r="A98494" s="1">
        <v>98493</v>
      </c>
      <c r="B98494" s="1">
        <v>10369466.666666666</v>
      </c>
    </row>
    <row r="98495" spans="1:2" x14ac:dyDescent="0.25">
      <c r="A98495" s="1">
        <v>98494</v>
      </c>
      <c r="B98495" s="1">
        <v>10114100</v>
      </c>
    </row>
    <row r="98496" spans="1:2" x14ac:dyDescent="0.25">
      <c r="A98496" s="1">
        <v>98495</v>
      </c>
      <c r="B98496" s="1">
        <v>9785700</v>
      </c>
    </row>
    <row r="98497" spans="1:2" x14ac:dyDescent="0.25">
      <c r="A98497" s="1">
        <v>98496</v>
      </c>
      <c r="B98497" s="1">
        <v>9154433.333333334</v>
      </c>
    </row>
    <row r="98498" spans="1:2" x14ac:dyDescent="0.25">
      <c r="A98498" s="1">
        <v>98497</v>
      </c>
      <c r="B98498" s="1">
        <v>9198800</v>
      </c>
    </row>
    <row r="98499" spans="1:2" x14ac:dyDescent="0.25">
      <c r="A98499" s="1">
        <v>98498</v>
      </c>
      <c r="B98499" s="1">
        <v>10892900</v>
      </c>
    </row>
    <row r="98500" spans="1:2" x14ac:dyDescent="0.25">
      <c r="A98500" s="1">
        <v>98499</v>
      </c>
      <c r="B98500" s="1">
        <v>16737000</v>
      </c>
    </row>
    <row r="98501" spans="1:2" x14ac:dyDescent="0.25">
      <c r="A98501" s="1">
        <v>98500</v>
      </c>
      <c r="B98501" s="1">
        <v>12505800</v>
      </c>
    </row>
    <row r="98502" spans="1:2" x14ac:dyDescent="0.25">
      <c r="A98502" s="1">
        <v>98501</v>
      </c>
      <c r="B98502" s="1">
        <v>11765600</v>
      </c>
    </row>
    <row r="98503" spans="1:2" x14ac:dyDescent="0.25">
      <c r="A98503" s="1">
        <v>98502</v>
      </c>
      <c r="B98503" s="1">
        <v>10723400</v>
      </c>
    </row>
    <row r="98504" spans="1:2" x14ac:dyDescent="0.25">
      <c r="A98504" s="1">
        <v>98503</v>
      </c>
      <c r="B98504" s="1">
        <v>10672933.333333334</v>
      </c>
    </row>
    <row r="98505" spans="1:2" x14ac:dyDescent="0.25">
      <c r="A98505" s="1">
        <v>98504</v>
      </c>
      <c r="B98505" s="1">
        <v>11436033.333333334</v>
      </c>
    </row>
    <row r="98506" spans="1:2" x14ac:dyDescent="0.25">
      <c r="A98506" s="1">
        <v>98505</v>
      </c>
      <c r="B98506" s="1">
        <v>10128300</v>
      </c>
    </row>
    <row r="98507" spans="1:2" x14ac:dyDescent="0.25">
      <c r="A98507" s="1">
        <v>98506</v>
      </c>
      <c r="B98507" s="1">
        <v>10617266.666666666</v>
      </c>
    </row>
    <row r="98508" spans="1:2" x14ac:dyDescent="0.25">
      <c r="A98508" s="1">
        <v>98507</v>
      </c>
      <c r="B98508" s="1">
        <v>10724600</v>
      </c>
    </row>
    <row r="98509" spans="1:2" x14ac:dyDescent="0.25">
      <c r="A98509" s="1">
        <v>98508</v>
      </c>
      <c r="B98509" s="1">
        <v>10043600</v>
      </c>
    </row>
    <row r="98510" spans="1:2" x14ac:dyDescent="0.25">
      <c r="A98510" s="1">
        <v>98509</v>
      </c>
      <c r="B98510" s="1">
        <v>9647200</v>
      </c>
    </row>
    <row r="98511" spans="1:2" x14ac:dyDescent="0.25">
      <c r="A98511" s="1">
        <v>98510</v>
      </c>
      <c r="B98511" s="1">
        <v>11416200</v>
      </c>
    </row>
    <row r="98512" spans="1:2" x14ac:dyDescent="0.25">
      <c r="A98512" s="1">
        <v>98511</v>
      </c>
      <c r="B98512" s="1">
        <v>17133433.333333332</v>
      </c>
    </row>
    <row r="98513" spans="1:2" x14ac:dyDescent="0.25">
      <c r="A98513" s="1">
        <v>98512</v>
      </c>
      <c r="B98513" s="1">
        <v>13605800</v>
      </c>
    </row>
    <row r="98514" spans="1:2" x14ac:dyDescent="0.25">
      <c r="A98514" s="1">
        <v>98513</v>
      </c>
      <c r="B98514" s="1">
        <v>10787100</v>
      </c>
    </row>
    <row r="98515" spans="1:2" x14ac:dyDescent="0.25">
      <c r="A98515" s="1">
        <v>98514</v>
      </c>
      <c r="B98515" s="1">
        <v>10755300</v>
      </c>
    </row>
    <row r="98516" spans="1:2" x14ac:dyDescent="0.25">
      <c r="A98516" s="1">
        <v>98515</v>
      </c>
      <c r="B98516" s="1">
        <v>10621666.666666666</v>
      </c>
    </row>
    <row r="98517" spans="1:2" x14ac:dyDescent="0.25">
      <c r="A98517" s="1">
        <v>98516</v>
      </c>
      <c r="B98517" s="1">
        <v>10810733.333333334</v>
      </c>
    </row>
    <row r="98518" spans="1:2" x14ac:dyDescent="0.25">
      <c r="A98518" s="1">
        <v>98517</v>
      </c>
      <c r="B98518" s="1">
        <v>10943800</v>
      </c>
    </row>
    <row r="98519" spans="1:2" x14ac:dyDescent="0.25">
      <c r="A98519" s="1">
        <v>98518</v>
      </c>
      <c r="B98519" s="1">
        <v>10225800</v>
      </c>
    </row>
    <row r="98520" spans="1:2" x14ac:dyDescent="0.25">
      <c r="A98520" s="1">
        <v>98519</v>
      </c>
      <c r="B98520" s="1">
        <v>10668600</v>
      </c>
    </row>
    <row r="98521" spans="1:2" x14ac:dyDescent="0.25">
      <c r="A98521" s="1">
        <v>98520</v>
      </c>
      <c r="B98521" s="1">
        <v>11934500</v>
      </c>
    </row>
    <row r="98522" spans="1:2" x14ac:dyDescent="0.25">
      <c r="A98522" s="1">
        <v>98521</v>
      </c>
      <c r="B98522" s="1">
        <v>11397033.333333334</v>
      </c>
    </row>
    <row r="98523" spans="1:2" x14ac:dyDescent="0.25">
      <c r="A98523" s="1">
        <v>98522</v>
      </c>
      <c r="B98523" s="1">
        <v>12278500</v>
      </c>
    </row>
    <row r="98524" spans="1:2" x14ac:dyDescent="0.25">
      <c r="A98524" s="1">
        <v>98523</v>
      </c>
      <c r="B98524" s="1">
        <v>10387433.333333334</v>
      </c>
    </row>
    <row r="98525" spans="1:2" x14ac:dyDescent="0.25">
      <c r="A98525" s="1">
        <v>98524</v>
      </c>
      <c r="B98525" s="1">
        <v>10700800</v>
      </c>
    </row>
    <row r="98526" spans="1:2" x14ac:dyDescent="0.25">
      <c r="A98526" s="1">
        <v>98525</v>
      </c>
      <c r="B98526" s="1">
        <v>10800066.666666666</v>
      </c>
    </row>
    <row r="98527" spans="1:2" x14ac:dyDescent="0.25">
      <c r="A98527" s="1">
        <v>98526</v>
      </c>
      <c r="B98527" s="1">
        <v>10452666.666666666</v>
      </c>
    </row>
    <row r="98528" spans="1:2" x14ac:dyDescent="0.25">
      <c r="A98528" s="1">
        <v>98527</v>
      </c>
      <c r="B98528" s="1">
        <v>10470533.333333334</v>
      </c>
    </row>
    <row r="98529" spans="1:2" x14ac:dyDescent="0.25">
      <c r="A98529" s="1">
        <v>98528</v>
      </c>
      <c r="B98529" s="1">
        <v>10560133.333333334</v>
      </c>
    </row>
    <row r="98530" spans="1:2" x14ac:dyDescent="0.25">
      <c r="A98530" s="1">
        <v>98529</v>
      </c>
      <c r="B98530" s="1">
        <v>11798466.666666666</v>
      </c>
    </row>
    <row r="98531" spans="1:2" x14ac:dyDescent="0.25">
      <c r="A98531" s="1">
        <v>98530</v>
      </c>
      <c r="B98531" s="1">
        <v>9959900</v>
      </c>
    </row>
    <row r="98532" spans="1:2" x14ac:dyDescent="0.25">
      <c r="A98532" s="1">
        <v>98531</v>
      </c>
      <c r="B98532" s="1">
        <v>12461033.333333334</v>
      </c>
    </row>
    <row r="98533" spans="1:2" x14ac:dyDescent="0.25">
      <c r="A98533" s="1">
        <v>98532</v>
      </c>
      <c r="B98533" s="1">
        <v>11140366.666666666</v>
      </c>
    </row>
    <row r="98534" spans="1:2" x14ac:dyDescent="0.25">
      <c r="A98534" s="1">
        <v>98533</v>
      </c>
      <c r="B98534" s="1">
        <v>10951900</v>
      </c>
    </row>
    <row r="98535" spans="1:2" x14ac:dyDescent="0.25">
      <c r="A98535" s="1">
        <v>98534</v>
      </c>
      <c r="B98535" s="1">
        <v>10833266.666666666</v>
      </c>
    </row>
    <row r="98536" spans="1:2" x14ac:dyDescent="0.25">
      <c r="A98536" s="1">
        <v>98535</v>
      </c>
      <c r="B98536" s="1">
        <v>10428900</v>
      </c>
    </row>
    <row r="98537" spans="1:2" x14ac:dyDescent="0.25">
      <c r="A98537" s="1">
        <v>98536</v>
      </c>
      <c r="B98537" s="1">
        <v>10802566.666666666</v>
      </c>
    </row>
    <row r="98538" spans="1:2" x14ac:dyDescent="0.25">
      <c r="A98538" s="1">
        <v>98537</v>
      </c>
      <c r="B98538" s="1">
        <v>10794800</v>
      </c>
    </row>
    <row r="98539" spans="1:2" x14ac:dyDescent="0.25">
      <c r="A98539" s="1">
        <v>98538</v>
      </c>
      <c r="B98539" s="1">
        <v>11570900</v>
      </c>
    </row>
    <row r="98540" spans="1:2" x14ac:dyDescent="0.25">
      <c r="A98540" s="1">
        <v>98539</v>
      </c>
      <c r="B98540" s="1">
        <v>11415300</v>
      </c>
    </row>
    <row r="98541" spans="1:2" x14ac:dyDescent="0.25">
      <c r="A98541" s="1">
        <v>98540</v>
      </c>
      <c r="B98541" s="1">
        <v>10971333.333333334</v>
      </c>
    </row>
    <row r="98542" spans="1:2" x14ac:dyDescent="0.25">
      <c r="A98542" s="1">
        <v>98541</v>
      </c>
      <c r="B98542" s="1">
        <v>12083366.666666666</v>
      </c>
    </row>
    <row r="98543" spans="1:2" x14ac:dyDescent="0.25">
      <c r="A98543" s="1">
        <v>98542</v>
      </c>
      <c r="B98543" s="1">
        <v>13658266.666666666</v>
      </c>
    </row>
    <row r="98544" spans="1:2" x14ac:dyDescent="0.25">
      <c r="A98544" s="1">
        <v>98543</v>
      </c>
      <c r="B98544" s="1">
        <v>11590433.333333334</v>
      </c>
    </row>
    <row r="98545" spans="1:2" x14ac:dyDescent="0.25">
      <c r="A98545" s="1">
        <v>98544</v>
      </c>
      <c r="B98545" s="1">
        <v>11663400</v>
      </c>
    </row>
    <row r="98546" spans="1:2" x14ac:dyDescent="0.25">
      <c r="A98546" s="1">
        <v>98545</v>
      </c>
      <c r="B98546" s="1">
        <v>11226833.333333334</v>
      </c>
    </row>
    <row r="98547" spans="1:2" x14ac:dyDescent="0.25">
      <c r="A98547" s="1">
        <v>98546</v>
      </c>
      <c r="B98547" s="1">
        <v>10916200</v>
      </c>
    </row>
    <row r="98548" spans="1:2" x14ac:dyDescent="0.25">
      <c r="A98548" s="1">
        <v>98547</v>
      </c>
      <c r="B98548" s="1">
        <v>11582566.666666666</v>
      </c>
    </row>
    <row r="98549" spans="1:2" x14ac:dyDescent="0.25">
      <c r="A98549" s="1">
        <v>98548</v>
      </c>
      <c r="B98549" s="1">
        <v>10520566.666666666</v>
      </c>
    </row>
    <row r="98550" spans="1:2" x14ac:dyDescent="0.25">
      <c r="A98550" s="1">
        <v>98549</v>
      </c>
      <c r="B98550" s="1">
        <v>11648400</v>
      </c>
    </row>
    <row r="98551" spans="1:2" x14ac:dyDescent="0.25">
      <c r="A98551" s="1">
        <v>98550</v>
      </c>
      <c r="B98551" s="1">
        <v>10872800</v>
      </c>
    </row>
    <row r="98552" spans="1:2" x14ac:dyDescent="0.25">
      <c r="A98552" s="1">
        <v>98551</v>
      </c>
      <c r="B98552" s="1">
        <v>10581466.666666666</v>
      </c>
    </row>
    <row r="98553" spans="1:2" x14ac:dyDescent="0.25">
      <c r="A98553" s="1">
        <v>98552</v>
      </c>
      <c r="B98553" s="1">
        <v>16632900</v>
      </c>
    </row>
    <row r="98554" spans="1:2" x14ac:dyDescent="0.25">
      <c r="A98554" s="1">
        <v>98553</v>
      </c>
      <c r="B98554" s="1">
        <v>12372666.666666666</v>
      </c>
    </row>
    <row r="98555" spans="1:2" x14ac:dyDescent="0.25">
      <c r="A98555" s="1">
        <v>98554</v>
      </c>
      <c r="B98555" s="1">
        <v>12613333.333333334</v>
      </c>
    </row>
    <row r="98556" spans="1:2" x14ac:dyDescent="0.25">
      <c r="A98556" s="1">
        <v>98555</v>
      </c>
      <c r="B98556" s="1">
        <v>21788200</v>
      </c>
    </row>
    <row r="98557" spans="1:2" x14ac:dyDescent="0.25">
      <c r="A98557" s="1">
        <v>98556</v>
      </c>
      <c r="B98557" s="1">
        <v>16262700</v>
      </c>
    </row>
    <row r="98558" spans="1:2" x14ac:dyDescent="0.25">
      <c r="A98558" s="1">
        <v>98557</v>
      </c>
      <c r="B98558" s="1">
        <v>16035266.666666666</v>
      </c>
    </row>
    <row r="98559" spans="1:2" x14ac:dyDescent="0.25">
      <c r="A98559" s="1">
        <v>98558</v>
      </c>
      <c r="B98559" s="1">
        <v>13365333.333333334</v>
      </c>
    </row>
    <row r="98560" spans="1:2" x14ac:dyDescent="0.25">
      <c r="A98560" s="1">
        <v>98559</v>
      </c>
      <c r="B98560" s="1">
        <v>11571433.333333334</v>
      </c>
    </row>
    <row r="98561" spans="1:2" x14ac:dyDescent="0.25">
      <c r="A98561" s="1">
        <v>98560</v>
      </c>
      <c r="B98561" s="1">
        <v>23017366.666666668</v>
      </c>
    </row>
    <row r="98562" spans="1:2" x14ac:dyDescent="0.25">
      <c r="A98562" s="1">
        <v>98561</v>
      </c>
      <c r="B98562" s="1">
        <v>13377666.666666666</v>
      </c>
    </row>
    <row r="98563" spans="1:2" x14ac:dyDescent="0.25">
      <c r="A98563" s="1">
        <v>98562</v>
      </c>
      <c r="B98563" s="1">
        <v>12723733.333333334</v>
      </c>
    </row>
    <row r="98564" spans="1:2" x14ac:dyDescent="0.25">
      <c r="A98564" s="1">
        <v>98563</v>
      </c>
      <c r="B98564" s="1">
        <v>12381166.666666666</v>
      </c>
    </row>
    <row r="98565" spans="1:2" x14ac:dyDescent="0.25">
      <c r="A98565" s="1">
        <v>98564</v>
      </c>
      <c r="B98565" s="1">
        <v>13947500</v>
      </c>
    </row>
    <row r="98566" spans="1:2" x14ac:dyDescent="0.25">
      <c r="A98566" s="1">
        <v>98565</v>
      </c>
      <c r="B98566" s="1">
        <v>12046300</v>
      </c>
    </row>
    <row r="98567" spans="1:2" x14ac:dyDescent="0.25">
      <c r="A98567" s="1">
        <v>98566</v>
      </c>
      <c r="B98567" s="1">
        <v>11440366.666666666</v>
      </c>
    </row>
    <row r="98568" spans="1:2" x14ac:dyDescent="0.25">
      <c r="A98568" s="1">
        <v>98567</v>
      </c>
      <c r="B98568" s="1">
        <v>11303366.666666666</v>
      </c>
    </row>
    <row r="98569" spans="1:2" x14ac:dyDescent="0.25">
      <c r="A98569" s="1">
        <v>98568</v>
      </c>
      <c r="B98569" s="1">
        <v>21675133.333333332</v>
      </c>
    </row>
    <row r="98570" spans="1:2" x14ac:dyDescent="0.25">
      <c r="A98570" s="1">
        <v>98569</v>
      </c>
      <c r="B98570" s="1">
        <v>11975500</v>
      </c>
    </row>
    <row r="98571" spans="1:2" x14ac:dyDescent="0.25">
      <c r="A98571" s="1">
        <v>98570</v>
      </c>
      <c r="B98571" s="1">
        <v>12482166.666666666</v>
      </c>
    </row>
    <row r="98572" spans="1:2" x14ac:dyDescent="0.25">
      <c r="A98572" s="1">
        <v>98571</v>
      </c>
      <c r="B98572" s="1">
        <v>17326266.666666664</v>
      </c>
    </row>
    <row r="98573" spans="1:2" x14ac:dyDescent="0.25">
      <c r="A98573" s="1">
        <v>98572</v>
      </c>
      <c r="B98573" s="1">
        <v>12253300</v>
      </c>
    </row>
    <row r="98574" spans="1:2" x14ac:dyDescent="0.25">
      <c r="A98574" s="1">
        <v>98573</v>
      </c>
      <c r="B98574" s="1">
        <v>12381866.666666666</v>
      </c>
    </row>
    <row r="98575" spans="1:2" x14ac:dyDescent="0.25">
      <c r="A98575" s="1">
        <v>98574</v>
      </c>
      <c r="B98575" s="1">
        <v>11429366.666666666</v>
      </c>
    </row>
    <row r="98576" spans="1:2" x14ac:dyDescent="0.25">
      <c r="A98576" s="1">
        <v>98575</v>
      </c>
      <c r="B98576" s="1">
        <v>13098033.333333334</v>
      </c>
    </row>
    <row r="98577" spans="1:2" x14ac:dyDescent="0.25">
      <c r="A98577" s="1">
        <v>98576</v>
      </c>
      <c r="B98577" s="1">
        <v>11098000</v>
      </c>
    </row>
    <row r="98578" spans="1:2" x14ac:dyDescent="0.25">
      <c r="A98578" s="1">
        <v>98577</v>
      </c>
      <c r="B98578" s="1">
        <v>13311266.666666666</v>
      </c>
    </row>
    <row r="98579" spans="1:2" x14ac:dyDescent="0.25">
      <c r="A98579" s="1">
        <v>98578</v>
      </c>
      <c r="B98579" s="1">
        <v>11580666.666666666</v>
      </c>
    </row>
    <row r="98580" spans="1:2" x14ac:dyDescent="0.25">
      <c r="A98580" s="1">
        <v>98579</v>
      </c>
      <c r="B98580" s="1">
        <v>10649433.333333334</v>
      </c>
    </row>
    <row r="98581" spans="1:2" x14ac:dyDescent="0.25">
      <c r="A98581" s="1">
        <v>98580</v>
      </c>
      <c r="B98581" s="1">
        <v>10050733.333333334</v>
      </c>
    </row>
    <row r="98582" spans="1:2" x14ac:dyDescent="0.25">
      <c r="A98582" s="1">
        <v>98581</v>
      </c>
      <c r="B98582" s="1">
        <v>10081866.666666666</v>
      </c>
    </row>
    <row r="98583" spans="1:2" x14ac:dyDescent="0.25">
      <c r="A98583" s="1">
        <v>98582</v>
      </c>
      <c r="B98583" s="1">
        <v>13000266.666666666</v>
      </c>
    </row>
    <row r="98584" spans="1:2" x14ac:dyDescent="0.25">
      <c r="A98584" s="1">
        <v>98583</v>
      </c>
      <c r="B98584" s="1">
        <v>20933400</v>
      </c>
    </row>
    <row r="98585" spans="1:2" x14ac:dyDescent="0.25">
      <c r="A98585" s="1">
        <v>98584</v>
      </c>
      <c r="B98585" s="1">
        <v>11474233.333333334</v>
      </c>
    </row>
    <row r="98586" spans="1:2" x14ac:dyDescent="0.25">
      <c r="A98586" s="1">
        <v>98585</v>
      </c>
      <c r="B98586" s="1">
        <v>10726800</v>
      </c>
    </row>
    <row r="98587" spans="1:2" x14ac:dyDescent="0.25">
      <c r="A98587" s="1">
        <v>98586</v>
      </c>
      <c r="B98587" s="1">
        <v>13145900</v>
      </c>
    </row>
    <row r="98588" spans="1:2" x14ac:dyDescent="0.25">
      <c r="A98588" s="1">
        <v>98587</v>
      </c>
      <c r="B98588" s="1">
        <v>16935166.666666664</v>
      </c>
    </row>
    <row r="98589" spans="1:2" x14ac:dyDescent="0.25">
      <c r="A98589" s="1">
        <v>98588</v>
      </c>
      <c r="B98589" s="1">
        <v>11324633.333333334</v>
      </c>
    </row>
    <row r="98590" spans="1:2" x14ac:dyDescent="0.25">
      <c r="A98590" s="1">
        <v>98589</v>
      </c>
      <c r="B98590" s="1">
        <v>12135400</v>
      </c>
    </row>
    <row r="98591" spans="1:2" x14ac:dyDescent="0.25">
      <c r="A98591" s="1">
        <v>98590</v>
      </c>
      <c r="B98591" s="1">
        <v>11724233.333333334</v>
      </c>
    </row>
    <row r="98592" spans="1:2" x14ac:dyDescent="0.25">
      <c r="A98592" s="1">
        <v>98591</v>
      </c>
      <c r="B98592" s="1">
        <v>10542200</v>
      </c>
    </row>
    <row r="98593" spans="1:2" x14ac:dyDescent="0.25">
      <c r="A98593" s="1">
        <v>98592</v>
      </c>
      <c r="B98593" s="1">
        <v>11091166.666666666</v>
      </c>
    </row>
    <row r="98594" spans="1:2" x14ac:dyDescent="0.25">
      <c r="A98594" s="1">
        <v>98593</v>
      </c>
      <c r="B98594" s="1">
        <v>11378700</v>
      </c>
    </row>
    <row r="98595" spans="1:2" x14ac:dyDescent="0.25">
      <c r="A98595" s="1">
        <v>98594</v>
      </c>
      <c r="B98595" s="1">
        <v>14013800</v>
      </c>
    </row>
    <row r="98596" spans="1:2" x14ac:dyDescent="0.25">
      <c r="A98596" s="1">
        <v>98595</v>
      </c>
      <c r="B98596" s="1">
        <v>12118466.666666666</v>
      </c>
    </row>
    <row r="98597" spans="1:2" x14ac:dyDescent="0.25">
      <c r="A98597" s="1">
        <v>98596</v>
      </c>
      <c r="B98597" s="1">
        <v>17507266.666666664</v>
      </c>
    </row>
    <row r="98598" spans="1:2" x14ac:dyDescent="0.25">
      <c r="A98598" s="1">
        <v>98597</v>
      </c>
      <c r="B98598" s="1">
        <v>11674066.666666666</v>
      </c>
    </row>
    <row r="98599" spans="1:2" x14ac:dyDescent="0.25">
      <c r="A98599" s="1">
        <v>98598</v>
      </c>
      <c r="B98599" s="1">
        <v>16758766.666666666</v>
      </c>
    </row>
    <row r="98600" spans="1:2" x14ac:dyDescent="0.25">
      <c r="A98600" s="1">
        <v>98599</v>
      </c>
      <c r="B98600" s="1">
        <v>11972733.333333334</v>
      </c>
    </row>
    <row r="98601" spans="1:2" x14ac:dyDescent="0.25">
      <c r="A98601" s="1">
        <v>98600</v>
      </c>
      <c r="B98601" s="1">
        <v>11862433.333333334</v>
      </c>
    </row>
    <row r="98602" spans="1:2" x14ac:dyDescent="0.25">
      <c r="A98602" s="1">
        <v>98601</v>
      </c>
      <c r="B98602" s="1">
        <v>22916000</v>
      </c>
    </row>
    <row r="98603" spans="1:2" x14ac:dyDescent="0.25">
      <c r="A98603" s="1">
        <v>98602</v>
      </c>
      <c r="B98603" s="1">
        <v>11451133.333333334</v>
      </c>
    </row>
    <row r="98604" spans="1:2" x14ac:dyDescent="0.25">
      <c r="A98604" s="1">
        <v>98603</v>
      </c>
      <c r="B98604" s="1">
        <v>10971266.666666666</v>
      </c>
    </row>
    <row r="98605" spans="1:2" x14ac:dyDescent="0.25">
      <c r="A98605" s="1">
        <v>98604</v>
      </c>
      <c r="B98605" s="1">
        <v>13028066.666666666</v>
      </c>
    </row>
    <row r="98606" spans="1:2" x14ac:dyDescent="0.25">
      <c r="A98606" s="1">
        <v>98605</v>
      </c>
      <c r="B98606" s="1">
        <v>10157666.666666666</v>
      </c>
    </row>
    <row r="98607" spans="1:2" x14ac:dyDescent="0.25">
      <c r="A98607" s="1">
        <v>98606</v>
      </c>
      <c r="B98607" s="1">
        <v>9662966.666666666</v>
      </c>
    </row>
    <row r="98608" spans="1:2" x14ac:dyDescent="0.25">
      <c r="A98608" s="1">
        <v>98607</v>
      </c>
      <c r="B98608" s="1">
        <v>10383633.333333334</v>
      </c>
    </row>
    <row r="98609" spans="1:2" x14ac:dyDescent="0.25">
      <c r="A98609" s="1">
        <v>98608</v>
      </c>
      <c r="B98609" s="1">
        <v>9872666.666666666</v>
      </c>
    </row>
    <row r="98610" spans="1:2" x14ac:dyDescent="0.25">
      <c r="A98610" s="1">
        <v>98609</v>
      </c>
      <c r="B98610" s="1">
        <v>9464633.333333334</v>
      </c>
    </row>
    <row r="98611" spans="1:2" x14ac:dyDescent="0.25">
      <c r="A98611" s="1">
        <v>98610</v>
      </c>
      <c r="B98611" s="1">
        <v>9704166.666666666</v>
      </c>
    </row>
    <row r="98612" spans="1:2" x14ac:dyDescent="0.25">
      <c r="A98612" s="1">
        <v>98611</v>
      </c>
      <c r="B98612" s="1">
        <v>11099133.333333334</v>
      </c>
    </row>
    <row r="98613" spans="1:2" x14ac:dyDescent="0.25">
      <c r="A98613" s="1">
        <v>98612</v>
      </c>
      <c r="B98613" s="1">
        <v>12942766.666666666</v>
      </c>
    </row>
    <row r="98614" spans="1:2" x14ac:dyDescent="0.25">
      <c r="A98614" s="1">
        <v>98613</v>
      </c>
      <c r="B98614" s="1">
        <v>11613133.333333334</v>
      </c>
    </row>
    <row r="98615" spans="1:2" x14ac:dyDescent="0.25">
      <c r="A98615" s="1">
        <v>98614</v>
      </c>
      <c r="B98615" s="1">
        <v>11756833.333333334</v>
      </c>
    </row>
    <row r="98616" spans="1:2" x14ac:dyDescent="0.25">
      <c r="A98616" s="1">
        <v>98615</v>
      </c>
      <c r="B98616" s="1">
        <v>13454833.333333334</v>
      </c>
    </row>
    <row r="98617" spans="1:2" x14ac:dyDescent="0.25">
      <c r="A98617" s="1">
        <v>98616</v>
      </c>
      <c r="B98617" s="1">
        <v>11743500</v>
      </c>
    </row>
    <row r="98618" spans="1:2" x14ac:dyDescent="0.25">
      <c r="A98618" s="1">
        <v>98617</v>
      </c>
      <c r="B98618" s="1">
        <v>17336900</v>
      </c>
    </row>
    <row r="98619" spans="1:2" x14ac:dyDescent="0.25">
      <c r="A98619" s="1">
        <v>98618</v>
      </c>
      <c r="B98619" s="1">
        <v>11227900</v>
      </c>
    </row>
    <row r="98620" spans="1:2" x14ac:dyDescent="0.25">
      <c r="A98620" s="1">
        <v>98619</v>
      </c>
      <c r="B98620" s="1">
        <v>11739600</v>
      </c>
    </row>
    <row r="98621" spans="1:2" x14ac:dyDescent="0.25">
      <c r="A98621" s="1">
        <v>98620</v>
      </c>
      <c r="B98621" s="1">
        <v>11163833.333333334</v>
      </c>
    </row>
    <row r="98622" spans="1:2" x14ac:dyDescent="0.25">
      <c r="A98622" s="1">
        <v>98621</v>
      </c>
      <c r="B98622" s="1">
        <v>10024800</v>
      </c>
    </row>
    <row r="98623" spans="1:2" x14ac:dyDescent="0.25">
      <c r="A98623" s="1">
        <v>98622</v>
      </c>
      <c r="B98623" s="1">
        <v>10939333.333333334</v>
      </c>
    </row>
    <row r="98624" spans="1:2" x14ac:dyDescent="0.25">
      <c r="A98624" s="1">
        <v>98623</v>
      </c>
      <c r="B98624" s="1">
        <v>10684333.333333334</v>
      </c>
    </row>
    <row r="98625" spans="1:2" x14ac:dyDescent="0.25">
      <c r="A98625" s="1">
        <v>98624</v>
      </c>
      <c r="B98625" s="1">
        <v>10055133.333333334</v>
      </c>
    </row>
    <row r="98626" spans="1:2" x14ac:dyDescent="0.25">
      <c r="A98626" s="1">
        <v>98625</v>
      </c>
      <c r="B98626" s="1">
        <v>12269566.666666666</v>
      </c>
    </row>
    <row r="98627" spans="1:2" x14ac:dyDescent="0.25">
      <c r="A98627" s="1">
        <v>98626</v>
      </c>
      <c r="B98627" s="1">
        <v>9996066.666666666</v>
      </c>
    </row>
    <row r="98628" spans="1:2" x14ac:dyDescent="0.25">
      <c r="A98628" s="1">
        <v>98627</v>
      </c>
      <c r="B98628" s="1">
        <v>9788366.666666666</v>
      </c>
    </row>
    <row r="98629" spans="1:2" x14ac:dyDescent="0.25">
      <c r="A98629" s="1">
        <v>98628</v>
      </c>
      <c r="B98629" s="1">
        <v>9917100</v>
      </c>
    </row>
    <row r="98630" spans="1:2" x14ac:dyDescent="0.25">
      <c r="A98630" s="1">
        <v>98629</v>
      </c>
      <c r="B98630" s="1">
        <v>10419033.333333334</v>
      </c>
    </row>
    <row r="98631" spans="1:2" x14ac:dyDescent="0.25">
      <c r="A98631" s="1">
        <v>98630</v>
      </c>
      <c r="B98631" s="1">
        <v>9762966.666666666</v>
      </c>
    </row>
    <row r="98632" spans="1:2" x14ac:dyDescent="0.25">
      <c r="A98632" s="1">
        <v>98631</v>
      </c>
      <c r="B98632" s="1">
        <v>12032933.333333334</v>
      </c>
    </row>
    <row r="98633" spans="1:2" x14ac:dyDescent="0.25">
      <c r="A98633" s="1">
        <v>98632</v>
      </c>
      <c r="B98633" s="1">
        <v>10788766.666666666</v>
      </c>
    </row>
    <row r="98634" spans="1:2" x14ac:dyDescent="0.25">
      <c r="A98634" s="1">
        <v>98633</v>
      </c>
      <c r="B98634" s="1">
        <v>9053200</v>
      </c>
    </row>
    <row r="98635" spans="1:2" x14ac:dyDescent="0.25">
      <c r="A98635" s="1">
        <v>98634</v>
      </c>
      <c r="B98635" s="1">
        <v>9345000</v>
      </c>
    </row>
    <row r="98636" spans="1:2" x14ac:dyDescent="0.25">
      <c r="A98636" s="1">
        <v>98635</v>
      </c>
      <c r="B98636" s="1">
        <v>9646333.333333334</v>
      </c>
    </row>
    <row r="98637" spans="1:2" x14ac:dyDescent="0.25">
      <c r="A98637" s="1">
        <v>98636</v>
      </c>
      <c r="B98637" s="1">
        <v>11384800</v>
      </c>
    </row>
    <row r="98638" spans="1:2" x14ac:dyDescent="0.25">
      <c r="A98638" s="1">
        <v>98637</v>
      </c>
      <c r="B98638" s="1">
        <v>10215766.666666666</v>
      </c>
    </row>
    <row r="98639" spans="1:2" x14ac:dyDescent="0.25">
      <c r="A98639" s="1">
        <v>98638</v>
      </c>
      <c r="B98639" s="1">
        <v>11079833.333333334</v>
      </c>
    </row>
    <row r="98640" spans="1:2" x14ac:dyDescent="0.25">
      <c r="A98640" s="1">
        <v>98639</v>
      </c>
      <c r="B98640" s="1">
        <v>9144133.333333334</v>
      </c>
    </row>
    <row r="98641" spans="1:2" x14ac:dyDescent="0.25">
      <c r="A98641" s="1">
        <v>98640</v>
      </c>
      <c r="B98641" s="1">
        <v>9669833.333333334</v>
      </c>
    </row>
    <row r="98642" spans="1:2" x14ac:dyDescent="0.25">
      <c r="A98642" s="1">
        <v>98641</v>
      </c>
      <c r="B98642" s="1">
        <v>10952200</v>
      </c>
    </row>
    <row r="98643" spans="1:2" x14ac:dyDescent="0.25">
      <c r="A98643" s="1">
        <v>98642</v>
      </c>
      <c r="B98643" s="1">
        <v>11991000</v>
      </c>
    </row>
    <row r="98644" spans="1:2" x14ac:dyDescent="0.25">
      <c r="A98644" s="1">
        <v>98643</v>
      </c>
      <c r="B98644" s="1">
        <v>11484466.666666666</v>
      </c>
    </row>
    <row r="98645" spans="1:2" x14ac:dyDescent="0.25">
      <c r="A98645" s="1">
        <v>98644</v>
      </c>
      <c r="B98645" s="1">
        <v>10111400</v>
      </c>
    </row>
    <row r="98646" spans="1:2" x14ac:dyDescent="0.25">
      <c r="A98646" s="1">
        <v>98645</v>
      </c>
      <c r="B98646" s="1">
        <v>10292933.333333334</v>
      </c>
    </row>
    <row r="98647" spans="1:2" x14ac:dyDescent="0.25">
      <c r="A98647" s="1">
        <v>98646</v>
      </c>
      <c r="B98647" s="1">
        <v>9750200</v>
      </c>
    </row>
    <row r="98648" spans="1:2" x14ac:dyDescent="0.25">
      <c r="A98648" s="1">
        <v>98647</v>
      </c>
      <c r="B98648" s="1">
        <v>11569033.333333334</v>
      </c>
    </row>
    <row r="98649" spans="1:2" x14ac:dyDescent="0.25">
      <c r="A98649" s="1">
        <v>98648</v>
      </c>
      <c r="B98649" s="1">
        <v>9889900</v>
      </c>
    </row>
    <row r="98650" spans="1:2" x14ac:dyDescent="0.25">
      <c r="A98650" s="1">
        <v>98649</v>
      </c>
      <c r="B98650" s="1">
        <v>9809766.666666666</v>
      </c>
    </row>
    <row r="98651" spans="1:2" x14ac:dyDescent="0.25">
      <c r="A98651" s="1">
        <v>98650</v>
      </c>
      <c r="B98651" s="1">
        <v>9830366.666666666</v>
      </c>
    </row>
    <row r="98652" spans="1:2" x14ac:dyDescent="0.25">
      <c r="A98652" s="1">
        <v>98651</v>
      </c>
      <c r="B98652" s="1">
        <v>10088533.333333334</v>
      </c>
    </row>
    <row r="98653" spans="1:2" x14ac:dyDescent="0.25">
      <c r="A98653" s="1">
        <v>98652</v>
      </c>
      <c r="B98653" s="1">
        <v>9816200</v>
      </c>
    </row>
    <row r="98654" spans="1:2" x14ac:dyDescent="0.25">
      <c r="A98654" s="1">
        <v>98653</v>
      </c>
      <c r="B98654" s="1">
        <v>12525466.666666666</v>
      </c>
    </row>
    <row r="98655" spans="1:2" x14ac:dyDescent="0.25">
      <c r="A98655" s="1">
        <v>98654</v>
      </c>
      <c r="B98655" s="1">
        <v>12163466.666666666</v>
      </c>
    </row>
    <row r="98656" spans="1:2" x14ac:dyDescent="0.25">
      <c r="A98656" s="1">
        <v>98655</v>
      </c>
      <c r="B98656" s="1">
        <v>10922466.666666666</v>
      </c>
    </row>
    <row r="98657" spans="1:2" x14ac:dyDescent="0.25">
      <c r="A98657" s="1">
        <v>98656</v>
      </c>
      <c r="B98657" s="1">
        <v>11531833.333333334</v>
      </c>
    </row>
    <row r="98658" spans="1:2" x14ac:dyDescent="0.25">
      <c r="A98658" s="1">
        <v>98657</v>
      </c>
      <c r="B98658" s="1">
        <v>11536833.333333334</v>
      </c>
    </row>
    <row r="98659" spans="1:2" x14ac:dyDescent="0.25">
      <c r="A98659" s="1">
        <v>98658</v>
      </c>
      <c r="B98659" s="1">
        <v>12956800</v>
      </c>
    </row>
    <row r="98660" spans="1:2" x14ac:dyDescent="0.25">
      <c r="A98660" s="1">
        <v>98659</v>
      </c>
      <c r="B98660" s="1">
        <v>11130166.666666666</v>
      </c>
    </row>
    <row r="98661" spans="1:2" x14ac:dyDescent="0.25">
      <c r="A98661" s="1">
        <v>98660</v>
      </c>
      <c r="B98661" s="1">
        <v>11202633.333333334</v>
      </c>
    </row>
    <row r="98662" spans="1:2" x14ac:dyDescent="0.25">
      <c r="A98662" s="1">
        <v>98661</v>
      </c>
      <c r="B98662" s="1">
        <v>11078833.333333334</v>
      </c>
    </row>
    <row r="98663" spans="1:2" x14ac:dyDescent="0.25">
      <c r="A98663" s="1">
        <v>98662</v>
      </c>
      <c r="B98663" s="1">
        <v>15039566.666666666</v>
      </c>
    </row>
    <row r="98664" spans="1:2" x14ac:dyDescent="0.25">
      <c r="A98664" s="1">
        <v>98663</v>
      </c>
      <c r="B98664" s="1">
        <v>11222600</v>
      </c>
    </row>
    <row r="98665" spans="1:2" x14ac:dyDescent="0.25">
      <c r="A98665" s="1">
        <v>98664</v>
      </c>
      <c r="B98665" s="1">
        <v>10430166.666666666</v>
      </c>
    </row>
    <row r="98666" spans="1:2" x14ac:dyDescent="0.25">
      <c r="A98666" s="1">
        <v>98665</v>
      </c>
      <c r="B98666" s="1">
        <v>11460933.333333334</v>
      </c>
    </row>
    <row r="98667" spans="1:2" x14ac:dyDescent="0.25">
      <c r="A98667" s="1">
        <v>98666</v>
      </c>
      <c r="B98667" s="1">
        <v>14587333.333333332</v>
      </c>
    </row>
    <row r="98668" spans="1:2" x14ac:dyDescent="0.25">
      <c r="A98668" s="1">
        <v>98667</v>
      </c>
      <c r="B98668" s="1">
        <v>11653833.333333334</v>
      </c>
    </row>
    <row r="98669" spans="1:2" x14ac:dyDescent="0.25">
      <c r="A98669" s="1">
        <v>98668</v>
      </c>
      <c r="B98669" s="1">
        <v>16152633.333333334</v>
      </c>
    </row>
    <row r="98670" spans="1:2" x14ac:dyDescent="0.25">
      <c r="A98670" s="1">
        <v>98669</v>
      </c>
      <c r="B98670" s="1">
        <v>10777433.333333334</v>
      </c>
    </row>
    <row r="98671" spans="1:2" x14ac:dyDescent="0.25">
      <c r="A98671" s="1">
        <v>98670</v>
      </c>
      <c r="B98671" s="1">
        <v>10732800</v>
      </c>
    </row>
    <row r="98672" spans="1:2" x14ac:dyDescent="0.25">
      <c r="A98672" s="1">
        <v>98671</v>
      </c>
      <c r="B98672" s="1">
        <v>10962600</v>
      </c>
    </row>
    <row r="98673" spans="1:2" x14ac:dyDescent="0.25">
      <c r="A98673" s="1">
        <v>98672</v>
      </c>
      <c r="B98673" s="1">
        <v>10659066.666666666</v>
      </c>
    </row>
    <row r="98674" spans="1:2" x14ac:dyDescent="0.25">
      <c r="A98674" s="1">
        <v>98673</v>
      </c>
      <c r="B98674" s="1">
        <v>11178400</v>
      </c>
    </row>
    <row r="98675" spans="1:2" x14ac:dyDescent="0.25">
      <c r="A98675" s="1">
        <v>98674</v>
      </c>
      <c r="B98675" s="1">
        <v>11418800</v>
      </c>
    </row>
    <row r="98676" spans="1:2" x14ac:dyDescent="0.25">
      <c r="A98676" s="1">
        <v>98675</v>
      </c>
      <c r="B98676" s="1">
        <v>10792100</v>
      </c>
    </row>
    <row r="98677" spans="1:2" x14ac:dyDescent="0.25">
      <c r="A98677" s="1">
        <v>98676</v>
      </c>
      <c r="B98677" s="1">
        <v>13462800</v>
      </c>
    </row>
    <row r="98678" spans="1:2" x14ac:dyDescent="0.25">
      <c r="A98678" s="1">
        <v>98677</v>
      </c>
      <c r="B98678" s="1">
        <v>12590966.666666666</v>
      </c>
    </row>
    <row r="98679" spans="1:2" x14ac:dyDescent="0.25">
      <c r="A98679" s="1">
        <v>98678</v>
      </c>
      <c r="B98679" s="1">
        <v>14165366.666666666</v>
      </c>
    </row>
    <row r="98680" spans="1:2" x14ac:dyDescent="0.25">
      <c r="A98680" s="1">
        <v>98679</v>
      </c>
      <c r="B98680" s="1">
        <v>11371733.333333334</v>
      </c>
    </row>
    <row r="98681" spans="1:2" x14ac:dyDescent="0.25">
      <c r="A98681" s="1">
        <v>98680</v>
      </c>
      <c r="B98681" s="1">
        <v>10272833.333333334</v>
      </c>
    </row>
    <row r="98682" spans="1:2" x14ac:dyDescent="0.25">
      <c r="A98682" s="1">
        <v>98681</v>
      </c>
      <c r="B98682" s="1">
        <v>9565100</v>
      </c>
    </row>
    <row r="98683" spans="1:2" x14ac:dyDescent="0.25">
      <c r="A98683" s="1">
        <v>98682</v>
      </c>
      <c r="B98683" s="1">
        <v>9691066.666666666</v>
      </c>
    </row>
    <row r="98684" spans="1:2" x14ac:dyDescent="0.25">
      <c r="A98684" s="1">
        <v>98683</v>
      </c>
      <c r="B98684" s="1">
        <v>10091200</v>
      </c>
    </row>
    <row r="98685" spans="1:2" x14ac:dyDescent="0.25">
      <c r="A98685" s="1">
        <v>98684</v>
      </c>
      <c r="B98685" s="1">
        <v>9153133.333333334</v>
      </c>
    </row>
    <row r="98686" spans="1:2" x14ac:dyDescent="0.25">
      <c r="A98686" s="1">
        <v>98685</v>
      </c>
      <c r="B98686" s="1">
        <v>9238633.333333334</v>
      </c>
    </row>
    <row r="98687" spans="1:2" x14ac:dyDescent="0.25">
      <c r="A98687" s="1">
        <v>98686</v>
      </c>
      <c r="B98687" s="1">
        <v>10274833.333333334</v>
      </c>
    </row>
    <row r="98688" spans="1:2" x14ac:dyDescent="0.25">
      <c r="A98688" s="1">
        <v>98687</v>
      </c>
      <c r="B98688" s="1">
        <v>9123933.333333334</v>
      </c>
    </row>
    <row r="98689" spans="1:2" x14ac:dyDescent="0.25">
      <c r="A98689" s="1">
        <v>98688</v>
      </c>
      <c r="B98689" s="1">
        <v>9430266.666666666</v>
      </c>
    </row>
    <row r="98690" spans="1:2" x14ac:dyDescent="0.25">
      <c r="A98690" s="1">
        <v>98689</v>
      </c>
      <c r="B98690" s="1">
        <v>12522933.333333334</v>
      </c>
    </row>
    <row r="98691" spans="1:2" x14ac:dyDescent="0.25">
      <c r="A98691" s="1">
        <v>98690</v>
      </c>
      <c r="B98691" s="1">
        <v>11471200</v>
      </c>
    </row>
    <row r="98692" spans="1:2" x14ac:dyDescent="0.25">
      <c r="A98692" s="1">
        <v>98691</v>
      </c>
      <c r="B98692" s="1">
        <v>11886900</v>
      </c>
    </row>
    <row r="98693" spans="1:2" x14ac:dyDescent="0.25">
      <c r="A98693" s="1">
        <v>98692</v>
      </c>
      <c r="B98693" s="1">
        <v>11723100</v>
      </c>
    </row>
    <row r="98694" spans="1:2" x14ac:dyDescent="0.25">
      <c r="A98694" s="1">
        <v>98693</v>
      </c>
      <c r="B98694" s="1">
        <v>11903200</v>
      </c>
    </row>
    <row r="98695" spans="1:2" x14ac:dyDescent="0.25">
      <c r="A98695" s="1">
        <v>98694</v>
      </c>
      <c r="B98695" s="1">
        <v>11234466.666666666</v>
      </c>
    </row>
    <row r="98696" spans="1:2" x14ac:dyDescent="0.25">
      <c r="A98696" s="1">
        <v>98695</v>
      </c>
      <c r="B98696" s="1">
        <v>11827666.666666666</v>
      </c>
    </row>
    <row r="98697" spans="1:2" x14ac:dyDescent="0.25">
      <c r="A98697" s="1">
        <v>98696</v>
      </c>
      <c r="B98697" s="1">
        <v>11274333.333333334</v>
      </c>
    </row>
    <row r="98698" spans="1:2" x14ac:dyDescent="0.25">
      <c r="A98698" s="1">
        <v>98697</v>
      </c>
      <c r="B98698" s="1">
        <v>11585600</v>
      </c>
    </row>
    <row r="98699" spans="1:2" x14ac:dyDescent="0.25">
      <c r="A98699" s="1">
        <v>98698</v>
      </c>
      <c r="B98699" s="1">
        <v>11041700</v>
      </c>
    </row>
    <row r="98700" spans="1:2" x14ac:dyDescent="0.25">
      <c r="A98700" s="1">
        <v>98699</v>
      </c>
      <c r="B98700" s="1">
        <v>12847066.666666666</v>
      </c>
    </row>
    <row r="98701" spans="1:2" x14ac:dyDescent="0.25">
      <c r="A98701" s="1">
        <v>98700</v>
      </c>
      <c r="B98701" s="1">
        <v>11646633.333333334</v>
      </c>
    </row>
    <row r="98702" spans="1:2" x14ac:dyDescent="0.25">
      <c r="A98702" s="1">
        <v>98701</v>
      </c>
      <c r="B98702" s="1">
        <v>11128600</v>
      </c>
    </row>
    <row r="98703" spans="1:2" x14ac:dyDescent="0.25">
      <c r="A98703" s="1">
        <v>98702</v>
      </c>
      <c r="B98703" s="1">
        <v>9565300</v>
      </c>
    </row>
    <row r="98704" spans="1:2" x14ac:dyDescent="0.25">
      <c r="A98704" s="1">
        <v>98703</v>
      </c>
      <c r="B98704" s="1">
        <v>9173433.333333334</v>
      </c>
    </row>
    <row r="98705" spans="1:2" x14ac:dyDescent="0.25">
      <c r="A98705" s="1">
        <v>98704</v>
      </c>
      <c r="B98705" s="1">
        <v>8815533.333333334</v>
      </c>
    </row>
    <row r="98706" spans="1:2" x14ac:dyDescent="0.25">
      <c r="A98706" s="1">
        <v>98705</v>
      </c>
      <c r="B98706" s="1">
        <v>9850000</v>
      </c>
    </row>
    <row r="98707" spans="1:2" x14ac:dyDescent="0.25">
      <c r="A98707" s="1">
        <v>98706</v>
      </c>
      <c r="B98707" s="1">
        <v>9839033.333333334</v>
      </c>
    </row>
    <row r="98708" spans="1:2" x14ac:dyDescent="0.25">
      <c r="A98708" s="1">
        <v>98707</v>
      </c>
      <c r="B98708" s="1">
        <v>11283900</v>
      </c>
    </row>
    <row r="98709" spans="1:2" x14ac:dyDescent="0.25">
      <c r="A98709" s="1">
        <v>98708</v>
      </c>
      <c r="B98709" s="1">
        <v>11088300</v>
      </c>
    </row>
    <row r="98710" spans="1:2" x14ac:dyDescent="0.25">
      <c r="A98710" s="1">
        <v>98709</v>
      </c>
      <c r="B98710" s="1">
        <v>13279633.333333334</v>
      </c>
    </row>
    <row r="98711" spans="1:2" x14ac:dyDescent="0.25">
      <c r="A98711" s="1">
        <v>98710</v>
      </c>
      <c r="B98711" s="1">
        <v>14376333.333333334</v>
      </c>
    </row>
    <row r="98712" spans="1:2" x14ac:dyDescent="0.25">
      <c r="A98712" s="1">
        <v>98711</v>
      </c>
      <c r="B98712" s="1">
        <v>13262300</v>
      </c>
    </row>
    <row r="98713" spans="1:2" x14ac:dyDescent="0.25">
      <c r="A98713" s="1">
        <v>98712</v>
      </c>
      <c r="B98713" s="1">
        <v>10718566.666666666</v>
      </c>
    </row>
    <row r="98714" spans="1:2" x14ac:dyDescent="0.25">
      <c r="A98714" s="1">
        <v>98713</v>
      </c>
      <c r="B98714" s="1">
        <v>10700866.666666666</v>
      </c>
    </row>
    <row r="98715" spans="1:2" x14ac:dyDescent="0.25">
      <c r="A98715" s="1">
        <v>98714</v>
      </c>
      <c r="B98715" s="1">
        <v>10662100</v>
      </c>
    </row>
    <row r="98716" spans="1:2" x14ac:dyDescent="0.25">
      <c r="A98716" s="1">
        <v>98715</v>
      </c>
      <c r="B98716" s="1">
        <v>10342300</v>
      </c>
    </row>
    <row r="98717" spans="1:2" x14ac:dyDescent="0.25">
      <c r="A98717" s="1">
        <v>98716</v>
      </c>
      <c r="B98717" s="1">
        <v>10747100</v>
      </c>
    </row>
    <row r="98718" spans="1:2" x14ac:dyDescent="0.25">
      <c r="A98718" s="1">
        <v>98717</v>
      </c>
      <c r="B98718" s="1">
        <v>10333400</v>
      </c>
    </row>
    <row r="98719" spans="1:2" x14ac:dyDescent="0.25">
      <c r="A98719" s="1">
        <v>98718</v>
      </c>
      <c r="B98719" s="1">
        <v>9704166.666666666</v>
      </c>
    </row>
    <row r="98720" spans="1:2" x14ac:dyDescent="0.25">
      <c r="A98720" s="1">
        <v>98719</v>
      </c>
      <c r="B98720" s="1">
        <v>9163366.666666666</v>
      </c>
    </row>
    <row r="98721" spans="1:2" x14ac:dyDescent="0.25">
      <c r="A98721" s="1">
        <v>98720</v>
      </c>
      <c r="B98721" s="1">
        <v>10870066.666666666</v>
      </c>
    </row>
    <row r="98722" spans="1:2" x14ac:dyDescent="0.25">
      <c r="A98722" s="1">
        <v>98721</v>
      </c>
      <c r="B98722" s="1">
        <v>17316233.333333332</v>
      </c>
    </row>
    <row r="98723" spans="1:2" x14ac:dyDescent="0.25">
      <c r="A98723" s="1">
        <v>98722</v>
      </c>
      <c r="B98723" s="1">
        <v>14066733.333333332</v>
      </c>
    </row>
    <row r="98724" spans="1:2" x14ac:dyDescent="0.25">
      <c r="A98724" s="1">
        <v>98723</v>
      </c>
      <c r="B98724" s="1">
        <v>11045166.666666666</v>
      </c>
    </row>
    <row r="98725" spans="1:2" x14ac:dyDescent="0.25">
      <c r="A98725" s="1">
        <v>98724</v>
      </c>
      <c r="B98725" s="1">
        <v>11194933.333333334</v>
      </c>
    </row>
    <row r="98726" spans="1:2" x14ac:dyDescent="0.25">
      <c r="A98726" s="1">
        <v>98725</v>
      </c>
      <c r="B98726" s="1">
        <v>11031433.333333334</v>
      </c>
    </row>
    <row r="98727" spans="1:2" x14ac:dyDescent="0.25">
      <c r="A98727" s="1">
        <v>98726</v>
      </c>
      <c r="B98727" s="1">
        <v>10939066.666666666</v>
      </c>
    </row>
    <row r="98728" spans="1:2" x14ac:dyDescent="0.25">
      <c r="A98728" s="1">
        <v>98727</v>
      </c>
      <c r="B98728" s="1">
        <v>10128566.666666666</v>
      </c>
    </row>
    <row r="98729" spans="1:2" x14ac:dyDescent="0.25">
      <c r="A98729" s="1">
        <v>98728</v>
      </c>
      <c r="B98729" s="1">
        <v>10786600</v>
      </c>
    </row>
    <row r="98730" spans="1:2" x14ac:dyDescent="0.25">
      <c r="A98730" s="1">
        <v>98729</v>
      </c>
      <c r="B98730" s="1">
        <v>10753633.333333334</v>
      </c>
    </row>
    <row r="98731" spans="1:2" x14ac:dyDescent="0.25">
      <c r="A98731" s="1">
        <v>98730</v>
      </c>
      <c r="B98731" s="1">
        <v>10231233.333333334</v>
      </c>
    </row>
    <row r="98732" spans="1:2" x14ac:dyDescent="0.25">
      <c r="A98732" s="1">
        <v>98731</v>
      </c>
      <c r="B98732" s="1">
        <v>12817366.666666666</v>
      </c>
    </row>
    <row r="98733" spans="1:2" x14ac:dyDescent="0.25">
      <c r="A98733" s="1">
        <v>98732</v>
      </c>
      <c r="B98733" s="1">
        <v>11119633.333333334</v>
      </c>
    </row>
    <row r="98734" spans="1:2" x14ac:dyDescent="0.25">
      <c r="A98734" s="1">
        <v>98733</v>
      </c>
      <c r="B98734" s="1">
        <v>10355933.333333334</v>
      </c>
    </row>
    <row r="98735" spans="1:2" x14ac:dyDescent="0.25">
      <c r="A98735" s="1">
        <v>98734</v>
      </c>
      <c r="B98735" s="1">
        <v>11538833.333333334</v>
      </c>
    </row>
    <row r="98736" spans="1:2" x14ac:dyDescent="0.25">
      <c r="A98736" s="1">
        <v>98735</v>
      </c>
      <c r="B98736" s="1">
        <v>10274566.666666666</v>
      </c>
    </row>
    <row r="98737" spans="1:2" x14ac:dyDescent="0.25">
      <c r="A98737" s="1">
        <v>98736</v>
      </c>
      <c r="B98737" s="1">
        <v>11177700</v>
      </c>
    </row>
    <row r="98738" spans="1:2" x14ac:dyDescent="0.25">
      <c r="A98738" s="1">
        <v>98737</v>
      </c>
      <c r="B98738" s="1">
        <v>11298600</v>
      </c>
    </row>
    <row r="98739" spans="1:2" x14ac:dyDescent="0.25">
      <c r="A98739" s="1">
        <v>98738</v>
      </c>
      <c r="B98739" s="1">
        <v>10897866.666666666</v>
      </c>
    </row>
    <row r="98740" spans="1:2" x14ac:dyDescent="0.25">
      <c r="A98740" s="1">
        <v>98739</v>
      </c>
      <c r="B98740" s="1">
        <v>9733133.333333334</v>
      </c>
    </row>
    <row r="98741" spans="1:2" x14ac:dyDescent="0.25">
      <c r="A98741" s="1">
        <v>98740</v>
      </c>
      <c r="B98741" s="1">
        <v>10609266.666666666</v>
      </c>
    </row>
    <row r="98742" spans="1:2" x14ac:dyDescent="0.25">
      <c r="A98742" s="1">
        <v>98741</v>
      </c>
      <c r="B98742" s="1">
        <v>11138866.666666666</v>
      </c>
    </row>
    <row r="98743" spans="1:2" x14ac:dyDescent="0.25">
      <c r="A98743" s="1">
        <v>98742</v>
      </c>
      <c r="B98743" s="1">
        <v>11373666.666666666</v>
      </c>
    </row>
    <row r="98744" spans="1:2" x14ac:dyDescent="0.25">
      <c r="A98744" s="1">
        <v>98743</v>
      </c>
      <c r="B98744" s="1">
        <v>11590233.333333334</v>
      </c>
    </row>
    <row r="98745" spans="1:2" x14ac:dyDescent="0.25">
      <c r="A98745" s="1">
        <v>98744</v>
      </c>
      <c r="B98745" s="1">
        <v>11174166.666666666</v>
      </c>
    </row>
    <row r="98746" spans="1:2" x14ac:dyDescent="0.25">
      <c r="A98746" s="1">
        <v>98745</v>
      </c>
      <c r="B98746" s="1">
        <v>13387666.666666666</v>
      </c>
    </row>
    <row r="98747" spans="1:2" x14ac:dyDescent="0.25">
      <c r="A98747" s="1">
        <v>98746</v>
      </c>
      <c r="B98747" s="1">
        <v>10655233.333333334</v>
      </c>
    </row>
    <row r="98748" spans="1:2" x14ac:dyDescent="0.25">
      <c r="A98748" s="1">
        <v>98747</v>
      </c>
      <c r="B98748" s="1">
        <v>10981533.333333334</v>
      </c>
    </row>
    <row r="98749" spans="1:2" x14ac:dyDescent="0.25">
      <c r="A98749" s="1">
        <v>98748</v>
      </c>
      <c r="B98749" s="1">
        <v>11563633.333333334</v>
      </c>
    </row>
    <row r="98750" spans="1:2" x14ac:dyDescent="0.25">
      <c r="A98750" s="1">
        <v>98749</v>
      </c>
      <c r="B98750" s="1">
        <v>10503300</v>
      </c>
    </row>
    <row r="98751" spans="1:2" x14ac:dyDescent="0.25">
      <c r="A98751" s="1">
        <v>98750</v>
      </c>
      <c r="B98751" s="1">
        <v>10377700</v>
      </c>
    </row>
    <row r="98752" spans="1:2" x14ac:dyDescent="0.25">
      <c r="A98752" s="1">
        <v>98751</v>
      </c>
      <c r="B98752" s="1">
        <v>11476300</v>
      </c>
    </row>
    <row r="98753" spans="1:2" x14ac:dyDescent="0.25">
      <c r="A98753" s="1">
        <v>98752</v>
      </c>
      <c r="B98753" s="1">
        <v>12265666.666666666</v>
      </c>
    </row>
    <row r="98754" spans="1:2" x14ac:dyDescent="0.25">
      <c r="A98754" s="1">
        <v>98753</v>
      </c>
      <c r="B98754" s="1">
        <v>12130200</v>
      </c>
    </row>
    <row r="98755" spans="1:2" x14ac:dyDescent="0.25">
      <c r="A98755" s="1">
        <v>98754</v>
      </c>
      <c r="B98755" s="1">
        <v>10556900</v>
      </c>
    </row>
    <row r="98756" spans="1:2" x14ac:dyDescent="0.25">
      <c r="A98756" s="1">
        <v>98755</v>
      </c>
      <c r="B98756" s="1">
        <v>11181200</v>
      </c>
    </row>
    <row r="98757" spans="1:2" x14ac:dyDescent="0.25">
      <c r="A98757" s="1">
        <v>98756</v>
      </c>
      <c r="B98757" s="1">
        <v>11339700</v>
      </c>
    </row>
    <row r="98758" spans="1:2" x14ac:dyDescent="0.25">
      <c r="A98758" s="1">
        <v>98757</v>
      </c>
      <c r="B98758" s="1">
        <v>10973000</v>
      </c>
    </row>
    <row r="98759" spans="1:2" x14ac:dyDescent="0.25">
      <c r="A98759" s="1">
        <v>98758</v>
      </c>
      <c r="B98759" s="1">
        <v>10773833.333333334</v>
      </c>
    </row>
    <row r="98760" spans="1:2" x14ac:dyDescent="0.25">
      <c r="A98760" s="1">
        <v>98759</v>
      </c>
      <c r="B98760" s="1">
        <v>10846133.333333334</v>
      </c>
    </row>
    <row r="98761" spans="1:2" x14ac:dyDescent="0.25">
      <c r="A98761" s="1">
        <v>98760</v>
      </c>
      <c r="B98761" s="1">
        <v>10444066.666666666</v>
      </c>
    </row>
    <row r="98762" spans="1:2" x14ac:dyDescent="0.25">
      <c r="A98762" s="1">
        <v>98761</v>
      </c>
      <c r="B98762" s="1">
        <v>11348833.333333334</v>
      </c>
    </row>
    <row r="98763" spans="1:2" x14ac:dyDescent="0.25">
      <c r="A98763" s="1">
        <v>98762</v>
      </c>
      <c r="B98763" s="1">
        <v>16286900</v>
      </c>
    </row>
    <row r="98764" spans="1:2" x14ac:dyDescent="0.25">
      <c r="A98764" s="1">
        <v>98763</v>
      </c>
      <c r="B98764" s="1">
        <v>11880900</v>
      </c>
    </row>
    <row r="98765" spans="1:2" x14ac:dyDescent="0.25">
      <c r="A98765" s="1">
        <v>98764</v>
      </c>
      <c r="B98765" s="1">
        <v>10901733.333333334</v>
      </c>
    </row>
    <row r="98766" spans="1:2" x14ac:dyDescent="0.25">
      <c r="A98766" s="1">
        <v>98765</v>
      </c>
      <c r="B98766" s="1">
        <v>10723066.666666666</v>
      </c>
    </row>
    <row r="98767" spans="1:2" x14ac:dyDescent="0.25">
      <c r="A98767" s="1">
        <v>98766</v>
      </c>
      <c r="B98767" s="1">
        <v>10212633.333333334</v>
      </c>
    </row>
    <row r="98768" spans="1:2" x14ac:dyDescent="0.25">
      <c r="A98768" s="1">
        <v>98767</v>
      </c>
      <c r="B98768" s="1">
        <v>10368666.666666666</v>
      </c>
    </row>
    <row r="98769" spans="1:2" x14ac:dyDescent="0.25">
      <c r="A98769" s="1">
        <v>98768</v>
      </c>
      <c r="B98769" s="1">
        <v>10484666.666666666</v>
      </c>
    </row>
    <row r="98770" spans="1:2" x14ac:dyDescent="0.25">
      <c r="A98770" s="1">
        <v>98769</v>
      </c>
      <c r="B98770" s="1">
        <v>10862733.333333334</v>
      </c>
    </row>
    <row r="98771" spans="1:2" x14ac:dyDescent="0.25">
      <c r="A98771" s="1">
        <v>98770</v>
      </c>
      <c r="B98771" s="1">
        <v>11385300</v>
      </c>
    </row>
    <row r="98772" spans="1:2" x14ac:dyDescent="0.25">
      <c r="A98772" s="1">
        <v>98771</v>
      </c>
      <c r="B98772" s="1">
        <v>10923100</v>
      </c>
    </row>
    <row r="98773" spans="1:2" x14ac:dyDescent="0.25">
      <c r="A98773" s="1">
        <v>98772</v>
      </c>
      <c r="B98773" s="1">
        <v>11414966.666666666</v>
      </c>
    </row>
    <row r="98774" spans="1:2" x14ac:dyDescent="0.25">
      <c r="A98774" s="1">
        <v>98773</v>
      </c>
      <c r="B98774" s="1">
        <v>13678233.333333334</v>
      </c>
    </row>
    <row r="98775" spans="1:2" x14ac:dyDescent="0.25">
      <c r="A98775" s="1">
        <v>98774</v>
      </c>
      <c r="B98775" s="1">
        <v>11548633.333333334</v>
      </c>
    </row>
    <row r="98776" spans="1:2" x14ac:dyDescent="0.25">
      <c r="A98776" s="1">
        <v>98775</v>
      </c>
      <c r="B98776" s="1">
        <v>11391500</v>
      </c>
    </row>
    <row r="98777" spans="1:2" x14ac:dyDescent="0.25">
      <c r="A98777" s="1">
        <v>98776</v>
      </c>
      <c r="B98777" s="1">
        <v>11278133.333333334</v>
      </c>
    </row>
    <row r="98778" spans="1:2" x14ac:dyDescent="0.25">
      <c r="A98778" s="1">
        <v>98777</v>
      </c>
      <c r="B98778" s="1">
        <v>11728266.666666666</v>
      </c>
    </row>
    <row r="98779" spans="1:2" x14ac:dyDescent="0.25">
      <c r="A98779" s="1">
        <v>98778</v>
      </c>
      <c r="B98779" s="1">
        <v>11438233.333333334</v>
      </c>
    </row>
    <row r="98780" spans="1:2" x14ac:dyDescent="0.25">
      <c r="A98780" s="1">
        <v>98779</v>
      </c>
      <c r="B98780" s="1">
        <v>11206733.333333334</v>
      </c>
    </row>
    <row r="98781" spans="1:2" x14ac:dyDescent="0.25">
      <c r="A98781" s="1">
        <v>98780</v>
      </c>
      <c r="B98781" s="1">
        <v>11914200</v>
      </c>
    </row>
    <row r="98782" spans="1:2" x14ac:dyDescent="0.25">
      <c r="A98782" s="1">
        <v>98781</v>
      </c>
      <c r="B98782" s="1">
        <v>12066133.333333334</v>
      </c>
    </row>
    <row r="98783" spans="1:2" x14ac:dyDescent="0.25">
      <c r="A98783" s="1">
        <v>98782</v>
      </c>
      <c r="B98783" s="1">
        <v>10236300</v>
      </c>
    </row>
    <row r="98784" spans="1:2" x14ac:dyDescent="0.25">
      <c r="A98784" s="1">
        <v>98783</v>
      </c>
      <c r="B98784" s="1">
        <v>11672866.666666666</v>
      </c>
    </row>
    <row r="98785" spans="1:2" x14ac:dyDescent="0.25">
      <c r="A98785" s="1">
        <v>98784</v>
      </c>
      <c r="B98785" s="1">
        <v>10030733.333333334</v>
      </c>
    </row>
    <row r="98786" spans="1:2" x14ac:dyDescent="0.25">
      <c r="A98786" s="1">
        <v>98785</v>
      </c>
      <c r="B98786" s="1">
        <v>10284666.666666666</v>
      </c>
    </row>
    <row r="98787" spans="1:2" x14ac:dyDescent="0.25">
      <c r="A98787" s="1">
        <v>98786</v>
      </c>
      <c r="B98787" s="1">
        <v>10107300</v>
      </c>
    </row>
    <row r="98788" spans="1:2" x14ac:dyDescent="0.25">
      <c r="A98788" s="1">
        <v>98787</v>
      </c>
      <c r="B98788" s="1">
        <v>9787066.666666666</v>
      </c>
    </row>
    <row r="98789" spans="1:2" x14ac:dyDescent="0.25">
      <c r="A98789" s="1">
        <v>98788</v>
      </c>
      <c r="B98789" s="1">
        <v>11973766.666666666</v>
      </c>
    </row>
    <row r="98790" spans="1:2" x14ac:dyDescent="0.25">
      <c r="A98790" s="1">
        <v>98789</v>
      </c>
      <c r="B98790" s="1">
        <v>11003533.333333334</v>
      </c>
    </row>
    <row r="98791" spans="1:2" x14ac:dyDescent="0.25">
      <c r="A98791" s="1">
        <v>98790</v>
      </c>
      <c r="B98791" s="1">
        <v>11593800</v>
      </c>
    </row>
    <row r="98792" spans="1:2" x14ac:dyDescent="0.25">
      <c r="A98792" s="1">
        <v>98791</v>
      </c>
      <c r="B98792" s="1">
        <v>10981233.333333334</v>
      </c>
    </row>
    <row r="98793" spans="1:2" x14ac:dyDescent="0.25">
      <c r="A98793" s="1">
        <v>98792</v>
      </c>
      <c r="B98793" s="1">
        <v>11022400</v>
      </c>
    </row>
    <row r="98794" spans="1:2" x14ac:dyDescent="0.25">
      <c r="A98794" s="1">
        <v>98793</v>
      </c>
      <c r="B98794" s="1">
        <v>12372333.333333334</v>
      </c>
    </row>
    <row r="98795" spans="1:2" x14ac:dyDescent="0.25">
      <c r="A98795" s="1">
        <v>98794</v>
      </c>
      <c r="B98795" s="1">
        <v>12459066.666666666</v>
      </c>
    </row>
    <row r="98796" spans="1:2" x14ac:dyDescent="0.25">
      <c r="A98796" s="1">
        <v>98795</v>
      </c>
      <c r="B98796" s="1">
        <v>11357266.666666666</v>
      </c>
    </row>
    <row r="98797" spans="1:2" x14ac:dyDescent="0.25">
      <c r="A98797" s="1">
        <v>98796</v>
      </c>
      <c r="B98797" s="1">
        <v>10442033.333333334</v>
      </c>
    </row>
    <row r="98798" spans="1:2" x14ac:dyDescent="0.25">
      <c r="A98798" s="1">
        <v>98797</v>
      </c>
      <c r="B98798" s="1">
        <v>9982766.666666666</v>
      </c>
    </row>
    <row r="98799" spans="1:2" x14ac:dyDescent="0.25">
      <c r="A98799" s="1">
        <v>98798</v>
      </c>
      <c r="B98799" s="1">
        <v>10015566.666666666</v>
      </c>
    </row>
    <row r="98800" spans="1:2" x14ac:dyDescent="0.25">
      <c r="A98800" s="1">
        <v>98799</v>
      </c>
      <c r="B98800" s="1">
        <v>10756833.333333334</v>
      </c>
    </row>
    <row r="98801" spans="1:2" x14ac:dyDescent="0.25">
      <c r="A98801" s="1">
        <v>98800</v>
      </c>
      <c r="B98801" s="1">
        <v>10026533.333333334</v>
      </c>
    </row>
    <row r="98802" spans="1:2" x14ac:dyDescent="0.25">
      <c r="A98802" s="1">
        <v>98801</v>
      </c>
      <c r="B98802" s="1">
        <v>9933466.666666666</v>
      </c>
    </row>
    <row r="98803" spans="1:2" x14ac:dyDescent="0.25">
      <c r="A98803" s="1">
        <v>98802</v>
      </c>
      <c r="B98803" s="1">
        <v>10279966.666666666</v>
      </c>
    </row>
    <row r="98804" spans="1:2" x14ac:dyDescent="0.25">
      <c r="A98804" s="1">
        <v>98803</v>
      </c>
      <c r="B98804" s="1">
        <v>9457566.666666666</v>
      </c>
    </row>
    <row r="98805" spans="1:2" x14ac:dyDescent="0.25">
      <c r="A98805" s="1">
        <v>98804</v>
      </c>
      <c r="B98805" s="1">
        <v>9866733.333333334</v>
      </c>
    </row>
    <row r="98806" spans="1:2" x14ac:dyDescent="0.25">
      <c r="A98806" s="1">
        <v>98805</v>
      </c>
      <c r="B98806" s="1">
        <v>10963066.666666666</v>
      </c>
    </row>
    <row r="98807" spans="1:2" x14ac:dyDescent="0.25">
      <c r="A98807" s="1">
        <v>98806</v>
      </c>
      <c r="B98807" s="1">
        <v>10145666.666666666</v>
      </c>
    </row>
    <row r="98808" spans="1:2" x14ac:dyDescent="0.25">
      <c r="A98808" s="1">
        <v>98807</v>
      </c>
      <c r="B98808" s="1">
        <v>9876733.333333334</v>
      </c>
    </row>
    <row r="98809" spans="1:2" x14ac:dyDescent="0.25">
      <c r="A98809" s="1">
        <v>98808</v>
      </c>
      <c r="B98809" s="1">
        <v>9779500</v>
      </c>
    </row>
    <row r="98810" spans="1:2" x14ac:dyDescent="0.25">
      <c r="A98810" s="1">
        <v>98809</v>
      </c>
      <c r="B98810" s="1">
        <v>9004566.666666666</v>
      </c>
    </row>
    <row r="98811" spans="1:2" x14ac:dyDescent="0.25">
      <c r="A98811" s="1">
        <v>98810</v>
      </c>
      <c r="B98811" s="1">
        <v>10116833.333333334</v>
      </c>
    </row>
    <row r="98812" spans="1:2" x14ac:dyDescent="0.25">
      <c r="A98812" s="1">
        <v>98811</v>
      </c>
      <c r="B98812" s="1">
        <v>10849200</v>
      </c>
    </row>
    <row r="98813" spans="1:2" x14ac:dyDescent="0.25">
      <c r="A98813" s="1">
        <v>98812</v>
      </c>
      <c r="B98813" s="1">
        <v>12652800</v>
      </c>
    </row>
    <row r="98814" spans="1:2" x14ac:dyDescent="0.25">
      <c r="A98814" s="1">
        <v>98813</v>
      </c>
      <c r="B98814" s="1">
        <v>11562000</v>
      </c>
    </row>
    <row r="98815" spans="1:2" x14ac:dyDescent="0.25">
      <c r="A98815" s="1">
        <v>98814</v>
      </c>
      <c r="B98815" s="1">
        <v>14141233.333333334</v>
      </c>
    </row>
    <row r="98816" spans="1:2" x14ac:dyDescent="0.25">
      <c r="A98816" s="1">
        <v>98815</v>
      </c>
      <c r="B98816" s="1">
        <v>11269733.333333334</v>
      </c>
    </row>
    <row r="98817" spans="1:2" x14ac:dyDescent="0.25">
      <c r="A98817" s="1">
        <v>98816</v>
      </c>
      <c r="B98817" s="1">
        <v>13212666.666666666</v>
      </c>
    </row>
    <row r="98818" spans="1:2" x14ac:dyDescent="0.25">
      <c r="A98818" s="1">
        <v>98817</v>
      </c>
      <c r="B98818" s="1">
        <v>11377266.666666666</v>
      </c>
    </row>
    <row r="98819" spans="1:2" x14ac:dyDescent="0.25">
      <c r="A98819" s="1">
        <v>98818</v>
      </c>
      <c r="B98819" s="1">
        <v>11422200</v>
      </c>
    </row>
    <row r="98820" spans="1:2" x14ac:dyDescent="0.25">
      <c r="A98820" s="1">
        <v>98819</v>
      </c>
      <c r="B98820" s="1">
        <v>11004733.333333334</v>
      </c>
    </row>
    <row r="98821" spans="1:2" x14ac:dyDescent="0.25">
      <c r="A98821" s="1">
        <v>98820</v>
      </c>
      <c r="B98821" s="1">
        <v>10885066.666666666</v>
      </c>
    </row>
    <row r="98822" spans="1:2" x14ac:dyDescent="0.25">
      <c r="A98822" s="1">
        <v>98821</v>
      </c>
      <c r="B98822" s="1">
        <v>11271466.666666666</v>
      </c>
    </row>
    <row r="98823" spans="1:2" x14ac:dyDescent="0.25">
      <c r="A98823" s="1">
        <v>98822</v>
      </c>
      <c r="B98823" s="1">
        <v>12151033.333333334</v>
      </c>
    </row>
    <row r="98824" spans="1:2" x14ac:dyDescent="0.25">
      <c r="A98824" s="1">
        <v>98823</v>
      </c>
      <c r="B98824" s="1">
        <v>10698466.666666666</v>
      </c>
    </row>
    <row r="98825" spans="1:2" x14ac:dyDescent="0.25">
      <c r="A98825" s="1">
        <v>98824</v>
      </c>
      <c r="B98825" s="1">
        <v>10740466.666666666</v>
      </c>
    </row>
    <row r="98826" spans="1:2" x14ac:dyDescent="0.25">
      <c r="A98826" s="1">
        <v>98825</v>
      </c>
      <c r="B98826" s="1">
        <v>10341066.666666666</v>
      </c>
    </row>
    <row r="98827" spans="1:2" x14ac:dyDescent="0.25">
      <c r="A98827" s="1">
        <v>98826</v>
      </c>
      <c r="B98827" s="1">
        <v>13970300</v>
      </c>
    </row>
    <row r="98828" spans="1:2" x14ac:dyDescent="0.25">
      <c r="A98828" s="1">
        <v>98827</v>
      </c>
      <c r="B98828" s="1">
        <v>10585433.333333334</v>
      </c>
    </row>
    <row r="98829" spans="1:2" x14ac:dyDescent="0.25">
      <c r="A98829" s="1">
        <v>98828</v>
      </c>
      <c r="B98829" s="1">
        <v>10059600</v>
      </c>
    </row>
    <row r="98830" spans="1:2" x14ac:dyDescent="0.25">
      <c r="A98830" s="1">
        <v>98829</v>
      </c>
      <c r="B98830" s="1">
        <v>9962566.666666666</v>
      </c>
    </row>
    <row r="98831" spans="1:2" x14ac:dyDescent="0.25">
      <c r="A98831" s="1">
        <v>98830</v>
      </c>
      <c r="B98831" s="1">
        <v>9694466.666666666</v>
      </c>
    </row>
    <row r="98832" spans="1:2" x14ac:dyDescent="0.25">
      <c r="A98832" s="1">
        <v>98831</v>
      </c>
      <c r="B98832" s="1">
        <v>9397933.333333334</v>
      </c>
    </row>
    <row r="98833" spans="1:2" x14ac:dyDescent="0.25">
      <c r="A98833" s="1">
        <v>98832</v>
      </c>
      <c r="B98833" s="1">
        <v>9301700</v>
      </c>
    </row>
    <row r="98834" spans="1:2" x14ac:dyDescent="0.25">
      <c r="A98834" s="1">
        <v>98833</v>
      </c>
      <c r="B98834" s="1">
        <v>9377466.666666666</v>
      </c>
    </row>
    <row r="98835" spans="1:2" x14ac:dyDescent="0.25">
      <c r="A98835" s="1">
        <v>98834</v>
      </c>
      <c r="B98835" s="1">
        <v>9721466.666666666</v>
      </c>
    </row>
    <row r="98836" spans="1:2" x14ac:dyDescent="0.25">
      <c r="A98836" s="1">
        <v>98835</v>
      </c>
      <c r="B98836" s="1">
        <v>16907700</v>
      </c>
    </row>
    <row r="98837" spans="1:2" x14ac:dyDescent="0.25">
      <c r="A98837" s="1">
        <v>98836</v>
      </c>
      <c r="B98837" s="1">
        <v>11288366.666666666</v>
      </c>
    </row>
    <row r="98838" spans="1:2" x14ac:dyDescent="0.25">
      <c r="A98838" s="1">
        <v>98837</v>
      </c>
      <c r="B98838" s="1">
        <v>11936333.333333334</v>
      </c>
    </row>
    <row r="98839" spans="1:2" x14ac:dyDescent="0.25">
      <c r="A98839" s="1">
        <v>98838</v>
      </c>
      <c r="B98839" s="1">
        <v>11627733.333333334</v>
      </c>
    </row>
    <row r="98840" spans="1:2" x14ac:dyDescent="0.25">
      <c r="A98840" s="1">
        <v>98839</v>
      </c>
      <c r="B98840" s="1">
        <v>11471366.666666666</v>
      </c>
    </row>
    <row r="98841" spans="1:2" x14ac:dyDescent="0.25">
      <c r="A98841" s="1">
        <v>98840</v>
      </c>
      <c r="B98841" s="1">
        <v>10534066.666666666</v>
      </c>
    </row>
    <row r="98842" spans="1:2" x14ac:dyDescent="0.25">
      <c r="A98842" s="1">
        <v>98841</v>
      </c>
      <c r="B98842" s="1">
        <v>11380800</v>
      </c>
    </row>
    <row r="98843" spans="1:2" x14ac:dyDescent="0.25">
      <c r="A98843" s="1">
        <v>98842</v>
      </c>
      <c r="B98843" s="1">
        <v>11253066.666666666</v>
      </c>
    </row>
    <row r="98844" spans="1:2" x14ac:dyDescent="0.25">
      <c r="A98844" s="1">
        <v>98843</v>
      </c>
      <c r="B98844" s="1">
        <v>10314166.666666666</v>
      </c>
    </row>
    <row r="98845" spans="1:2" x14ac:dyDescent="0.25">
      <c r="A98845" s="1">
        <v>98844</v>
      </c>
      <c r="B98845" s="1">
        <v>9974500</v>
      </c>
    </row>
    <row r="98846" spans="1:2" x14ac:dyDescent="0.25">
      <c r="A98846" s="1">
        <v>98845</v>
      </c>
      <c r="B98846" s="1">
        <v>10572466.666666666</v>
      </c>
    </row>
    <row r="98847" spans="1:2" x14ac:dyDescent="0.25">
      <c r="A98847" s="1">
        <v>98846</v>
      </c>
      <c r="B98847" s="1">
        <v>10770566.666666666</v>
      </c>
    </row>
    <row r="98848" spans="1:2" x14ac:dyDescent="0.25">
      <c r="A98848" s="1">
        <v>98847</v>
      </c>
      <c r="B98848" s="1">
        <v>10040933.333333334</v>
      </c>
    </row>
    <row r="98849" spans="1:2" x14ac:dyDescent="0.25">
      <c r="A98849" s="1">
        <v>98848</v>
      </c>
      <c r="B98849" s="1">
        <v>17148166.666666668</v>
      </c>
    </row>
    <row r="98850" spans="1:2" x14ac:dyDescent="0.25">
      <c r="A98850" s="1">
        <v>98849</v>
      </c>
      <c r="B98850" s="1">
        <v>11307266.666666666</v>
      </c>
    </row>
    <row r="98851" spans="1:2" x14ac:dyDescent="0.25">
      <c r="A98851" s="1">
        <v>98850</v>
      </c>
      <c r="B98851" s="1">
        <v>11109766.666666666</v>
      </c>
    </row>
    <row r="98852" spans="1:2" x14ac:dyDescent="0.25">
      <c r="A98852" s="1">
        <v>98851</v>
      </c>
      <c r="B98852" s="1">
        <v>11064666.666666666</v>
      </c>
    </row>
    <row r="98853" spans="1:2" x14ac:dyDescent="0.25">
      <c r="A98853" s="1">
        <v>98852</v>
      </c>
      <c r="B98853" s="1">
        <v>11793766.666666666</v>
      </c>
    </row>
    <row r="98854" spans="1:2" x14ac:dyDescent="0.25">
      <c r="A98854" s="1">
        <v>98853</v>
      </c>
      <c r="B98854" s="1">
        <v>11303833.333333334</v>
      </c>
    </row>
    <row r="98855" spans="1:2" x14ac:dyDescent="0.25">
      <c r="A98855" s="1">
        <v>98854</v>
      </c>
      <c r="B98855" s="1">
        <v>12413900</v>
      </c>
    </row>
    <row r="98856" spans="1:2" x14ac:dyDescent="0.25">
      <c r="A98856" s="1">
        <v>98855</v>
      </c>
      <c r="B98856" s="1">
        <v>11674733.333333334</v>
      </c>
    </row>
    <row r="98857" spans="1:2" x14ac:dyDescent="0.25">
      <c r="A98857" s="1">
        <v>98856</v>
      </c>
      <c r="B98857" s="1">
        <v>11644500</v>
      </c>
    </row>
    <row r="98858" spans="1:2" x14ac:dyDescent="0.25">
      <c r="A98858" s="1">
        <v>98857</v>
      </c>
      <c r="B98858" s="1">
        <v>12024200</v>
      </c>
    </row>
    <row r="98859" spans="1:2" x14ac:dyDescent="0.25">
      <c r="A98859" s="1">
        <v>98858</v>
      </c>
      <c r="B98859" s="1">
        <v>15359233.333333332</v>
      </c>
    </row>
    <row r="98860" spans="1:2" x14ac:dyDescent="0.25">
      <c r="A98860" s="1">
        <v>98859</v>
      </c>
      <c r="B98860" s="1">
        <v>11753166.666666666</v>
      </c>
    </row>
    <row r="98861" spans="1:2" x14ac:dyDescent="0.25">
      <c r="A98861" s="1">
        <v>98860</v>
      </c>
      <c r="B98861" s="1">
        <v>10427133.333333334</v>
      </c>
    </row>
    <row r="98862" spans="1:2" x14ac:dyDescent="0.25">
      <c r="A98862" s="1">
        <v>98861</v>
      </c>
      <c r="B98862" s="1">
        <v>10590566.666666666</v>
      </c>
    </row>
    <row r="98863" spans="1:2" x14ac:dyDescent="0.25">
      <c r="A98863" s="1">
        <v>98862</v>
      </c>
      <c r="B98863" s="1">
        <v>12263833.333333334</v>
      </c>
    </row>
    <row r="98864" spans="1:2" x14ac:dyDescent="0.25">
      <c r="A98864" s="1">
        <v>98863</v>
      </c>
      <c r="B98864" s="1">
        <v>12709133.333333334</v>
      </c>
    </row>
    <row r="98865" spans="1:2" x14ac:dyDescent="0.25">
      <c r="A98865" s="1">
        <v>98864</v>
      </c>
      <c r="B98865" s="1">
        <v>11436266.666666666</v>
      </c>
    </row>
    <row r="98866" spans="1:2" x14ac:dyDescent="0.25">
      <c r="A98866" s="1">
        <v>98865</v>
      </c>
      <c r="B98866" s="1">
        <v>11510666.666666666</v>
      </c>
    </row>
    <row r="98867" spans="1:2" x14ac:dyDescent="0.25">
      <c r="A98867" s="1">
        <v>98866</v>
      </c>
      <c r="B98867" s="1">
        <v>11584566.666666666</v>
      </c>
    </row>
    <row r="98868" spans="1:2" x14ac:dyDescent="0.25">
      <c r="A98868" s="1">
        <v>98867</v>
      </c>
      <c r="B98868" s="1">
        <v>11537866.666666666</v>
      </c>
    </row>
    <row r="98869" spans="1:2" x14ac:dyDescent="0.25">
      <c r="A98869" s="1">
        <v>98868</v>
      </c>
      <c r="B98869" s="1">
        <v>14661233.333333332</v>
      </c>
    </row>
    <row r="98870" spans="1:2" x14ac:dyDescent="0.25">
      <c r="A98870" s="1">
        <v>98869</v>
      </c>
      <c r="B98870" s="1">
        <v>12920700</v>
      </c>
    </row>
    <row r="98871" spans="1:2" x14ac:dyDescent="0.25">
      <c r="A98871" s="1">
        <v>98870</v>
      </c>
      <c r="B98871" s="1">
        <v>12524933.333333334</v>
      </c>
    </row>
    <row r="98872" spans="1:2" x14ac:dyDescent="0.25">
      <c r="A98872" s="1">
        <v>98871</v>
      </c>
      <c r="B98872" s="1">
        <v>11155833.333333334</v>
      </c>
    </row>
    <row r="98873" spans="1:2" x14ac:dyDescent="0.25">
      <c r="A98873" s="1">
        <v>98872</v>
      </c>
      <c r="B98873" s="1">
        <v>11271200</v>
      </c>
    </row>
    <row r="98874" spans="1:2" x14ac:dyDescent="0.25">
      <c r="A98874" s="1">
        <v>98873</v>
      </c>
      <c r="B98874" s="1">
        <v>10654866.666666666</v>
      </c>
    </row>
    <row r="98875" spans="1:2" x14ac:dyDescent="0.25">
      <c r="A98875" s="1">
        <v>98874</v>
      </c>
      <c r="B98875" s="1">
        <v>11237200</v>
      </c>
    </row>
    <row r="98876" spans="1:2" x14ac:dyDescent="0.25">
      <c r="A98876" s="1">
        <v>98875</v>
      </c>
      <c r="B98876" s="1">
        <v>10049666.666666666</v>
      </c>
    </row>
    <row r="98877" spans="1:2" x14ac:dyDescent="0.25">
      <c r="A98877" s="1">
        <v>98876</v>
      </c>
      <c r="B98877" s="1">
        <v>9596900</v>
      </c>
    </row>
    <row r="98878" spans="1:2" x14ac:dyDescent="0.25">
      <c r="A98878" s="1">
        <v>98877</v>
      </c>
      <c r="B98878" s="1">
        <v>9756666.666666666</v>
      </c>
    </row>
    <row r="98879" spans="1:2" x14ac:dyDescent="0.25">
      <c r="A98879" s="1">
        <v>98878</v>
      </c>
      <c r="B98879" s="1">
        <v>14907133.333333334</v>
      </c>
    </row>
    <row r="98880" spans="1:2" x14ac:dyDescent="0.25">
      <c r="A98880" s="1">
        <v>98879</v>
      </c>
      <c r="B98880" s="1">
        <v>10763866.666666666</v>
      </c>
    </row>
    <row r="98881" spans="1:2" x14ac:dyDescent="0.25">
      <c r="A98881" s="1">
        <v>98880</v>
      </c>
      <c r="B98881" s="1">
        <v>10771566.666666666</v>
      </c>
    </row>
    <row r="98882" spans="1:2" x14ac:dyDescent="0.25">
      <c r="A98882" s="1">
        <v>98881</v>
      </c>
      <c r="B98882" s="1">
        <v>12151066.666666666</v>
      </c>
    </row>
    <row r="98883" spans="1:2" x14ac:dyDescent="0.25">
      <c r="A98883" s="1">
        <v>98882</v>
      </c>
      <c r="B98883" s="1">
        <v>11743933.333333334</v>
      </c>
    </row>
    <row r="98884" spans="1:2" x14ac:dyDescent="0.25">
      <c r="A98884" s="1">
        <v>98883</v>
      </c>
      <c r="B98884" s="1">
        <v>13950333.333333334</v>
      </c>
    </row>
    <row r="98885" spans="1:2" x14ac:dyDescent="0.25">
      <c r="A98885" s="1">
        <v>98884</v>
      </c>
      <c r="B98885" s="1">
        <v>11140433.333333334</v>
      </c>
    </row>
    <row r="98886" spans="1:2" x14ac:dyDescent="0.25">
      <c r="A98886" s="1">
        <v>98885</v>
      </c>
      <c r="B98886" s="1">
        <v>11249700</v>
      </c>
    </row>
    <row r="98887" spans="1:2" x14ac:dyDescent="0.25">
      <c r="A98887" s="1">
        <v>98886</v>
      </c>
      <c r="B98887" s="1">
        <v>11093066.666666666</v>
      </c>
    </row>
    <row r="98888" spans="1:2" x14ac:dyDescent="0.25">
      <c r="A98888" s="1">
        <v>98887</v>
      </c>
      <c r="B98888" s="1">
        <v>10772566.666666666</v>
      </c>
    </row>
    <row r="98889" spans="1:2" x14ac:dyDescent="0.25">
      <c r="A98889" s="1">
        <v>98888</v>
      </c>
      <c r="B98889" s="1">
        <v>12600566.666666666</v>
      </c>
    </row>
    <row r="98890" spans="1:2" x14ac:dyDescent="0.25">
      <c r="A98890" s="1">
        <v>98889</v>
      </c>
      <c r="B98890" s="1">
        <v>10880700</v>
      </c>
    </row>
    <row r="98891" spans="1:2" x14ac:dyDescent="0.25">
      <c r="A98891" s="1">
        <v>98890</v>
      </c>
      <c r="B98891" s="1">
        <v>10764066.666666666</v>
      </c>
    </row>
    <row r="98892" spans="1:2" x14ac:dyDescent="0.25">
      <c r="A98892" s="1">
        <v>98891</v>
      </c>
      <c r="B98892" s="1">
        <v>10761466.666666666</v>
      </c>
    </row>
    <row r="98893" spans="1:2" x14ac:dyDescent="0.25">
      <c r="A98893" s="1">
        <v>98892</v>
      </c>
      <c r="B98893" s="1">
        <v>10214333.333333334</v>
      </c>
    </row>
    <row r="98894" spans="1:2" x14ac:dyDescent="0.25">
      <c r="A98894" s="1">
        <v>98893</v>
      </c>
      <c r="B98894" s="1">
        <v>10640000</v>
      </c>
    </row>
    <row r="98895" spans="1:2" x14ac:dyDescent="0.25">
      <c r="A98895" s="1">
        <v>98894</v>
      </c>
      <c r="B98895" s="1">
        <v>11721500</v>
      </c>
    </row>
    <row r="98896" spans="1:2" x14ac:dyDescent="0.25">
      <c r="A98896" s="1">
        <v>98895</v>
      </c>
      <c r="B98896" s="1">
        <v>11852233.333333334</v>
      </c>
    </row>
    <row r="98897" spans="1:2" x14ac:dyDescent="0.25">
      <c r="A98897" s="1">
        <v>98896</v>
      </c>
      <c r="B98897" s="1">
        <v>11387200</v>
      </c>
    </row>
    <row r="98898" spans="1:2" x14ac:dyDescent="0.25">
      <c r="A98898" s="1">
        <v>98897</v>
      </c>
      <c r="B98898" s="1">
        <v>11000633.333333334</v>
      </c>
    </row>
    <row r="98899" spans="1:2" x14ac:dyDescent="0.25">
      <c r="A98899" s="1">
        <v>98898</v>
      </c>
      <c r="B98899" s="1">
        <v>12808866.666666666</v>
      </c>
    </row>
    <row r="98900" spans="1:2" x14ac:dyDescent="0.25">
      <c r="A98900" s="1">
        <v>98899</v>
      </c>
      <c r="B98900" s="1">
        <v>14337600</v>
      </c>
    </row>
    <row r="98901" spans="1:2" x14ac:dyDescent="0.25">
      <c r="A98901" s="1">
        <v>98900</v>
      </c>
      <c r="B98901" s="1">
        <v>15086566.666666666</v>
      </c>
    </row>
    <row r="98902" spans="1:2" x14ac:dyDescent="0.25">
      <c r="A98902" s="1">
        <v>98901</v>
      </c>
      <c r="B98902" s="1">
        <v>11337466.666666666</v>
      </c>
    </row>
    <row r="98903" spans="1:2" x14ac:dyDescent="0.25">
      <c r="A98903" s="1">
        <v>98902</v>
      </c>
      <c r="B98903" s="1">
        <v>10965233.333333334</v>
      </c>
    </row>
    <row r="98904" spans="1:2" x14ac:dyDescent="0.25">
      <c r="A98904" s="1">
        <v>98903</v>
      </c>
      <c r="B98904" s="1">
        <v>12043533.333333334</v>
      </c>
    </row>
    <row r="98905" spans="1:2" x14ac:dyDescent="0.25">
      <c r="A98905" s="1">
        <v>98904</v>
      </c>
      <c r="B98905" s="1">
        <v>10990800</v>
      </c>
    </row>
    <row r="98906" spans="1:2" x14ac:dyDescent="0.25">
      <c r="A98906" s="1">
        <v>98905</v>
      </c>
      <c r="B98906" s="1">
        <v>10172166.666666666</v>
      </c>
    </row>
    <row r="98907" spans="1:2" x14ac:dyDescent="0.25">
      <c r="A98907" s="1">
        <v>98906</v>
      </c>
      <c r="B98907" s="1">
        <v>10234566.666666666</v>
      </c>
    </row>
    <row r="98908" spans="1:2" x14ac:dyDescent="0.25">
      <c r="A98908" s="1">
        <v>98907</v>
      </c>
      <c r="B98908" s="1">
        <v>10471533.333333334</v>
      </c>
    </row>
    <row r="98909" spans="1:2" x14ac:dyDescent="0.25">
      <c r="A98909" s="1">
        <v>98908</v>
      </c>
      <c r="B98909" s="1">
        <v>12569500</v>
      </c>
    </row>
    <row r="98910" spans="1:2" x14ac:dyDescent="0.25">
      <c r="A98910" s="1">
        <v>98909</v>
      </c>
      <c r="B98910" s="1">
        <v>11352000</v>
      </c>
    </row>
    <row r="98911" spans="1:2" x14ac:dyDescent="0.25">
      <c r="A98911" s="1">
        <v>98910</v>
      </c>
      <c r="B98911" s="1">
        <v>10634466.666666666</v>
      </c>
    </row>
    <row r="98912" spans="1:2" x14ac:dyDescent="0.25">
      <c r="A98912" s="1">
        <v>98911</v>
      </c>
      <c r="B98912" s="1">
        <v>10488600</v>
      </c>
    </row>
    <row r="98913" spans="1:2" x14ac:dyDescent="0.25">
      <c r="A98913" s="1">
        <v>98912</v>
      </c>
      <c r="B98913" s="1">
        <v>10687400</v>
      </c>
    </row>
    <row r="98914" spans="1:2" x14ac:dyDescent="0.25">
      <c r="A98914" s="1">
        <v>98913</v>
      </c>
      <c r="B98914" s="1">
        <v>10804366.666666666</v>
      </c>
    </row>
    <row r="98915" spans="1:2" x14ac:dyDescent="0.25">
      <c r="A98915" s="1">
        <v>98914</v>
      </c>
      <c r="B98915" s="1">
        <v>10308866.666666666</v>
      </c>
    </row>
    <row r="98916" spans="1:2" x14ac:dyDescent="0.25">
      <c r="A98916" s="1">
        <v>98915</v>
      </c>
      <c r="B98916" s="1">
        <v>11306933.333333334</v>
      </c>
    </row>
    <row r="98917" spans="1:2" x14ac:dyDescent="0.25">
      <c r="A98917" s="1">
        <v>98916</v>
      </c>
      <c r="B98917" s="1">
        <v>10138933.333333334</v>
      </c>
    </row>
    <row r="98918" spans="1:2" x14ac:dyDescent="0.25">
      <c r="A98918" s="1">
        <v>98917</v>
      </c>
      <c r="B98918" s="1">
        <v>10132700</v>
      </c>
    </row>
    <row r="98919" spans="1:2" x14ac:dyDescent="0.25">
      <c r="A98919" s="1">
        <v>98918</v>
      </c>
      <c r="B98919" s="1">
        <v>11152733.333333334</v>
      </c>
    </row>
    <row r="98920" spans="1:2" x14ac:dyDescent="0.25">
      <c r="A98920" s="1">
        <v>98919</v>
      </c>
      <c r="B98920" s="1">
        <v>12507100</v>
      </c>
    </row>
    <row r="98921" spans="1:2" x14ac:dyDescent="0.25">
      <c r="A98921" s="1">
        <v>98920</v>
      </c>
      <c r="B98921" s="1">
        <v>11699366.666666666</v>
      </c>
    </row>
    <row r="98922" spans="1:2" x14ac:dyDescent="0.25">
      <c r="A98922" s="1">
        <v>98921</v>
      </c>
      <c r="B98922" s="1">
        <v>10403433.333333334</v>
      </c>
    </row>
    <row r="98923" spans="1:2" x14ac:dyDescent="0.25">
      <c r="A98923" s="1">
        <v>98922</v>
      </c>
      <c r="B98923" s="1">
        <v>10134133.333333334</v>
      </c>
    </row>
    <row r="98924" spans="1:2" x14ac:dyDescent="0.25">
      <c r="A98924" s="1">
        <v>98923</v>
      </c>
      <c r="B98924" s="1">
        <v>9828333.333333334</v>
      </c>
    </row>
    <row r="98925" spans="1:2" x14ac:dyDescent="0.25">
      <c r="A98925" s="1">
        <v>98924</v>
      </c>
      <c r="B98925" s="1">
        <v>11844600</v>
      </c>
    </row>
    <row r="98926" spans="1:2" x14ac:dyDescent="0.25">
      <c r="A98926" s="1">
        <v>98925</v>
      </c>
      <c r="B98926" s="1">
        <v>11633733.333333334</v>
      </c>
    </row>
    <row r="98927" spans="1:2" x14ac:dyDescent="0.25">
      <c r="A98927" s="1">
        <v>98926</v>
      </c>
      <c r="B98927" s="1">
        <v>14258366.666666668</v>
      </c>
    </row>
    <row r="98928" spans="1:2" x14ac:dyDescent="0.25">
      <c r="A98928" s="1">
        <v>98927</v>
      </c>
      <c r="B98928" s="1">
        <v>11642166.666666666</v>
      </c>
    </row>
    <row r="98929" spans="1:2" x14ac:dyDescent="0.25">
      <c r="A98929" s="1">
        <v>98928</v>
      </c>
      <c r="B98929" s="1">
        <v>13402133.333333334</v>
      </c>
    </row>
    <row r="98930" spans="1:2" x14ac:dyDescent="0.25">
      <c r="A98930" s="1">
        <v>98929</v>
      </c>
      <c r="B98930" s="1">
        <v>15850600</v>
      </c>
    </row>
    <row r="98931" spans="1:2" x14ac:dyDescent="0.25">
      <c r="A98931" s="1">
        <v>98930</v>
      </c>
      <c r="B98931" s="1">
        <v>11926833.333333334</v>
      </c>
    </row>
    <row r="98932" spans="1:2" x14ac:dyDescent="0.25">
      <c r="A98932" s="1">
        <v>98931</v>
      </c>
      <c r="B98932" s="1">
        <v>11727233.333333334</v>
      </c>
    </row>
    <row r="98933" spans="1:2" x14ac:dyDescent="0.25">
      <c r="A98933" s="1">
        <v>98932</v>
      </c>
      <c r="B98933" s="1">
        <v>11123433.333333334</v>
      </c>
    </row>
    <row r="98934" spans="1:2" x14ac:dyDescent="0.25">
      <c r="A98934" s="1">
        <v>98933</v>
      </c>
      <c r="B98934" s="1">
        <v>11635566.666666666</v>
      </c>
    </row>
    <row r="98935" spans="1:2" x14ac:dyDescent="0.25">
      <c r="A98935" s="1">
        <v>98934</v>
      </c>
      <c r="B98935" s="1">
        <v>12106866.666666666</v>
      </c>
    </row>
    <row r="98936" spans="1:2" x14ac:dyDescent="0.25">
      <c r="A98936" s="1">
        <v>98935</v>
      </c>
      <c r="B98936" s="1">
        <v>15933433.333333334</v>
      </c>
    </row>
    <row r="98937" spans="1:2" x14ac:dyDescent="0.25">
      <c r="A98937" s="1">
        <v>98936</v>
      </c>
      <c r="B98937" s="1">
        <v>13351933.333333334</v>
      </c>
    </row>
    <row r="98938" spans="1:2" x14ac:dyDescent="0.25">
      <c r="A98938" s="1">
        <v>98937</v>
      </c>
      <c r="B98938" s="1">
        <v>12079500</v>
      </c>
    </row>
    <row r="98939" spans="1:2" x14ac:dyDescent="0.25">
      <c r="A98939" s="1">
        <v>98938</v>
      </c>
      <c r="B98939" s="1">
        <v>14498600</v>
      </c>
    </row>
    <row r="98940" spans="1:2" x14ac:dyDescent="0.25">
      <c r="A98940" s="1">
        <v>98939</v>
      </c>
      <c r="B98940" s="1">
        <v>16092733.333333334</v>
      </c>
    </row>
    <row r="98941" spans="1:2" x14ac:dyDescent="0.25">
      <c r="A98941" s="1">
        <v>98940</v>
      </c>
      <c r="B98941" s="1">
        <v>12959233.333333334</v>
      </c>
    </row>
    <row r="98942" spans="1:2" x14ac:dyDescent="0.25">
      <c r="A98942" s="1">
        <v>98941</v>
      </c>
      <c r="B98942" s="1">
        <v>13032500</v>
      </c>
    </row>
    <row r="98943" spans="1:2" x14ac:dyDescent="0.25">
      <c r="A98943" s="1">
        <v>98942</v>
      </c>
      <c r="B98943" s="1">
        <v>17306266.666666668</v>
      </c>
    </row>
    <row r="98944" spans="1:2" x14ac:dyDescent="0.25">
      <c r="A98944" s="1">
        <v>98943</v>
      </c>
      <c r="B98944" s="1">
        <v>15411100</v>
      </c>
    </row>
    <row r="98945" spans="1:2" x14ac:dyDescent="0.25">
      <c r="A98945" s="1">
        <v>98944</v>
      </c>
      <c r="B98945" s="1">
        <v>12423500</v>
      </c>
    </row>
    <row r="98946" spans="1:2" x14ac:dyDescent="0.25">
      <c r="A98946" s="1">
        <v>98945</v>
      </c>
      <c r="B98946" s="1">
        <v>22242333.333333336</v>
      </c>
    </row>
    <row r="98947" spans="1:2" x14ac:dyDescent="0.25">
      <c r="A98947" s="1">
        <v>98946</v>
      </c>
      <c r="B98947" s="1">
        <v>18501733.333333332</v>
      </c>
    </row>
    <row r="98948" spans="1:2" x14ac:dyDescent="0.25">
      <c r="A98948" s="1">
        <v>98947</v>
      </c>
      <c r="B98948" s="1">
        <v>12450766.666666666</v>
      </c>
    </row>
    <row r="98949" spans="1:2" x14ac:dyDescent="0.25">
      <c r="A98949" s="1">
        <v>98948</v>
      </c>
      <c r="B98949" s="1">
        <v>18253600</v>
      </c>
    </row>
    <row r="98950" spans="1:2" x14ac:dyDescent="0.25">
      <c r="A98950" s="1">
        <v>98949</v>
      </c>
      <c r="B98950" s="1">
        <v>11352366.666666666</v>
      </c>
    </row>
    <row r="98951" spans="1:2" x14ac:dyDescent="0.25">
      <c r="A98951" s="1">
        <v>98950</v>
      </c>
      <c r="B98951" s="1">
        <v>11505333.333333334</v>
      </c>
    </row>
    <row r="98952" spans="1:2" x14ac:dyDescent="0.25">
      <c r="A98952" s="1">
        <v>98951</v>
      </c>
      <c r="B98952" s="1">
        <v>11319500</v>
      </c>
    </row>
    <row r="98953" spans="1:2" x14ac:dyDescent="0.25">
      <c r="A98953" s="1">
        <v>98952</v>
      </c>
      <c r="B98953" s="1">
        <v>11817333.333333334</v>
      </c>
    </row>
    <row r="98954" spans="1:2" x14ac:dyDescent="0.25">
      <c r="A98954" s="1">
        <v>98953</v>
      </c>
      <c r="B98954" s="1">
        <v>10008966.666666666</v>
      </c>
    </row>
    <row r="98955" spans="1:2" x14ac:dyDescent="0.25">
      <c r="A98955" s="1">
        <v>98954</v>
      </c>
      <c r="B98955" s="1">
        <v>9807700</v>
      </c>
    </row>
    <row r="98956" spans="1:2" x14ac:dyDescent="0.25">
      <c r="A98956" s="1">
        <v>98955</v>
      </c>
      <c r="B98956" s="1">
        <v>12129166.666666666</v>
      </c>
    </row>
    <row r="98957" spans="1:2" x14ac:dyDescent="0.25">
      <c r="A98957" s="1">
        <v>98956</v>
      </c>
      <c r="B98957" s="1">
        <v>9928366.666666666</v>
      </c>
    </row>
    <row r="98958" spans="1:2" x14ac:dyDescent="0.25">
      <c r="A98958" s="1">
        <v>98957</v>
      </c>
      <c r="B98958" s="1">
        <v>9820733.333333334</v>
      </c>
    </row>
    <row r="98959" spans="1:2" x14ac:dyDescent="0.25">
      <c r="A98959" s="1">
        <v>98958</v>
      </c>
      <c r="B98959" s="1">
        <v>9189100</v>
      </c>
    </row>
    <row r="98960" spans="1:2" x14ac:dyDescent="0.25">
      <c r="A98960" s="1">
        <v>98959</v>
      </c>
      <c r="B98960" s="1">
        <v>9017066.666666666</v>
      </c>
    </row>
    <row r="98961" spans="1:2" x14ac:dyDescent="0.25">
      <c r="A98961" s="1">
        <v>98960</v>
      </c>
      <c r="B98961" s="1">
        <v>9396933.333333334</v>
      </c>
    </row>
    <row r="98962" spans="1:2" x14ac:dyDescent="0.25">
      <c r="A98962" s="1">
        <v>98961</v>
      </c>
      <c r="B98962" s="1">
        <v>18898233.333333332</v>
      </c>
    </row>
    <row r="98963" spans="1:2" x14ac:dyDescent="0.25">
      <c r="A98963" s="1">
        <v>98962</v>
      </c>
      <c r="B98963" s="1">
        <v>15475866.666666668</v>
      </c>
    </row>
    <row r="98964" spans="1:2" x14ac:dyDescent="0.25">
      <c r="A98964" s="1">
        <v>98963</v>
      </c>
      <c r="B98964" s="1">
        <v>12250133.333333334</v>
      </c>
    </row>
    <row r="98965" spans="1:2" x14ac:dyDescent="0.25">
      <c r="A98965" s="1">
        <v>98964</v>
      </c>
      <c r="B98965" s="1">
        <v>11348933.333333334</v>
      </c>
    </row>
    <row r="98966" spans="1:2" x14ac:dyDescent="0.25">
      <c r="A98966" s="1">
        <v>98965</v>
      </c>
      <c r="B98966" s="1">
        <v>15511900</v>
      </c>
    </row>
    <row r="98967" spans="1:2" x14ac:dyDescent="0.25">
      <c r="A98967" s="1">
        <v>98966</v>
      </c>
      <c r="B98967" s="1">
        <v>12032600</v>
      </c>
    </row>
    <row r="98968" spans="1:2" x14ac:dyDescent="0.25">
      <c r="A98968" s="1">
        <v>98967</v>
      </c>
      <c r="B98968" s="1">
        <v>11611133.333333334</v>
      </c>
    </row>
    <row r="98969" spans="1:2" x14ac:dyDescent="0.25">
      <c r="A98969" s="1">
        <v>98968</v>
      </c>
      <c r="B98969" s="1">
        <v>11883433.333333334</v>
      </c>
    </row>
    <row r="98970" spans="1:2" x14ac:dyDescent="0.25">
      <c r="A98970" s="1">
        <v>98969</v>
      </c>
      <c r="B98970" s="1">
        <v>11413400</v>
      </c>
    </row>
    <row r="98971" spans="1:2" x14ac:dyDescent="0.25">
      <c r="A98971" s="1">
        <v>98970</v>
      </c>
      <c r="B98971" s="1">
        <v>11519600</v>
      </c>
    </row>
    <row r="98972" spans="1:2" x14ac:dyDescent="0.25">
      <c r="A98972" s="1">
        <v>98971</v>
      </c>
      <c r="B98972" s="1">
        <v>11988000</v>
      </c>
    </row>
    <row r="98973" spans="1:2" x14ac:dyDescent="0.25">
      <c r="A98973" s="1">
        <v>98972</v>
      </c>
      <c r="B98973" s="1">
        <v>13220066.666666666</v>
      </c>
    </row>
    <row r="98974" spans="1:2" x14ac:dyDescent="0.25">
      <c r="A98974" s="1">
        <v>98973</v>
      </c>
      <c r="B98974" s="1">
        <v>14292566.666666668</v>
      </c>
    </row>
    <row r="98975" spans="1:2" x14ac:dyDescent="0.25">
      <c r="A98975" s="1">
        <v>98974</v>
      </c>
      <c r="B98975" s="1">
        <v>18103700</v>
      </c>
    </row>
    <row r="98976" spans="1:2" x14ac:dyDescent="0.25">
      <c r="A98976" s="1">
        <v>98975</v>
      </c>
      <c r="B98976" s="1">
        <v>13172466.666666666</v>
      </c>
    </row>
    <row r="98977" spans="1:2" x14ac:dyDescent="0.25">
      <c r="A98977" s="1">
        <v>98976</v>
      </c>
      <c r="B98977" s="1">
        <v>17183733.333333332</v>
      </c>
    </row>
    <row r="98978" spans="1:2" x14ac:dyDescent="0.25">
      <c r="A98978" s="1">
        <v>98977</v>
      </c>
      <c r="B98978" s="1">
        <v>13617733.333333334</v>
      </c>
    </row>
    <row r="98979" spans="1:2" x14ac:dyDescent="0.25">
      <c r="A98979" s="1">
        <v>98978</v>
      </c>
      <c r="B98979" s="1">
        <v>14544833.333333334</v>
      </c>
    </row>
    <row r="98980" spans="1:2" x14ac:dyDescent="0.25">
      <c r="A98980" s="1">
        <v>98979</v>
      </c>
      <c r="B98980" s="1">
        <v>21536966.666666668</v>
      </c>
    </row>
    <row r="98981" spans="1:2" x14ac:dyDescent="0.25">
      <c r="A98981" s="1">
        <v>98980</v>
      </c>
      <c r="B98981" s="1">
        <v>13101200</v>
      </c>
    </row>
    <row r="98982" spans="1:2" x14ac:dyDescent="0.25">
      <c r="A98982" s="1">
        <v>98981</v>
      </c>
      <c r="B98982" s="1">
        <v>12187133.333333334</v>
      </c>
    </row>
    <row r="98983" spans="1:2" x14ac:dyDescent="0.25">
      <c r="A98983" s="1">
        <v>98982</v>
      </c>
      <c r="B98983" s="1">
        <v>26969700</v>
      </c>
    </row>
    <row r="98984" spans="1:2" x14ac:dyDescent="0.25">
      <c r="A98984" s="1">
        <v>98983</v>
      </c>
      <c r="B98984" s="1">
        <v>13480833.333333334</v>
      </c>
    </row>
    <row r="98985" spans="1:2" x14ac:dyDescent="0.25">
      <c r="A98985" s="1">
        <v>98984</v>
      </c>
      <c r="B98985" s="1">
        <v>11992000</v>
      </c>
    </row>
    <row r="98986" spans="1:2" x14ac:dyDescent="0.25">
      <c r="A98986" s="1">
        <v>98985</v>
      </c>
      <c r="B98986" s="1">
        <v>12016500</v>
      </c>
    </row>
    <row r="98987" spans="1:2" x14ac:dyDescent="0.25">
      <c r="A98987" s="1">
        <v>98986</v>
      </c>
      <c r="B98987" s="1">
        <v>12253100</v>
      </c>
    </row>
    <row r="98988" spans="1:2" x14ac:dyDescent="0.25">
      <c r="A98988" s="1">
        <v>98987</v>
      </c>
      <c r="B98988" s="1">
        <v>12851000</v>
      </c>
    </row>
    <row r="98989" spans="1:2" x14ac:dyDescent="0.25">
      <c r="A98989" s="1">
        <v>98988</v>
      </c>
      <c r="B98989" s="1">
        <v>15376000</v>
      </c>
    </row>
    <row r="98990" spans="1:2" x14ac:dyDescent="0.25">
      <c r="A98990" s="1">
        <v>98989</v>
      </c>
      <c r="B98990" s="1">
        <v>12271766.666666666</v>
      </c>
    </row>
    <row r="98991" spans="1:2" x14ac:dyDescent="0.25">
      <c r="A98991" s="1">
        <v>98990</v>
      </c>
      <c r="B98991" s="1">
        <v>13915833.333333334</v>
      </c>
    </row>
    <row r="98992" spans="1:2" x14ac:dyDescent="0.25">
      <c r="A98992" s="1">
        <v>98991</v>
      </c>
      <c r="B98992" s="1">
        <v>11987633.333333334</v>
      </c>
    </row>
    <row r="98993" spans="1:2" x14ac:dyDescent="0.25">
      <c r="A98993" s="1">
        <v>98992</v>
      </c>
      <c r="B98993" s="1">
        <v>11505566.666666666</v>
      </c>
    </row>
    <row r="98994" spans="1:2" x14ac:dyDescent="0.25">
      <c r="A98994" s="1">
        <v>98993</v>
      </c>
      <c r="B98994" s="1">
        <v>11566966.666666666</v>
      </c>
    </row>
    <row r="98995" spans="1:2" x14ac:dyDescent="0.25">
      <c r="A98995" s="1">
        <v>98994</v>
      </c>
      <c r="B98995" s="1">
        <v>11776033.333333334</v>
      </c>
    </row>
    <row r="98996" spans="1:2" x14ac:dyDescent="0.25">
      <c r="A98996" s="1">
        <v>98995</v>
      </c>
      <c r="B98996" s="1">
        <v>11239500</v>
      </c>
    </row>
    <row r="98997" spans="1:2" x14ac:dyDescent="0.25">
      <c r="A98997" s="1">
        <v>98996</v>
      </c>
      <c r="B98997" s="1">
        <v>14064933.333333332</v>
      </c>
    </row>
    <row r="98998" spans="1:2" x14ac:dyDescent="0.25">
      <c r="A98998" s="1">
        <v>98997</v>
      </c>
      <c r="B98998" s="1">
        <v>11931966.666666666</v>
      </c>
    </row>
    <row r="98999" spans="1:2" x14ac:dyDescent="0.25">
      <c r="A98999" s="1">
        <v>98998</v>
      </c>
      <c r="B98999" s="1">
        <v>11684800</v>
      </c>
    </row>
    <row r="99000" spans="1:2" x14ac:dyDescent="0.25">
      <c r="A99000" s="1">
        <v>98999</v>
      </c>
      <c r="B99000" s="1">
        <v>11630800</v>
      </c>
    </row>
    <row r="99001" spans="1:2" x14ac:dyDescent="0.25">
      <c r="A99001" s="1">
        <v>99000</v>
      </c>
      <c r="B99001" s="1">
        <v>18896866.666666664</v>
      </c>
    </row>
    <row r="99002" spans="1:2" x14ac:dyDescent="0.25">
      <c r="A99002" s="1">
        <v>99001</v>
      </c>
      <c r="B99002" s="1">
        <v>11913000</v>
      </c>
    </row>
    <row r="99003" spans="1:2" x14ac:dyDescent="0.25">
      <c r="A99003" s="1">
        <v>99002</v>
      </c>
      <c r="B99003" s="1">
        <v>11486000</v>
      </c>
    </row>
    <row r="99004" spans="1:2" x14ac:dyDescent="0.25">
      <c r="A99004" s="1">
        <v>99003</v>
      </c>
      <c r="B99004" s="1">
        <v>14086633.333333334</v>
      </c>
    </row>
    <row r="99005" spans="1:2" x14ac:dyDescent="0.25">
      <c r="A99005" s="1">
        <v>99004</v>
      </c>
      <c r="B99005" s="1">
        <v>11799633.333333334</v>
      </c>
    </row>
    <row r="99006" spans="1:2" x14ac:dyDescent="0.25">
      <c r="A99006" s="1">
        <v>99005</v>
      </c>
      <c r="B99006" s="1">
        <v>11571133.333333334</v>
      </c>
    </row>
    <row r="99007" spans="1:2" x14ac:dyDescent="0.25">
      <c r="A99007" s="1">
        <v>99006</v>
      </c>
      <c r="B99007" s="1">
        <v>12016366.666666666</v>
      </c>
    </row>
    <row r="99008" spans="1:2" x14ac:dyDescent="0.25">
      <c r="A99008" s="1">
        <v>99007</v>
      </c>
      <c r="B99008" s="1">
        <v>18340366.666666668</v>
      </c>
    </row>
    <row r="99009" spans="1:2" x14ac:dyDescent="0.25">
      <c r="A99009" s="1">
        <v>99008</v>
      </c>
      <c r="B99009" s="1">
        <v>14228100</v>
      </c>
    </row>
    <row r="99010" spans="1:2" x14ac:dyDescent="0.25">
      <c r="A99010" s="1">
        <v>99009</v>
      </c>
      <c r="B99010" s="1">
        <v>19558000</v>
      </c>
    </row>
    <row r="99011" spans="1:2" x14ac:dyDescent="0.25">
      <c r="A99011" s="1">
        <v>99010</v>
      </c>
      <c r="B99011" s="1">
        <v>15829033.333333334</v>
      </c>
    </row>
    <row r="99012" spans="1:2" x14ac:dyDescent="0.25">
      <c r="A99012" s="1">
        <v>99011</v>
      </c>
      <c r="B99012" s="1">
        <v>13719933.333333334</v>
      </c>
    </row>
    <row r="99013" spans="1:2" x14ac:dyDescent="0.25">
      <c r="A99013" s="1">
        <v>99012</v>
      </c>
      <c r="B99013" s="1">
        <v>15605633.333333334</v>
      </c>
    </row>
    <row r="99014" spans="1:2" x14ac:dyDescent="0.25">
      <c r="A99014" s="1">
        <v>99013</v>
      </c>
      <c r="B99014" s="1">
        <v>14018300</v>
      </c>
    </row>
    <row r="99015" spans="1:2" x14ac:dyDescent="0.25">
      <c r="A99015" s="1">
        <v>99014</v>
      </c>
      <c r="B99015" s="1">
        <v>16058400</v>
      </c>
    </row>
    <row r="99016" spans="1:2" x14ac:dyDescent="0.25">
      <c r="A99016" s="1">
        <v>99015</v>
      </c>
      <c r="B99016" s="1">
        <v>14825233.333333334</v>
      </c>
    </row>
    <row r="99017" spans="1:2" x14ac:dyDescent="0.25">
      <c r="A99017" s="1">
        <v>99016</v>
      </c>
      <c r="B99017" s="1">
        <v>19206533.333333332</v>
      </c>
    </row>
    <row r="99018" spans="1:2" x14ac:dyDescent="0.25">
      <c r="A99018" s="1">
        <v>99017</v>
      </c>
      <c r="B99018" s="1">
        <v>16133766.666666666</v>
      </c>
    </row>
    <row r="99019" spans="1:2" x14ac:dyDescent="0.25">
      <c r="A99019" s="1">
        <v>99018</v>
      </c>
      <c r="B99019" s="1">
        <v>11963400</v>
      </c>
    </row>
    <row r="99020" spans="1:2" x14ac:dyDescent="0.25">
      <c r="A99020" s="1">
        <v>99019</v>
      </c>
      <c r="B99020" s="1">
        <v>12963600</v>
      </c>
    </row>
    <row r="99021" spans="1:2" x14ac:dyDescent="0.25">
      <c r="A99021" s="1">
        <v>99020</v>
      </c>
      <c r="B99021" s="1">
        <v>10559300</v>
      </c>
    </row>
    <row r="99022" spans="1:2" x14ac:dyDescent="0.25">
      <c r="A99022" s="1">
        <v>99021</v>
      </c>
      <c r="B99022" s="1">
        <v>10694666.666666666</v>
      </c>
    </row>
    <row r="99023" spans="1:2" x14ac:dyDescent="0.25">
      <c r="A99023" s="1">
        <v>99022</v>
      </c>
      <c r="B99023" s="1">
        <v>11297166.666666666</v>
      </c>
    </row>
    <row r="99024" spans="1:2" x14ac:dyDescent="0.25">
      <c r="A99024" s="1">
        <v>99023</v>
      </c>
      <c r="B99024" s="1">
        <v>11032000</v>
      </c>
    </row>
    <row r="99025" spans="1:2" x14ac:dyDescent="0.25">
      <c r="A99025" s="1">
        <v>99024</v>
      </c>
      <c r="B99025" s="1">
        <v>11117800</v>
      </c>
    </row>
    <row r="99026" spans="1:2" x14ac:dyDescent="0.25">
      <c r="A99026" s="1">
        <v>99025</v>
      </c>
      <c r="B99026" s="1">
        <v>13791000</v>
      </c>
    </row>
    <row r="99027" spans="1:2" x14ac:dyDescent="0.25">
      <c r="A99027" s="1">
        <v>99026</v>
      </c>
      <c r="B99027" s="1">
        <v>11494166.666666666</v>
      </c>
    </row>
    <row r="99028" spans="1:2" x14ac:dyDescent="0.25">
      <c r="A99028" s="1">
        <v>99027</v>
      </c>
      <c r="B99028" s="1">
        <v>12190533.333333334</v>
      </c>
    </row>
    <row r="99029" spans="1:2" x14ac:dyDescent="0.25">
      <c r="A99029" s="1">
        <v>99028</v>
      </c>
      <c r="B99029" s="1">
        <v>10682800</v>
      </c>
    </row>
    <row r="99030" spans="1:2" x14ac:dyDescent="0.25">
      <c r="A99030" s="1">
        <v>99029</v>
      </c>
      <c r="B99030" s="1">
        <v>10557733.333333334</v>
      </c>
    </row>
    <row r="99031" spans="1:2" x14ac:dyDescent="0.25">
      <c r="A99031" s="1">
        <v>99030</v>
      </c>
      <c r="B99031" s="1">
        <v>10622566.666666666</v>
      </c>
    </row>
    <row r="99032" spans="1:2" x14ac:dyDescent="0.25">
      <c r="A99032" s="1">
        <v>99031</v>
      </c>
      <c r="B99032" s="1">
        <v>10016066.666666666</v>
      </c>
    </row>
    <row r="99033" spans="1:2" x14ac:dyDescent="0.25">
      <c r="A99033" s="1">
        <v>99032</v>
      </c>
      <c r="B99033" s="1">
        <v>9875500</v>
      </c>
    </row>
    <row r="99034" spans="1:2" x14ac:dyDescent="0.25">
      <c r="A99034" s="1">
        <v>99033</v>
      </c>
      <c r="B99034" s="1">
        <v>10592233.333333334</v>
      </c>
    </row>
    <row r="99035" spans="1:2" x14ac:dyDescent="0.25">
      <c r="A99035" s="1">
        <v>99034</v>
      </c>
      <c r="B99035" s="1">
        <v>10913766.666666666</v>
      </c>
    </row>
    <row r="99036" spans="1:2" x14ac:dyDescent="0.25">
      <c r="A99036" s="1">
        <v>99035</v>
      </c>
      <c r="B99036" s="1">
        <v>9703500</v>
      </c>
    </row>
    <row r="99037" spans="1:2" x14ac:dyDescent="0.25">
      <c r="A99037" s="1">
        <v>99036</v>
      </c>
      <c r="B99037" s="1">
        <v>12546000</v>
      </c>
    </row>
    <row r="99038" spans="1:2" x14ac:dyDescent="0.25">
      <c r="A99038" s="1">
        <v>99037</v>
      </c>
      <c r="B99038" s="1">
        <v>11093200</v>
      </c>
    </row>
    <row r="99039" spans="1:2" x14ac:dyDescent="0.25">
      <c r="A99039" s="1">
        <v>99038</v>
      </c>
      <c r="B99039" s="1">
        <v>10546000</v>
      </c>
    </row>
    <row r="99040" spans="1:2" x14ac:dyDescent="0.25">
      <c r="A99040" s="1">
        <v>99039</v>
      </c>
      <c r="B99040" s="1">
        <v>10755533.333333334</v>
      </c>
    </row>
    <row r="99041" spans="1:2" x14ac:dyDescent="0.25">
      <c r="A99041" s="1">
        <v>99040</v>
      </c>
      <c r="B99041" s="1">
        <v>10973700</v>
      </c>
    </row>
    <row r="99042" spans="1:2" x14ac:dyDescent="0.25">
      <c r="A99042" s="1">
        <v>99041</v>
      </c>
      <c r="B99042" s="1">
        <v>10349433.333333334</v>
      </c>
    </row>
    <row r="99043" spans="1:2" x14ac:dyDescent="0.25">
      <c r="A99043" s="1">
        <v>99042</v>
      </c>
      <c r="B99043" s="1">
        <v>10075366.666666666</v>
      </c>
    </row>
    <row r="99044" spans="1:2" x14ac:dyDescent="0.25">
      <c r="A99044" s="1">
        <v>99043</v>
      </c>
      <c r="B99044" s="1">
        <v>10627133.333333334</v>
      </c>
    </row>
    <row r="99045" spans="1:2" x14ac:dyDescent="0.25">
      <c r="A99045" s="1">
        <v>99044</v>
      </c>
      <c r="B99045" s="1">
        <v>10911500</v>
      </c>
    </row>
    <row r="99046" spans="1:2" x14ac:dyDescent="0.25">
      <c r="A99046" s="1">
        <v>99045</v>
      </c>
      <c r="B99046" s="1">
        <v>10582133.333333334</v>
      </c>
    </row>
    <row r="99047" spans="1:2" x14ac:dyDescent="0.25">
      <c r="A99047" s="1">
        <v>99046</v>
      </c>
      <c r="B99047" s="1">
        <v>10550666.666666666</v>
      </c>
    </row>
    <row r="99048" spans="1:2" x14ac:dyDescent="0.25">
      <c r="A99048" s="1">
        <v>99047</v>
      </c>
      <c r="B99048" s="1">
        <v>11838300</v>
      </c>
    </row>
    <row r="99049" spans="1:2" x14ac:dyDescent="0.25">
      <c r="A99049" s="1">
        <v>99048</v>
      </c>
      <c r="B99049" s="1">
        <v>11610266.666666666</v>
      </c>
    </row>
    <row r="99050" spans="1:2" x14ac:dyDescent="0.25">
      <c r="A99050" s="1">
        <v>99049</v>
      </c>
      <c r="B99050" s="1">
        <v>12910733.333333334</v>
      </c>
    </row>
    <row r="99051" spans="1:2" x14ac:dyDescent="0.25">
      <c r="A99051" s="1">
        <v>99050</v>
      </c>
      <c r="B99051" s="1">
        <v>10762566.666666666</v>
      </c>
    </row>
    <row r="99052" spans="1:2" x14ac:dyDescent="0.25">
      <c r="A99052" s="1">
        <v>99051</v>
      </c>
      <c r="B99052" s="1">
        <v>11226433.333333334</v>
      </c>
    </row>
    <row r="99053" spans="1:2" x14ac:dyDescent="0.25">
      <c r="A99053" s="1">
        <v>99052</v>
      </c>
      <c r="B99053" s="1">
        <v>11007100</v>
      </c>
    </row>
    <row r="99054" spans="1:2" x14ac:dyDescent="0.25">
      <c r="A99054" s="1">
        <v>99053</v>
      </c>
      <c r="B99054" s="1">
        <v>11426133.333333334</v>
      </c>
    </row>
    <row r="99055" spans="1:2" x14ac:dyDescent="0.25">
      <c r="A99055" s="1">
        <v>99054</v>
      </c>
      <c r="B99055" s="1">
        <v>11068500</v>
      </c>
    </row>
    <row r="99056" spans="1:2" x14ac:dyDescent="0.25">
      <c r="A99056" s="1">
        <v>99055</v>
      </c>
      <c r="B99056" s="1">
        <v>10790066.666666666</v>
      </c>
    </row>
    <row r="99057" spans="1:2" x14ac:dyDescent="0.25">
      <c r="A99057" s="1">
        <v>99056</v>
      </c>
      <c r="B99057" s="1">
        <v>10590400</v>
      </c>
    </row>
    <row r="99058" spans="1:2" x14ac:dyDescent="0.25">
      <c r="A99058" s="1">
        <v>99057</v>
      </c>
      <c r="B99058" s="1">
        <v>12153900</v>
      </c>
    </row>
    <row r="99059" spans="1:2" x14ac:dyDescent="0.25">
      <c r="A99059" s="1">
        <v>99058</v>
      </c>
      <c r="B99059" s="1">
        <v>11827166.666666666</v>
      </c>
    </row>
    <row r="99060" spans="1:2" x14ac:dyDescent="0.25">
      <c r="A99060" s="1">
        <v>99059</v>
      </c>
      <c r="B99060" s="1">
        <v>9702733.333333334</v>
      </c>
    </row>
    <row r="99061" spans="1:2" x14ac:dyDescent="0.25">
      <c r="A99061" s="1">
        <v>99060</v>
      </c>
      <c r="B99061" s="1">
        <v>9732000</v>
      </c>
    </row>
    <row r="99062" spans="1:2" x14ac:dyDescent="0.25">
      <c r="A99062" s="1">
        <v>99061</v>
      </c>
      <c r="B99062" s="1">
        <v>9466166.666666666</v>
      </c>
    </row>
    <row r="99063" spans="1:2" x14ac:dyDescent="0.25">
      <c r="A99063" s="1">
        <v>99062</v>
      </c>
      <c r="B99063" s="1">
        <v>9709700</v>
      </c>
    </row>
    <row r="99064" spans="1:2" x14ac:dyDescent="0.25">
      <c r="A99064" s="1">
        <v>99063</v>
      </c>
      <c r="B99064" s="1">
        <v>9530833.333333334</v>
      </c>
    </row>
    <row r="99065" spans="1:2" x14ac:dyDescent="0.25">
      <c r="A99065" s="1">
        <v>99064</v>
      </c>
      <c r="B99065" s="1">
        <v>10374900</v>
      </c>
    </row>
    <row r="99066" spans="1:2" x14ac:dyDescent="0.25">
      <c r="A99066" s="1">
        <v>99065</v>
      </c>
      <c r="B99066" s="1">
        <v>10006600</v>
      </c>
    </row>
    <row r="99067" spans="1:2" x14ac:dyDescent="0.25">
      <c r="A99067" s="1">
        <v>99066</v>
      </c>
      <c r="B99067" s="1">
        <v>10156900</v>
      </c>
    </row>
    <row r="99068" spans="1:2" x14ac:dyDescent="0.25">
      <c r="A99068" s="1">
        <v>99067</v>
      </c>
      <c r="B99068" s="1">
        <v>9656500</v>
      </c>
    </row>
    <row r="99069" spans="1:2" x14ac:dyDescent="0.25">
      <c r="A99069" s="1">
        <v>99068</v>
      </c>
      <c r="B99069" s="1">
        <v>10369233.333333334</v>
      </c>
    </row>
    <row r="99070" spans="1:2" x14ac:dyDescent="0.25">
      <c r="A99070" s="1">
        <v>99069</v>
      </c>
      <c r="B99070" s="1">
        <v>12144800</v>
      </c>
    </row>
    <row r="99071" spans="1:2" x14ac:dyDescent="0.25">
      <c r="A99071" s="1">
        <v>99070</v>
      </c>
      <c r="B99071" s="1">
        <v>9996433.333333334</v>
      </c>
    </row>
    <row r="99072" spans="1:2" x14ac:dyDescent="0.25">
      <c r="A99072" s="1">
        <v>99071</v>
      </c>
      <c r="B99072" s="1">
        <v>10010966.666666666</v>
      </c>
    </row>
    <row r="99073" spans="1:2" x14ac:dyDescent="0.25">
      <c r="A99073" s="1">
        <v>99072</v>
      </c>
      <c r="B99073" s="1">
        <v>10087933.333333334</v>
      </c>
    </row>
    <row r="99074" spans="1:2" x14ac:dyDescent="0.25">
      <c r="A99074" s="1">
        <v>99073</v>
      </c>
      <c r="B99074" s="1">
        <v>9794400</v>
      </c>
    </row>
    <row r="99075" spans="1:2" x14ac:dyDescent="0.25">
      <c r="A99075" s="1">
        <v>99074</v>
      </c>
      <c r="B99075" s="1">
        <v>9501933.333333334</v>
      </c>
    </row>
    <row r="99076" spans="1:2" x14ac:dyDescent="0.25">
      <c r="A99076" s="1">
        <v>99075</v>
      </c>
      <c r="B99076" s="1">
        <v>9594966.666666666</v>
      </c>
    </row>
    <row r="99077" spans="1:2" x14ac:dyDescent="0.25">
      <c r="A99077" s="1">
        <v>99076</v>
      </c>
      <c r="B99077" s="1">
        <v>9273566.666666666</v>
      </c>
    </row>
    <row r="99078" spans="1:2" x14ac:dyDescent="0.25">
      <c r="A99078" s="1">
        <v>99077</v>
      </c>
      <c r="B99078" s="1">
        <v>10288166.666666666</v>
      </c>
    </row>
    <row r="99079" spans="1:2" x14ac:dyDescent="0.25">
      <c r="A99079" s="1">
        <v>99078</v>
      </c>
      <c r="B99079" s="1">
        <v>10468766.666666666</v>
      </c>
    </row>
    <row r="99080" spans="1:2" x14ac:dyDescent="0.25">
      <c r="A99080" s="1">
        <v>99079</v>
      </c>
      <c r="B99080" s="1">
        <v>10358366.666666666</v>
      </c>
    </row>
    <row r="99081" spans="1:2" x14ac:dyDescent="0.25">
      <c r="A99081" s="1">
        <v>99080</v>
      </c>
      <c r="B99081" s="1">
        <v>11120166.666666666</v>
      </c>
    </row>
    <row r="99082" spans="1:2" x14ac:dyDescent="0.25">
      <c r="A99082" s="1">
        <v>99081</v>
      </c>
      <c r="B99082" s="1">
        <v>11915900</v>
      </c>
    </row>
    <row r="99083" spans="1:2" x14ac:dyDescent="0.25">
      <c r="A99083" s="1">
        <v>99082</v>
      </c>
      <c r="B99083" s="1">
        <v>10270600</v>
      </c>
    </row>
    <row r="99084" spans="1:2" x14ac:dyDescent="0.25">
      <c r="A99084" s="1">
        <v>99083</v>
      </c>
      <c r="B99084" s="1">
        <v>9359200</v>
      </c>
    </row>
    <row r="99085" spans="1:2" x14ac:dyDescent="0.25">
      <c r="A99085" s="1">
        <v>99084</v>
      </c>
      <c r="B99085" s="1">
        <v>9635266.666666666</v>
      </c>
    </row>
    <row r="99086" spans="1:2" x14ac:dyDescent="0.25">
      <c r="A99086" s="1">
        <v>99085</v>
      </c>
      <c r="B99086" s="1">
        <v>9397166.666666666</v>
      </c>
    </row>
    <row r="99087" spans="1:2" x14ac:dyDescent="0.25">
      <c r="A99087" s="1">
        <v>99086</v>
      </c>
      <c r="B99087" s="1">
        <v>9095833.333333334</v>
      </c>
    </row>
    <row r="99088" spans="1:2" x14ac:dyDescent="0.25">
      <c r="A99088" s="1">
        <v>99087</v>
      </c>
      <c r="B99088" s="1">
        <v>9728400</v>
      </c>
    </row>
    <row r="99089" spans="1:2" x14ac:dyDescent="0.25">
      <c r="A99089" s="1">
        <v>99088</v>
      </c>
      <c r="B99089" s="1">
        <v>9551733.333333334</v>
      </c>
    </row>
    <row r="99090" spans="1:2" x14ac:dyDescent="0.25">
      <c r="A99090" s="1">
        <v>99089</v>
      </c>
      <c r="B99090" s="1">
        <v>9346300</v>
      </c>
    </row>
    <row r="99091" spans="1:2" x14ac:dyDescent="0.25">
      <c r="A99091" s="1">
        <v>99090</v>
      </c>
      <c r="B99091" s="1">
        <v>11401666.666666666</v>
      </c>
    </row>
    <row r="99092" spans="1:2" x14ac:dyDescent="0.25">
      <c r="A99092" s="1">
        <v>99091</v>
      </c>
      <c r="B99092" s="1">
        <v>9924000</v>
      </c>
    </row>
    <row r="99093" spans="1:2" x14ac:dyDescent="0.25">
      <c r="A99093" s="1">
        <v>99092</v>
      </c>
      <c r="B99093" s="1">
        <v>13231100</v>
      </c>
    </row>
    <row r="99094" spans="1:2" x14ac:dyDescent="0.25">
      <c r="A99094" s="1">
        <v>99093</v>
      </c>
      <c r="B99094" s="1">
        <v>10535166.666666666</v>
      </c>
    </row>
    <row r="99095" spans="1:2" x14ac:dyDescent="0.25">
      <c r="A99095" s="1">
        <v>99094</v>
      </c>
      <c r="B99095" s="1">
        <v>11257533.333333334</v>
      </c>
    </row>
    <row r="99096" spans="1:2" x14ac:dyDescent="0.25">
      <c r="A99096" s="1">
        <v>99095</v>
      </c>
      <c r="B99096" s="1">
        <v>10987733.333333334</v>
      </c>
    </row>
    <row r="99097" spans="1:2" x14ac:dyDescent="0.25">
      <c r="A99097" s="1">
        <v>99096</v>
      </c>
      <c r="B99097" s="1">
        <v>11242666.666666666</v>
      </c>
    </row>
    <row r="99098" spans="1:2" x14ac:dyDescent="0.25">
      <c r="A99098" s="1">
        <v>99097</v>
      </c>
      <c r="B99098" s="1">
        <v>10895833.333333334</v>
      </c>
    </row>
    <row r="99099" spans="1:2" x14ac:dyDescent="0.25">
      <c r="A99099" s="1">
        <v>99098</v>
      </c>
      <c r="B99099" s="1">
        <v>10532833.333333334</v>
      </c>
    </row>
    <row r="99100" spans="1:2" x14ac:dyDescent="0.25">
      <c r="A99100" s="1">
        <v>99099</v>
      </c>
      <c r="B99100" s="1">
        <v>10399100</v>
      </c>
    </row>
    <row r="99101" spans="1:2" x14ac:dyDescent="0.25">
      <c r="A99101" s="1">
        <v>99100</v>
      </c>
      <c r="B99101" s="1">
        <v>10871066.666666666</v>
      </c>
    </row>
    <row r="99102" spans="1:2" x14ac:dyDescent="0.25">
      <c r="A99102" s="1">
        <v>99101</v>
      </c>
      <c r="B99102" s="1">
        <v>11106766.666666666</v>
      </c>
    </row>
    <row r="99103" spans="1:2" x14ac:dyDescent="0.25">
      <c r="A99103" s="1">
        <v>99102</v>
      </c>
      <c r="B99103" s="1">
        <v>10451633.333333334</v>
      </c>
    </row>
    <row r="99104" spans="1:2" x14ac:dyDescent="0.25">
      <c r="A99104" s="1">
        <v>99103</v>
      </c>
      <c r="B99104" s="1">
        <v>11632233.333333334</v>
      </c>
    </row>
    <row r="99105" spans="1:2" x14ac:dyDescent="0.25">
      <c r="A99105" s="1">
        <v>99104</v>
      </c>
      <c r="B99105" s="1">
        <v>9698000</v>
      </c>
    </row>
    <row r="99106" spans="1:2" x14ac:dyDescent="0.25">
      <c r="A99106" s="1">
        <v>99105</v>
      </c>
      <c r="B99106" s="1">
        <v>8903366.666666666</v>
      </c>
    </row>
    <row r="99107" spans="1:2" x14ac:dyDescent="0.25">
      <c r="A99107" s="1">
        <v>99106</v>
      </c>
      <c r="B99107" s="1">
        <v>8983366.666666666</v>
      </c>
    </row>
    <row r="99108" spans="1:2" x14ac:dyDescent="0.25">
      <c r="A99108" s="1">
        <v>99107</v>
      </c>
      <c r="B99108" s="1">
        <v>8908133.333333334</v>
      </c>
    </row>
    <row r="99109" spans="1:2" x14ac:dyDescent="0.25">
      <c r="A99109" s="1">
        <v>99108</v>
      </c>
      <c r="B99109" s="1">
        <v>9528966.666666666</v>
      </c>
    </row>
    <row r="99110" spans="1:2" x14ac:dyDescent="0.25">
      <c r="A99110" s="1">
        <v>99109</v>
      </c>
      <c r="B99110" s="1">
        <v>10677733.333333334</v>
      </c>
    </row>
    <row r="99111" spans="1:2" x14ac:dyDescent="0.25">
      <c r="A99111" s="1">
        <v>99110</v>
      </c>
      <c r="B99111" s="1">
        <v>10292533.333333334</v>
      </c>
    </row>
    <row r="99112" spans="1:2" x14ac:dyDescent="0.25">
      <c r="A99112" s="1">
        <v>99111</v>
      </c>
      <c r="B99112" s="1">
        <v>9937566.666666666</v>
      </c>
    </row>
    <row r="99113" spans="1:2" x14ac:dyDescent="0.25">
      <c r="A99113" s="1">
        <v>99112</v>
      </c>
      <c r="B99113" s="1">
        <v>10135466.666666666</v>
      </c>
    </row>
    <row r="99114" spans="1:2" x14ac:dyDescent="0.25">
      <c r="A99114" s="1">
        <v>99113</v>
      </c>
      <c r="B99114" s="1">
        <v>10208200</v>
      </c>
    </row>
    <row r="99115" spans="1:2" x14ac:dyDescent="0.25">
      <c r="A99115" s="1">
        <v>99114</v>
      </c>
      <c r="B99115" s="1">
        <v>10140333.333333334</v>
      </c>
    </row>
    <row r="99116" spans="1:2" x14ac:dyDescent="0.25">
      <c r="A99116" s="1">
        <v>99115</v>
      </c>
      <c r="B99116" s="1">
        <v>12261533.333333334</v>
      </c>
    </row>
    <row r="99117" spans="1:2" x14ac:dyDescent="0.25">
      <c r="A99117" s="1">
        <v>99116</v>
      </c>
      <c r="B99117" s="1">
        <v>9999266.666666666</v>
      </c>
    </row>
    <row r="99118" spans="1:2" x14ac:dyDescent="0.25">
      <c r="A99118" s="1">
        <v>99117</v>
      </c>
      <c r="B99118" s="1">
        <v>10866300</v>
      </c>
    </row>
    <row r="99119" spans="1:2" x14ac:dyDescent="0.25">
      <c r="A99119" s="1">
        <v>99118</v>
      </c>
      <c r="B99119" s="1">
        <v>9842733.333333334</v>
      </c>
    </row>
    <row r="99120" spans="1:2" x14ac:dyDescent="0.25">
      <c r="A99120" s="1">
        <v>99119</v>
      </c>
      <c r="B99120" s="1">
        <v>8969133.333333334</v>
      </c>
    </row>
    <row r="99121" spans="1:2" x14ac:dyDescent="0.25">
      <c r="A99121" s="1">
        <v>99120</v>
      </c>
      <c r="B99121" s="1">
        <v>9453300</v>
      </c>
    </row>
    <row r="99122" spans="1:2" x14ac:dyDescent="0.25">
      <c r="A99122" s="1">
        <v>99121</v>
      </c>
      <c r="B99122" s="1">
        <v>9832166.666666666</v>
      </c>
    </row>
    <row r="99123" spans="1:2" x14ac:dyDescent="0.25">
      <c r="A99123" s="1">
        <v>99122</v>
      </c>
      <c r="B99123" s="1">
        <v>11477166.666666666</v>
      </c>
    </row>
    <row r="99124" spans="1:2" x14ac:dyDescent="0.25">
      <c r="A99124" s="1">
        <v>99123</v>
      </c>
      <c r="B99124" s="1">
        <v>9462166.666666666</v>
      </c>
    </row>
    <row r="99125" spans="1:2" x14ac:dyDescent="0.25">
      <c r="A99125" s="1">
        <v>99124</v>
      </c>
      <c r="B99125" s="1">
        <v>9728500</v>
      </c>
    </row>
    <row r="99126" spans="1:2" x14ac:dyDescent="0.25">
      <c r="A99126" s="1">
        <v>99125</v>
      </c>
      <c r="B99126" s="1">
        <v>9664166.666666666</v>
      </c>
    </row>
    <row r="99127" spans="1:2" x14ac:dyDescent="0.25">
      <c r="A99127" s="1">
        <v>99126</v>
      </c>
      <c r="B99127" s="1">
        <v>10301600</v>
      </c>
    </row>
    <row r="99128" spans="1:2" x14ac:dyDescent="0.25">
      <c r="A99128" s="1">
        <v>99127</v>
      </c>
      <c r="B99128" s="1">
        <v>11074033.333333334</v>
      </c>
    </row>
    <row r="99129" spans="1:2" x14ac:dyDescent="0.25">
      <c r="A99129" s="1">
        <v>99128</v>
      </c>
      <c r="B99129" s="1">
        <v>10494066.666666666</v>
      </c>
    </row>
    <row r="99130" spans="1:2" x14ac:dyDescent="0.25">
      <c r="A99130" s="1">
        <v>99129</v>
      </c>
      <c r="B99130" s="1">
        <v>10182500</v>
      </c>
    </row>
    <row r="99131" spans="1:2" x14ac:dyDescent="0.25">
      <c r="A99131" s="1">
        <v>99130</v>
      </c>
      <c r="B99131" s="1">
        <v>10550033.333333334</v>
      </c>
    </row>
    <row r="99132" spans="1:2" x14ac:dyDescent="0.25">
      <c r="A99132" s="1">
        <v>99131</v>
      </c>
      <c r="B99132" s="1">
        <v>9885700</v>
      </c>
    </row>
    <row r="99133" spans="1:2" x14ac:dyDescent="0.25">
      <c r="A99133" s="1">
        <v>99132</v>
      </c>
      <c r="B99133" s="1">
        <v>9843866.666666666</v>
      </c>
    </row>
    <row r="99134" spans="1:2" x14ac:dyDescent="0.25">
      <c r="A99134" s="1">
        <v>99133</v>
      </c>
      <c r="B99134" s="1">
        <v>10676566.666666666</v>
      </c>
    </row>
    <row r="99135" spans="1:2" x14ac:dyDescent="0.25">
      <c r="A99135" s="1">
        <v>99134</v>
      </c>
      <c r="B99135" s="1">
        <v>9940900</v>
      </c>
    </row>
    <row r="99136" spans="1:2" x14ac:dyDescent="0.25">
      <c r="A99136" s="1">
        <v>99135</v>
      </c>
      <c r="B99136" s="1">
        <v>10896600</v>
      </c>
    </row>
    <row r="99137" spans="1:2" x14ac:dyDescent="0.25">
      <c r="A99137" s="1">
        <v>99136</v>
      </c>
      <c r="B99137" s="1">
        <v>11143666.666666666</v>
      </c>
    </row>
    <row r="99138" spans="1:2" x14ac:dyDescent="0.25">
      <c r="A99138" s="1">
        <v>99137</v>
      </c>
      <c r="B99138" s="1">
        <v>13233300</v>
      </c>
    </row>
    <row r="99139" spans="1:2" x14ac:dyDescent="0.25">
      <c r="A99139" s="1">
        <v>99138</v>
      </c>
      <c r="B99139" s="1">
        <v>11735700</v>
      </c>
    </row>
    <row r="99140" spans="1:2" x14ac:dyDescent="0.25">
      <c r="A99140" s="1">
        <v>99139</v>
      </c>
      <c r="B99140" s="1">
        <v>11171266.666666666</v>
      </c>
    </row>
    <row r="99141" spans="1:2" x14ac:dyDescent="0.25">
      <c r="A99141" s="1">
        <v>99140</v>
      </c>
      <c r="B99141" s="1">
        <v>10793733.333333334</v>
      </c>
    </row>
    <row r="99142" spans="1:2" x14ac:dyDescent="0.25">
      <c r="A99142" s="1">
        <v>99141</v>
      </c>
      <c r="B99142" s="1">
        <v>11216800</v>
      </c>
    </row>
    <row r="99143" spans="1:2" x14ac:dyDescent="0.25">
      <c r="A99143" s="1">
        <v>99142</v>
      </c>
      <c r="B99143" s="1">
        <v>10229033.333333334</v>
      </c>
    </row>
    <row r="99144" spans="1:2" x14ac:dyDescent="0.25">
      <c r="A99144" s="1">
        <v>99143</v>
      </c>
      <c r="B99144" s="1">
        <v>11046500</v>
      </c>
    </row>
    <row r="99145" spans="1:2" x14ac:dyDescent="0.25">
      <c r="A99145" s="1">
        <v>99144</v>
      </c>
      <c r="B99145" s="1">
        <v>11103400</v>
      </c>
    </row>
    <row r="99146" spans="1:2" x14ac:dyDescent="0.25">
      <c r="A99146" s="1">
        <v>99145</v>
      </c>
      <c r="B99146" s="1">
        <v>10886033.333333334</v>
      </c>
    </row>
    <row r="99147" spans="1:2" x14ac:dyDescent="0.25">
      <c r="A99147" s="1">
        <v>99146</v>
      </c>
      <c r="B99147" s="1">
        <v>10199066.666666666</v>
      </c>
    </row>
    <row r="99148" spans="1:2" x14ac:dyDescent="0.25">
      <c r="A99148" s="1">
        <v>99147</v>
      </c>
      <c r="B99148" s="1">
        <v>9753366.666666666</v>
      </c>
    </row>
    <row r="99149" spans="1:2" x14ac:dyDescent="0.25">
      <c r="A99149" s="1">
        <v>99148</v>
      </c>
      <c r="B99149" s="1">
        <v>10898633.333333334</v>
      </c>
    </row>
    <row r="99150" spans="1:2" x14ac:dyDescent="0.25">
      <c r="A99150" s="1">
        <v>99149</v>
      </c>
      <c r="B99150" s="1">
        <v>10810600</v>
      </c>
    </row>
    <row r="99151" spans="1:2" x14ac:dyDescent="0.25">
      <c r="A99151" s="1">
        <v>99150</v>
      </c>
      <c r="B99151" s="1">
        <v>10257666.666666666</v>
      </c>
    </row>
    <row r="99152" spans="1:2" x14ac:dyDescent="0.25">
      <c r="A99152" s="1">
        <v>99151</v>
      </c>
      <c r="B99152" s="1">
        <v>10225666.666666666</v>
      </c>
    </row>
    <row r="99153" spans="1:2" x14ac:dyDescent="0.25">
      <c r="A99153" s="1">
        <v>99152</v>
      </c>
      <c r="B99153" s="1">
        <v>10581833.333333334</v>
      </c>
    </row>
    <row r="99154" spans="1:2" x14ac:dyDescent="0.25">
      <c r="A99154" s="1">
        <v>99153</v>
      </c>
      <c r="B99154" s="1">
        <v>12095333.333333334</v>
      </c>
    </row>
    <row r="99155" spans="1:2" x14ac:dyDescent="0.25">
      <c r="A99155" s="1">
        <v>99154</v>
      </c>
      <c r="B99155" s="1">
        <v>11598266.666666666</v>
      </c>
    </row>
    <row r="99156" spans="1:2" x14ac:dyDescent="0.25">
      <c r="A99156" s="1">
        <v>99155</v>
      </c>
      <c r="B99156" s="1">
        <v>11171033.333333334</v>
      </c>
    </row>
    <row r="99157" spans="1:2" x14ac:dyDescent="0.25">
      <c r="A99157" s="1">
        <v>99156</v>
      </c>
      <c r="B99157" s="1">
        <v>11209500</v>
      </c>
    </row>
    <row r="99158" spans="1:2" x14ac:dyDescent="0.25">
      <c r="A99158" s="1">
        <v>99157</v>
      </c>
      <c r="B99158" s="1">
        <v>11312866.666666666</v>
      </c>
    </row>
    <row r="99159" spans="1:2" x14ac:dyDescent="0.25">
      <c r="A99159" s="1">
        <v>99158</v>
      </c>
      <c r="B99159" s="1">
        <v>10651000</v>
      </c>
    </row>
    <row r="99160" spans="1:2" x14ac:dyDescent="0.25">
      <c r="A99160" s="1">
        <v>99159</v>
      </c>
      <c r="B99160" s="1">
        <v>12359633.333333334</v>
      </c>
    </row>
    <row r="99161" spans="1:2" x14ac:dyDescent="0.25">
      <c r="A99161" s="1">
        <v>99160</v>
      </c>
      <c r="B99161" s="1">
        <v>10251600</v>
      </c>
    </row>
    <row r="99162" spans="1:2" x14ac:dyDescent="0.25">
      <c r="A99162" s="1">
        <v>99161</v>
      </c>
      <c r="B99162" s="1">
        <v>10647966.666666666</v>
      </c>
    </row>
    <row r="99163" spans="1:2" x14ac:dyDescent="0.25">
      <c r="A99163" s="1">
        <v>99162</v>
      </c>
      <c r="B99163" s="1">
        <v>10455666.666666666</v>
      </c>
    </row>
    <row r="99164" spans="1:2" x14ac:dyDescent="0.25">
      <c r="A99164" s="1">
        <v>99163</v>
      </c>
      <c r="B99164" s="1">
        <v>10350700</v>
      </c>
    </row>
    <row r="99165" spans="1:2" x14ac:dyDescent="0.25">
      <c r="A99165" s="1">
        <v>99164</v>
      </c>
      <c r="B99165" s="1">
        <v>9821300</v>
      </c>
    </row>
    <row r="99166" spans="1:2" x14ac:dyDescent="0.25">
      <c r="A99166" s="1">
        <v>99165</v>
      </c>
      <c r="B99166" s="1">
        <v>9672800</v>
      </c>
    </row>
    <row r="99167" spans="1:2" x14ac:dyDescent="0.25">
      <c r="A99167" s="1">
        <v>99166</v>
      </c>
      <c r="B99167" s="1">
        <v>10060800</v>
      </c>
    </row>
    <row r="99168" spans="1:2" x14ac:dyDescent="0.25">
      <c r="A99168" s="1">
        <v>99167</v>
      </c>
      <c r="B99168" s="1">
        <v>10784666.666666666</v>
      </c>
    </row>
    <row r="99169" spans="1:2" x14ac:dyDescent="0.25">
      <c r="A99169" s="1">
        <v>99168</v>
      </c>
      <c r="B99169" s="1">
        <v>10524566.666666666</v>
      </c>
    </row>
    <row r="99170" spans="1:2" x14ac:dyDescent="0.25">
      <c r="A99170" s="1">
        <v>99169</v>
      </c>
      <c r="B99170" s="1">
        <v>10398733.333333334</v>
      </c>
    </row>
    <row r="99171" spans="1:2" x14ac:dyDescent="0.25">
      <c r="A99171" s="1">
        <v>99170</v>
      </c>
      <c r="B99171" s="1">
        <v>11698233.333333334</v>
      </c>
    </row>
    <row r="99172" spans="1:2" x14ac:dyDescent="0.25">
      <c r="A99172" s="1">
        <v>99171</v>
      </c>
      <c r="B99172" s="1">
        <v>10039966.666666666</v>
      </c>
    </row>
    <row r="99173" spans="1:2" x14ac:dyDescent="0.25">
      <c r="A99173" s="1">
        <v>99172</v>
      </c>
      <c r="B99173" s="1">
        <v>10241866.666666666</v>
      </c>
    </row>
    <row r="99174" spans="1:2" x14ac:dyDescent="0.25">
      <c r="A99174" s="1">
        <v>99173</v>
      </c>
      <c r="B99174" s="1">
        <v>10023600</v>
      </c>
    </row>
    <row r="99175" spans="1:2" x14ac:dyDescent="0.25">
      <c r="A99175" s="1">
        <v>99174</v>
      </c>
      <c r="B99175" s="1">
        <v>10510400</v>
      </c>
    </row>
    <row r="99176" spans="1:2" x14ac:dyDescent="0.25">
      <c r="A99176" s="1">
        <v>99175</v>
      </c>
      <c r="B99176" s="1">
        <v>11432233.333333334</v>
      </c>
    </row>
    <row r="99177" spans="1:2" x14ac:dyDescent="0.25">
      <c r="A99177" s="1">
        <v>99176</v>
      </c>
      <c r="B99177" s="1">
        <v>11660966.666666666</v>
      </c>
    </row>
    <row r="99178" spans="1:2" x14ac:dyDescent="0.25">
      <c r="A99178" s="1">
        <v>99177</v>
      </c>
      <c r="B99178" s="1">
        <v>11762266.666666666</v>
      </c>
    </row>
    <row r="99179" spans="1:2" x14ac:dyDescent="0.25">
      <c r="A99179" s="1">
        <v>99178</v>
      </c>
      <c r="B99179" s="1">
        <v>11744033.333333334</v>
      </c>
    </row>
    <row r="99180" spans="1:2" x14ac:dyDescent="0.25">
      <c r="A99180" s="1">
        <v>99179</v>
      </c>
      <c r="B99180" s="1">
        <v>11246266.666666666</v>
      </c>
    </row>
    <row r="99181" spans="1:2" x14ac:dyDescent="0.25">
      <c r="A99181" s="1">
        <v>99180</v>
      </c>
      <c r="B99181" s="1">
        <v>12590000</v>
      </c>
    </row>
    <row r="99182" spans="1:2" x14ac:dyDescent="0.25">
      <c r="A99182" s="1">
        <v>99181</v>
      </c>
      <c r="B99182" s="1">
        <v>17519133.333333332</v>
      </c>
    </row>
    <row r="99183" spans="1:2" x14ac:dyDescent="0.25">
      <c r="A99183" s="1">
        <v>99182</v>
      </c>
      <c r="B99183" s="1">
        <v>14022800</v>
      </c>
    </row>
    <row r="99184" spans="1:2" x14ac:dyDescent="0.25">
      <c r="A99184" s="1">
        <v>99183</v>
      </c>
      <c r="B99184" s="1">
        <v>16298466.666666666</v>
      </c>
    </row>
    <row r="99185" spans="1:2" x14ac:dyDescent="0.25">
      <c r="A99185" s="1">
        <v>99184</v>
      </c>
      <c r="B99185" s="1">
        <v>11053933.333333334</v>
      </c>
    </row>
    <row r="99186" spans="1:2" x14ac:dyDescent="0.25">
      <c r="A99186" s="1">
        <v>99185</v>
      </c>
      <c r="B99186" s="1">
        <v>11279833.333333334</v>
      </c>
    </row>
    <row r="99187" spans="1:2" x14ac:dyDescent="0.25">
      <c r="A99187" s="1">
        <v>99186</v>
      </c>
      <c r="B99187" s="1">
        <v>11171766.666666666</v>
      </c>
    </row>
    <row r="99188" spans="1:2" x14ac:dyDescent="0.25">
      <c r="A99188" s="1">
        <v>99187</v>
      </c>
      <c r="B99188" s="1">
        <v>10460300</v>
      </c>
    </row>
    <row r="99189" spans="1:2" x14ac:dyDescent="0.25">
      <c r="A99189" s="1">
        <v>99188</v>
      </c>
      <c r="B99189" s="1">
        <v>10984133.333333334</v>
      </c>
    </row>
    <row r="99190" spans="1:2" x14ac:dyDescent="0.25">
      <c r="A99190" s="1">
        <v>99189</v>
      </c>
      <c r="B99190" s="1">
        <v>10766066.666666666</v>
      </c>
    </row>
    <row r="99191" spans="1:2" x14ac:dyDescent="0.25">
      <c r="A99191" s="1">
        <v>99190</v>
      </c>
      <c r="B99191" s="1">
        <v>11306633.333333334</v>
      </c>
    </row>
    <row r="99192" spans="1:2" x14ac:dyDescent="0.25">
      <c r="A99192" s="1">
        <v>99191</v>
      </c>
      <c r="B99192" s="1">
        <v>10142466.666666666</v>
      </c>
    </row>
    <row r="99193" spans="1:2" x14ac:dyDescent="0.25">
      <c r="A99193" s="1">
        <v>99192</v>
      </c>
      <c r="B99193" s="1">
        <v>9994733.333333334</v>
      </c>
    </row>
    <row r="99194" spans="1:2" x14ac:dyDescent="0.25">
      <c r="A99194" s="1">
        <v>99193</v>
      </c>
      <c r="B99194" s="1">
        <v>9770100</v>
      </c>
    </row>
    <row r="99195" spans="1:2" x14ac:dyDescent="0.25">
      <c r="A99195" s="1">
        <v>99194</v>
      </c>
      <c r="B99195" s="1">
        <v>10053266.666666666</v>
      </c>
    </row>
    <row r="99196" spans="1:2" x14ac:dyDescent="0.25">
      <c r="A99196" s="1">
        <v>99195</v>
      </c>
      <c r="B99196" s="1">
        <v>10042966.666666666</v>
      </c>
    </row>
    <row r="99197" spans="1:2" x14ac:dyDescent="0.25">
      <c r="A99197" s="1">
        <v>99196</v>
      </c>
      <c r="B99197" s="1">
        <v>9662900</v>
      </c>
    </row>
    <row r="99198" spans="1:2" x14ac:dyDescent="0.25">
      <c r="A99198" s="1">
        <v>99197</v>
      </c>
      <c r="B99198" s="1">
        <v>10035566.666666666</v>
      </c>
    </row>
    <row r="99199" spans="1:2" x14ac:dyDescent="0.25">
      <c r="A99199" s="1">
        <v>99198</v>
      </c>
      <c r="B99199" s="1">
        <v>9710066.666666666</v>
      </c>
    </row>
    <row r="99200" spans="1:2" x14ac:dyDescent="0.25">
      <c r="A99200" s="1">
        <v>99199</v>
      </c>
      <c r="B99200" s="1">
        <v>10479466.666666666</v>
      </c>
    </row>
    <row r="99201" spans="1:2" x14ac:dyDescent="0.25">
      <c r="A99201" s="1">
        <v>99200</v>
      </c>
      <c r="B99201" s="1">
        <v>10132066.666666666</v>
      </c>
    </row>
    <row r="99202" spans="1:2" x14ac:dyDescent="0.25">
      <c r="A99202" s="1">
        <v>99201</v>
      </c>
      <c r="B99202" s="1">
        <v>9943266.666666666</v>
      </c>
    </row>
    <row r="99203" spans="1:2" x14ac:dyDescent="0.25">
      <c r="A99203" s="1">
        <v>99202</v>
      </c>
      <c r="B99203" s="1">
        <v>11612800</v>
      </c>
    </row>
    <row r="99204" spans="1:2" x14ac:dyDescent="0.25">
      <c r="A99204" s="1">
        <v>99203</v>
      </c>
      <c r="B99204" s="1">
        <v>9858933.333333334</v>
      </c>
    </row>
    <row r="99205" spans="1:2" x14ac:dyDescent="0.25">
      <c r="A99205" s="1">
        <v>99204</v>
      </c>
      <c r="B99205" s="1">
        <v>9669233.333333334</v>
      </c>
    </row>
    <row r="99206" spans="1:2" x14ac:dyDescent="0.25">
      <c r="A99206" s="1">
        <v>99205</v>
      </c>
      <c r="B99206" s="1">
        <v>9276200</v>
      </c>
    </row>
    <row r="99207" spans="1:2" x14ac:dyDescent="0.25">
      <c r="A99207" s="1">
        <v>99206</v>
      </c>
      <c r="B99207" s="1">
        <v>8920700</v>
      </c>
    </row>
    <row r="99208" spans="1:2" x14ac:dyDescent="0.25">
      <c r="A99208" s="1">
        <v>99207</v>
      </c>
      <c r="B99208" s="1">
        <v>9049166.666666666</v>
      </c>
    </row>
    <row r="99209" spans="1:2" x14ac:dyDescent="0.25">
      <c r="A99209" s="1">
        <v>99208</v>
      </c>
      <c r="B99209" s="1">
        <v>9668200</v>
      </c>
    </row>
    <row r="99210" spans="1:2" x14ac:dyDescent="0.25">
      <c r="A99210" s="1">
        <v>99209</v>
      </c>
      <c r="B99210" s="1">
        <v>10510533.333333334</v>
      </c>
    </row>
    <row r="99211" spans="1:2" x14ac:dyDescent="0.25">
      <c r="A99211" s="1">
        <v>99210</v>
      </c>
      <c r="B99211" s="1">
        <v>12414633.333333334</v>
      </c>
    </row>
    <row r="99212" spans="1:2" x14ac:dyDescent="0.25">
      <c r="A99212" s="1">
        <v>99211</v>
      </c>
      <c r="B99212" s="1">
        <v>10589200</v>
      </c>
    </row>
    <row r="99213" spans="1:2" x14ac:dyDescent="0.25">
      <c r="A99213" s="1">
        <v>99212</v>
      </c>
      <c r="B99213" s="1">
        <v>9762766.666666666</v>
      </c>
    </row>
    <row r="99214" spans="1:2" x14ac:dyDescent="0.25">
      <c r="A99214" s="1">
        <v>99213</v>
      </c>
      <c r="B99214" s="1">
        <v>12025633.333333334</v>
      </c>
    </row>
    <row r="99215" spans="1:2" x14ac:dyDescent="0.25">
      <c r="A99215" s="1">
        <v>99214</v>
      </c>
      <c r="B99215" s="1">
        <v>10777700</v>
      </c>
    </row>
    <row r="99216" spans="1:2" x14ac:dyDescent="0.25">
      <c r="A99216" s="1">
        <v>99215</v>
      </c>
      <c r="B99216" s="1">
        <v>12051433.333333334</v>
      </c>
    </row>
    <row r="99217" spans="1:2" x14ac:dyDescent="0.25">
      <c r="A99217" s="1">
        <v>99216</v>
      </c>
      <c r="B99217" s="1">
        <v>9917500</v>
      </c>
    </row>
    <row r="99218" spans="1:2" x14ac:dyDescent="0.25">
      <c r="A99218" s="1">
        <v>99217</v>
      </c>
      <c r="B99218" s="1">
        <v>9765400</v>
      </c>
    </row>
    <row r="99219" spans="1:2" x14ac:dyDescent="0.25">
      <c r="A99219" s="1">
        <v>99218</v>
      </c>
      <c r="B99219" s="1">
        <v>9281333.333333334</v>
      </c>
    </row>
    <row r="99220" spans="1:2" x14ac:dyDescent="0.25">
      <c r="A99220" s="1">
        <v>99219</v>
      </c>
      <c r="B99220" s="1">
        <v>9933766.666666666</v>
      </c>
    </row>
    <row r="99221" spans="1:2" x14ac:dyDescent="0.25">
      <c r="A99221" s="1">
        <v>99220</v>
      </c>
      <c r="B99221" s="1">
        <v>9510800</v>
      </c>
    </row>
    <row r="99222" spans="1:2" x14ac:dyDescent="0.25">
      <c r="A99222" s="1">
        <v>99221</v>
      </c>
      <c r="B99222" s="1">
        <v>10747800</v>
      </c>
    </row>
    <row r="99223" spans="1:2" x14ac:dyDescent="0.25">
      <c r="A99223" s="1">
        <v>99222</v>
      </c>
      <c r="B99223" s="1">
        <v>10594500</v>
      </c>
    </row>
    <row r="99224" spans="1:2" x14ac:dyDescent="0.25">
      <c r="A99224" s="1">
        <v>99223</v>
      </c>
      <c r="B99224" s="1">
        <v>10668933.333333334</v>
      </c>
    </row>
    <row r="99225" spans="1:2" x14ac:dyDescent="0.25">
      <c r="A99225" s="1">
        <v>99224</v>
      </c>
      <c r="B99225" s="1">
        <v>11763366.666666666</v>
      </c>
    </row>
    <row r="99226" spans="1:2" x14ac:dyDescent="0.25">
      <c r="A99226" s="1">
        <v>99225</v>
      </c>
      <c r="B99226" s="1">
        <v>13108466.666666666</v>
      </c>
    </row>
    <row r="99227" spans="1:2" x14ac:dyDescent="0.25">
      <c r="A99227" s="1">
        <v>99226</v>
      </c>
      <c r="B99227" s="1">
        <v>10941800</v>
      </c>
    </row>
    <row r="99228" spans="1:2" x14ac:dyDescent="0.25">
      <c r="A99228" s="1">
        <v>99227</v>
      </c>
      <c r="B99228" s="1">
        <v>10577866.666666666</v>
      </c>
    </row>
    <row r="99229" spans="1:2" x14ac:dyDescent="0.25">
      <c r="A99229" s="1">
        <v>99228</v>
      </c>
      <c r="B99229" s="1">
        <v>10194766.666666666</v>
      </c>
    </row>
    <row r="99230" spans="1:2" x14ac:dyDescent="0.25">
      <c r="A99230" s="1">
        <v>99229</v>
      </c>
      <c r="B99230" s="1">
        <v>10794333.333333334</v>
      </c>
    </row>
    <row r="99231" spans="1:2" x14ac:dyDescent="0.25">
      <c r="A99231" s="1">
        <v>99230</v>
      </c>
      <c r="B99231" s="1">
        <v>11079233.333333334</v>
      </c>
    </row>
    <row r="99232" spans="1:2" x14ac:dyDescent="0.25">
      <c r="A99232" s="1">
        <v>99231</v>
      </c>
      <c r="B99232" s="1">
        <v>10353400</v>
      </c>
    </row>
    <row r="99233" spans="1:2" x14ac:dyDescent="0.25">
      <c r="A99233" s="1">
        <v>99232</v>
      </c>
      <c r="B99233" s="1">
        <v>10029266.666666666</v>
      </c>
    </row>
    <row r="99234" spans="1:2" x14ac:dyDescent="0.25">
      <c r="A99234" s="1">
        <v>99233</v>
      </c>
      <c r="B99234" s="1">
        <v>9559166.666666666</v>
      </c>
    </row>
    <row r="99235" spans="1:2" x14ac:dyDescent="0.25">
      <c r="A99235" s="1">
        <v>99234</v>
      </c>
      <c r="B99235" s="1">
        <v>9367466.666666666</v>
      </c>
    </row>
    <row r="99236" spans="1:2" x14ac:dyDescent="0.25">
      <c r="A99236" s="1">
        <v>99235</v>
      </c>
      <c r="B99236" s="1">
        <v>10139733.333333334</v>
      </c>
    </row>
    <row r="99237" spans="1:2" x14ac:dyDescent="0.25">
      <c r="A99237" s="1">
        <v>99236</v>
      </c>
      <c r="B99237" s="1">
        <v>11849300</v>
      </c>
    </row>
    <row r="99238" spans="1:2" x14ac:dyDescent="0.25">
      <c r="A99238" s="1">
        <v>99237</v>
      </c>
      <c r="B99238" s="1">
        <v>9434866.666666666</v>
      </c>
    </row>
    <row r="99239" spans="1:2" x14ac:dyDescent="0.25">
      <c r="A99239" s="1">
        <v>99238</v>
      </c>
      <c r="B99239" s="1">
        <v>8767633.333333334</v>
      </c>
    </row>
    <row r="99240" spans="1:2" x14ac:dyDescent="0.25">
      <c r="A99240" s="1">
        <v>99239</v>
      </c>
      <c r="B99240" s="1">
        <v>10360800</v>
      </c>
    </row>
    <row r="99241" spans="1:2" x14ac:dyDescent="0.25">
      <c r="A99241" s="1">
        <v>99240</v>
      </c>
      <c r="B99241" s="1">
        <v>9381833.333333334</v>
      </c>
    </row>
    <row r="99242" spans="1:2" x14ac:dyDescent="0.25">
      <c r="A99242" s="1">
        <v>99241</v>
      </c>
      <c r="B99242" s="1">
        <v>9346766.666666666</v>
      </c>
    </row>
    <row r="99243" spans="1:2" x14ac:dyDescent="0.25">
      <c r="A99243" s="1">
        <v>99242</v>
      </c>
      <c r="B99243" s="1">
        <v>9043000</v>
      </c>
    </row>
    <row r="99244" spans="1:2" x14ac:dyDescent="0.25">
      <c r="A99244" s="1">
        <v>99243</v>
      </c>
      <c r="B99244" s="1">
        <v>9258933.333333334</v>
      </c>
    </row>
    <row r="99245" spans="1:2" x14ac:dyDescent="0.25">
      <c r="A99245" s="1">
        <v>99244</v>
      </c>
      <c r="B99245" s="1">
        <v>9311233.333333334</v>
      </c>
    </row>
    <row r="99246" spans="1:2" x14ac:dyDescent="0.25">
      <c r="A99246" s="1">
        <v>99245</v>
      </c>
      <c r="B99246" s="1">
        <v>9510566.666666666</v>
      </c>
    </row>
    <row r="99247" spans="1:2" x14ac:dyDescent="0.25">
      <c r="A99247" s="1">
        <v>99246</v>
      </c>
      <c r="B99247" s="1">
        <v>9741466.666666666</v>
      </c>
    </row>
    <row r="99248" spans="1:2" x14ac:dyDescent="0.25">
      <c r="A99248" s="1">
        <v>99247</v>
      </c>
      <c r="B99248" s="1">
        <v>11491200</v>
      </c>
    </row>
    <row r="99249" spans="1:2" x14ac:dyDescent="0.25">
      <c r="A99249" s="1">
        <v>99248</v>
      </c>
      <c r="B99249" s="1">
        <v>11849800</v>
      </c>
    </row>
    <row r="99250" spans="1:2" x14ac:dyDescent="0.25">
      <c r="A99250" s="1">
        <v>99249</v>
      </c>
      <c r="B99250" s="1">
        <v>9437333.333333334</v>
      </c>
    </row>
    <row r="99251" spans="1:2" x14ac:dyDescent="0.25">
      <c r="A99251" s="1">
        <v>99250</v>
      </c>
      <c r="B99251" s="1">
        <v>9467933.333333334</v>
      </c>
    </row>
    <row r="99252" spans="1:2" x14ac:dyDescent="0.25">
      <c r="A99252" s="1">
        <v>99251</v>
      </c>
      <c r="B99252" s="1">
        <v>9624300</v>
      </c>
    </row>
    <row r="99253" spans="1:2" x14ac:dyDescent="0.25">
      <c r="A99253" s="1">
        <v>99252</v>
      </c>
      <c r="B99253" s="1">
        <v>9302633.333333334</v>
      </c>
    </row>
    <row r="99254" spans="1:2" x14ac:dyDescent="0.25">
      <c r="A99254" s="1">
        <v>99253</v>
      </c>
      <c r="B99254" s="1">
        <v>8962133.333333334</v>
      </c>
    </row>
    <row r="99255" spans="1:2" x14ac:dyDescent="0.25">
      <c r="A99255" s="1">
        <v>99254</v>
      </c>
      <c r="B99255" s="1">
        <v>9590533.333333334</v>
      </c>
    </row>
    <row r="99256" spans="1:2" x14ac:dyDescent="0.25">
      <c r="A99256" s="1">
        <v>99255</v>
      </c>
      <c r="B99256" s="1">
        <v>9422633.333333334</v>
      </c>
    </row>
    <row r="99257" spans="1:2" x14ac:dyDescent="0.25">
      <c r="A99257" s="1">
        <v>99256</v>
      </c>
      <c r="B99257" s="1">
        <v>9166500</v>
      </c>
    </row>
    <row r="99258" spans="1:2" x14ac:dyDescent="0.25">
      <c r="A99258" s="1">
        <v>99257</v>
      </c>
      <c r="B99258" s="1">
        <v>9560866.666666666</v>
      </c>
    </row>
    <row r="99259" spans="1:2" x14ac:dyDescent="0.25">
      <c r="A99259" s="1">
        <v>99258</v>
      </c>
      <c r="B99259" s="1">
        <v>9538400</v>
      </c>
    </row>
    <row r="99260" spans="1:2" x14ac:dyDescent="0.25">
      <c r="A99260" s="1">
        <v>99259</v>
      </c>
      <c r="B99260" s="1">
        <v>9823000</v>
      </c>
    </row>
    <row r="99261" spans="1:2" x14ac:dyDescent="0.25">
      <c r="A99261" s="1">
        <v>99260</v>
      </c>
      <c r="B99261" s="1">
        <v>12686800</v>
      </c>
    </row>
    <row r="99262" spans="1:2" x14ac:dyDescent="0.25">
      <c r="A99262" s="1">
        <v>99261</v>
      </c>
      <c r="B99262" s="1">
        <v>9783466.666666666</v>
      </c>
    </row>
    <row r="99263" spans="1:2" x14ac:dyDescent="0.25">
      <c r="A99263" s="1">
        <v>99262</v>
      </c>
      <c r="B99263" s="1">
        <v>9928033.333333334</v>
      </c>
    </row>
    <row r="99264" spans="1:2" x14ac:dyDescent="0.25">
      <c r="A99264" s="1">
        <v>99263</v>
      </c>
      <c r="B99264" s="1">
        <v>11576800</v>
      </c>
    </row>
    <row r="99265" spans="1:2" x14ac:dyDescent="0.25">
      <c r="A99265" s="1">
        <v>99264</v>
      </c>
      <c r="B99265" s="1">
        <v>8979033.333333334</v>
      </c>
    </row>
    <row r="99266" spans="1:2" x14ac:dyDescent="0.25">
      <c r="A99266" s="1">
        <v>99265</v>
      </c>
      <c r="B99266" s="1">
        <v>9698266.666666666</v>
      </c>
    </row>
    <row r="99267" spans="1:2" x14ac:dyDescent="0.25">
      <c r="A99267" s="1">
        <v>99266</v>
      </c>
      <c r="B99267" s="1">
        <v>11806000</v>
      </c>
    </row>
    <row r="99268" spans="1:2" x14ac:dyDescent="0.25">
      <c r="A99268" s="1">
        <v>99267</v>
      </c>
      <c r="B99268" s="1">
        <v>10909600</v>
      </c>
    </row>
    <row r="99269" spans="1:2" x14ac:dyDescent="0.25">
      <c r="A99269" s="1">
        <v>99268</v>
      </c>
      <c r="B99269" s="1">
        <v>11125900</v>
      </c>
    </row>
    <row r="99270" spans="1:2" x14ac:dyDescent="0.25">
      <c r="A99270" s="1">
        <v>99269</v>
      </c>
      <c r="B99270" s="1">
        <v>11195666.666666666</v>
      </c>
    </row>
    <row r="99271" spans="1:2" x14ac:dyDescent="0.25">
      <c r="A99271" s="1">
        <v>99270</v>
      </c>
      <c r="B99271" s="1">
        <v>11334633.333333334</v>
      </c>
    </row>
    <row r="99272" spans="1:2" x14ac:dyDescent="0.25">
      <c r="A99272" s="1">
        <v>99271</v>
      </c>
      <c r="B99272" s="1">
        <v>13044900</v>
      </c>
    </row>
    <row r="99273" spans="1:2" x14ac:dyDescent="0.25">
      <c r="A99273" s="1">
        <v>99272</v>
      </c>
      <c r="B99273" s="1">
        <v>11281466.666666666</v>
      </c>
    </row>
    <row r="99274" spans="1:2" x14ac:dyDescent="0.25">
      <c r="A99274" s="1">
        <v>99273</v>
      </c>
      <c r="B99274" s="1">
        <v>9949666.666666666</v>
      </c>
    </row>
    <row r="99275" spans="1:2" x14ac:dyDescent="0.25">
      <c r="A99275" s="1">
        <v>99274</v>
      </c>
      <c r="B99275" s="1">
        <v>10813566.666666666</v>
      </c>
    </row>
    <row r="99276" spans="1:2" x14ac:dyDescent="0.25">
      <c r="A99276" s="1">
        <v>99275</v>
      </c>
      <c r="B99276" s="1">
        <v>10359533.333333334</v>
      </c>
    </row>
    <row r="99277" spans="1:2" x14ac:dyDescent="0.25">
      <c r="A99277" s="1">
        <v>99276</v>
      </c>
      <c r="B99277" s="1">
        <v>9672933.333333334</v>
      </c>
    </row>
    <row r="99278" spans="1:2" x14ac:dyDescent="0.25">
      <c r="A99278" s="1">
        <v>99277</v>
      </c>
      <c r="B99278" s="1">
        <v>9314733.333333334</v>
      </c>
    </row>
    <row r="99279" spans="1:2" x14ac:dyDescent="0.25">
      <c r="A99279" s="1">
        <v>99278</v>
      </c>
      <c r="B99279" s="1">
        <v>9697633.333333334</v>
      </c>
    </row>
    <row r="99280" spans="1:2" x14ac:dyDescent="0.25">
      <c r="A99280" s="1">
        <v>99279</v>
      </c>
      <c r="B99280" s="1">
        <v>10195133.333333334</v>
      </c>
    </row>
    <row r="99281" spans="1:2" x14ac:dyDescent="0.25">
      <c r="A99281" s="1">
        <v>99280</v>
      </c>
      <c r="B99281" s="1">
        <v>10687500</v>
      </c>
    </row>
    <row r="99282" spans="1:2" x14ac:dyDescent="0.25">
      <c r="A99282" s="1">
        <v>99281</v>
      </c>
      <c r="B99282" s="1">
        <v>9494400</v>
      </c>
    </row>
    <row r="99283" spans="1:2" x14ac:dyDescent="0.25">
      <c r="A99283" s="1">
        <v>99282</v>
      </c>
      <c r="B99283" s="1">
        <v>11304533.333333334</v>
      </c>
    </row>
    <row r="99284" spans="1:2" x14ac:dyDescent="0.25">
      <c r="A99284" s="1">
        <v>99283</v>
      </c>
      <c r="B99284" s="1">
        <v>9457233.333333334</v>
      </c>
    </row>
    <row r="99285" spans="1:2" x14ac:dyDescent="0.25">
      <c r="A99285" s="1">
        <v>99284</v>
      </c>
      <c r="B99285" s="1">
        <v>9491833.333333334</v>
      </c>
    </row>
    <row r="99286" spans="1:2" x14ac:dyDescent="0.25">
      <c r="A99286" s="1">
        <v>99285</v>
      </c>
      <c r="B99286" s="1">
        <v>8707100</v>
      </c>
    </row>
    <row r="99287" spans="1:2" x14ac:dyDescent="0.25">
      <c r="A99287" s="1">
        <v>99286</v>
      </c>
      <c r="B99287" s="1">
        <v>9619100</v>
      </c>
    </row>
    <row r="99288" spans="1:2" x14ac:dyDescent="0.25">
      <c r="A99288" s="1">
        <v>99287</v>
      </c>
      <c r="B99288" s="1">
        <v>9745066.666666666</v>
      </c>
    </row>
    <row r="99289" spans="1:2" x14ac:dyDescent="0.25">
      <c r="A99289" s="1">
        <v>99288</v>
      </c>
      <c r="B99289" s="1">
        <v>9134133.333333334</v>
      </c>
    </row>
    <row r="99290" spans="1:2" x14ac:dyDescent="0.25">
      <c r="A99290" s="1">
        <v>99289</v>
      </c>
      <c r="B99290" s="1">
        <v>9634233.333333334</v>
      </c>
    </row>
    <row r="99291" spans="1:2" x14ac:dyDescent="0.25">
      <c r="A99291" s="1">
        <v>99290</v>
      </c>
      <c r="B99291" s="1">
        <v>9039066.666666666</v>
      </c>
    </row>
    <row r="99292" spans="1:2" x14ac:dyDescent="0.25">
      <c r="A99292" s="1">
        <v>99291</v>
      </c>
      <c r="B99292" s="1">
        <v>8999733.333333334</v>
      </c>
    </row>
    <row r="99293" spans="1:2" x14ac:dyDescent="0.25">
      <c r="A99293" s="1">
        <v>99292</v>
      </c>
      <c r="B99293" s="1">
        <v>9522233.333333334</v>
      </c>
    </row>
    <row r="99294" spans="1:2" x14ac:dyDescent="0.25">
      <c r="A99294" s="1">
        <v>99293</v>
      </c>
      <c r="B99294" s="1">
        <v>9304366.666666666</v>
      </c>
    </row>
    <row r="99295" spans="1:2" x14ac:dyDescent="0.25">
      <c r="A99295" s="1">
        <v>99294</v>
      </c>
      <c r="B99295" s="1">
        <v>10227900</v>
      </c>
    </row>
    <row r="99296" spans="1:2" x14ac:dyDescent="0.25">
      <c r="A99296" s="1">
        <v>99295</v>
      </c>
      <c r="B99296" s="1">
        <v>12750700</v>
      </c>
    </row>
    <row r="99297" spans="1:2" x14ac:dyDescent="0.25">
      <c r="A99297" s="1">
        <v>99296</v>
      </c>
      <c r="B99297" s="1">
        <v>9561933.333333334</v>
      </c>
    </row>
    <row r="99298" spans="1:2" x14ac:dyDescent="0.25">
      <c r="A99298" s="1">
        <v>99297</v>
      </c>
      <c r="B99298" s="1">
        <v>9467800</v>
      </c>
    </row>
    <row r="99299" spans="1:2" x14ac:dyDescent="0.25">
      <c r="A99299" s="1">
        <v>99298</v>
      </c>
      <c r="B99299" s="1">
        <v>9041266.666666666</v>
      </c>
    </row>
    <row r="99300" spans="1:2" x14ac:dyDescent="0.25">
      <c r="A99300" s="1">
        <v>99299</v>
      </c>
      <c r="B99300" s="1">
        <v>9682833.333333334</v>
      </c>
    </row>
    <row r="99301" spans="1:2" x14ac:dyDescent="0.25">
      <c r="A99301" s="1">
        <v>99300</v>
      </c>
      <c r="B99301" s="1">
        <v>9383933.333333334</v>
      </c>
    </row>
    <row r="99302" spans="1:2" x14ac:dyDescent="0.25">
      <c r="A99302" s="1">
        <v>99301</v>
      </c>
      <c r="B99302" s="1">
        <v>9263400</v>
      </c>
    </row>
    <row r="99303" spans="1:2" x14ac:dyDescent="0.25">
      <c r="A99303" s="1">
        <v>99302</v>
      </c>
      <c r="B99303" s="1">
        <v>8728833.333333334</v>
      </c>
    </row>
    <row r="99304" spans="1:2" x14ac:dyDescent="0.25">
      <c r="A99304" s="1">
        <v>99303</v>
      </c>
      <c r="B99304" s="1">
        <v>9564266.666666666</v>
      </c>
    </row>
    <row r="99305" spans="1:2" x14ac:dyDescent="0.25">
      <c r="A99305" s="1">
        <v>99304</v>
      </c>
      <c r="B99305" s="1">
        <v>8804600</v>
      </c>
    </row>
    <row r="99306" spans="1:2" x14ac:dyDescent="0.25">
      <c r="A99306" s="1">
        <v>99305</v>
      </c>
      <c r="B99306" s="1">
        <v>9305866.666666666</v>
      </c>
    </row>
    <row r="99307" spans="1:2" x14ac:dyDescent="0.25">
      <c r="A99307" s="1">
        <v>99306</v>
      </c>
      <c r="B99307" s="1">
        <v>9461166.666666666</v>
      </c>
    </row>
    <row r="99308" spans="1:2" x14ac:dyDescent="0.25">
      <c r="A99308" s="1">
        <v>99307</v>
      </c>
      <c r="B99308" s="1">
        <v>12151933.333333334</v>
      </c>
    </row>
    <row r="99309" spans="1:2" x14ac:dyDescent="0.25">
      <c r="A99309" s="1">
        <v>99308</v>
      </c>
      <c r="B99309" s="1">
        <v>9471433.333333334</v>
      </c>
    </row>
    <row r="99310" spans="1:2" x14ac:dyDescent="0.25">
      <c r="A99310" s="1">
        <v>99309</v>
      </c>
      <c r="B99310" s="1">
        <v>10245600</v>
      </c>
    </row>
    <row r="99311" spans="1:2" x14ac:dyDescent="0.25">
      <c r="A99311" s="1">
        <v>99310</v>
      </c>
      <c r="B99311" s="1">
        <v>11267500</v>
      </c>
    </row>
    <row r="99312" spans="1:2" x14ac:dyDescent="0.25">
      <c r="A99312" s="1">
        <v>99311</v>
      </c>
      <c r="B99312" s="1">
        <v>11360500</v>
      </c>
    </row>
    <row r="99313" spans="1:2" x14ac:dyDescent="0.25">
      <c r="A99313" s="1">
        <v>99312</v>
      </c>
      <c r="B99313" s="1">
        <v>10550433.333333334</v>
      </c>
    </row>
    <row r="99314" spans="1:2" x14ac:dyDescent="0.25">
      <c r="A99314" s="1">
        <v>99313</v>
      </c>
      <c r="B99314" s="1">
        <v>12688800</v>
      </c>
    </row>
    <row r="99315" spans="1:2" x14ac:dyDescent="0.25">
      <c r="A99315" s="1">
        <v>99314</v>
      </c>
      <c r="B99315" s="1">
        <v>11306533.333333334</v>
      </c>
    </row>
    <row r="99316" spans="1:2" x14ac:dyDescent="0.25">
      <c r="A99316" s="1">
        <v>99315</v>
      </c>
      <c r="B99316" s="1">
        <v>11197733.333333334</v>
      </c>
    </row>
    <row r="99317" spans="1:2" x14ac:dyDescent="0.25">
      <c r="A99317" s="1">
        <v>99316</v>
      </c>
      <c r="B99317" s="1">
        <v>10658733.333333334</v>
      </c>
    </row>
    <row r="99318" spans="1:2" x14ac:dyDescent="0.25">
      <c r="A99318" s="1">
        <v>99317</v>
      </c>
      <c r="B99318" s="1">
        <v>10457533.333333334</v>
      </c>
    </row>
    <row r="99319" spans="1:2" x14ac:dyDescent="0.25">
      <c r="A99319" s="1">
        <v>99318</v>
      </c>
      <c r="B99319" s="1">
        <v>11971033.333333334</v>
      </c>
    </row>
    <row r="99320" spans="1:2" x14ac:dyDescent="0.25">
      <c r="A99320" s="1">
        <v>99319</v>
      </c>
      <c r="B99320" s="1">
        <v>10700866.666666666</v>
      </c>
    </row>
    <row r="99321" spans="1:2" x14ac:dyDescent="0.25">
      <c r="A99321" s="1">
        <v>99320</v>
      </c>
      <c r="B99321" s="1">
        <v>10015833.333333334</v>
      </c>
    </row>
    <row r="99322" spans="1:2" x14ac:dyDescent="0.25">
      <c r="A99322" s="1">
        <v>99321</v>
      </c>
      <c r="B99322" s="1">
        <v>9517133.333333334</v>
      </c>
    </row>
    <row r="99323" spans="1:2" x14ac:dyDescent="0.25">
      <c r="A99323" s="1">
        <v>99322</v>
      </c>
      <c r="B99323" s="1">
        <v>8463966.666666666</v>
      </c>
    </row>
    <row r="99324" spans="1:2" x14ac:dyDescent="0.25">
      <c r="A99324" s="1">
        <v>99323</v>
      </c>
      <c r="B99324" s="1">
        <v>8931833.333333334</v>
      </c>
    </row>
    <row r="99325" spans="1:2" x14ac:dyDescent="0.25">
      <c r="A99325" s="1">
        <v>99324</v>
      </c>
      <c r="B99325" s="1">
        <v>8735900</v>
      </c>
    </row>
    <row r="99326" spans="1:2" x14ac:dyDescent="0.25">
      <c r="A99326" s="1">
        <v>99325</v>
      </c>
      <c r="B99326" s="1">
        <v>8793400</v>
      </c>
    </row>
    <row r="99327" spans="1:2" x14ac:dyDescent="0.25">
      <c r="A99327" s="1">
        <v>99326</v>
      </c>
      <c r="B99327" s="1">
        <v>8837466.666666666</v>
      </c>
    </row>
    <row r="99328" spans="1:2" x14ac:dyDescent="0.25">
      <c r="A99328" s="1">
        <v>99327</v>
      </c>
      <c r="B99328" s="1">
        <v>8814533.333333334</v>
      </c>
    </row>
    <row r="99329" spans="1:2" x14ac:dyDescent="0.25">
      <c r="A99329" s="1">
        <v>99328</v>
      </c>
      <c r="B99329" s="1">
        <v>8867366.666666666</v>
      </c>
    </row>
    <row r="99330" spans="1:2" x14ac:dyDescent="0.25">
      <c r="A99330" s="1">
        <v>99329</v>
      </c>
      <c r="B99330" s="1">
        <v>10446033.333333334</v>
      </c>
    </row>
    <row r="99331" spans="1:2" x14ac:dyDescent="0.25">
      <c r="A99331" s="1">
        <v>99330</v>
      </c>
      <c r="B99331" s="1">
        <v>14208833.333333334</v>
      </c>
    </row>
    <row r="99332" spans="1:2" x14ac:dyDescent="0.25">
      <c r="A99332" s="1">
        <v>99331</v>
      </c>
      <c r="B99332" s="1">
        <v>9946933.333333334</v>
      </c>
    </row>
    <row r="99333" spans="1:2" x14ac:dyDescent="0.25">
      <c r="A99333" s="1">
        <v>99332</v>
      </c>
      <c r="B99333" s="1">
        <v>9639600</v>
      </c>
    </row>
    <row r="99334" spans="1:2" x14ac:dyDescent="0.25">
      <c r="A99334" s="1">
        <v>99333</v>
      </c>
      <c r="B99334" s="1">
        <v>9484433.333333334</v>
      </c>
    </row>
    <row r="99335" spans="1:2" x14ac:dyDescent="0.25">
      <c r="A99335" s="1">
        <v>99334</v>
      </c>
      <c r="B99335" s="1">
        <v>9394500</v>
      </c>
    </row>
    <row r="99336" spans="1:2" x14ac:dyDescent="0.25">
      <c r="A99336" s="1">
        <v>99335</v>
      </c>
      <c r="B99336" s="1">
        <v>9386633.333333334</v>
      </c>
    </row>
    <row r="99337" spans="1:2" x14ac:dyDescent="0.25">
      <c r="A99337" s="1">
        <v>99336</v>
      </c>
      <c r="B99337" s="1">
        <v>9223800</v>
      </c>
    </row>
    <row r="99338" spans="1:2" x14ac:dyDescent="0.25">
      <c r="A99338" s="1">
        <v>99337</v>
      </c>
      <c r="B99338" s="1">
        <v>9108100</v>
      </c>
    </row>
    <row r="99339" spans="1:2" x14ac:dyDescent="0.25">
      <c r="A99339" s="1">
        <v>99338</v>
      </c>
      <c r="B99339" s="1">
        <v>9388600</v>
      </c>
    </row>
    <row r="99340" spans="1:2" x14ac:dyDescent="0.25">
      <c r="A99340" s="1">
        <v>99339</v>
      </c>
      <c r="B99340" s="1">
        <v>9644433.333333334</v>
      </c>
    </row>
    <row r="99341" spans="1:2" x14ac:dyDescent="0.25">
      <c r="A99341" s="1">
        <v>99340</v>
      </c>
      <c r="B99341" s="1">
        <v>9837966.666666666</v>
      </c>
    </row>
    <row r="99342" spans="1:2" x14ac:dyDescent="0.25">
      <c r="A99342" s="1">
        <v>99341</v>
      </c>
      <c r="B99342" s="1">
        <v>9523633.333333334</v>
      </c>
    </row>
    <row r="99343" spans="1:2" x14ac:dyDescent="0.25">
      <c r="A99343" s="1">
        <v>99342</v>
      </c>
      <c r="B99343" s="1">
        <v>11832033.333333334</v>
      </c>
    </row>
    <row r="99344" spans="1:2" x14ac:dyDescent="0.25">
      <c r="A99344" s="1">
        <v>99343</v>
      </c>
      <c r="B99344" s="1">
        <v>9371466.666666666</v>
      </c>
    </row>
    <row r="99345" spans="1:2" x14ac:dyDescent="0.25">
      <c r="A99345" s="1">
        <v>99344</v>
      </c>
      <c r="B99345" s="1">
        <v>9521233.333333334</v>
      </c>
    </row>
    <row r="99346" spans="1:2" x14ac:dyDescent="0.25">
      <c r="A99346" s="1">
        <v>99345</v>
      </c>
      <c r="B99346" s="1">
        <v>9348066.666666666</v>
      </c>
    </row>
    <row r="99347" spans="1:2" x14ac:dyDescent="0.25">
      <c r="A99347" s="1">
        <v>99346</v>
      </c>
      <c r="B99347" s="1">
        <v>9833233.333333334</v>
      </c>
    </row>
    <row r="99348" spans="1:2" x14ac:dyDescent="0.25">
      <c r="A99348" s="1">
        <v>99347</v>
      </c>
      <c r="B99348" s="1">
        <v>11762733.333333334</v>
      </c>
    </row>
    <row r="99349" spans="1:2" x14ac:dyDescent="0.25">
      <c r="A99349" s="1">
        <v>99348</v>
      </c>
      <c r="B99349" s="1">
        <v>11555833.333333334</v>
      </c>
    </row>
    <row r="99350" spans="1:2" x14ac:dyDescent="0.25">
      <c r="A99350" s="1">
        <v>99349</v>
      </c>
      <c r="B99350" s="1">
        <v>11234233.333333334</v>
      </c>
    </row>
    <row r="99351" spans="1:2" x14ac:dyDescent="0.25">
      <c r="A99351" s="1">
        <v>99350</v>
      </c>
      <c r="B99351" s="1">
        <v>11270500</v>
      </c>
    </row>
    <row r="99352" spans="1:2" x14ac:dyDescent="0.25">
      <c r="A99352" s="1">
        <v>99351</v>
      </c>
      <c r="B99352" s="1">
        <v>11505633.333333334</v>
      </c>
    </row>
    <row r="99353" spans="1:2" x14ac:dyDescent="0.25">
      <c r="A99353" s="1">
        <v>99352</v>
      </c>
      <c r="B99353" s="1">
        <v>11586800</v>
      </c>
    </row>
    <row r="99354" spans="1:2" x14ac:dyDescent="0.25">
      <c r="A99354" s="1">
        <v>99353</v>
      </c>
      <c r="B99354" s="1">
        <v>15562800</v>
      </c>
    </row>
    <row r="99355" spans="1:2" x14ac:dyDescent="0.25">
      <c r="A99355" s="1">
        <v>99354</v>
      </c>
      <c r="B99355" s="1">
        <v>13170766.666666666</v>
      </c>
    </row>
    <row r="99356" spans="1:2" x14ac:dyDescent="0.25">
      <c r="A99356" s="1">
        <v>99355</v>
      </c>
      <c r="B99356" s="1">
        <v>12316000</v>
      </c>
    </row>
    <row r="99357" spans="1:2" x14ac:dyDescent="0.25">
      <c r="A99357" s="1">
        <v>99356</v>
      </c>
      <c r="B99357" s="1">
        <v>13255933.333333334</v>
      </c>
    </row>
    <row r="99358" spans="1:2" x14ac:dyDescent="0.25">
      <c r="A99358" s="1">
        <v>99357</v>
      </c>
      <c r="B99358" s="1">
        <v>12220300</v>
      </c>
    </row>
    <row r="99359" spans="1:2" x14ac:dyDescent="0.25">
      <c r="A99359" s="1">
        <v>99358</v>
      </c>
      <c r="B99359" s="1">
        <v>11208833.333333334</v>
      </c>
    </row>
    <row r="99360" spans="1:2" x14ac:dyDescent="0.25">
      <c r="A99360" s="1">
        <v>99359</v>
      </c>
      <c r="B99360" s="1">
        <v>11700833.333333334</v>
      </c>
    </row>
    <row r="99361" spans="1:2" x14ac:dyDescent="0.25">
      <c r="A99361" s="1">
        <v>99360</v>
      </c>
      <c r="B99361" s="1">
        <v>11662033.333333334</v>
      </c>
    </row>
    <row r="99362" spans="1:2" x14ac:dyDescent="0.25">
      <c r="A99362" s="1">
        <v>99361</v>
      </c>
      <c r="B99362" s="1">
        <v>10757700</v>
      </c>
    </row>
    <row r="99363" spans="1:2" x14ac:dyDescent="0.25">
      <c r="A99363" s="1">
        <v>99362</v>
      </c>
      <c r="B99363" s="1">
        <v>12609666.666666666</v>
      </c>
    </row>
    <row r="99364" spans="1:2" x14ac:dyDescent="0.25">
      <c r="A99364" s="1">
        <v>99363</v>
      </c>
      <c r="B99364" s="1">
        <v>13215900</v>
      </c>
    </row>
    <row r="99365" spans="1:2" x14ac:dyDescent="0.25">
      <c r="A99365" s="1">
        <v>99364</v>
      </c>
      <c r="B99365" s="1">
        <v>10600266.666666666</v>
      </c>
    </row>
    <row r="99366" spans="1:2" x14ac:dyDescent="0.25">
      <c r="A99366" s="1">
        <v>99365</v>
      </c>
      <c r="B99366" s="1">
        <v>10229500</v>
      </c>
    </row>
    <row r="99367" spans="1:2" x14ac:dyDescent="0.25">
      <c r="A99367" s="1">
        <v>99366</v>
      </c>
      <c r="B99367" s="1">
        <v>10845833.333333334</v>
      </c>
    </row>
    <row r="99368" spans="1:2" x14ac:dyDescent="0.25">
      <c r="A99368" s="1">
        <v>99367</v>
      </c>
      <c r="B99368" s="1">
        <v>10939700</v>
      </c>
    </row>
    <row r="99369" spans="1:2" x14ac:dyDescent="0.25">
      <c r="A99369" s="1">
        <v>99368</v>
      </c>
      <c r="B99369" s="1">
        <v>10445333.333333334</v>
      </c>
    </row>
    <row r="99370" spans="1:2" x14ac:dyDescent="0.25">
      <c r="A99370" s="1">
        <v>99369</v>
      </c>
      <c r="B99370" s="1">
        <v>10202033.333333334</v>
      </c>
    </row>
    <row r="99371" spans="1:2" x14ac:dyDescent="0.25">
      <c r="A99371" s="1">
        <v>99370</v>
      </c>
      <c r="B99371" s="1">
        <v>10002033.333333334</v>
      </c>
    </row>
    <row r="99372" spans="1:2" x14ac:dyDescent="0.25">
      <c r="A99372" s="1">
        <v>99371</v>
      </c>
      <c r="B99372" s="1">
        <v>9926066.666666666</v>
      </c>
    </row>
    <row r="99373" spans="1:2" x14ac:dyDescent="0.25">
      <c r="A99373" s="1">
        <v>99372</v>
      </c>
      <c r="B99373" s="1">
        <v>10207966.666666666</v>
      </c>
    </row>
    <row r="99374" spans="1:2" x14ac:dyDescent="0.25">
      <c r="A99374" s="1">
        <v>99373</v>
      </c>
      <c r="B99374" s="1">
        <v>11902500</v>
      </c>
    </row>
    <row r="99375" spans="1:2" x14ac:dyDescent="0.25">
      <c r="A99375" s="1">
        <v>99374</v>
      </c>
      <c r="B99375" s="1">
        <v>9285700</v>
      </c>
    </row>
    <row r="99376" spans="1:2" x14ac:dyDescent="0.25">
      <c r="A99376" s="1">
        <v>99375</v>
      </c>
      <c r="B99376" s="1">
        <v>11212533.333333334</v>
      </c>
    </row>
    <row r="99377" spans="1:2" x14ac:dyDescent="0.25">
      <c r="A99377" s="1">
        <v>99376</v>
      </c>
      <c r="B99377" s="1">
        <v>12793900</v>
      </c>
    </row>
    <row r="99378" spans="1:2" x14ac:dyDescent="0.25">
      <c r="A99378" s="1">
        <v>99377</v>
      </c>
      <c r="B99378" s="1">
        <v>10360700</v>
      </c>
    </row>
    <row r="99379" spans="1:2" x14ac:dyDescent="0.25">
      <c r="A99379" s="1">
        <v>99378</v>
      </c>
      <c r="B99379" s="1">
        <v>9356666.666666666</v>
      </c>
    </row>
    <row r="99380" spans="1:2" x14ac:dyDescent="0.25">
      <c r="A99380" s="1">
        <v>99379</v>
      </c>
      <c r="B99380" s="1">
        <v>8958200</v>
      </c>
    </row>
    <row r="99381" spans="1:2" x14ac:dyDescent="0.25">
      <c r="A99381" s="1">
        <v>99380</v>
      </c>
      <c r="B99381" s="1">
        <v>9323566.666666666</v>
      </c>
    </row>
    <row r="99382" spans="1:2" x14ac:dyDescent="0.25">
      <c r="A99382" s="1">
        <v>99381</v>
      </c>
      <c r="B99382" s="1">
        <v>9111200</v>
      </c>
    </row>
    <row r="99383" spans="1:2" x14ac:dyDescent="0.25">
      <c r="A99383" s="1">
        <v>99382</v>
      </c>
      <c r="B99383" s="1">
        <v>9365133.333333334</v>
      </c>
    </row>
    <row r="99384" spans="1:2" x14ac:dyDescent="0.25">
      <c r="A99384" s="1">
        <v>99383</v>
      </c>
      <c r="B99384" s="1">
        <v>9484633.333333334</v>
      </c>
    </row>
    <row r="99385" spans="1:2" x14ac:dyDescent="0.25">
      <c r="A99385" s="1">
        <v>99384</v>
      </c>
      <c r="B99385" s="1">
        <v>9963233.333333334</v>
      </c>
    </row>
    <row r="99386" spans="1:2" x14ac:dyDescent="0.25">
      <c r="A99386" s="1">
        <v>99385</v>
      </c>
      <c r="B99386" s="1">
        <v>12253466.666666666</v>
      </c>
    </row>
    <row r="99387" spans="1:2" x14ac:dyDescent="0.25">
      <c r="A99387" s="1">
        <v>99386</v>
      </c>
      <c r="B99387" s="1">
        <v>9612133.333333334</v>
      </c>
    </row>
    <row r="99388" spans="1:2" x14ac:dyDescent="0.25">
      <c r="A99388" s="1">
        <v>99387</v>
      </c>
      <c r="B99388" s="1">
        <v>9507166.666666666</v>
      </c>
    </row>
    <row r="99389" spans="1:2" x14ac:dyDescent="0.25">
      <c r="A99389" s="1">
        <v>99388</v>
      </c>
      <c r="B99389" s="1">
        <v>9460000</v>
      </c>
    </row>
    <row r="99390" spans="1:2" x14ac:dyDescent="0.25">
      <c r="A99390" s="1">
        <v>99389</v>
      </c>
      <c r="B99390" s="1">
        <v>9452100</v>
      </c>
    </row>
    <row r="99391" spans="1:2" x14ac:dyDescent="0.25">
      <c r="A99391" s="1">
        <v>99390</v>
      </c>
      <c r="B99391" s="1">
        <v>9584433.333333334</v>
      </c>
    </row>
    <row r="99392" spans="1:2" x14ac:dyDescent="0.25">
      <c r="A99392" s="1">
        <v>99391</v>
      </c>
      <c r="B99392" s="1">
        <v>9697333.333333334</v>
      </c>
    </row>
    <row r="99393" spans="1:2" x14ac:dyDescent="0.25">
      <c r="A99393" s="1">
        <v>99392</v>
      </c>
      <c r="B99393" s="1">
        <v>9778366.666666666</v>
      </c>
    </row>
    <row r="99394" spans="1:2" x14ac:dyDescent="0.25">
      <c r="A99394" s="1">
        <v>99393</v>
      </c>
      <c r="B99394" s="1">
        <v>9137400</v>
      </c>
    </row>
    <row r="99395" spans="1:2" x14ac:dyDescent="0.25">
      <c r="A99395" s="1">
        <v>99394</v>
      </c>
      <c r="B99395" s="1">
        <v>9097333.333333334</v>
      </c>
    </row>
    <row r="99396" spans="1:2" x14ac:dyDescent="0.25">
      <c r="A99396" s="1">
        <v>99395</v>
      </c>
      <c r="B99396" s="1">
        <v>9985200</v>
      </c>
    </row>
    <row r="99397" spans="1:2" x14ac:dyDescent="0.25">
      <c r="A99397" s="1">
        <v>99396</v>
      </c>
      <c r="B99397" s="1">
        <v>10086666.666666666</v>
      </c>
    </row>
    <row r="99398" spans="1:2" x14ac:dyDescent="0.25">
      <c r="A99398" s="1">
        <v>99397</v>
      </c>
      <c r="B99398" s="1">
        <v>13013133.333333334</v>
      </c>
    </row>
    <row r="99399" spans="1:2" x14ac:dyDescent="0.25">
      <c r="A99399" s="1">
        <v>99398</v>
      </c>
      <c r="B99399" s="1">
        <v>10656133.333333334</v>
      </c>
    </row>
    <row r="99400" spans="1:2" x14ac:dyDescent="0.25">
      <c r="A99400" s="1">
        <v>99399</v>
      </c>
      <c r="B99400" s="1">
        <v>10304500</v>
      </c>
    </row>
    <row r="99401" spans="1:2" x14ac:dyDescent="0.25">
      <c r="A99401" s="1">
        <v>99400</v>
      </c>
      <c r="B99401" s="1">
        <v>10519833.333333334</v>
      </c>
    </row>
    <row r="99402" spans="1:2" x14ac:dyDescent="0.25">
      <c r="A99402" s="1">
        <v>99401</v>
      </c>
      <c r="B99402" s="1">
        <v>10275666.666666666</v>
      </c>
    </row>
    <row r="99403" spans="1:2" x14ac:dyDescent="0.25">
      <c r="A99403" s="1">
        <v>99402</v>
      </c>
      <c r="B99403" s="1">
        <v>10384000</v>
      </c>
    </row>
    <row r="99404" spans="1:2" x14ac:dyDescent="0.25">
      <c r="A99404" s="1">
        <v>99403</v>
      </c>
      <c r="B99404" s="1">
        <v>11072766.666666666</v>
      </c>
    </row>
    <row r="99405" spans="1:2" x14ac:dyDescent="0.25">
      <c r="A99405" s="1">
        <v>99404</v>
      </c>
      <c r="B99405" s="1">
        <v>9546733.333333334</v>
      </c>
    </row>
    <row r="99406" spans="1:2" x14ac:dyDescent="0.25">
      <c r="A99406" s="1">
        <v>99405</v>
      </c>
      <c r="B99406" s="1">
        <v>9883066.666666666</v>
      </c>
    </row>
    <row r="99407" spans="1:2" x14ac:dyDescent="0.25">
      <c r="A99407" s="1">
        <v>99406</v>
      </c>
      <c r="B99407" s="1">
        <v>10902033.333333334</v>
      </c>
    </row>
    <row r="99408" spans="1:2" x14ac:dyDescent="0.25">
      <c r="A99408" s="1">
        <v>99407</v>
      </c>
      <c r="B99408" s="1">
        <v>9859333.333333334</v>
      </c>
    </row>
    <row r="99409" spans="1:2" x14ac:dyDescent="0.25">
      <c r="A99409" s="1">
        <v>99408</v>
      </c>
      <c r="B99409" s="1">
        <v>11925700</v>
      </c>
    </row>
    <row r="99410" spans="1:2" x14ac:dyDescent="0.25">
      <c r="A99410" s="1">
        <v>99409</v>
      </c>
      <c r="B99410" s="1">
        <v>11766333.333333334</v>
      </c>
    </row>
    <row r="99411" spans="1:2" x14ac:dyDescent="0.25">
      <c r="A99411" s="1">
        <v>99410</v>
      </c>
      <c r="B99411" s="1">
        <v>9560033.333333334</v>
      </c>
    </row>
    <row r="99412" spans="1:2" x14ac:dyDescent="0.25">
      <c r="A99412" s="1">
        <v>99411</v>
      </c>
      <c r="B99412" s="1">
        <v>9375533.333333334</v>
      </c>
    </row>
    <row r="99413" spans="1:2" x14ac:dyDescent="0.25">
      <c r="A99413" s="1">
        <v>99412</v>
      </c>
      <c r="B99413" s="1">
        <v>9004900</v>
      </c>
    </row>
    <row r="99414" spans="1:2" x14ac:dyDescent="0.25">
      <c r="A99414" s="1">
        <v>99413</v>
      </c>
      <c r="B99414" s="1">
        <v>9895733.333333334</v>
      </c>
    </row>
    <row r="99415" spans="1:2" x14ac:dyDescent="0.25">
      <c r="A99415" s="1">
        <v>99414</v>
      </c>
      <c r="B99415" s="1">
        <v>9701000</v>
      </c>
    </row>
    <row r="99416" spans="1:2" x14ac:dyDescent="0.25">
      <c r="A99416" s="1">
        <v>99415</v>
      </c>
      <c r="B99416" s="1">
        <v>11229300</v>
      </c>
    </row>
    <row r="99417" spans="1:2" x14ac:dyDescent="0.25">
      <c r="A99417" s="1">
        <v>99416</v>
      </c>
      <c r="B99417" s="1">
        <v>10985233.333333334</v>
      </c>
    </row>
    <row r="99418" spans="1:2" x14ac:dyDescent="0.25">
      <c r="A99418" s="1">
        <v>99417</v>
      </c>
      <c r="B99418" s="1">
        <v>9738900</v>
      </c>
    </row>
    <row r="99419" spans="1:2" x14ac:dyDescent="0.25">
      <c r="A99419" s="1">
        <v>99418</v>
      </c>
      <c r="B99419" s="1">
        <v>9550366.666666666</v>
      </c>
    </row>
    <row r="99420" spans="1:2" x14ac:dyDescent="0.25">
      <c r="A99420" s="1">
        <v>99419</v>
      </c>
      <c r="B99420" s="1">
        <v>11625100</v>
      </c>
    </row>
    <row r="99421" spans="1:2" x14ac:dyDescent="0.25">
      <c r="A99421" s="1">
        <v>99420</v>
      </c>
      <c r="B99421" s="1">
        <v>11038433.333333334</v>
      </c>
    </row>
    <row r="99422" spans="1:2" x14ac:dyDescent="0.25">
      <c r="A99422" s="1">
        <v>99421</v>
      </c>
      <c r="B99422" s="1">
        <v>9803433.333333334</v>
      </c>
    </row>
    <row r="99423" spans="1:2" x14ac:dyDescent="0.25">
      <c r="A99423" s="1">
        <v>99422</v>
      </c>
      <c r="B99423" s="1">
        <v>9535100</v>
      </c>
    </row>
    <row r="99424" spans="1:2" x14ac:dyDescent="0.25">
      <c r="A99424" s="1">
        <v>99423</v>
      </c>
      <c r="B99424" s="1">
        <v>9615900</v>
      </c>
    </row>
    <row r="99425" spans="1:2" x14ac:dyDescent="0.25">
      <c r="A99425" s="1">
        <v>99424</v>
      </c>
      <c r="B99425" s="1">
        <v>10529433.333333334</v>
      </c>
    </row>
    <row r="99426" spans="1:2" x14ac:dyDescent="0.25">
      <c r="A99426" s="1">
        <v>99425</v>
      </c>
      <c r="B99426" s="1">
        <v>10357533.333333334</v>
      </c>
    </row>
    <row r="99427" spans="1:2" x14ac:dyDescent="0.25">
      <c r="A99427" s="1">
        <v>99426</v>
      </c>
      <c r="B99427" s="1">
        <v>9543600</v>
      </c>
    </row>
    <row r="99428" spans="1:2" x14ac:dyDescent="0.25">
      <c r="A99428" s="1">
        <v>99427</v>
      </c>
      <c r="B99428" s="1">
        <v>9658766.666666666</v>
      </c>
    </row>
    <row r="99429" spans="1:2" x14ac:dyDescent="0.25">
      <c r="A99429" s="1">
        <v>99428</v>
      </c>
      <c r="B99429" s="1">
        <v>9714433.333333334</v>
      </c>
    </row>
    <row r="99430" spans="1:2" x14ac:dyDescent="0.25">
      <c r="A99430" s="1">
        <v>99429</v>
      </c>
      <c r="B99430" s="1">
        <v>9566133.333333334</v>
      </c>
    </row>
    <row r="99431" spans="1:2" x14ac:dyDescent="0.25">
      <c r="A99431" s="1">
        <v>99430</v>
      </c>
      <c r="B99431" s="1">
        <v>9605266.666666666</v>
      </c>
    </row>
    <row r="99432" spans="1:2" x14ac:dyDescent="0.25">
      <c r="A99432" s="1">
        <v>99431</v>
      </c>
      <c r="B99432" s="1">
        <v>13908533.333333334</v>
      </c>
    </row>
    <row r="99433" spans="1:2" x14ac:dyDescent="0.25">
      <c r="A99433" s="1">
        <v>99432</v>
      </c>
      <c r="B99433" s="1">
        <v>9537900</v>
      </c>
    </row>
    <row r="99434" spans="1:2" x14ac:dyDescent="0.25">
      <c r="A99434" s="1">
        <v>99433</v>
      </c>
      <c r="B99434" s="1">
        <v>10204000</v>
      </c>
    </row>
    <row r="99435" spans="1:2" x14ac:dyDescent="0.25">
      <c r="A99435" s="1">
        <v>99434</v>
      </c>
      <c r="B99435" s="1">
        <v>9573466.666666666</v>
      </c>
    </row>
    <row r="99436" spans="1:2" x14ac:dyDescent="0.25">
      <c r="A99436" s="1">
        <v>99435</v>
      </c>
      <c r="B99436" s="1">
        <v>10624166.666666666</v>
      </c>
    </row>
    <row r="99437" spans="1:2" x14ac:dyDescent="0.25">
      <c r="A99437" s="1">
        <v>99436</v>
      </c>
      <c r="B99437" s="1">
        <v>10151600</v>
      </c>
    </row>
    <row r="99438" spans="1:2" x14ac:dyDescent="0.25">
      <c r="A99438" s="1">
        <v>99437</v>
      </c>
      <c r="B99438" s="1">
        <v>9962833.333333334</v>
      </c>
    </row>
    <row r="99439" spans="1:2" x14ac:dyDescent="0.25">
      <c r="A99439" s="1">
        <v>99438</v>
      </c>
      <c r="B99439" s="1">
        <v>10490300</v>
      </c>
    </row>
    <row r="99440" spans="1:2" x14ac:dyDescent="0.25">
      <c r="A99440" s="1">
        <v>99439</v>
      </c>
      <c r="B99440" s="1">
        <v>11730200</v>
      </c>
    </row>
    <row r="99441" spans="1:2" x14ac:dyDescent="0.25">
      <c r="A99441" s="1">
        <v>99440</v>
      </c>
      <c r="B99441" s="1">
        <v>11751366.666666666</v>
      </c>
    </row>
    <row r="99442" spans="1:2" x14ac:dyDescent="0.25">
      <c r="A99442" s="1">
        <v>99441</v>
      </c>
      <c r="B99442" s="1">
        <v>13207733.333333334</v>
      </c>
    </row>
    <row r="99443" spans="1:2" x14ac:dyDescent="0.25">
      <c r="A99443" s="1">
        <v>99442</v>
      </c>
      <c r="B99443" s="1">
        <v>13009500</v>
      </c>
    </row>
    <row r="99444" spans="1:2" x14ac:dyDescent="0.25">
      <c r="A99444" s="1">
        <v>99443</v>
      </c>
      <c r="B99444" s="1">
        <v>11289333.333333334</v>
      </c>
    </row>
    <row r="99445" spans="1:2" x14ac:dyDescent="0.25">
      <c r="A99445" s="1">
        <v>99444</v>
      </c>
      <c r="B99445" s="1">
        <v>11019500</v>
      </c>
    </row>
    <row r="99446" spans="1:2" x14ac:dyDescent="0.25">
      <c r="A99446" s="1">
        <v>99445</v>
      </c>
      <c r="B99446" s="1">
        <v>10842866.666666666</v>
      </c>
    </row>
    <row r="99447" spans="1:2" x14ac:dyDescent="0.25">
      <c r="A99447" s="1">
        <v>99446</v>
      </c>
      <c r="B99447" s="1">
        <v>11264166.666666666</v>
      </c>
    </row>
    <row r="99448" spans="1:2" x14ac:dyDescent="0.25">
      <c r="A99448" s="1">
        <v>99447</v>
      </c>
      <c r="B99448" s="1">
        <v>10816800</v>
      </c>
    </row>
    <row r="99449" spans="1:2" x14ac:dyDescent="0.25">
      <c r="A99449" s="1">
        <v>99448</v>
      </c>
      <c r="B99449" s="1">
        <v>11212433.333333334</v>
      </c>
    </row>
    <row r="99450" spans="1:2" x14ac:dyDescent="0.25">
      <c r="A99450" s="1">
        <v>99449</v>
      </c>
      <c r="B99450" s="1">
        <v>10966133.333333334</v>
      </c>
    </row>
    <row r="99451" spans="1:2" x14ac:dyDescent="0.25">
      <c r="A99451" s="1">
        <v>99450</v>
      </c>
      <c r="B99451" s="1">
        <v>9849400</v>
      </c>
    </row>
    <row r="99452" spans="1:2" x14ac:dyDescent="0.25">
      <c r="A99452" s="1">
        <v>99451</v>
      </c>
      <c r="B99452" s="1">
        <v>10297033.333333334</v>
      </c>
    </row>
    <row r="99453" spans="1:2" x14ac:dyDescent="0.25">
      <c r="A99453" s="1">
        <v>99452</v>
      </c>
      <c r="B99453" s="1">
        <v>12190033.333333334</v>
      </c>
    </row>
    <row r="99454" spans="1:2" x14ac:dyDescent="0.25">
      <c r="A99454" s="1">
        <v>99453</v>
      </c>
      <c r="B99454" s="1">
        <v>11337533.333333334</v>
      </c>
    </row>
    <row r="99455" spans="1:2" x14ac:dyDescent="0.25">
      <c r="A99455" s="1">
        <v>99454</v>
      </c>
      <c r="B99455" s="1">
        <v>10510900</v>
      </c>
    </row>
    <row r="99456" spans="1:2" x14ac:dyDescent="0.25">
      <c r="A99456" s="1">
        <v>99455</v>
      </c>
      <c r="B99456" s="1">
        <v>11372900</v>
      </c>
    </row>
    <row r="99457" spans="1:2" x14ac:dyDescent="0.25">
      <c r="A99457" s="1">
        <v>99456</v>
      </c>
      <c r="B99457" s="1">
        <v>9513233.333333334</v>
      </c>
    </row>
    <row r="99458" spans="1:2" x14ac:dyDescent="0.25">
      <c r="A99458" s="1">
        <v>99457</v>
      </c>
      <c r="B99458" s="1">
        <v>8987500</v>
      </c>
    </row>
    <row r="99459" spans="1:2" x14ac:dyDescent="0.25">
      <c r="A99459" s="1">
        <v>99458</v>
      </c>
      <c r="B99459" s="1">
        <v>9595300</v>
      </c>
    </row>
    <row r="99460" spans="1:2" x14ac:dyDescent="0.25">
      <c r="A99460" s="1">
        <v>99459</v>
      </c>
      <c r="B99460" s="1">
        <v>9252866.666666666</v>
      </c>
    </row>
    <row r="99461" spans="1:2" x14ac:dyDescent="0.25">
      <c r="A99461" s="1">
        <v>99460</v>
      </c>
      <c r="B99461" s="1">
        <v>10074566.666666666</v>
      </c>
    </row>
    <row r="99462" spans="1:2" x14ac:dyDescent="0.25">
      <c r="A99462" s="1">
        <v>99461</v>
      </c>
      <c r="B99462" s="1">
        <v>9668366.666666666</v>
      </c>
    </row>
    <row r="99463" spans="1:2" x14ac:dyDescent="0.25">
      <c r="A99463" s="1">
        <v>99462</v>
      </c>
      <c r="B99463" s="1">
        <v>9929933.333333334</v>
      </c>
    </row>
    <row r="99464" spans="1:2" x14ac:dyDescent="0.25">
      <c r="A99464" s="1">
        <v>99463</v>
      </c>
      <c r="B99464" s="1">
        <v>9449266.666666666</v>
      </c>
    </row>
    <row r="99465" spans="1:2" x14ac:dyDescent="0.25">
      <c r="A99465" s="1">
        <v>99464</v>
      </c>
      <c r="B99465" s="1">
        <v>12812500</v>
      </c>
    </row>
    <row r="99466" spans="1:2" x14ac:dyDescent="0.25">
      <c r="A99466" s="1">
        <v>99465</v>
      </c>
      <c r="B99466" s="1">
        <v>9625833.333333334</v>
      </c>
    </row>
    <row r="99467" spans="1:2" x14ac:dyDescent="0.25">
      <c r="A99467" s="1">
        <v>99466</v>
      </c>
      <c r="B99467" s="1">
        <v>10127500</v>
      </c>
    </row>
    <row r="99468" spans="1:2" x14ac:dyDescent="0.25">
      <c r="A99468" s="1">
        <v>99467</v>
      </c>
      <c r="B99468" s="1">
        <v>10070933.333333334</v>
      </c>
    </row>
    <row r="99469" spans="1:2" x14ac:dyDescent="0.25">
      <c r="A99469" s="1">
        <v>99468</v>
      </c>
      <c r="B99469" s="1">
        <v>9657966.666666666</v>
      </c>
    </row>
    <row r="99470" spans="1:2" x14ac:dyDescent="0.25">
      <c r="A99470" s="1">
        <v>99469</v>
      </c>
      <c r="B99470" s="1">
        <v>10098133.333333334</v>
      </c>
    </row>
    <row r="99471" spans="1:2" x14ac:dyDescent="0.25">
      <c r="A99471" s="1">
        <v>99470</v>
      </c>
      <c r="B99471" s="1">
        <v>9784333.333333334</v>
      </c>
    </row>
    <row r="99472" spans="1:2" x14ac:dyDescent="0.25">
      <c r="A99472" s="1">
        <v>99471</v>
      </c>
      <c r="B99472" s="1">
        <v>10603100</v>
      </c>
    </row>
    <row r="99473" spans="1:2" x14ac:dyDescent="0.25">
      <c r="A99473" s="1">
        <v>99472</v>
      </c>
      <c r="B99473" s="1">
        <v>12617233.333333334</v>
      </c>
    </row>
    <row r="99474" spans="1:2" x14ac:dyDescent="0.25">
      <c r="A99474" s="1">
        <v>99473</v>
      </c>
      <c r="B99474" s="1">
        <v>10392300</v>
      </c>
    </row>
    <row r="99475" spans="1:2" x14ac:dyDescent="0.25">
      <c r="A99475" s="1">
        <v>99474</v>
      </c>
      <c r="B99475" s="1">
        <v>10258533.333333334</v>
      </c>
    </row>
    <row r="99476" spans="1:2" x14ac:dyDescent="0.25">
      <c r="A99476" s="1">
        <v>99475</v>
      </c>
      <c r="B99476" s="1">
        <v>12035033.333333334</v>
      </c>
    </row>
    <row r="99477" spans="1:2" x14ac:dyDescent="0.25">
      <c r="A99477" s="1">
        <v>99476</v>
      </c>
      <c r="B99477" s="1">
        <v>10928800</v>
      </c>
    </row>
    <row r="99478" spans="1:2" x14ac:dyDescent="0.25">
      <c r="A99478" s="1">
        <v>99477</v>
      </c>
      <c r="B99478" s="1">
        <v>9655166.666666666</v>
      </c>
    </row>
    <row r="99479" spans="1:2" x14ac:dyDescent="0.25">
      <c r="A99479" s="1">
        <v>99478</v>
      </c>
      <c r="B99479" s="1">
        <v>9727300</v>
      </c>
    </row>
    <row r="99480" spans="1:2" x14ac:dyDescent="0.25">
      <c r="A99480" s="1">
        <v>99479</v>
      </c>
      <c r="B99480" s="1">
        <v>9915700</v>
      </c>
    </row>
    <row r="99481" spans="1:2" x14ac:dyDescent="0.25">
      <c r="A99481" s="1">
        <v>99480</v>
      </c>
      <c r="B99481" s="1">
        <v>10219966.666666666</v>
      </c>
    </row>
    <row r="99482" spans="1:2" x14ac:dyDescent="0.25">
      <c r="A99482" s="1">
        <v>99481</v>
      </c>
      <c r="B99482" s="1">
        <v>9857233.333333334</v>
      </c>
    </row>
    <row r="99483" spans="1:2" x14ac:dyDescent="0.25">
      <c r="A99483" s="1">
        <v>99482</v>
      </c>
      <c r="B99483" s="1">
        <v>10739533.333333334</v>
      </c>
    </row>
    <row r="99484" spans="1:2" x14ac:dyDescent="0.25">
      <c r="A99484" s="1">
        <v>99483</v>
      </c>
      <c r="B99484" s="1">
        <v>10786466.666666666</v>
      </c>
    </row>
    <row r="99485" spans="1:2" x14ac:dyDescent="0.25">
      <c r="A99485" s="1">
        <v>99484</v>
      </c>
      <c r="B99485" s="1">
        <v>11187433.333333334</v>
      </c>
    </row>
    <row r="99486" spans="1:2" x14ac:dyDescent="0.25">
      <c r="A99486" s="1">
        <v>99485</v>
      </c>
      <c r="B99486" s="1">
        <v>10963366.666666666</v>
      </c>
    </row>
    <row r="99487" spans="1:2" x14ac:dyDescent="0.25">
      <c r="A99487" s="1">
        <v>99486</v>
      </c>
      <c r="B99487" s="1">
        <v>12756733.333333334</v>
      </c>
    </row>
    <row r="99488" spans="1:2" x14ac:dyDescent="0.25">
      <c r="A99488" s="1">
        <v>99487</v>
      </c>
      <c r="B99488" s="1">
        <v>12436566.666666666</v>
      </c>
    </row>
    <row r="99489" spans="1:2" x14ac:dyDescent="0.25">
      <c r="A99489" s="1">
        <v>99488</v>
      </c>
      <c r="B99489" s="1">
        <v>10937533.333333334</v>
      </c>
    </row>
    <row r="99490" spans="1:2" x14ac:dyDescent="0.25">
      <c r="A99490" s="1">
        <v>99489</v>
      </c>
      <c r="B99490" s="1">
        <v>11354600</v>
      </c>
    </row>
    <row r="99491" spans="1:2" x14ac:dyDescent="0.25">
      <c r="A99491" s="1">
        <v>99490</v>
      </c>
      <c r="B99491" s="1">
        <v>10555033.333333334</v>
      </c>
    </row>
    <row r="99492" spans="1:2" x14ac:dyDescent="0.25">
      <c r="A99492" s="1">
        <v>99491</v>
      </c>
      <c r="B99492" s="1">
        <v>11607366.666666666</v>
      </c>
    </row>
    <row r="99493" spans="1:2" x14ac:dyDescent="0.25">
      <c r="A99493" s="1">
        <v>99492</v>
      </c>
      <c r="B99493" s="1">
        <v>9955566.666666666</v>
      </c>
    </row>
    <row r="99494" spans="1:2" x14ac:dyDescent="0.25">
      <c r="A99494" s="1">
        <v>99493</v>
      </c>
      <c r="B99494" s="1">
        <v>9467433.333333334</v>
      </c>
    </row>
    <row r="99495" spans="1:2" x14ac:dyDescent="0.25">
      <c r="A99495" s="1">
        <v>99494</v>
      </c>
      <c r="B99495" s="1">
        <v>9074500</v>
      </c>
    </row>
    <row r="99496" spans="1:2" x14ac:dyDescent="0.25">
      <c r="A99496" s="1">
        <v>99495</v>
      </c>
      <c r="B99496" s="1">
        <v>9374600</v>
      </c>
    </row>
    <row r="99497" spans="1:2" x14ac:dyDescent="0.25">
      <c r="A99497" s="1">
        <v>99496</v>
      </c>
      <c r="B99497" s="1">
        <v>9666933.333333334</v>
      </c>
    </row>
    <row r="99498" spans="1:2" x14ac:dyDescent="0.25">
      <c r="A99498" s="1">
        <v>99497</v>
      </c>
      <c r="B99498" s="1">
        <v>10918466.666666666</v>
      </c>
    </row>
    <row r="99499" spans="1:2" x14ac:dyDescent="0.25">
      <c r="A99499" s="1">
        <v>99498</v>
      </c>
      <c r="B99499" s="1">
        <v>12005166.666666666</v>
      </c>
    </row>
    <row r="99500" spans="1:2" x14ac:dyDescent="0.25">
      <c r="A99500" s="1">
        <v>99499</v>
      </c>
      <c r="B99500" s="1">
        <v>10279200</v>
      </c>
    </row>
    <row r="99501" spans="1:2" x14ac:dyDescent="0.25">
      <c r="A99501" s="1">
        <v>99500</v>
      </c>
      <c r="B99501" s="1">
        <v>9811933.333333334</v>
      </c>
    </row>
    <row r="99502" spans="1:2" x14ac:dyDescent="0.25">
      <c r="A99502" s="1">
        <v>99501</v>
      </c>
      <c r="B99502" s="1">
        <v>10394133.333333334</v>
      </c>
    </row>
    <row r="99503" spans="1:2" x14ac:dyDescent="0.25">
      <c r="A99503" s="1">
        <v>99502</v>
      </c>
      <c r="B99503" s="1">
        <v>10087933.333333334</v>
      </c>
    </row>
    <row r="99504" spans="1:2" x14ac:dyDescent="0.25">
      <c r="A99504" s="1">
        <v>99503</v>
      </c>
      <c r="B99504" s="1">
        <v>10647033.333333334</v>
      </c>
    </row>
    <row r="99505" spans="1:2" x14ac:dyDescent="0.25">
      <c r="A99505" s="1">
        <v>99504</v>
      </c>
      <c r="B99505" s="1">
        <v>11842633.333333334</v>
      </c>
    </row>
    <row r="99506" spans="1:2" x14ac:dyDescent="0.25">
      <c r="A99506" s="1">
        <v>99505</v>
      </c>
      <c r="B99506" s="1">
        <v>9259866.666666666</v>
      </c>
    </row>
    <row r="99507" spans="1:2" x14ac:dyDescent="0.25">
      <c r="A99507" s="1">
        <v>99506</v>
      </c>
      <c r="B99507" s="1">
        <v>10061400</v>
      </c>
    </row>
    <row r="99508" spans="1:2" x14ac:dyDescent="0.25">
      <c r="A99508" s="1">
        <v>99507</v>
      </c>
      <c r="B99508" s="1">
        <v>9191366.666666666</v>
      </c>
    </row>
    <row r="99509" spans="1:2" x14ac:dyDescent="0.25">
      <c r="A99509" s="1">
        <v>99508</v>
      </c>
      <c r="B99509" s="1">
        <v>9881966.666666666</v>
      </c>
    </row>
    <row r="99510" spans="1:2" x14ac:dyDescent="0.25">
      <c r="A99510" s="1">
        <v>99509</v>
      </c>
      <c r="B99510" s="1">
        <v>11792700</v>
      </c>
    </row>
    <row r="99511" spans="1:2" x14ac:dyDescent="0.25">
      <c r="A99511" s="1">
        <v>99510</v>
      </c>
      <c r="B99511" s="1">
        <v>10161700</v>
      </c>
    </row>
    <row r="99512" spans="1:2" x14ac:dyDescent="0.25">
      <c r="A99512" s="1">
        <v>99511</v>
      </c>
      <c r="B99512" s="1">
        <v>9727633.333333334</v>
      </c>
    </row>
    <row r="99513" spans="1:2" x14ac:dyDescent="0.25">
      <c r="A99513" s="1">
        <v>99512</v>
      </c>
      <c r="B99513" s="1">
        <v>9720100</v>
      </c>
    </row>
    <row r="99514" spans="1:2" x14ac:dyDescent="0.25">
      <c r="A99514" s="1">
        <v>99513</v>
      </c>
      <c r="B99514" s="1">
        <v>9509166.666666666</v>
      </c>
    </row>
    <row r="99515" spans="1:2" x14ac:dyDescent="0.25">
      <c r="A99515" s="1">
        <v>99514</v>
      </c>
      <c r="B99515" s="1">
        <v>9402333.333333334</v>
      </c>
    </row>
    <row r="99516" spans="1:2" x14ac:dyDescent="0.25">
      <c r="A99516" s="1">
        <v>99515</v>
      </c>
      <c r="B99516" s="1">
        <v>9706700</v>
      </c>
    </row>
    <row r="99517" spans="1:2" x14ac:dyDescent="0.25">
      <c r="A99517" s="1">
        <v>99516</v>
      </c>
      <c r="B99517" s="1">
        <v>9827900</v>
      </c>
    </row>
    <row r="99518" spans="1:2" x14ac:dyDescent="0.25">
      <c r="A99518" s="1">
        <v>99517</v>
      </c>
      <c r="B99518" s="1">
        <v>12858966.666666666</v>
      </c>
    </row>
    <row r="99519" spans="1:2" x14ac:dyDescent="0.25">
      <c r="A99519" s="1">
        <v>99518</v>
      </c>
      <c r="B99519" s="1">
        <v>10961533.333333334</v>
      </c>
    </row>
    <row r="99520" spans="1:2" x14ac:dyDescent="0.25">
      <c r="A99520" s="1">
        <v>99519</v>
      </c>
      <c r="B99520" s="1">
        <v>11479666.666666666</v>
      </c>
    </row>
    <row r="99521" spans="1:2" x14ac:dyDescent="0.25">
      <c r="A99521" s="1">
        <v>99520</v>
      </c>
      <c r="B99521" s="1">
        <v>13489233.333333334</v>
      </c>
    </row>
    <row r="99522" spans="1:2" x14ac:dyDescent="0.25">
      <c r="A99522" s="1">
        <v>99521</v>
      </c>
      <c r="B99522" s="1">
        <v>11269033.333333334</v>
      </c>
    </row>
    <row r="99523" spans="1:2" x14ac:dyDescent="0.25">
      <c r="A99523" s="1">
        <v>99522</v>
      </c>
      <c r="B99523" s="1">
        <v>11021566.666666666</v>
      </c>
    </row>
    <row r="99524" spans="1:2" x14ac:dyDescent="0.25">
      <c r="A99524" s="1">
        <v>99523</v>
      </c>
      <c r="B99524" s="1">
        <v>11376466.666666666</v>
      </c>
    </row>
    <row r="99525" spans="1:2" x14ac:dyDescent="0.25">
      <c r="A99525" s="1">
        <v>99524</v>
      </c>
      <c r="B99525" s="1">
        <v>12854300</v>
      </c>
    </row>
    <row r="99526" spans="1:2" x14ac:dyDescent="0.25">
      <c r="A99526" s="1">
        <v>99525</v>
      </c>
      <c r="B99526" s="1">
        <v>12885033.333333334</v>
      </c>
    </row>
    <row r="99527" spans="1:2" x14ac:dyDescent="0.25">
      <c r="A99527" s="1">
        <v>99526</v>
      </c>
      <c r="B99527" s="1">
        <v>12166033.333333334</v>
      </c>
    </row>
    <row r="99528" spans="1:2" x14ac:dyDescent="0.25">
      <c r="A99528" s="1">
        <v>99527</v>
      </c>
      <c r="B99528" s="1">
        <v>11184100</v>
      </c>
    </row>
    <row r="99529" spans="1:2" x14ac:dyDescent="0.25">
      <c r="A99529" s="1">
        <v>99528</v>
      </c>
      <c r="B99529" s="1">
        <v>10769900</v>
      </c>
    </row>
    <row r="99530" spans="1:2" x14ac:dyDescent="0.25">
      <c r="A99530" s="1">
        <v>99529</v>
      </c>
      <c r="B99530" s="1">
        <v>11308700</v>
      </c>
    </row>
    <row r="99531" spans="1:2" x14ac:dyDescent="0.25">
      <c r="A99531" s="1">
        <v>99530</v>
      </c>
      <c r="B99531" s="1">
        <v>13411100</v>
      </c>
    </row>
    <row r="99532" spans="1:2" x14ac:dyDescent="0.25">
      <c r="A99532" s="1">
        <v>99531</v>
      </c>
      <c r="B99532" s="1">
        <v>9964433.333333334</v>
      </c>
    </row>
    <row r="99533" spans="1:2" x14ac:dyDescent="0.25">
      <c r="A99533" s="1">
        <v>99532</v>
      </c>
      <c r="B99533" s="1">
        <v>10541900</v>
      </c>
    </row>
    <row r="99534" spans="1:2" x14ac:dyDescent="0.25">
      <c r="A99534" s="1">
        <v>99533</v>
      </c>
      <c r="B99534" s="1">
        <v>11398733.333333334</v>
      </c>
    </row>
    <row r="99535" spans="1:2" x14ac:dyDescent="0.25">
      <c r="A99535" s="1">
        <v>99534</v>
      </c>
      <c r="B99535" s="1">
        <v>13784500</v>
      </c>
    </row>
    <row r="99536" spans="1:2" x14ac:dyDescent="0.25">
      <c r="A99536" s="1">
        <v>99535</v>
      </c>
      <c r="B99536" s="1">
        <v>11046866.666666666</v>
      </c>
    </row>
    <row r="99537" spans="1:2" x14ac:dyDescent="0.25">
      <c r="A99537" s="1">
        <v>99536</v>
      </c>
      <c r="B99537" s="1">
        <v>10037433.333333334</v>
      </c>
    </row>
    <row r="99538" spans="1:2" x14ac:dyDescent="0.25">
      <c r="A99538" s="1">
        <v>99537</v>
      </c>
      <c r="B99538" s="1">
        <v>9797800</v>
      </c>
    </row>
    <row r="99539" spans="1:2" x14ac:dyDescent="0.25">
      <c r="A99539" s="1">
        <v>99538</v>
      </c>
      <c r="B99539" s="1">
        <v>9888833.333333334</v>
      </c>
    </row>
    <row r="99540" spans="1:2" x14ac:dyDescent="0.25">
      <c r="A99540" s="1">
        <v>99539</v>
      </c>
      <c r="B99540" s="1">
        <v>9931533.333333334</v>
      </c>
    </row>
    <row r="99541" spans="1:2" x14ac:dyDescent="0.25">
      <c r="A99541" s="1">
        <v>99540</v>
      </c>
      <c r="B99541" s="1">
        <v>9552466.666666666</v>
      </c>
    </row>
    <row r="99542" spans="1:2" x14ac:dyDescent="0.25">
      <c r="A99542" s="1">
        <v>99541</v>
      </c>
      <c r="B99542" s="1">
        <v>12257800</v>
      </c>
    </row>
    <row r="99543" spans="1:2" x14ac:dyDescent="0.25">
      <c r="A99543" s="1">
        <v>99542</v>
      </c>
      <c r="B99543" s="1">
        <v>9841433.333333334</v>
      </c>
    </row>
    <row r="99544" spans="1:2" x14ac:dyDescent="0.25">
      <c r="A99544" s="1">
        <v>99543</v>
      </c>
      <c r="B99544" s="1">
        <v>9637400</v>
      </c>
    </row>
    <row r="99545" spans="1:2" x14ac:dyDescent="0.25">
      <c r="A99545" s="1">
        <v>99544</v>
      </c>
      <c r="B99545" s="1">
        <v>9301766.666666666</v>
      </c>
    </row>
    <row r="99546" spans="1:2" x14ac:dyDescent="0.25">
      <c r="A99546" s="1">
        <v>99545</v>
      </c>
      <c r="B99546" s="1">
        <v>9488033.333333334</v>
      </c>
    </row>
    <row r="99547" spans="1:2" x14ac:dyDescent="0.25">
      <c r="A99547" s="1">
        <v>99546</v>
      </c>
      <c r="B99547" s="1">
        <v>10134200</v>
      </c>
    </row>
    <row r="99548" spans="1:2" x14ac:dyDescent="0.25">
      <c r="A99548" s="1">
        <v>99547</v>
      </c>
      <c r="B99548" s="1">
        <v>9261366.666666666</v>
      </c>
    </row>
    <row r="99549" spans="1:2" x14ac:dyDescent="0.25">
      <c r="A99549" s="1">
        <v>99548</v>
      </c>
      <c r="B99549" s="1">
        <v>9379333.333333334</v>
      </c>
    </row>
    <row r="99550" spans="1:2" x14ac:dyDescent="0.25">
      <c r="A99550" s="1">
        <v>99549</v>
      </c>
      <c r="B99550" s="1">
        <v>9761266.666666666</v>
      </c>
    </row>
    <row r="99551" spans="1:2" x14ac:dyDescent="0.25">
      <c r="A99551" s="1">
        <v>99550</v>
      </c>
      <c r="B99551" s="1">
        <v>9463233.333333334</v>
      </c>
    </row>
    <row r="99552" spans="1:2" x14ac:dyDescent="0.25">
      <c r="A99552" s="1">
        <v>99551</v>
      </c>
      <c r="B99552" s="1">
        <v>9410100</v>
      </c>
    </row>
    <row r="99553" spans="1:2" x14ac:dyDescent="0.25">
      <c r="A99553" s="1">
        <v>99552</v>
      </c>
      <c r="B99553" s="1">
        <v>9134566.666666666</v>
      </c>
    </row>
    <row r="99554" spans="1:2" x14ac:dyDescent="0.25">
      <c r="A99554" s="1">
        <v>99553</v>
      </c>
      <c r="B99554" s="1">
        <v>11930233.333333334</v>
      </c>
    </row>
    <row r="99555" spans="1:2" x14ac:dyDescent="0.25">
      <c r="A99555" s="1">
        <v>99554</v>
      </c>
      <c r="B99555" s="1">
        <v>10118300</v>
      </c>
    </row>
    <row r="99556" spans="1:2" x14ac:dyDescent="0.25">
      <c r="A99556" s="1">
        <v>99555</v>
      </c>
      <c r="B99556" s="1">
        <v>9704333.333333334</v>
      </c>
    </row>
    <row r="99557" spans="1:2" x14ac:dyDescent="0.25">
      <c r="A99557" s="1">
        <v>99556</v>
      </c>
      <c r="B99557" s="1">
        <v>9817800</v>
      </c>
    </row>
    <row r="99558" spans="1:2" x14ac:dyDescent="0.25">
      <c r="A99558" s="1">
        <v>99557</v>
      </c>
      <c r="B99558" s="1">
        <v>9995233.333333334</v>
      </c>
    </row>
    <row r="99559" spans="1:2" x14ac:dyDescent="0.25">
      <c r="A99559" s="1">
        <v>99558</v>
      </c>
      <c r="B99559" s="1">
        <v>9835733.333333334</v>
      </c>
    </row>
    <row r="99560" spans="1:2" x14ac:dyDescent="0.25">
      <c r="A99560" s="1">
        <v>99559</v>
      </c>
      <c r="B99560" s="1">
        <v>9694900</v>
      </c>
    </row>
    <row r="99561" spans="1:2" x14ac:dyDescent="0.25">
      <c r="A99561" s="1">
        <v>99560</v>
      </c>
      <c r="B99561" s="1">
        <v>9892600</v>
      </c>
    </row>
    <row r="99562" spans="1:2" x14ac:dyDescent="0.25">
      <c r="A99562" s="1">
        <v>99561</v>
      </c>
      <c r="B99562" s="1">
        <v>9902100</v>
      </c>
    </row>
    <row r="99563" spans="1:2" x14ac:dyDescent="0.25">
      <c r="A99563" s="1">
        <v>99562</v>
      </c>
      <c r="B99563" s="1">
        <v>9933433.333333334</v>
      </c>
    </row>
    <row r="99564" spans="1:2" x14ac:dyDescent="0.25">
      <c r="A99564" s="1">
        <v>99563</v>
      </c>
      <c r="B99564" s="1">
        <v>9946766.666666666</v>
      </c>
    </row>
    <row r="99565" spans="1:2" x14ac:dyDescent="0.25">
      <c r="A99565" s="1">
        <v>99564</v>
      </c>
      <c r="B99565" s="1">
        <v>9664833.333333334</v>
      </c>
    </row>
    <row r="99566" spans="1:2" x14ac:dyDescent="0.25">
      <c r="A99566" s="1">
        <v>99565</v>
      </c>
      <c r="B99566" s="1">
        <v>12079566.666666666</v>
      </c>
    </row>
    <row r="99567" spans="1:2" x14ac:dyDescent="0.25">
      <c r="A99567" s="1">
        <v>99566</v>
      </c>
      <c r="B99567" s="1">
        <v>9894633.333333334</v>
      </c>
    </row>
    <row r="99568" spans="1:2" x14ac:dyDescent="0.25">
      <c r="A99568" s="1">
        <v>99567</v>
      </c>
      <c r="B99568" s="1">
        <v>11541300</v>
      </c>
    </row>
    <row r="99569" spans="1:2" x14ac:dyDescent="0.25">
      <c r="A99569" s="1">
        <v>99568</v>
      </c>
      <c r="B99569" s="1">
        <v>9553633.333333334</v>
      </c>
    </row>
    <row r="99570" spans="1:2" x14ac:dyDescent="0.25">
      <c r="A99570" s="1">
        <v>99569</v>
      </c>
      <c r="B99570" s="1">
        <v>10299266.666666666</v>
      </c>
    </row>
    <row r="99571" spans="1:2" x14ac:dyDescent="0.25">
      <c r="A99571" s="1">
        <v>99570</v>
      </c>
      <c r="B99571" s="1">
        <v>10624900</v>
      </c>
    </row>
    <row r="99572" spans="1:2" x14ac:dyDescent="0.25">
      <c r="A99572" s="1">
        <v>99571</v>
      </c>
      <c r="B99572" s="1">
        <v>11336600</v>
      </c>
    </row>
    <row r="99573" spans="1:2" x14ac:dyDescent="0.25">
      <c r="A99573" s="1">
        <v>99572</v>
      </c>
      <c r="B99573" s="1">
        <v>10660933.333333334</v>
      </c>
    </row>
    <row r="99574" spans="1:2" x14ac:dyDescent="0.25">
      <c r="A99574" s="1">
        <v>99573</v>
      </c>
      <c r="B99574" s="1">
        <v>10987866.666666666</v>
      </c>
    </row>
    <row r="99575" spans="1:2" x14ac:dyDescent="0.25">
      <c r="A99575" s="1">
        <v>99574</v>
      </c>
      <c r="B99575" s="1">
        <v>10969166.666666666</v>
      </c>
    </row>
    <row r="99576" spans="1:2" x14ac:dyDescent="0.25">
      <c r="A99576" s="1">
        <v>99575</v>
      </c>
      <c r="B99576" s="1">
        <v>12290133.333333334</v>
      </c>
    </row>
    <row r="99577" spans="1:2" x14ac:dyDescent="0.25">
      <c r="A99577" s="1">
        <v>99576</v>
      </c>
      <c r="B99577" s="1">
        <v>12141300</v>
      </c>
    </row>
    <row r="99578" spans="1:2" x14ac:dyDescent="0.25">
      <c r="A99578" s="1">
        <v>99577</v>
      </c>
      <c r="B99578" s="1">
        <v>10754066.666666666</v>
      </c>
    </row>
    <row r="99579" spans="1:2" x14ac:dyDescent="0.25">
      <c r="A99579" s="1">
        <v>99578</v>
      </c>
      <c r="B99579" s="1">
        <v>10371800</v>
      </c>
    </row>
    <row r="99580" spans="1:2" x14ac:dyDescent="0.25">
      <c r="A99580" s="1">
        <v>99579</v>
      </c>
      <c r="B99580" s="1">
        <v>9684300</v>
      </c>
    </row>
    <row r="99581" spans="1:2" x14ac:dyDescent="0.25">
      <c r="A99581" s="1">
        <v>99580</v>
      </c>
      <c r="B99581" s="1">
        <v>9410933.333333334</v>
      </c>
    </row>
    <row r="99582" spans="1:2" x14ac:dyDescent="0.25">
      <c r="A99582" s="1">
        <v>99581</v>
      </c>
      <c r="B99582" s="1">
        <v>9169200</v>
      </c>
    </row>
    <row r="99583" spans="1:2" x14ac:dyDescent="0.25">
      <c r="A99583" s="1">
        <v>99582</v>
      </c>
      <c r="B99583" s="1">
        <v>9673400</v>
      </c>
    </row>
    <row r="99584" spans="1:2" x14ac:dyDescent="0.25">
      <c r="A99584" s="1">
        <v>99583</v>
      </c>
      <c r="B99584" s="1">
        <v>9673433.333333334</v>
      </c>
    </row>
    <row r="99585" spans="1:2" x14ac:dyDescent="0.25">
      <c r="A99585" s="1">
        <v>99584</v>
      </c>
      <c r="B99585" s="1">
        <v>9563000</v>
      </c>
    </row>
    <row r="99586" spans="1:2" x14ac:dyDescent="0.25">
      <c r="A99586" s="1">
        <v>99585</v>
      </c>
      <c r="B99586" s="1">
        <v>9064933.333333334</v>
      </c>
    </row>
    <row r="99587" spans="1:2" x14ac:dyDescent="0.25">
      <c r="A99587" s="1">
        <v>99586</v>
      </c>
      <c r="B99587" s="1">
        <v>9100000</v>
      </c>
    </row>
    <row r="99588" spans="1:2" x14ac:dyDescent="0.25">
      <c r="A99588" s="1">
        <v>99587</v>
      </c>
      <c r="B99588" s="1">
        <v>11191933.333333334</v>
      </c>
    </row>
    <row r="99589" spans="1:2" x14ac:dyDescent="0.25">
      <c r="A99589" s="1">
        <v>99588</v>
      </c>
      <c r="B99589" s="1">
        <v>10159800</v>
      </c>
    </row>
    <row r="99590" spans="1:2" x14ac:dyDescent="0.25">
      <c r="A99590" s="1">
        <v>99589</v>
      </c>
      <c r="B99590" s="1">
        <v>9733300</v>
      </c>
    </row>
    <row r="99591" spans="1:2" x14ac:dyDescent="0.25">
      <c r="A99591" s="1">
        <v>99590</v>
      </c>
      <c r="B99591" s="1">
        <v>9478700</v>
      </c>
    </row>
    <row r="99592" spans="1:2" x14ac:dyDescent="0.25">
      <c r="A99592" s="1">
        <v>99591</v>
      </c>
      <c r="B99592" s="1">
        <v>9108500</v>
      </c>
    </row>
    <row r="99593" spans="1:2" x14ac:dyDescent="0.25">
      <c r="A99593" s="1">
        <v>99592</v>
      </c>
      <c r="B99593" s="1">
        <v>9573700</v>
      </c>
    </row>
    <row r="99594" spans="1:2" x14ac:dyDescent="0.25">
      <c r="A99594" s="1">
        <v>99593</v>
      </c>
      <c r="B99594" s="1">
        <v>9798566.666666666</v>
      </c>
    </row>
    <row r="99595" spans="1:2" x14ac:dyDescent="0.25">
      <c r="A99595" s="1">
        <v>99594</v>
      </c>
      <c r="B99595" s="1">
        <v>9239266.666666666</v>
      </c>
    </row>
    <row r="99596" spans="1:2" x14ac:dyDescent="0.25">
      <c r="A99596" s="1">
        <v>99595</v>
      </c>
      <c r="B99596" s="1">
        <v>9343466.666666666</v>
      </c>
    </row>
    <row r="99597" spans="1:2" x14ac:dyDescent="0.25">
      <c r="A99597" s="1">
        <v>99596</v>
      </c>
      <c r="B99597" s="1">
        <v>9432466.666666666</v>
      </c>
    </row>
    <row r="99598" spans="1:2" x14ac:dyDescent="0.25">
      <c r="A99598" s="1">
        <v>99597</v>
      </c>
      <c r="B99598" s="1">
        <v>9154066.666666666</v>
      </c>
    </row>
    <row r="99599" spans="1:2" x14ac:dyDescent="0.25">
      <c r="A99599" s="1">
        <v>99598</v>
      </c>
      <c r="B99599" s="1">
        <v>9443833.333333334</v>
      </c>
    </row>
    <row r="99600" spans="1:2" x14ac:dyDescent="0.25">
      <c r="A99600" s="1">
        <v>99599</v>
      </c>
      <c r="B99600" s="1">
        <v>9276600</v>
      </c>
    </row>
    <row r="99601" spans="1:2" x14ac:dyDescent="0.25">
      <c r="A99601" s="1">
        <v>99600</v>
      </c>
      <c r="B99601" s="1">
        <v>17817400</v>
      </c>
    </row>
    <row r="99602" spans="1:2" x14ac:dyDescent="0.25">
      <c r="A99602" s="1">
        <v>99601</v>
      </c>
      <c r="B99602" s="1">
        <v>10326433.333333334</v>
      </c>
    </row>
    <row r="99603" spans="1:2" x14ac:dyDescent="0.25">
      <c r="A99603" s="1">
        <v>99602</v>
      </c>
      <c r="B99603" s="1">
        <v>9953733.333333334</v>
      </c>
    </row>
    <row r="99604" spans="1:2" x14ac:dyDescent="0.25">
      <c r="A99604" s="1">
        <v>99603</v>
      </c>
      <c r="B99604" s="1">
        <v>10121766.666666666</v>
      </c>
    </row>
    <row r="99605" spans="1:2" x14ac:dyDescent="0.25">
      <c r="A99605" s="1">
        <v>99604</v>
      </c>
      <c r="B99605" s="1">
        <v>9503433.333333334</v>
      </c>
    </row>
    <row r="99606" spans="1:2" x14ac:dyDescent="0.25">
      <c r="A99606" s="1">
        <v>99605</v>
      </c>
      <c r="B99606" s="1">
        <v>9916333.333333334</v>
      </c>
    </row>
    <row r="99607" spans="1:2" x14ac:dyDescent="0.25">
      <c r="A99607" s="1">
        <v>99606</v>
      </c>
      <c r="B99607" s="1">
        <v>10625833.333333334</v>
      </c>
    </row>
    <row r="99608" spans="1:2" x14ac:dyDescent="0.25">
      <c r="A99608" s="1">
        <v>99607</v>
      </c>
      <c r="B99608" s="1">
        <v>9729100</v>
      </c>
    </row>
    <row r="99609" spans="1:2" x14ac:dyDescent="0.25">
      <c r="A99609" s="1">
        <v>99608</v>
      </c>
      <c r="B99609" s="1">
        <v>9594766.666666666</v>
      </c>
    </row>
    <row r="99610" spans="1:2" x14ac:dyDescent="0.25">
      <c r="A99610" s="1">
        <v>99609</v>
      </c>
      <c r="B99610" s="1">
        <v>10386866.666666666</v>
      </c>
    </row>
    <row r="99611" spans="1:2" x14ac:dyDescent="0.25">
      <c r="A99611" s="1">
        <v>99610</v>
      </c>
      <c r="B99611" s="1">
        <v>10458066.666666666</v>
      </c>
    </row>
    <row r="99612" spans="1:2" x14ac:dyDescent="0.25">
      <c r="A99612" s="1">
        <v>99611</v>
      </c>
      <c r="B99612" s="1">
        <v>14098333.333333332</v>
      </c>
    </row>
    <row r="99613" spans="1:2" x14ac:dyDescent="0.25">
      <c r="A99613" s="1">
        <v>99612</v>
      </c>
      <c r="B99613" s="1">
        <v>11093100</v>
      </c>
    </row>
    <row r="99614" spans="1:2" x14ac:dyDescent="0.25">
      <c r="A99614" s="1">
        <v>99613</v>
      </c>
      <c r="B99614" s="1">
        <v>11159700</v>
      </c>
    </row>
    <row r="99615" spans="1:2" x14ac:dyDescent="0.25">
      <c r="A99615" s="1">
        <v>99614</v>
      </c>
      <c r="B99615" s="1">
        <v>10986866.666666666</v>
      </c>
    </row>
    <row r="99616" spans="1:2" x14ac:dyDescent="0.25">
      <c r="A99616" s="1">
        <v>99615</v>
      </c>
      <c r="B99616" s="1">
        <v>11081200</v>
      </c>
    </row>
    <row r="99617" spans="1:2" x14ac:dyDescent="0.25">
      <c r="A99617" s="1">
        <v>99616</v>
      </c>
      <c r="B99617" s="1">
        <v>11882433.333333334</v>
      </c>
    </row>
    <row r="99618" spans="1:2" x14ac:dyDescent="0.25">
      <c r="A99618" s="1">
        <v>99617</v>
      </c>
      <c r="B99618" s="1">
        <v>11205200</v>
      </c>
    </row>
    <row r="99619" spans="1:2" x14ac:dyDescent="0.25">
      <c r="A99619" s="1">
        <v>99618</v>
      </c>
      <c r="B99619" s="1">
        <v>11246266.666666666</v>
      </c>
    </row>
    <row r="99620" spans="1:2" x14ac:dyDescent="0.25">
      <c r="A99620" s="1">
        <v>99619</v>
      </c>
      <c r="B99620" s="1">
        <v>10428666.666666666</v>
      </c>
    </row>
    <row r="99621" spans="1:2" x14ac:dyDescent="0.25">
      <c r="A99621" s="1">
        <v>99620</v>
      </c>
      <c r="B99621" s="1">
        <v>11176533.333333334</v>
      </c>
    </row>
    <row r="99622" spans="1:2" x14ac:dyDescent="0.25">
      <c r="A99622" s="1">
        <v>99621</v>
      </c>
      <c r="B99622" s="1">
        <v>12498933.333333334</v>
      </c>
    </row>
    <row r="99623" spans="1:2" x14ac:dyDescent="0.25">
      <c r="A99623" s="1">
        <v>99622</v>
      </c>
      <c r="B99623" s="1">
        <v>9656500</v>
      </c>
    </row>
    <row r="99624" spans="1:2" x14ac:dyDescent="0.25">
      <c r="A99624" s="1">
        <v>99623</v>
      </c>
      <c r="B99624" s="1">
        <v>9708333.333333334</v>
      </c>
    </row>
    <row r="99625" spans="1:2" x14ac:dyDescent="0.25">
      <c r="A99625" s="1">
        <v>99624</v>
      </c>
      <c r="B99625" s="1">
        <v>9858000</v>
      </c>
    </row>
    <row r="99626" spans="1:2" x14ac:dyDescent="0.25">
      <c r="A99626" s="1">
        <v>99625</v>
      </c>
      <c r="B99626" s="1">
        <v>9643566.666666666</v>
      </c>
    </row>
    <row r="99627" spans="1:2" x14ac:dyDescent="0.25">
      <c r="A99627" s="1">
        <v>99626</v>
      </c>
      <c r="B99627" s="1">
        <v>10349633.333333334</v>
      </c>
    </row>
    <row r="99628" spans="1:2" x14ac:dyDescent="0.25">
      <c r="A99628" s="1">
        <v>99627</v>
      </c>
      <c r="B99628" s="1">
        <v>9433333.333333334</v>
      </c>
    </row>
    <row r="99629" spans="1:2" x14ac:dyDescent="0.25">
      <c r="A99629" s="1">
        <v>99628</v>
      </c>
      <c r="B99629" s="1">
        <v>9750633.333333334</v>
      </c>
    </row>
    <row r="99630" spans="1:2" x14ac:dyDescent="0.25">
      <c r="A99630" s="1">
        <v>99629</v>
      </c>
      <c r="B99630" s="1">
        <v>9438900</v>
      </c>
    </row>
    <row r="99631" spans="1:2" x14ac:dyDescent="0.25">
      <c r="A99631" s="1">
        <v>99630</v>
      </c>
      <c r="B99631" s="1">
        <v>10048366.666666666</v>
      </c>
    </row>
    <row r="99632" spans="1:2" x14ac:dyDescent="0.25">
      <c r="A99632" s="1">
        <v>99631</v>
      </c>
      <c r="B99632" s="1">
        <v>13706966.666666666</v>
      </c>
    </row>
    <row r="99633" spans="1:2" x14ac:dyDescent="0.25">
      <c r="A99633" s="1">
        <v>99632</v>
      </c>
      <c r="B99633" s="1">
        <v>11593800</v>
      </c>
    </row>
    <row r="99634" spans="1:2" x14ac:dyDescent="0.25">
      <c r="A99634" s="1">
        <v>99633</v>
      </c>
      <c r="B99634" s="1">
        <v>10368600</v>
      </c>
    </row>
    <row r="99635" spans="1:2" x14ac:dyDescent="0.25">
      <c r="A99635" s="1">
        <v>99634</v>
      </c>
      <c r="B99635" s="1">
        <v>10192766.666666666</v>
      </c>
    </row>
    <row r="99636" spans="1:2" x14ac:dyDescent="0.25">
      <c r="A99636" s="1">
        <v>99635</v>
      </c>
      <c r="B99636" s="1">
        <v>9152000</v>
      </c>
    </row>
    <row r="99637" spans="1:2" x14ac:dyDescent="0.25">
      <c r="A99637" s="1">
        <v>99636</v>
      </c>
      <c r="B99637" s="1">
        <v>8861766.666666666</v>
      </c>
    </row>
    <row r="99638" spans="1:2" x14ac:dyDescent="0.25">
      <c r="A99638" s="1">
        <v>99637</v>
      </c>
      <c r="B99638" s="1">
        <v>9769633.333333334</v>
      </c>
    </row>
    <row r="99639" spans="1:2" x14ac:dyDescent="0.25">
      <c r="A99639" s="1">
        <v>99638</v>
      </c>
      <c r="B99639" s="1">
        <v>9772300</v>
      </c>
    </row>
    <row r="99640" spans="1:2" x14ac:dyDescent="0.25">
      <c r="A99640" s="1">
        <v>99639</v>
      </c>
      <c r="B99640" s="1">
        <v>9361000</v>
      </c>
    </row>
    <row r="99641" spans="1:2" x14ac:dyDescent="0.25">
      <c r="A99641" s="1">
        <v>99640</v>
      </c>
      <c r="B99641" s="1">
        <v>9143666.666666666</v>
      </c>
    </row>
    <row r="99642" spans="1:2" x14ac:dyDescent="0.25">
      <c r="A99642" s="1">
        <v>99641</v>
      </c>
      <c r="B99642" s="1">
        <v>9186300</v>
      </c>
    </row>
    <row r="99643" spans="1:2" x14ac:dyDescent="0.25">
      <c r="A99643" s="1">
        <v>99642</v>
      </c>
      <c r="B99643" s="1">
        <v>9468800</v>
      </c>
    </row>
    <row r="99644" spans="1:2" x14ac:dyDescent="0.25">
      <c r="A99644" s="1">
        <v>99643</v>
      </c>
      <c r="B99644" s="1">
        <v>9893733.333333334</v>
      </c>
    </row>
    <row r="99645" spans="1:2" x14ac:dyDescent="0.25">
      <c r="A99645" s="1">
        <v>99644</v>
      </c>
      <c r="B99645" s="1">
        <v>12372833.333333334</v>
      </c>
    </row>
    <row r="99646" spans="1:2" x14ac:dyDescent="0.25">
      <c r="A99646" s="1">
        <v>99645</v>
      </c>
      <c r="B99646" s="1">
        <v>10881633.333333334</v>
      </c>
    </row>
    <row r="99647" spans="1:2" x14ac:dyDescent="0.25">
      <c r="A99647" s="1">
        <v>99646</v>
      </c>
      <c r="B99647" s="1">
        <v>10069966.666666666</v>
      </c>
    </row>
    <row r="99648" spans="1:2" x14ac:dyDescent="0.25">
      <c r="A99648" s="1">
        <v>99647</v>
      </c>
      <c r="B99648" s="1">
        <v>10152866.666666666</v>
      </c>
    </row>
    <row r="99649" spans="1:2" x14ac:dyDescent="0.25">
      <c r="A99649" s="1">
        <v>99648</v>
      </c>
      <c r="B99649" s="1">
        <v>8902500</v>
      </c>
    </row>
    <row r="99650" spans="1:2" x14ac:dyDescent="0.25">
      <c r="A99650" s="1">
        <v>99649</v>
      </c>
      <c r="B99650" s="1">
        <v>9631433.333333334</v>
      </c>
    </row>
    <row r="99651" spans="1:2" x14ac:dyDescent="0.25">
      <c r="A99651" s="1">
        <v>99650</v>
      </c>
      <c r="B99651" s="1">
        <v>10779266.666666666</v>
      </c>
    </row>
    <row r="99652" spans="1:2" x14ac:dyDescent="0.25">
      <c r="A99652" s="1">
        <v>99651</v>
      </c>
      <c r="B99652" s="1">
        <v>10473966.666666666</v>
      </c>
    </row>
    <row r="99653" spans="1:2" x14ac:dyDescent="0.25">
      <c r="A99653" s="1">
        <v>99652</v>
      </c>
      <c r="B99653" s="1">
        <v>9326600</v>
      </c>
    </row>
    <row r="99654" spans="1:2" x14ac:dyDescent="0.25">
      <c r="A99654" s="1">
        <v>99653</v>
      </c>
      <c r="B99654" s="1">
        <v>9839733.333333334</v>
      </c>
    </row>
    <row r="99655" spans="1:2" x14ac:dyDescent="0.25">
      <c r="A99655" s="1">
        <v>99654</v>
      </c>
      <c r="B99655" s="1">
        <v>10886200</v>
      </c>
    </row>
    <row r="99656" spans="1:2" x14ac:dyDescent="0.25">
      <c r="A99656" s="1">
        <v>99655</v>
      </c>
      <c r="B99656" s="1">
        <v>10949333.333333334</v>
      </c>
    </row>
    <row r="99657" spans="1:2" x14ac:dyDescent="0.25">
      <c r="A99657" s="1">
        <v>99656</v>
      </c>
      <c r="B99657" s="1">
        <v>13215400</v>
      </c>
    </row>
    <row r="99658" spans="1:2" x14ac:dyDescent="0.25">
      <c r="A99658" s="1">
        <v>99657</v>
      </c>
      <c r="B99658" s="1">
        <v>11627300</v>
      </c>
    </row>
    <row r="99659" spans="1:2" x14ac:dyDescent="0.25">
      <c r="A99659" s="1">
        <v>99658</v>
      </c>
      <c r="B99659" s="1">
        <v>11199900</v>
      </c>
    </row>
    <row r="99660" spans="1:2" x14ac:dyDescent="0.25">
      <c r="A99660" s="1">
        <v>99659</v>
      </c>
      <c r="B99660" s="1">
        <v>12664233.333333334</v>
      </c>
    </row>
    <row r="99661" spans="1:2" x14ac:dyDescent="0.25">
      <c r="A99661" s="1">
        <v>99660</v>
      </c>
      <c r="B99661" s="1">
        <v>11728033.333333334</v>
      </c>
    </row>
    <row r="99662" spans="1:2" x14ac:dyDescent="0.25">
      <c r="A99662" s="1">
        <v>99661</v>
      </c>
      <c r="B99662" s="1">
        <v>11019100</v>
      </c>
    </row>
    <row r="99663" spans="1:2" x14ac:dyDescent="0.25">
      <c r="A99663" s="1">
        <v>99662</v>
      </c>
      <c r="B99663" s="1">
        <v>12208233.333333334</v>
      </c>
    </row>
    <row r="99664" spans="1:2" x14ac:dyDescent="0.25">
      <c r="A99664" s="1">
        <v>99663</v>
      </c>
      <c r="B99664" s="1">
        <v>16789700</v>
      </c>
    </row>
    <row r="99665" spans="1:2" x14ac:dyDescent="0.25">
      <c r="A99665" s="1">
        <v>99664</v>
      </c>
      <c r="B99665" s="1">
        <v>12364133.333333334</v>
      </c>
    </row>
    <row r="99666" spans="1:2" x14ac:dyDescent="0.25">
      <c r="A99666" s="1">
        <v>99665</v>
      </c>
      <c r="B99666" s="1">
        <v>11791566.666666666</v>
      </c>
    </row>
    <row r="99667" spans="1:2" x14ac:dyDescent="0.25">
      <c r="A99667" s="1">
        <v>99666</v>
      </c>
      <c r="B99667" s="1">
        <v>11242033.333333334</v>
      </c>
    </row>
    <row r="99668" spans="1:2" x14ac:dyDescent="0.25">
      <c r="A99668" s="1">
        <v>99667</v>
      </c>
      <c r="B99668" s="1">
        <v>10010266.666666666</v>
      </c>
    </row>
    <row r="99669" spans="1:2" x14ac:dyDescent="0.25">
      <c r="A99669" s="1">
        <v>99668</v>
      </c>
      <c r="B99669" s="1">
        <v>10948133.333333334</v>
      </c>
    </row>
    <row r="99670" spans="1:2" x14ac:dyDescent="0.25">
      <c r="A99670" s="1">
        <v>99669</v>
      </c>
      <c r="B99670" s="1">
        <v>10792533.333333334</v>
      </c>
    </row>
    <row r="99671" spans="1:2" x14ac:dyDescent="0.25">
      <c r="A99671" s="1">
        <v>99670</v>
      </c>
      <c r="B99671" s="1">
        <v>10349800</v>
      </c>
    </row>
    <row r="99672" spans="1:2" x14ac:dyDescent="0.25">
      <c r="A99672" s="1">
        <v>99671</v>
      </c>
      <c r="B99672" s="1">
        <v>10565666.666666666</v>
      </c>
    </row>
    <row r="99673" spans="1:2" x14ac:dyDescent="0.25">
      <c r="A99673" s="1">
        <v>99672</v>
      </c>
      <c r="B99673" s="1">
        <v>10812000</v>
      </c>
    </row>
    <row r="99674" spans="1:2" x14ac:dyDescent="0.25">
      <c r="A99674" s="1">
        <v>99673</v>
      </c>
      <c r="B99674" s="1">
        <v>10976133.333333334</v>
      </c>
    </row>
    <row r="99675" spans="1:2" x14ac:dyDescent="0.25">
      <c r="A99675" s="1">
        <v>99674</v>
      </c>
      <c r="B99675" s="1">
        <v>10592066.666666666</v>
      </c>
    </row>
    <row r="99676" spans="1:2" x14ac:dyDescent="0.25">
      <c r="A99676" s="1">
        <v>99675</v>
      </c>
      <c r="B99676" s="1">
        <v>10533800</v>
      </c>
    </row>
    <row r="99677" spans="1:2" x14ac:dyDescent="0.25">
      <c r="A99677" s="1">
        <v>99676</v>
      </c>
      <c r="B99677" s="1">
        <v>14059433.333333334</v>
      </c>
    </row>
    <row r="99678" spans="1:2" x14ac:dyDescent="0.25">
      <c r="A99678" s="1">
        <v>99677</v>
      </c>
      <c r="B99678" s="1">
        <v>10455933.333333334</v>
      </c>
    </row>
    <row r="99679" spans="1:2" x14ac:dyDescent="0.25">
      <c r="A99679" s="1">
        <v>99678</v>
      </c>
      <c r="B99679" s="1">
        <v>10291433.333333334</v>
      </c>
    </row>
    <row r="99680" spans="1:2" x14ac:dyDescent="0.25">
      <c r="A99680" s="1">
        <v>99679</v>
      </c>
      <c r="B99680" s="1">
        <v>11579500</v>
      </c>
    </row>
    <row r="99681" spans="1:2" x14ac:dyDescent="0.25">
      <c r="A99681" s="1">
        <v>99680</v>
      </c>
      <c r="B99681" s="1">
        <v>10354900</v>
      </c>
    </row>
    <row r="99682" spans="1:2" x14ac:dyDescent="0.25">
      <c r="A99682" s="1">
        <v>99681</v>
      </c>
      <c r="B99682" s="1">
        <v>10698533.333333334</v>
      </c>
    </row>
    <row r="99683" spans="1:2" x14ac:dyDescent="0.25">
      <c r="A99683" s="1">
        <v>99682</v>
      </c>
      <c r="B99683" s="1">
        <v>15298833.333333334</v>
      </c>
    </row>
    <row r="99684" spans="1:2" x14ac:dyDescent="0.25">
      <c r="A99684" s="1">
        <v>99683</v>
      </c>
      <c r="B99684" s="1">
        <v>10271400</v>
      </c>
    </row>
    <row r="99685" spans="1:2" x14ac:dyDescent="0.25">
      <c r="A99685" s="1">
        <v>99684</v>
      </c>
      <c r="B99685" s="1">
        <v>11241700</v>
      </c>
    </row>
    <row r="99686" spans="1:2" x14ac:dyDescent="0.25">
      <c r="A99686" s="1">
        <v>99685</v>
      </c>
      <c r="B99686" s="1">
        <v>11351066.666666666</v>
      </c>
    </row>
    <row r="99687" spans="1:2" x14ac:dyDescent="0.25">
      <c r="A99687" s="1">
        <v>99686</v>
      </c>
      <c r="B99687" s="1">
        <v>12682966.666666666</v>
      </c>
    </row>
    <row r="99688" spans="1:2" x14ac:dyDescent="0.25">
      <c r="A99688" s="1">
        <v>99687</v>
      </c>
      <c r="B99688" s="1">
        <v>11835833.333333334</v>
      </c>
    </row>
    <row r="99689" spans="1:2" x14ac:dyDescent="0.25">
      <c r="A99689" s="1">
        <v>99688</v>
      </c>
      <c r="B99689" s="1">
        <v>13130800</v>
      </c>
    </row>
    <row r="99690" spans="1:2" x14ac:dyDescent="0.25">
      <c r="A99690" s="1">
        <v>99689</v>
      </c>
      <c r="B99690" s="1">
        <v>13980600</v>
      </c>
    </row>
    <row r="99691" spans="1:2" x14ac:dyDescent="0.25">
      <c r="A99691" s="1">
        <v>99690</v>
      </c>
      <c r="B99691" s="1">
        <v>13716866.666666666</v>
      </c>
    </row>
    <row r="99692" spans="1:2" x14ac:dyDescent="0.25">
      <c r="A99692" s="1">
        <v>99691</v>
      </c>
      <c r="B99692" s="1">
        <v>15253033.333333334</v>
      </c>
    </row>
    <row r="99693" spans="1:2" x14ac:dyDescent="0.25">
      <c r="A99693" s="1">
        <v>99692</v>
      </c>
      <c r="B99693" s="1">
        <v>11511400</v>
      </c>
    </row>
    <row r="99694" spans="1:2" x14ac:dyDescent="0.25">
      <c r="A99694" s="1">
        <v>99693</v>
      </c>
      <c r="B99694" s="1">
        <v>14671533.333333334</v>
      </c>
    </row>
    <row r="99695" spans="1:2" x14ac:dyDescent="0.25">
      <c r="A99695" s="1">
        <v>99694</v>
      </c>
      <c r="B99695" s="1">
        <v>11496500</v>
      </c>
    </row>
    <row r="99696" spans="1:2" x14ac:dyDescent="0.25">
      <c r="A99696" s="1">
        <v>99695</v>
      </c>
      <c r="B99696" s="1">
        <v>13368433.333333334</v>
      </c>
    </row>
    <row r="99697" spans="1:2" x14ac:dyDescent="0.25">
      <c r="A99697" s="1">
        <v>99696</v>
      </c>
      <c r="B99697" s="1">
        <v>12318166.666666666</v>
      </c>
    </row>
    <row r="99698" spans="1:2" x14ac:dyDescent="0.25">
      <c r="A99698" s="1">
        <v>99697</v>
      </c>
      <c r="B99698" s="1">
        <v>11449600</v>
      </c>
    </row>
    <row r="99699" spans="1:2" x14ac:dyDescent="0.25">
      <c r="A99699" s="1">
        <v>99698</v>
      </c>
      <c r="B99699" s="1">
        <v>11391066.666666666</v>
      </c>
    </row>
    <row r="99700" spans="1:2" x14ac:dyDescent="0.25">
      <c r="A99700" s="1">
        <v>99699</v>
      </c>
      <c r="B99700" s="1">
        <v>11717633.333333334</v>
      </c>
    </row>
    <row r="99701" spans="1:2" x14ac:dyDescent="0.25">
      <c r="A99701" s="1">
        <v>99700</v>
      </c>
      <c r="B99701" s="1">
        <v>11239900</v>
      </c>
    </row>
    <row r="99702" spans="1:2" x14ac:dyDescent="0.25">
      <c r="A99702" s="1">
        <v>99701</v>
      </c>
      <c r="B99702" s="1">
        <v>11642566.666666666</v>
      </c>
    </row>
    <row r="99703" spans="1:2" x14ac:dyDescent="0.25">
      <c r="A99703" s="1">
        <v>99702</v>
      </c>
      <c r="B99703" s="1">
        <v>12112200</v>
      </c>
    </row>
    <row r="99704" spans="1:2" x14ac:dyDescent="0.25">
      <c r="A99704" s="1">
        <v>99703</v>
      </c>
      <c r="B99704" s="1">
        <v>10402566.666666666</v>
      </c>
    </row>
    <row r="99705" spans="1:2" x14ac:dyDescent="0.25">
      <c r="A99705" s="1">
        <v>99704</v>
      </c>
      <c r="B99705" s="1">
        <v>18529066.666666668</v>
      </c>
    </row>
    <row r="99706" spans="1:2" x14ac:dyDescent="0.25">
      <c r="A99706" s="1">
        <v>99705</v>
      </c>
      <c r="B99706" s="1">
        <v>11911200</v>
      </c>
    </row>
    <row r="99707" spans="1:2" x14ac:dyDescent="0.25">
      <c r="A99707" s="1">
        <v>99706</v>
      </c>
      <c r="B99707" s="1">
        <v>10891933.333333334</v>
      </c>
    </row>
    <row r="99708" spans="1:2" x14ac:dyDescent="0.25">
      <c r="A99708" s="1">
        <v>99707</v>
      </c>
      <c r="B99708" s="1">
        <v>10342433.333333334</v>
      </c>
    </row>
    <row r="99709" spans="1:2" x14ac:dyDescent="0.25">
      <c r="A99709" s="1">
        <v>99708</v>
      </c>
      <c r="B99709" s="1">
        <v>9434966.666666666</v>
      </c>
    </row>
    <row r="99710" spans="1:2" x14ac:dyDescent="0.25">
      <c r="A99710" s="1">
        <v>99709</v>
      </c>
      <c r="B99710" s="1">
        <v>10577600</v>
      </c>
    </row>
    <row r="99711" spans="1:2" x14ac:dyDescent="0.25">
      <c r="A99711" s="1">
        <v>99710</v>
      </c>
      <c r="B99711" s="1">
        <v>10545666.666666666</v>
      </c>
    </row>
    <row r="99712" spans="1:2" x14ac:dyDescent="0.25">
      <c r="A99712" s="1">
        <v>99711</v>
      </c>
      <c r="B99712" s="1">
        <v>10335866.666666666</v>
      </c>
    </row>
    <row r="99713" spans="1:2" x14ac:dyDescent="0.25">
      <c r="A99713" s="1">
        <v>99712</v>
      </c>
      <c r="B99713" s="1">
        <v>10393033.333333334</v>
      </c>
    </row>
    <row r="99714" spans="1:2" x14ac:dyDescent="0.25">
      <c r="A99714" s="1">
        <v>99713</v>
      </c>
      <c r="B99714" s="1">
        <v>9800566.666666666</v>
      </c>
    </row>
    <row r="99715" spans="1:2" x14ac:dyDescent="0.25">
      <c r="A99715" s="1">
        <v>99714</v>
      </c>
      <c r="B99715" s="1">
        <v>16048666.666666668</v>
      </c>
    </row>
    <row r="99716" spans="1:2" x14ac:dyDescent="0.25">
      <c r="A99716" s="1">
        <v>99715</v>
      </c>
      <c r="B99716" s="1">
        <v>13024033.333333334</v>
      </c>
    </row>
    <row r="99717" spans="1:2" x14ac:dyDescent="0.25">
      <c r="A99717" s="1">
        <v>99716</v>
      </c>
      <c r="B99717" s="1">
        <v>11654766.666666666</v>
      </c>
    </row>
    <row r="99718" spans="1:2" x14ac:dyDescent="0.25">
      <c r="A99718" s="1">
        <v>99717</v>
      </c>
      <c r="B99718" s="1">
        <v>10831033.333333334</v>
      </c>
    </row>
    <row r="99719" spans="1:2" x14ac:dyDescent="0.25">
      <c r="A99719" s="1">
        <v>99718</v>
      </c>
      <c r="B99719" s="1">
        <v>10864066.666666666</v>
      </c>
    </row>
    <row r="99720" spans="1:2" x14ac:dyDescent="0.25">
      <c r="A99720" s="1">
        <v>99719</v>
      </c>
      <c r="B99720" s="1">
        <v>12460100</v>
      </c>
    </row>
    <row r="99721" spans="1:2" x14ac:dyDescent="0.25">
      <c r="A99721" s="1">
        <v>99720</v>
      </c>
      <c r="B99721" s="1">
        <v>10954100</v>
      </c>
    </row>
    <row r="99722" spans="1:2" x14ac:dyDescent="0.25">
      <c r="A99722" s="1">
        <v>99721</v>
      </c>
      <c r="B99722" s="1">
        <v>10201066.666666666</v>
      </c>
    </row>
    <row r="99723" spans="1:2" x14ac:dyDescent="0.25">
      <c r="A99723" s="1">
        <v>99722</v>
      </c>
      <c r="B99723" s="1">
        <v>10864866.666666666</v>
      </c>
    </row>
    <row r="99724" spans="1:2" x14ac:dyDescent="0.25">
      <c r="A99724" s="1">
        <v>99723</v>
      </c>
      <c r="B99724" s="1">
        <v>10664966.666666666</v>
      </c>
    </row>
    <row r="99725" spans="1:2" x14ac:dyDescent="0.25">
      <c r="A99725" s="1">
        <v>99724</v>
      </c>
      <c r="B99725" s="1">
        <v>16305033.333333332</v>
      </c>
    </row>
    <row r="99726" spans="1:2" x14ac:dyDescent="0.25">
      <c r="A99726" s="1">
        <v>99725</v>
      </c>
      <c r="B99726" s="1">
        <v>12075900</v>
      </c>
    </row>
    <row r="99727" spans="1:2" x14ac:dyDescent="0.25">
      <c r="A99727" s="1">
        <v>99726</v>
      </c>
      <c r="B99727" s="1">
        <v>11878400</v>
      </c>
    </row>
    <row r="99728" spans="1:2" x14ac:dyDescent="0.25">
      <c r="A99728" s="1">
        <v>99727</v>
      </c>
      <c r="B99728" s="1">
        <v>10841400</v>
      </c>
    </row>
    <row r="99729" spans="1:2" x14ac:dyDescent="0.25">
      <c r="A99729" s="1">
        <v>99728</v>
      </c>
      <c r="B99729" s="1">
        <v>10638166.666666666</v>
      </c>
    </row>
    <row r="99730" spans="1:2" x14ac:dyDescent="0.25">
      <c r="A99730" s="1">
        <v>99729</v>
      </c>
      <c r="B99730" s="1">
        <v>9711066.666666666</v>
      </c>
    </row>
    <row r="99731" spans="1:2" x14ac:dyDescent="0.25">
      <c r="A99731" s="1">
        <v>99730</v>
      </c>
      <c r="B99731" s="1">
        <v>8972766.666666666</v>
      </c>
    </row>
    <row r="99732" spans="1:2" x14ac:dyDescent="0.25">
      <c r="A99732" s="1">
        <v>99731</v>
      </c>
      <c r="B99732" s="1">
        <v>9244133.333333334</v>
      </c>
    </row>
    <row r="99733" spans="1:2" x14ac:dyDescent="0.25">
      <c r="A99733" s="1">
        <v>99732</v>
      </c>
      <c r="B99733" s="1">
        <v>11556600</v>
      </c>
    </row>
    <row r="99734" spans="1:2" x14ac:dyDescent="0.25">
      <c r="A99734" s="1">
        <v>99733</v>
      </c>
      <c r="B99734" s="1">
        <v>10648400</v>
      </c>
    </row>
    <row r="99735" spans="1:2" x14ac:dyDescent="0.25">
      <c r="A99735" s="1">
        <v>99734</v>
      </c>
      <c r="B99735" s="1">
        <v>10627633.333333334</v>
      </c>
    </row>
    <row r="99736" spans="1:2" x14ac:dyDescent="0.25">
      <c r="A99736" s="1">
        <v>99735</v>
      </c>
      <c r="B99736" s="1">
        <v>12023766.666666666</v>
      </c>
    </row>
    <row r="99737" spans="1:2" x14ac:dyDescent="0.25">
      <c r="A99737" s="1">
        <v>99736</v>
      </c>
      <c r="B99737" s="1">
        <v>12798733.333333334</v>
      </c>
    </row>
    <row r="99738" spans="1:2" x14ac:dyDescent="0.25">
      <c r="A99738" s="1">
        <v>99737</v>
      </c>
      <c r="B99738" s="1">
        <v>13901166.666666666</v>
      </c>
    </row>
    <row r="99739" spans="1:2" x14ac:dyDescent="0.25">
      <c r="A99739" s="1">
        <v>99738</v>
      </c>
      <c r="B99739" s="1">
        <v>12375500</v>
      </c>
    </row>
    <row r="99740" spans="1:2" x14ac:dyDescent="0.25">
      <c r="A99740" s="1">
        <v>99739</v>
      </c>
      <c r="B99740" s="1">
        <v>10318300</v>
      </c>
    </row>
    <row r="99741" spans="1:2" x14ac:dyDescent="0.25">
      <c r="A99741" s="1">
        <v>99740</v>
      </c>
      <c r="B99741" s="1">
        <v>11671666.666666666</v>
      </c>
    </row>
    <row r="99742" spans="1:2" x14ac:dyDescent="0.25">
      <c r="A99742" s="1">
        <v>99741</v>
      </c>
      <c r="B99742" s="1">
        <v>12460633.333333334</v>
      </c>
    </row>
    <row r="99743" spans="1:2" x14ac:dyDescent="0.25">
      <c r="A99743" s="1">
        <v>99742</v>
      </c>
      <c r="B99743" s="1">
        <v>10845033.333333334</v>
      </c>
    </row>
    <row r="99744" spans="1:2" x14ac:dyDescent="0.25">
      <c r="A99744" s="1">
        <v>99743</v>
      </c>
      <c r="B99744" s="1">
        <v>14086000</v>
      </c>
    </row>
    <row r="99745" spans="1:2" x14ac:dyDescent="0.25">
      <c r="A99745" s="1">
        <v>99744</v>
      </c>
      <c r="B99745" s="1">
        <v>11358000</v>
      </c>
    </row>
    <row r="99746" spans="1:2" x14ac:dyDescent="0.25">
      <c r="A99746" s="1">
        <v>99745</v>
      </c>
      <c r="B99746" s="1">
        <v>10971133.333333334</v>
      </c>
    </row>
    <row r="99747" spans="1:2" x14ac:dyDescent="0.25">
      <c r="A99747" s="1">
        <v>99746</v>
      </c>
      <c r="B99747" s="1">
        <v>12716933.333333334</v>
      </c>
    </row>
    <row r="99748" spans="1:2" x14ac:dyDescent="0.25">
      <c r="A99748" s="1">
        <v>99747</v>
      </c>
      <c r="B99748" s="1">
        <v>11856900</v>
      </c>
    </row>
    <row r="99749" spans="1:2" x14ac:dyDescent="0.25">
      <c r="A99749" s="1">
        <v>99748</v>
      </c>
      <c r="B99749" s="1">
        <v>11840966.666666666</v>
      </c>
    </row>
    <row r="99750" spans="1:2" x14ac:dyDescent="0.25">
      <c r="A99750" s="1">
        <v>99749</v>
      </c>
      <c r="B99750" s="1">
        <v>11014966.666666666</v>
      </c>
    </row>
    <row r="99751" spans="1:2" x14ac:dyDescent="0.25">
      <c r="A99751" s="1">
        <v>99750</v>
      </c>
      <c r="B99751" s="1">
        <v>10470666.666666666</v>
      </c>
    </row>
    <row r="99752" spans="1:2" x14ac:dyDescent="0.25">
      <c r="A99752" s="1">
        <v>99751</v>
      </c>
      <c r="B99752" s="1">
        <v>9972166.666666666</v>
      </c>
    </row>
    <row r="99753" spans="1:2" x14ac:dyDescent="0.25">
      <c r="A99753" s="1">
        <v>99752</v>
      </c>
      <c r="B99753" s="1">
        <v>9459100</v>
      </c>
    </row>
    <row r="99754" spans="1:2" x14ac:dyDescent="0.25">
      <c r="A99754" s="1">
        <v>99753</v>
      </c>
      <c r="B99754" s="1">
        <v>10090066.666666666</v>
      </c>
    </row>
    <row r="99755" spans="1:2" x14ac:dyDescent="0.25">
      <c r="A99755" s="1">
        <v>99754</v>
      </c>
      <c r="B99755" s="1">
        <v>9806100</v>
      </c>
    </row>
    <row r="99756" spans="1:2" x14ac:dyDescent="0.25">
      <c r="A99756" s="1">
        <v>99755</v>
      </c>
      <c r="B99756" s="1">
        <v>9556900</v>
      </c>
    </row>
    <row r="99757" spans="1:2" x14ac:dyDescent="0.25">
      <c r="A99757" s="1">
        <v>99756</v>
      </c>
      <c r="B99757" s="1">
        <v>10771833.333333334</v>
      </c>
    </row>
    <row r="99758" spans="1:2" x14ac:dyDescent="0.25">
      <c r="A99758" s="1">
        <v>99757</v>
      </c>
      <c r="B99758" s="1">
        <v>11211400</v>
      </c>
    </row>
    <row r="99759" spans="1:2" x14ac:dyDescent="0.25">
      <c r="A99759" s="1">
        <v>99758</v>
      </c>
      <c r="B99759" s="1">
        <v>10389000</v>
      </c>
    </row>
    <row r="99760" spans="1:2" x14ac:dyDescent="0.25">
      <c r="A99760" s="1">
        <v>99759</v>
      </c>
      <c r="B99760" s="1">
        <v>10704633.333333334</v>
      </c>
    </row>
    <row r="99761" spans="1:2" x14ac:dyDescent="0.25">
      <c r="A99761" s="1">
        <v>99760</v>
      </c>
      <c r="B99761" s="1">
        <v>11921566.666666666</v>
      </c>
    </row>
    <row r="99762" spans="1:2" x14ac:dyDescent="0.25">
      <c r="A99762" s="1">
        <v>99761</v>
      </c>
      <c r="B99762" s="1">
        <v>11282533.333333334</v>
      </c>
    </row>
    <row r="99763" spans="1:2" x14ac:dyDescent="0.25">
      <c r="A99763" s="1">
        <v>99762</v>
      </c>
      <c r="B99763" s="1">
        <v>11422600</v>
      </c>
    </row>
    <row r="99764" spans="1:2" x14ac:dyDescent="0.25">
      <c r="A99764" s="1">
        <v>99763</v>
      </c>
      <c r="B99764" s="1">
        <v>10487333.333333334</v>
      </c>
    </row>
    <row r="99765" spans="1:2" x14ac:dyDescent="0.25">
      <c r="A99765" s="1">
        <v>99764</v>
      </c>
      <c r="B99765" s="1">
        <v>11227600</v>
      </c>
    </row>
    <row r="99766" spans="1:2" x14ac:dyDescent="0.25">
      <c r="A99766" s="1">
        <v>99765</v>
      </c>
      <c r="B99766" s="1">
        <v>11625433.333333334</v>
      </c>
    </row>
    <row r="99767" spans="1:2" x14ac:dyDescent="0.25">
      <c r="A99767" s="1">
        <v>99766</v>
      </c>
      <c r="B99767" s="1">
        <v>10496600</v>
      </c>
    </row>
    <row r="99768" spans="1:2" x14ac:dyDescent="0.25">
      <c r="A99768" s="1">
        <v>99767</v>
      </c>
      <c r="B99768" s="1">
        <v>11104333.333333334</v>
      </c>
    </row>
    <row r="99769" spans="1:2" x14ac:dyDescent="0.25">
      <c r="A99769" s="1">
        <v>99768</v>
      </c>
      <c r="B99769" s="1">
        <v>11737100</v>
      </c>
    </row>
    <row r="99770" spans="1:2" x14ac:dyDescent="0.25">
      <c r="A99770" s="1">
        <v>99769</v>
      </c>
      <c r="B99770" s="1">
        <v>10070100</v>
      </c>
    </row>
    <row r="99771" spans="1:2" x14ac:dyDescent="0.25">
      <c r="A99771" s="1">
        <v>99770</v>
      </c>
      <c r="B99771" s="1">
        <v>9501566.666666666</v>
      </c>
    </row>
    <row r="99772" spans="1:2" x14ac:dyDescent="0.25">
      <c r="A99772" s="1">
        <v>99771</v>
      </c>
      <c r="B99772" s="1">
        <v>10071233.333333334</v>
      </c>
    </row>
    <row r="99773" spans="1:2" x14ac:dyDescent="0.25">
      <c r="A99773" s="1">
        <v>99772</v>
      </c>
      <c r="B99773" s="1">
        <v>10771266.666666666</v>
      </c>
    </row>
    <row r="99774" spans="1:2" x14ac:dyDescent="0.25">
      <c r="A99774" s="1">
        <v>99773</v>
      </c>
      <c r="B99774" s="1">
        <v>11346433.333333334</v>
      </c>
    </row>
    <row r="99775" spans="1:2" x14ac:dyDescent="0.25">
      <c r="A99775" s="1">
        <v>99774</v>
      </c>
      <c r="B99775" s="1">
        <v>11840133.333333334</v>
      </c>
    </row>
    <row r="99776" spans="1:2" x14ac:dyDescent="0.25">
      <c r="A99776" s="1">
        <v>99775</v>
      </c>
      <c r="B99776" s="1">
        <v>13605666.666666666</v>
      </c>
    </row>
    <row r="99777" spans="1:2" x14ac:dyDescent="0.25">
      <c r="A99777" s="1">
        <v>99776</v>
      </c>
      <c r="B99777" s="1">
        <v>11945766.666666666</v>
      </c>
    </row>
    <row r="99778" spans="1:2" x14ac:dyDescent="0.25">
      <c r="A99778" s="1">
        <v>99777</v>
      </c>
      <c r="B99778" s="1">
        <v>11242833.333333334</v>
      </c>
    </row>
    <row r="99779" spans="1:2" x14ac:dyDescent="0.25">
      <c r="A99779" s="1">
        <v>99778</v>
      </c>
      <c r="B99779" s="1">
        <v>14698933.333333334</v>
      </c>
    </row>
    <row r="99780" spans="1:2" x14ac:dyDescent="0.25">
      <c r="A99780" s="1">
        <v>99779</v>
      </c>
      <c r="B99780" s="1">
        <v>11928366.666666666</v>
      </c>
    </row>
    <row r="99781" spans="1:2" x14ac:dyDescent="0.25">
      <c r="A99781" s="1">
        <v>99780</v>
      </c>
      <c r="B99781" s="1">
        <v>11663200</v>
      </c>
    </row>
    <row r="99782" spans="1:2" x14ac:dyDescent="0.25">
      <c r="A99782" s="1">
        <v>99781</v>
      </c>
      <c r="B99782" s="1">
        <v>10715066.666666666</v>
      </c>
    </row>
    <row r="99783" spans="1:2" x14ac:dyDescent="0.25">
      <c r="A99783" s="1">
        <v>99782</v>
      </c>
      <c r="B99783" s="1">
        <v>10130666.666666666</v>
      </c>
    </row>
    <row r="99784" spans="1:2" x14ac:dyDescent="0.25">
      <c r="A99784" s="1">
        <v>99783</v>
      </c>
      <c r="B99784" s="1">
        <v>10042600</v>
      </c>
    </row>
    <row r="99785" spans="1:2" x14ac:dyDescent="0.25">
      <c r="A99785" s="1">
        <v>99784</v>
      </c>
      <c r="B99785" s="1">
        <v>10520066.666666666</v>
      </c>
    </row>
    <row r="99786" spans="1:2" x14ac:dyDescent="0.25">
      <c r="A99786" s="1">
        <v>99785</v>
      </c>
      <c r="B99786" s="1">
        <v>9996866.666666666</v>
      </c>
    </row>
    <row r="99787" spans="1:2" x14ac:dyDescent="0.25">
      <c r="A99787" s="1">
        <v>99786</v>
      </c>
      <c r="B99787" s="1">
        <v>10441233.333333334</v>
      </c>
    </row>
    <row r="99788" spans="1:2" x14ac:dyDescent="0.25">
      <c r="A99788" s="1">
        <v>99787</v>
      </c>
      <c r="B99788" s="1">
        <v>11096500</v>
      </c>
    </row>
    <row r="99789" spans="1:2" x14ac:dyDescent="0.25">
      <c r="A99789" s="1">
        <v>99788</v>
      </c>
      <c r="B99789" s="1">
        <v>10569933.333333334</v>
      </c>
    </row>
    <row r="99790" spans="1:2" x14ac:dyDescent="0.25">
      <c r="A99790" s="1">
        <v>99789</v>
      </c>
      <c r="B99790" s="1">
        <v>12872233.333333334</v>
      </c>
    </row>
    <row r="99791" spans="1:2" x14ac:dyDescent="0.25">
      <c r="A99791" s="1">
        <v>99790</v>
      </c>
      <c r="B99791" s="1">
        <v>9813466.666666666</v>
      </c>
    </row>
    <row r="99792" spans="1:2" x14ac:dyDescent="0.25">
      <c r="A99792" s="1">
        <v>99791</v>
      </c>
      <c r="B99792" s="1">
        <v>10106600</v>
      </c>
    </row>
    <row r="99793" spans="1:2" x14ac:dyDescent="0.25">
      <c r="A99793" s="1">
        <v>99792</v>
      </c>
      <c r="B99793" s="1">
        <v>10861000</v>
      </c>
    </row>
    <row r="99794" spans="1:2" x14ac:dyDescent="0.25">
      <c r="A99794" s="1">
        <v>99793</v>
      </c>
      <c r="B99794" s="1">
        <v>9544500</v>
      </c>
    </row>
    <row r="99795" spans="1:2" x14ac:dyDescent="0.25">
      <c r="A99795" s="1">
        <v>99794</v>
      </c>
      <c r="B99795" s="1">
        <v>9737600</v>
      </c>
    </row>
    <row r="99796" spans="1:2" x14ac:dyDescent="0.25">
      <c r="A99796" s="1">
        <v>99795</v>
      </c>
      <c r="B99796" s="1">
        <v>10234500</v>
      </c>
    </row>
    <row r="99797" spans="1:2" x14ac:dyDescent="0.25">
      <c r="A99797" s="1">
        <v>99796</v>
      </c>
      <c r="B99797" s="1">
        <v>9703466.666666666</v>
      </c>
    </row>
    <row r="99798" spans="1:2" x14ac:dyDescent="0.25">
      <c r="A99798" s="1">
        <v>99797</v>
      </c>
      <c r="B99798" s="1">
        <v>14372666.666666668</v>
      </c>
    </row>
    <row r="99799" spans="1:2" x14ac:dyDescent="0.25">
      <c r="A99799" s="1">
        <v>99798</v>
      </c>
      <c r="B99799" s="1">
        <v>12571700</v>
      </c>
    </row>
    <row r="99800" spans="1:2" x14ac:dyDescent="0.25">
      <c r="A99800" s="1">
        <v>99799</v>
      </c>
      <c r="B99800" s="1">
        <v>11616633.333333334</v>
      </c>
    </row>
    <row r="99801" spans="1:2" x14ac:dyDescent="0.25">
      <c r="A99801" s="1">
        <v>99800</v>
      </c>
      <c r="B99801" s="1">
        <v>13101433.333333334</v>
      </c>
    </row>
    <row r="99802" spans="1:2" x14ac:dyDescent="0.25">
      <c r="A99802" s="1">
        <v>99801</v>
      </c>
      <c r="B99802" s="1">
        <v>11284466.666666666</v>
      </c>
    </row>
    <row r="99803" spans="1:2" x14ac:dyDescent="0.25">
      <c r="A99803" s="1">
        <v>99802</v>
      </c>
      <c r="B99803" s="1">
        <v>11707866.666666666</v>
      </c>
    </row>
    <row r="99804" spans="1:2" x14ac:dyDescent="0.25">
      <c r="A99804" s="1">
        <v>99803</v>
      </c>
      <c r="B99804" s="1">
        <v>11412400</v>
      </c>
    </row>
    <row r="99805" spans="1:2" x14ac:dyDescent="0.25">
      <c r="A99805" s="1">
        <v>99804</v>
      </c>
      <c r="B99805" s="1">
        <v>12280433.333333334</v>
      </c>
    </row>
    <row r="99806" spans="1:2" x14ac:dyDescent="0.25">
      <c r="A99806" s="1">
        <v>99805</v>
      </c>
      <c r="B99806" s="1">
        <v>11731400</v>
      </c>
    </row>
    <row r="99807" spans="1:2" x14ac:dyDescent="0.25">
      <c r="A99807" s="1">
        <v>99806</v>
      </c>
      <c r="B99807" s="1">
        <v>10828233.333333334</v>
      </c>
    </row>
    <row r="99808" spans="1:2" x14ac:dyDescent="0.25">
      <c r="A99808" s="1">
        <v>99807</v>
      </c>
      <c r="B99808" s="1">
        <v>19180333.333333332</v>
      </c>
    </row>
    <row r="99809" spans="1:2" x14ac:dyDescent="0.25">
      <c r="A99809" s="1">
        <v>99808</v>
      </c>
      <c r="B99809" s="1">
        <v>11376566.666666666</v>
      </c>
    </row>
    <row r="99810" spans="1:2" x14ac:dyDescent="0.25">
      <c r="A99810" s="1">
        <v>99809</v>
      </c>
      <c r="B99810" s="1">
        <v>14611166.666666666</v>
      </c>
    </row>
    <row r="99811" spans="1:2" x14ac:dyDescent="0.25">
      <c r="A99811" s="1">
        <v>99810</v>
      </c>
      <c r="B99811" s="1">
        <v>10491366.666666666</v>
      </c>
    </row>
    <row r="99812" spans="1:2" x14ac:dyDescent="0.25">
      <c r="A99812" s="1">
        <v>99811</v>
      </c>
      <c r="B99812" s="1">
        <v>11770800</v>
      </c>
    </row>
    <row r="99813" spans="1:2" x14ac:dyDescent="0.25">
      <c r="A99813" s="1">
        <v>99812</v>
      </c>
      <c r="B99813" s="1">
        <v>11453133.333333334</v>
      </c>
    </row>
    <row r="99814" spans="1:2" x14ac:dyDescent="0.25">
      <c r="A99814" s="1">
        <v>99813</v>
      </c>
      <c r="B99814" s="1">
        <v>11221200</v>
      </c>
    </row>
    <row r="99815" spans="1:2" x14ac:dyDescent="0.25">
      <c r="A99815" s="1">
        <v>99814</v>
      </c>
      <c r="B99815" s="1">
        <v>11078633.333333334</v>
      </c>
    </row>
    <row r="99816" spans="1:2" x14ac:dyDescent="0.25">
      <c r="A99816" s="1">
        <v>99815</v>
      </c>
      <c r="B99816" s="1">
        <v>10758833.333333334</v>
      </c>
    </row>
    <row r="99817" spans="1:2" x14ac:dyDescent="0.25">
      <c r="A99817" s="1">
        <v>99816</v>
      </c>
      <c r="B99817" s="1">
        <v>12481766.666666666</v>
      </c>
    </row>
    <row r="99818" spans="1:2" x14ac:dyDescent="0.25">
      <c r="A99818" s="1">
        <v>99817</v>
      </c>
      <c r="B99818" s="1">
        <v>11629966.666666666</v>
      </c>
    </row>
    <row r="99819" spans="1:2" x14ac:dyDescent="0.25">
      <c r="A99819" s="1">
        <v>99818</v>
      </c>
      <c r="B99819" s="1">
        <v>10624666.666666666</v>
      </c>
    </row>
    <row r="99820" spans="1:2" x14ac:dyDescent="0.25">
      <c r="A99820" s="1">
        <v>99819</v>
      </c>
      <c r="B99820" s="1">
        <v>13719533.333333334</v>
      </c>
    </row>
    <row r="99821" spans="1:2" x14ac:dyDescent="0.25">
      <c r="A99821" s="1">
        <v>99820</v>
      </c>
      <c r="B99821" s="1">
        <v>11928933.333333334</v>
      </c>
    </row>
    <row r="99822" spans="1:2" x14ac:dyDescent="0.25">
      <c r="A99822" s="1">
        <v>99821</v>
      </c>
      <c r="B99822" s="1">
        <v>11397866.666666666</v>
      </c>
    </row>
    <row r="99823" spans="1:2" x14ac:dyDescent="0.25">
      <c r="A99823" s="1">
        <v>99822</v>
      </c>
      <c r="B99823" s="1">
        <v>10351166.666666666</v>
      </c>
    </row>
    <row r="99824" spans="1:2" x14ac:dyDescent="0.25">
      <c r="A99824" s="1">
        <v>99823</v>
      </c>
      <c r="B99824" s="1">
        <v>11054833.333333334</v>
      </c>
    </row>
    <row r="99825" spans="1:2" x14ac:dyDescent="0.25">
      <c r="A99825" s="1">
        <v>99824</v>
      </c>
      <c r="B99825" s="1">
        <v>10460733.333333334</v>
      </c>
    </row>
    <row r="99826" spans="1:2" x14ac:dyDescent="0.25">
      <c r="A99826" s="1">
        <v>99825</v>
      </c>
      <c r="B99826" s="1">
        <v>9967900</v>
      </c>
    </row>
    <row r="99827" spans="1:2" x14ac:dyDescent="0.25">
      <c r="A99827" s="1">
        <v>99826</v>
      </c>
      <c r="B99827" s="1">
        <v>14419866.666666668</v>
      </c>
    </row>
    <row r="99828" spans="1:2" x14ac:dyDescent="0.25">
      <c r="A99828" s="1">
        <v>99827</v>
      </c>
      <c r="B99828" s="1">
        <v>11591100</v>
      </c>
    </row>
    <row r="99829" spans="1:2" x14ac:dyDescent="0.25">
      <c r="A99829" s="1">
        <v>99828</v>
      </c>
      <c r="B99829" s="1">
        <v>11316333.333333334</v>
      </c>
    </row>
    <row r="99830" spans="1:2" x14ac:dyDescent="0.25">
      <c r="A99830" s="1">
        <v>99829</v>
      </c>
      <c r="B99830" s="1">
        <v>11238833.333333334</v>
      </c>
    </row>
    <row r="99831" spans="1:2" x14ac:dyDescent="0.25">
      <c r="A99831" s="1">
        <v>99830</v>
      </c>
      <c r="B99831" s="1">
        <v>11351533.333333334</v>
      </c>
    </row>
    <row r="99832" spans="1:2" x14ac:dyDescent="0.25">
      <c r="A99832" s="1">
        <v>99831</v>
      </c>
      <c r="B99832" s="1">
        <v>10393166.666666666</v>
      </c>
    </row>
    <row r="99833" spans="1:2" x14ac:dyDescent="0.25">
      <c r="A99833" s="1">
        <v>99832</v>
      </c>
      <c r="B99833" s="1">
        <v>10991733.333333334</v>
      </c>
    </row>
    <row r="99834" spans="1:2" x14ac:dyDescent="0.25">
      <c r="A99834" s="1">
        <v>99833</v>
      </c>
      <c r="B99834" s="1">
        <v>9580300</v>
      </c>
    </row>
    <row r="99835" spans="1:2" x14ac:dyDescent="0.25">
      <c r="A99835" s="1">
        <v>99834</v>
      </c>
      <c r="B99835" s="1">
        <v>9602633.333333334</v>
      </c>
    </row>
    <row r="99836" spans="1:2" x14ac:dyDescent="0.25">
      <c r="A99836" s="1">
        <v>99835</v>
      </c>
      <c r="B99836" s="1">
        <v>9349100</v>
      </c>
    </row>
    <row r="99837" spans="1:2" x14ac:dyDescent="0.25">
      <c r="A99837" s="1">
        <v>99836</v>
      </c>
      <c r="B99837" s="1">
        <v>10063566.666666666</v>
      </c>
    </row>
    <row r="99838" spans="1:2" x14ac:dyDescent="0.25">
      <c r="A99838" s="1">
        <v>99837</v>
      </c>
      <c r="B99838" s="1">
        <v>12137200</v>
      </c>
    </row>
    <row r="99839" spans="1:2" x14ac:dyDescent="0.25">
      <c r="A99839" s="1">
        <v>99838</v>
      </c>
      <c r="B99839" s="1">
        <v>10812500</v>
      </c>
    </row>
    <row r="99840" spans="1:2" x14ac:dyDescent="0.25">
      <c r="A99840" s="1">
        <v>99839</v>
      </c>
      <c r="B99840" s="1">
        <v>11854900</v>
      </c>
    </row>
    <row r="99841" spans="1:2" x14ac:dyDescent="0.25">
      <c r="A99841" s="1">
        <v>99840</v>
      </c>
      <c r="B99841" s="1">
        <v>12287666.666666666</v>
      </c>
    </row>
    <row r="99842" spans="1:2" x14ac:dyDescent="0.25">
      <c r="A99842" s="1">
        <v>99841</v>
      </c>
      <c r="B99842" s="1">
        <v>13033100</v>
      </c>
    </row>
    <row r="99843" spans="1:2" x14ac:dyDescent="0.25">
      <c r="A99843" s="1">
        <v>99842</v>
      </c>
      <c r="B99843" s="1">
        <v>10950533.333333334</v>
      </c>
    </row>
    <row r="99844" spans="1:2" x14ac:dyDescent="0.25">
      <c r="A99844" s="1">
        <v>99843</v>
      </c>
      <c r="B99844" s="1">
        <v>11278000</v>
      </c>
    </row>
    <row r="99845" spans="1:2" x14ac:dyDescent="0.25">
      <c r="A99845" s="1">
        <v>99844</v>
      </c>
      <c r="B99845" s="1">
        <v>11850500</v>
      </c>
    </row>
    <row r="99846" spans="1:2" x14ac:dyDescent="0.25">
      <c r="A99846" s="1">
        <v>99845</v>
      </c>
      <c r="B99846" s="1">
        <v>11758033.333333334</v>
      </c>
    </row>
    <row r="99847" spans="1:2" x14ac:dyDescent="0.25">
      <c r="A99847" s="1">
        <v>99846</v>
      </c>
      <c r="B99847" s="1">
        <v>11073000</v>
      </c>
    </row>
    <row r="99848" spans="1:2" x14ac:dyDescent="0.25">
      <c r="A99848" s="1">
        <v>99847</v>
      </c>
      <c r="B99848" s="1">
        <v>10890466.666666666</v>
      </c>
    </row>
    <row r="99849" spans="1:2" x14ac:dyDescent="0.25">
      <c r="A99849" s="1">
        <v>99848</v>
      </c>
      <c r="B99849" s="1">
        <v>13107000</v>
      </c>
    </row>
    <row r="99850" spans="1:2" x14ac:dyDescent="0.25">
      <c r="A99850" s="1">
        <v>99849</v>
      </c>
      <c r="B99850" s="1">
        <v>12387966.666666666</v>
      </c>
    </row>
    <row r="99851" spans="1:2" x14ac:dyDescent="0.25">
      <c r="A99851" s="1">
        <v>99850</v>
      </c>
      <c r="B99851" s="1">
        <v>14510266.666666666</v>
      </c>
    </row>
    <row r="99852" spans="1:2" x14ac:dyDescent="0.25">
      <c r="A99852" s="1">
        <v>99851</v>
      </c>
      <c r="B99852" s="1">
        <v>11833300</v>
      </c>
    </row>
    <row r="99853" spans="1:2" x14ac:dyDescent="0.25">
      <c r="A99853" s="1">
        <v>99852</v>
      </c>
      <c r="B99853" s="1">
        <v>11931933.333333334</v>
      </c>
    </row>
    <row r="99854" spans="1:2" x14ac:dyDescent="0.25">
      <c r="A99854" s="1">
        <v>99853</v>
      </c>
      <c r="B99854" s="1">
        <v>11013866.666666666</v>
      </c>
    </row>
    <row r="99855" spans="1:2" x14ac:dyDescent="0.25">
      <c r="A99855" s="1">
        <v>99854</v>
      </c>
      <c r="B99855" s="1">
        <v>11437200</v>
      </c>
    </row>
    <row r="99856" spans="1:2" x14ac:dyDescent="0.25">
      <c r="A99856" s="1">
        <v>99855</v>
      </c>
      <c r="B99856" s="1">
        <v>11633333.333333334</v>
      </c>
    </row>
    <row r="99857" spans="1:2" x14ac:dyDescent="0.25">
      <c r="A99857" s="1">
        <v>99856</v>
      </c>
      <c r="B99857" s="1">
        <v>11423566.666666666</v>
      </c>
    </row>
    <row r="99858" spans="1:2" x14ac:dyDescent="0.25">
      <c r="A99858" s="1">
        <v>99857</v>
      </c>
      <c r="B99858" s="1">
        <v>10858133.333333334</v>
      </c>
    </row>
    <row r="99859" spans="1:2" x14ac:dyDescent="0.25">
      <c r="A99859" s="1">
        <v>99858</v>
      </c>
      <c r="B99859" s="1">
        <v>14010733.333333334</v>
      </c>
    </row>
    <row r="99860" spans="1:2" x14ac:dyDescent="0.25">
      <c r="A99860" s="1">
        <v>99859</v>
      </c>
      <c r="B99860" s="1">
        <v>12134266.666666666</v>
      </c>
    </row>
    <row r="99861" spans="1:2" x14ac:dyDescent="0.25">
      <c r="A99861" s="1">
        <v>99860</v>
      </c>
      <c r="B99861" s="1">
        <v>13166300</v>
      </c>
    </row>
    <row r="99862" spans="1:2" x14ac:dyDescent="0.25">
      <c r="A99862" s="1">
        <v>99861</v>
      </c>
      <c r="B99862" s="1">
        <v>11102433.333333334</v>
      </c>
    </row>
    <row r="99863" spans="1:2" x14ac:dyDescent="0.25">
      <c r="A99863" s="1">
        <v>99862</v>
      </c>
      <c r="B99863" s="1">
        <v>10867066.666666666</v>
      </c>
    </row>
    <row r="99864" spans="1:2" x14ac:dyDescent="0.25">
      <c r="A99864" s="1">
        <v>99863</v>
      </c>
      <c r="B99864" s="1">
        <v>9872000</v>
      </c>
    </row>
    <row r="99865" spans="1:2" x14ac:dyDescent="0.25">
      <c r="A99865" s="1">
        <v>99864</v>
      </c>
      <c r="B99865" s="1">
        <v>9914866.666666666</v>
      </c>
    </row>
    <row r="99866" spans="1:2" x14ac:dyDescent="0.25">
      <c r="A99866" s="1">
        <v>99865</v>
      </c>
      <c r="B99866" s="1">
        <v>12289766.666666666</v>
      </c>
    </row>
    <row r="99867" spans="1:2" x14ac:dyDescent="0.25">
      <c r="A99867" s="1">
        <v>99866</v>
      </c>
      <c r="B99867" s="1">
        <v>9780766.666666666</v>
      </c>
    </row>
    <row r="99868" spans="1:2" x14ac:dyDescent="0.25">
      <c r="A99868" s="1">
        <v>99867</v>
      </c>
      <c r="B99868" s="1">
        <v>10261333.333333334</v>
      </c>
    </row>
    <row r="99869" spans="1:2" x14ac:dyDescent="0.25">
      <c r="A99869" s="1">
        <v>99868</v>
      </c>
      <c r="B99869" s="1">
        <v>12240666.666666666</v>
      </c>
    </row>
    <row r="99870" spans="1:2" x14ac:dyDescent="0.25">
      <c r="A99870" s="1">
        <v>99869</v>
      </c>
      <c r="B99870" s="1">
        <v>11002400</v>
      </c>
    </row>
    <row r="99871" spans="1:2" x14ac:dyDescent="0.25">
      <c r="A99871" s="1">
        <v>99870</v>
      </c>
      <c r="B99871" s="1">
        <v>12069700</v>
      </c>
    </row>
    <row r="99872" spans="1:2" x14ac:dyDescent="0.25">
      <c r="A99872" s="1">
        <v>99871</v>
      </c>
      <c r="B99872" s="1">
        <v>12266766.666666666</v>
      </c>
    </row>
    <row r="99873" spans="1:2" x14ac:dyDescent="0.25">
      <c r="A99873" s="1">
        <v>99872</v>
      </c>
      <c r="B99873" s="1">
        <v>11704466.666666666</v>
      </c>
    </row>
    <row r="99874" spans="1:2" x14ac:dyDescent="0.25">
      <c r="A99874" s="1">
        <v>99873</v>
      </c>
      <c r="B99874" s="1">
        <v>11206200</v>
      </c>
    </row>
    <row r="99875" spans="1:2" x14ac:dyDescent="0.25">
      <c r="A99875" s="1">
        <v>99874</v>
      </c>
      <c r="B99875" s="1">
        <v>11283133.333333334</v>
      </c>
    </row>
    <row r="99876" spans="1:2" x14ac:dyDescent="0.25">
      <c r="A99876" s="1">
        <v>99875</v>
      </c>
      <c r="B99876" s="1">
        <v>10986133.333333334</v>
      </c>
    </row>
    <row r="99877" spans="1:2" x14ac:dyDescent="0.25">
      <c r="A99877" s="1">
        <v>99876</v>
      </c>
      <c r="B99877" s="1">
        <v>10733566.666666666</v>
      </c>
    </row>
    <row r="99878" spans="1:2" x14ac:dyDescent="0.25">
      <c r="A99878" s="1">
        <v>99877</v>
      </c>
      <c r="B99878" s="1">
        <v>10679166.666666666</v>
      </c>
    </row>
    <row r="99879" spans="1:2" x14ac:dyDescent="0.25">
      <c r="A99879" s="1">
        <v>99878</v>
      </c>
      <c r="B99879" s="1">
        <v>10908766.666666666</v>
      </c>
    </row>
    <row r="99880" spans="1:2" x14ac:dyDescent="0.25">
      <c r="A99880" s="1">
        <v>99879</v>
      </c>
      <c r="B99880" s="1">
        <v>11813733.333333334</v>
      </c>
    </row>
    <row r="99881" spans="1:2" x14ac:dyDescent="0.25">
      <c r="A99881" s="1">
        <v>99880</v>
      </c>
      <c r="B99881" s="1">
        <v>16049333.333333332</v>
      </c>
    </row>
    <row r="99882" spans="1:2" x14ac:dyDescent="0.25">
      <c r="A99882" s="1">
        <v>99881</v>
      </c>
      <c r="B99882" s="1">
        <v>12083733.333333334</v>
      </c>
    </row>
    <row r="99883" spans="1:2" x14ac:dyDescent="0.25">
      <c r="A99883" s="1">
        <v>99882</v>
      </c>
      <c r="B99883" s="1">
        <v>10169733.333333334</v>
      </c>
    </row>
    <row r="99884" spans="1:2" x14ac:dyDescent="0.25">
      <c r="A99884" s="1">
        <v>99883</v>
      </c>
      <c r="B99884" s="1">
        <v>9645266.666666666</v>
      </c>
    </row>
    <row r="99885" spans="1:2" x14ac:dyDescent="0.25">
      <c r="A99885" s="1">
        <v>99884</v>
      </c>
      <c r="B99885" s="1">
        <v>10704333.333333334</v>
      </c>
    </row>
    <row r="99886" spans="1:2" x14ac:dyDescent="0.25">
      <c r="A99886" s="1">
        <v>99885</v>
      </c>
      <c r="B99886" s="1">
        <v>10380566.666666666</v>
      </c>
    </row>
    <row r="99887" spans="1:2" x14ac:dyDescent="0.25">
      <c r="A99887" s="1">
        <v>99886</v>
      </c>
      <c r="B99887" s="1">
        <v>9196733.333333334</v>
      </c>
    </row>
    <row r="99888" spans="1:2" x14ac:dyDescent="0.25">
      <c r="A99888" s="1">
        <v>99887</v>
      </c>
      <c r="B99888" s="1">
        <v>9643200</v>
      </c>
    </row>
    <row r="99889" spans="1:2" x14ac:dyDescent="0.25">
      <c r="A99889" s="1">
        <v>99888</v>
      </c>
      <c r="B99889" s="1">
        <v>10630466.666666666</v>
      </c>
    </row>
    <row r="99890" spans="1:2" x14ac:dyDescent="0.25">
      <c r="A99890" s="1">
        <v>99889</v>
      </c>
      <c r="B99890" s="1">
        <v>10173600</v>
      </c>
    </row>
    <row r="99891" spans="1:2" x14ac:dyDescent="0.25">
      <c r="A99891" s="1">
        <v>99890</v>
      </c>
      <c r="B99891" s="1">
        <v>10831766.666666666</v>
      </c>
    </row>
    <row r="99892" spans="1:2" x14ac:dyDescent="0.25">
      <c r="A99892" s="1">
        <v>99891</v>
      </c>
      <c r="B99892" s="1">
        <v>10400300</v>
      </c>
    </row>
    <row r="99893" spans="1:2" x14ac:dyDescent="0.25">
      <c r="A99893" s="1">
        <v>99892</v>
      </c>
      <c r="B99893" s="1">
        <v>15779800</v>
      </c>
    </row>
    <row r="99894" spans="1:2" x14ac:dyDescent="0.25">
      <c r="A99894" s="1">
        <v>99893</v>
      </c>
      <c r="B99894" s="1">
        <v>11189333.333333334</v>
      </c>
    </row>
    <row r="99895" spans="1:2" x14ac:dyDescent="0.25">
      <c r="A99895" s="1">
        <v>99894</v>
      </c>
      <c r="B99895" s="1">
        <v>11296833.333333334</v>
      </c>
    </row>
    <row r="99896" spans="1:2" x14ac:dyDescent="0.25">
      <c r="A99896" s="1">
        <v>99895</v>
      </c>
      <c r="B99896" s="1">
        <v>12822700</v>
      </c>
    </row>
    <row r="99897" spans="1:2" x14ac:dyDescent="0.25">
      <c r="A99897" s="1">
        <v>99896</v>
      </c>
      <c r="B99897" s="1">
        <v>10890766.666666666</v>
      </c>
    </row>
    <row r="99898" spans="1:2" x14ac:dyDescent="0.25">
      <c r="A99898" s="1">
        <v>99897</v>
      </c>
      <c r="B99898" s="1">
        <v>10998700</v>
      </c>
    </row>
    <row r="99899" spans="1:2" x14ac:dyDescent="0.25">
      <c r="A99899" s="1">
        <v>99898</v>
      </c>
      <c r="B99899" s="1">
        <v>11306100</v>
      </c>
    </row>
    <row r="99900" spans="1:2" x14ac:dyDescent="0.25">
      <c r="A99900" s="1">
        <v>99899</v>
      </c>
      <c r="B99900" s="1">
        <v>9745100</v>
      </c>
    </row>
    <row r="99901" spans="1:2" x14ac:dyDescent="0.25">
      <c r="A99901" s="1">
        <v>99900</v>
      </c>
      <c r="B99901" s="1">
        <v>11103300</v>
      </c>
    </row>
    <row r="99902" spans="1:2" x14ac:dyDescent="0.25">
      <c r="A99902" s="1">
        <v>99901</v>
      </c>
      <c r="B99902" s="1">
        <v>18458266.666666664</v>
      </c>
    </row>
    <row r="99903" spans="1:2" x14ac:dyDescent="0.25">
      <c r="A99903" s="1">
        <v>99902</v>
      </c>
      <c r="B99903" s="1">
        <v>14295666.666666666</v>
      </c>
    </row>
    <row r="99904" spans="1:2" x14ac:dyDescent="0.25">
      <c r="A99904" s="1">
        <v>99903</v>
      </c>
      <c r="B99904" s="1">
        <v>11076633.333333334</v>
      </c>
    </row>
    <row r="99905" spans="1:2" x14ac:dyDescent="0.25">
      <c r="A99905" s="1">
        <v>99904</v>
      </c>
      <c r="B99905" s="1">
        <v>10793433.333333334</v>
      </c>
    </row>
    <row r="99906" spans="1:2" x14ac:dyDescent="0.25">
      <c r="A99906" s="1">
        <v>99905</v>
      </c>
      <c r="B99906" s="1">
        <v>13736366.666666666</v>
      </c>
    </row>
    <row r="99907" spans="1:2" x14ac:dyDescent="0.25">
      <c r="A99907" s="1">
        <v>99906</v>
      </c>
      <c r="B99907" s="1">
        <v>10875800</v>
      </c>
    </row>
    <row r="99908" spans="1:2" x14ac:dyDescent="0.25">
      <c r="A99908" s="1">
        <v>99907</v>
      </c>
      <c r="B99908" s="1">
        <v>9981933.333333334</v>
      </c>
    </row>
    <row r="99909" spans="1:2" x14ac:dyDescent="0.25">
      <c r="A99909" s="1">
        <v>99908</v>
      </c>
      <c r="B99909" s="1">
        <v>10782033.333333334</v>
      </c>
    </row>
    <row r="99910" spans="1:2" x14ac:dyDescent="0.25">
      <c r="A99910" s="1">
        <v>99909</v>
      </c>
      <c r="B99910" s="1">
        <v>9157866.666666666</v>
      </c>
    </row>
    <row r="99911" spans="1:2" x14ac:dyDescent="0.25">
      <c r="A99911" s="1">
        <v>99910</v>
      </c>
      <c r="B99911" s="1">
        <v>8791933.333333334</v>
      </c>
    </row>
    <row r="99912" spans="1:2" x14ac:dyDescent="0.25">
      <c r="A99912" s="1">
        <v>99911</v>
      </c>
      <c r="B99912" s="1">
        <v>9158066.666666666</v>
      </c>
    </row>
    <row r="99913" spans="1:2" x14ac:dyDescent="0.25">
      <c r="A99913" s="1">
        <v>99912</v>
      </c>
      <c r="B99913" s="1">
        <v>10832633.333333334</v>
      </c>
    </row>
    <row r="99914" spans="1:2" x14ac:dyDescent="0.25">
      <c r="A99914" s="1">
        <v>99913</v>
      </c>
      <c r="B99914" s="1">
        <v>10451000</v>
      </c>
    </row>
    <row r="99915" spans="1:2" x14ac:dyDescent="0.25">
      <c r="A99915" s="1">
        <v>99914</v>
      </c>
      <c r="B99915" s="1">
        <v>9867333.333333334</v>
      </c>
    </row>
    <row r="99916" spans="1:2" x14ac:dyDescent="0.25">
      <c r="A99916" s="1">
        <v>99915</v>
      </c>
      <c r="B99916" s="1">
        <v>10266966.666666666</v>
      </c>
    </row>
    <row r="99917" spans="1:2" x14ac:dyDescent="0.25">
      <c r="A99917" s="1">
        <v>99916</v>
      </c>
      <c r="B99917" s="1">
        <v>10456200</v>
      </c>
    </row>
    <row r="99918" spans="1:2" x14ac:dyDescent="0.25">
      <c r="A99918" s="1">
        <v>99917</v>
      </c>
      <c r="B99918" s="1">
        <v>9006633.333333334</v>
      </c>
    </row>
    <row r="99919" spans="1:2" x14ac:dyDescent="0.25">
      <c r="A99919" s="1">
        <v>99918</v>
      </c>
      <c r="B99919" s="1">
        <v>11026433.333333334</v>
      </c>
    </row>
    <row r="99920" spans="1:2" x14ac:dyDescent="0.25">
      <c r="A99920" s="1">
        <v>99919</v>
      </c>
      <c r="B99920" s="1">
        <v>9621666.666666666</v>
      </c>
    </row>
    <row r="99921" spans="1:2" x14ac:dyDescent="0.25">
      <c r="A99921" s="1">
        <v>99920</v>
      </c>
      <c r="B99921" s="1">
        <v>9383333.333333334</v>
      </c>
    </row>
    <row r="99922" spans="1:2" x14ac:dyDescent="0.25">
      <c r="A99922" s="1">
        <v>99921</v>
      </c>
      <c r="B99922" s="1">
        <v>9615700</v>
      </c>
    </row>
    <row r="99923" spans="1:2" x14ac:dyDescent="0.25">
      <c r="A99923" s="1">
        <v>99922</v>
      </c>
      <c r="B99923" s="1">
        <v>10200266.666666666</v>
      </c>
    </row>
    <row r="99924" spans="1:2" x14ac:dyDescent="0.25">
      <c r="A99924" s="1">
        <v>99923</v>
      </c>
      <c r="B99924" s="1">
        <v>10186900</v>
      </c>
    </row>
    <row r="99925" spans="1:2" x14ac:dyDescent="0.25">
      <c r="A99925" s="1">
        <v>99924</v>
      </c>
      <c r="B99925" s="1">
        <v>12452933.333333334</v>
      </c>
    </row>
    <row r="99926" spans="1:2" x14ac:dyDescent="0.25">
      <c r="A99926" s="1">
        <v>99925</v>
      </c>
      <c r="B99926" s="1">
        <v>12020433.333333334</v>
      </c>
    </row>
    <row r="99927" spans="1:2" x14ac:dyDescent="0.25">
      <c r="A99927" s="1">
        <v>99926</v>
      </c>
      <c r="B99927" s="1">
        <v>9820033.333333334</v>
      </c>
    </row>
    <row r="99928" spans="1:2" x14ac:dyDescent="0.25">
      <c r="A99928" s="1">
        <v>99927</v>
      </c>
      <c r="B99928" s="1">
        <v>10688900</v>
      </c>
    </row>
    <row r="99929" spans="1:2" x14ac:dyDescent="0.25">
      <c r="A99929" s="1">
        <v>99928</v>
      </c>
      <c r="B99929" s="1">
        <v>10881633.333333334</v>
      </c>
    </row>
    <row r="99930" spans="1:2" x14ac:dyDescent="0.25">
      <c r="A99930" s="1">
        <v>99929</v>
      </c>
      <c r="B99930" s="1">
        <v>11044300</v>
      </c>
    </row>
    <row r="99931" spans="1:2" x14ac:dyDescent="0.25">
      <c r="A99931" s="1">
        <v>99930</v>
      </c>
      <c r="B99931" s="1">
        <v>10093766.666666666</v>
      </c>
    </row>
    <row r="99932" spans="1:2" x14ac:dyDescent="0.25">
      <c r="A99932" s="1">
        <v>99931</v>
      </c>
      <c r="B99932" s="1">
        <v>10637533.333333334</v>
      </c>
    </row>
    <row r="99933" spans="1:2" x14ac:dyDescent="0.25">
      <c r="A99933" s="1">
        <v>99932</v>
      </c>
      <c r="B99933" s="1">
        <v>10351233.333333334</v>
      </c>
    </row>
    <row r="99934" spans="1:2" x14ac:dyDescent="0.25">
      <c r="A99934" s="1">
        <v>99933</v>
      </c>
      <c r="B99934" s="1">
        <v>11162966.666666666</v>
      </c>
    </row>
    <row r="99935" spans="1:2" x14ac:dyDescent="0.25">
      <c r="A99935" s="1">
        <v>99934</v>
      </c>
      <c r="B99935" s="1">
        <v>11419966.666666666</v>
      </c>
    </row>
    <row r="99936" spans="1:2" x14ac:dyDescent="0.25">
      <c r="A99936" s="1">
        <v>99935</v>
      </c>
      <c r="B99936" s="1">
        <v>14053266.666666666</v>
      </c>
    </row>
    <row r="99937" spans="1:2" x14ac:dyDescent="0.25">
      <c r="A99937" s="1">
        <v>99936</v>
      </c>
      <c r="B99937" s="1">
        <v>11249133.333333334</v>
      </c>
    </row>
    <row r="99938" spans="1:2" x14ac:dyDescent="0.25">
      <c r="A99938" s="1">
        <v>99937</v>
      </c>
      <c r="B99938" s="1">
        <v>10497166.666666666</v>
      </c>
    </row>
    <row r="99939" spans="1:2" x14ac:dyDescent="0.25">
      <c r="A99939" s="1">
        <v>99938</v>
      </c>
      <c r="B99939" s="1">
        <v>11346466.666666666</v>
      </c>
    </row>
    <row r="99940" spans="1:2" x14ac:dyDescent="0.25">
      <c r="A99940" s="1">
        <v>99939</v>
      </c>
      <c r="B99940" s="1">
        <v>13033966.666666666</v>
      </c>
    </row>
    <row r="99941" spans="1:2" x14ac:dyDescent="0.25">
      <c r="A99941" s="1">
        <v>99940</v>
      </c>
      <c r="B99941" s="1">
        <v>12370300</v>
      </c>
    </row>
    <row r="99942" spans="1:2" x14ac:dyDescent="0.25">
      <c r="A99942" s="1">
        <v>99941</v>
      </c>
      <c r="B99942" s="1">
        <v>10801066.666666666</v>
      </c>
    </row>
    <row r="99943" spans="1:2" x14ac:dyDescent="0.25">
      <c r="A99943" s="1">
        <v>99942</v>
      </c>
      <c r="B99943" s="1">
        <v>11295166.666666666</v>
      </c>
    </row>
    <row r="99944" spans="1:2" x14ac:dyDescent="0.25">
      <c r="A99944" s="1">
        <v>99943</v>
      </c>
      <c r="B99944" s="1">
        <v>11244066.666666666</v>
      </c>
    </row>
    <row r="99945" spans="1:2" x14ac:dyDescent="0.25">
      <c r="A99945" s="1">
        <v>99944</v>
      </c>
      <c r="B99945" s="1">
        <v>10288600</v>
      </c>
    </row>
    <row r="99946" spans="1:2" x14ac:dyDescent="0.25">
      <c r="A99946" s="1">
        <v>99945</v>
      </c>
      <c r="B99946" s="1">
        <v>11770433.333333334</v>
      </c>
    </row>
    <row r="99947" spans="1:2" x14ac:dyDescent="0.25">
      <c r="A99947" s="1">
        <v>99946</v>
      </c>
      <c r="B99947" s="1">
        <v>10038400</v>
      </c>
    </row>
    <row r="99948" spans="1:2" x14ac:dyDescent="0.25">
      <c r="A99948" s="1">
        <v>99947</v>
      </c>
      <c r="B99948" s="1">
        <v>10660500</v>
      </c>
    </row>
    <row r="99949" spans="1:2" x14ac:dyDescent="0.25">
      <c r="A99949" s="1">
        <v>99948</v>
      </c>
      <c r="B99949" s="1">
        <v>9370100</v>
      </c>
    </row>
    <row r="99950" spans="1:2" x14ac:dyDescent="0.25">
      <c r="A99950" s="1">
        <v>99949</v>
      </c>
      <c r="B99950" s="1">
        <v>9151266.666666666</v>
      </c>
    </row>
    <row r="99951" spans="1:2" x14ac:dyDescent="0.25">
      <c r="A99951" s="1">
        <v>99950</v>
      </c>
      <c r="B99951" s="1">
        <v>16102633.333333332</v>
      </c>
    </row>
    <row r="99952" spans="1:2" x14ac:dyDescent="0.25">
      <c r="A99952" s="1">
        <v>99951</v>
      </c>
      <c r="B99952" s="1">
        <v>10873400</v>
      </c>
    </row>
    <row r="99953" spans="1:2" x14ac:dyDescent="0.25">
      <c r="A99953" s="1">
        <v>99952</v>
      </c>
      <c r="B99953" s="1">
        <v>10770900</v>
      </c>
    </row>
    <row r="99954" spans="1:2" x14ac:dyDescent="0.25">
      <c r="A99954" s="1">
        <v>99953</v>
      </c>
      <c r="B99954" s="1">
        <v>11026000</v>
      </c>
    </row>
    <row r="99955" spans="1:2" x14ac:dyDescent="0.25">
      <c r="A99955" s="1">
        <v>99954</v>
      </c>
      <c r="B99955" s="1">
        <v>10520266.666666666</v>
      </c>
    </row>
    <row r="99956" spans="1:2" x14ac:dyDescent="0.25">
      <c r="A99956" s="1">
        <v>99955</v>
      </c>
      <c r="B99956" s="1">
        <v>12108500</v>
      </c>
    </row>
    <row r="99957" spans="1:2" x14ac:dyDescent="0.25">
      <c r="A99957" s="1">
        <v>99956</v>
      </c>
      <c r="B99957" s="1">
        <v>11745500</v>
      </c>
    </row>
    <row r="99958" spans="1:2" x14ac:dyDescent="0.25">
      <c r="A99958" s="1">
        <v>99957</v>
      </c>
      <c r="B99958" s="1">
        <v>10694400</v>
      </c>
    </row>
    <row r="99959" spans="1:2" x14ac:dyDescent="0.25">
      <c r="A99959" s="1">
        <v>99958</v>
      </c>
      <c r="B99959" s="1">
        <v>9659700</v>
      </c>
    </row>
    <row r="99960" spans="1:2" x14ac:dyDescent="0.25">
      <c r="A99960" s="1">
        <v>99959</v>
      </c>
      <c r="B99960" s="1">
        <v>10025266.666666666</v>
      </c>
    </row>
    <row r="99961" spans="1:2" x14ac:dyDescent="0.25">
      <c r="A99961" s="1">
        <v>99960</v>
      </c>
      <c r="B99961" s="1">
        <v>9287566.666666666</v>
      </c>
    </row>
    <row r="99962" spans="1:2" x14ac:dyDescent="0.25">
      <c r="A99962" s="1">
        <v>99961</v>
      </c>
      <c r="B99962" s="1">
        <v>10234500</v>
      </c>
    </row>
    <row r="99963" spans="1:2" x14ac:dyDescent="0.25">
      <c r="A99963" s="1">
        <v>99962</v>
      </c>
      <c r="B99963" s="1">
        <v>9199300</v>
      </c>
    </row>
    <row r="99964" spans="1:2" x14ac:dyDescent="0.25">
      <c r="A99964" s="1">
        <v>99963</v>
      </c>
      <c r="B99964" s="1">
        <v>20991866.666666664</v>
      </c>
    </row>
    <row r="99965" spans="1:2" x14ac:dyDescent="0.25">
      <c r="A99965" s="1">
        <v>99964</v>
      </c>
      <c r="B99965" s="1">
        <v>11545366.666666666</v>
      </c>
    </row>
    <row r="99966" spans="1:2" x14ac:dyDescent="0.25">
      <c r="A99966" s="1">
        <v>99965</v>
      </c>
      <c r="B99966" s="1">
        <v>10101133.333333334</v>
      </c>
    </row>
    <row r="99967" spans="1:2" x14ac:dyDescent="0.25">
      <c r="A99967" s="1">
        <v>99966</v>
      </c>
      <c r="B99967" s="1">
        <v>12220333.333333334</v>
      </c>
    </row>
    <row r="99968" spans="1:2" x14ac:dyDescent="0.25">
      <c r="A99968" s="1">
        <v>99967</v>
      </c>
      <c r="B99968" s="1">
        <v>10265166.666666666</v>
      </c>
    </row>
    <row r="99969" spans="1:2" x14ac:dyDescent="0.25">
      <c r="A99969" s="1">
        <v>99968</v>
      </c>
      <c r="B99969" s="1">
        <v>9958766.666666666</v>
      </c>
    </row>
    <row r="99970" spans="1:2" x14ac:dyDescent="0.25">
      <c r="A99970" s="1">
        <v>99969</v>
      </c>
      <c r="B99970" s="1">
        <v>9768700</v>
      </c>
    </row>
    <row r="99971" spans="1:2" x14ac:dyDescent="0.25">
      <c r="A99971" s="1">
        <v>99970</v>
      </c>
      <c r="B99971" s="1">
        <v>9917433.333333334</v>
      </c>
    </row>
    <row r="99972" spans="1:2" x14ac:dyDescent="0.25">
      <c r="A99972" s="1">
        <v>99971</v>
      </c>
      <c r="B99972" s="1">
        <v>10690866.666666666</v>
      </c>
    </row>
    <row r="99973" spans="1:2" x14ac:dyDescent="0.25">
      <c r="A99973" s="1">
        <v>99972</v>
      </c>
      <c r="B99973" s="1">
        <v>10562833.333333334</v>
      </c>
    </row>
    <row r="99974" spans="1:2" x14ac:dyDescent="0.25">
      <c r="A99974" s="1">
        <v>99973</v>
      </c>
      <c r="B99974" s="1">
        <v>10652800</v>
      </c>
    </row>
    <row r="99975" spans="1:2" x14ac:dyDescent="0.25">
      <c r="A99975" s="1">
        <v>99974</v>
      </c>
      <c r="B99975" s="1">
        <v>12240033.333333334</v>
      </c>
    </row>
    <row r="99976" spans="1:2" x14ac:dyDescent="0.25">
      <c r="A99976" s="1">
        <v>99975</v>
      </c>
      <c r="B99976" s="1">
        <v>11798833.333333334</v>
      </c>
    </row>
    <row r="99977" spans="1:2" x14ac:dyDescent="0.25">
      <c r="A99977" s="1">
        <v>99976</v>
      </c>
      <c r="B99977" s="1">
        <v>10610000</v>
      </c>
    </row>
    <row r="99978" spans="1:2" x14ac:dyDescent="0.25">
      <c r="A99978" s="1">
        <v>99977</v>
      </c>
      <c r="B99978" s="1">
        <v>12570533.333333334</v>
      </c>
    </row>
    <row r="99979" spans="1:2" x14ac:dyDescent="0.25">
      <c r="A99979" s="1">
        <v>99978</v>
      </c>
      <c r="B99979" s="1">
        <v>11123100</v>
      </c>
    </row>
    <row r="99980" spans="1:2" x14ac:dyDescent="0.25">
      <c r="A99980" s="1">
        <v>99979</v>
      </c>
      <c r="B99980" s="1">
        <v>11303666.666666666</v>
      </c>
    </row>
    <row r="99981" spans="1:2" x14ac:dyDescent="0.25">
      <c r="A99981" s="1">
        <v>99980</v>
      </c>
      <c r="B99981" s="1">
        <v>11345666.666666666</v>
      </c>
    </row>
    <row r="99982" spans="1:2" x14ac:dyDescent="0.25">
      <c r="A99982" s="1">
        <v>99981</v>
      </c>
      <c r="B99982" s="1">
        <v>10563966.666666666</v>
      </c>
    </row>
    <row r="99983" spans="1:2" x14ac:dyDescent="0.25">
      <c r="A99983" s="1">
        <v>99982</v>
      </c>
      <c r="B99983" s="1">
        <v>12070900</v>
      </c>
    </row>
    <row r="99984" spans="1:2" x14ac:dyDescent="0.25">
      <c r="A99984" s="1">
        <v>99983</v>
      </c>
      <c r="B99984" s="1">
        <v>14417366.666666666</v>
      </c>
    </row>
    <row r="99985" spans="1:2" x14ac:dyDescent="0.25">
      <c r="A99985" s="1">
        <v>99984</v>
      </c>
      <c r="B99985" s="1">
        <v>20096333.333333332</v>
      </c>
    </row>
    <row r="99986" spans="1:2" x14ac:dyDescent="0.25">
      <c r="A99986" s="1">
        <v>99985</v>
      </c>
      <c r="B99986" s="1">
        <v>11417733.333333334</v>
      </c>
    </row>
    <row r="99987" spans="1:2" x14ac:dyDescent="0.25">
      <c r="A99987" s="1">
        <v>99986</v>
      </c>
      <c r="B99987" s="1">
        <v>12347400</v>
      </c>
    </row>
    <row r="99988" spans="1:2" x14ac:dyDescent="0.25">
      <c r="A99988" s="1">
        <v>99987</v>
      </c>
      <c r="B99988" s="1">
        <v>11338233.333333334</v>
      </c>
    </row>
    <row r="99989" spans="1:2" x14ac:dyDescent="0.25">
      <c r="A99989" s="1">
        <v>99988</v>
      </c>
      <c r="B99989" s="1">
        <v>10904233.333333334</v>
      </c>
    </row>
    <row r="99990" spans="1:2" x14ac:dyDescent="0.25">
      <c r="A99990" s="1">
        <v>99989</v>
      </c>
      <c r="B99990" s="1">
        <v>10934600</v>
      </c>
    </row>
    <row r="99991" spans="1:2" x14ac:dyDescent="0.25">
      <c r="A99991" s="1">
        <v>99990</v>
      </c>
      <c r="B99991" s="1">
        <v>10080300</v>
      </c>
    </row>
    <row r="99992" spans="1:2" x14ac:dyDescent="0.25">
      <c r="A99992" s="1">
        <v>99991</v>
      </c>
      <c r="B99992" s="1">
        <v>9442966.666666666</v>
      </c>
    </row>
    <row r="99993" spans="1:2" x14ac:dyDescent="0.25">
      <c r="A99993" s="1">
        <v>99992</v>
      </c>
      <c r="B99993" s="1">
        <v>9953900</v>
      </c>
    </row>
    <row r="99994" spans="1:2" x14ac:dyDescent="0.25">
      <c r="A99994" s="1">
        <v>99993</v>
      </c>
      <c r="B99994" s="1">
        <v>9424266.666666666</v>
      </c>
    </row>
    <row r="99995" spans="1:2" x14ac:dyDescent="0.25">
      <c r="A99995" s="1">
        <v>99994</v>
      </c>
      <c r="B99995" s="1">
        <v>8879533.333333334</v>
      </c>
    </row>
    <row r="99996" spans="1:2" x14ac:dyDescent="0.25">
      <c r="A99996" s="1">
        <v>99995</v>
      </c>
      <c r="B99996" s="1">
        <v>9822366.666666666</v>
      </c>
    </row>
    <row r="99997" spans="1:2" x14ac:dyDescent="0.25">
      <c r="A99997" s="1">
        <v>99996</v>
      </c>
      <c r="B99997" s="1">
        <v>10564900</v>
      </c>
    </row>
    <row r="99998" spans="1:2" x14ac:dyDescent="0.25">
      <c r="A99998" s="1">
        <v>99997</v>
      </c>
      <c r="B99998" s="1">
        <v>10769500</v>
      </c>
    </row>
    <row r="99999" spans="1:2" x14ac:dyDescent="0.25">
      <c r="A99999" s="1">
        <v>99998</v>
      </c>
      <c r="B99999" s="1">
        <v>17681366.666666668</v>
      </c>
    </row>
    <row r="100000" spans="1:2" x14ac:dyDescent="0.25">
      <c r="A100000" s="1">
        <v>99999</v>
      </c>
      <c r="B100000" s="1">
        <v>16618366.666666666</v>
      </c>
    </row>
    <row r="100001" spans="1:2" x14ac:dyDescent="0.25">
      <c r="A100001" s="1">
        <v>100000</v>
      </c>
      <c r="B100001" s="1">
        <v>11411766.666666666</v>
      </c>
    </row>
    <row r="100002" spans="1:2" x14ac:dyDescent="0.25">
      <c r="A100002" s="1">
        <v>100001</v>
      </c>
      <c r="B100002" s="1">
        <v>14338566.666666666</v>
      </c>
    </row>
    <row r="100003" spans="1:2" x14ac:dyDescent="0.25">
      <c r="A100003" s="1">
        <v>100002</v>
      </c>
      <c r="B100003" s="1">
        <v>11482900</v>
      </c>
    </row>
    <row r="100004" spans="1:2" x14ac:dyDescent="0.25">
      <c r="A100004" s="1">
        <v>100003</v>
      </c>
      <c r="B100004" s="1">
        <v>11402866.666666666</v>
      </c>
    </row>
    <row r="100005" spans="1:2" x14ac:dyDescent="0.25">
      <c r="A100005" s="1">
        <v>100004</v>
      </c>
      <c r="B100005" s="1">
        <v>12034333.333333334</v>
      </c>
    </row>
    <row r="100006" spans="1:2" x14ac:dyDescent="0.25">
      <c r="A100006" s="1">
        <v>100005</v>
      </c>
      <c r="B100006" s="1">
        <v>11399500</v>
      </c>
    </row>
    <row r="100007" spans="1:2" x14ac:dyDescent="0.25">
      <c r="A100007" s="1">
        <v>100006</v>
      </c>
      <c r="B100007" s="1">
        <v>13372766.666666666</v>
      </c>
    </row>
    <row r="100008" spans="1:2" x14ac:dyDescent="0.25">
      <c r="A100008" s="1">
        <v>100007</v>
      </c>
      <c r="B100008" s="1">
        <v>12692466.666666666</v>
      </c>
    </row>
    <row r="100009" spans="1:2" x14ac:dyDescent="0.25">
      <c r="A100009" s="1">
        <v>100008</v>
      </c>
      <c r="B100009" s="1">
        <v>10934266.666666666</v>
      </c>
    </row>
    <row r="100010" spans="1:2" x14ac:dyDescent="0.25">
      <c r="A100010" s="1">
        <v>100009</v>
      </c>
      <c r="B100010" s="1">
        <v>12268133.333333334</v>
      </c>
    </row>
    <row r="100011" spans="1:2" x14ac:dyDescent="0.25">
      <c r="A100011" s="1">
        <v>100010</v>
      </c>
      <c r="B100011" s="1">
        <v>11291966.666666666</v>
      </c>
    </row>
    <row r="100012" spans="1:2" x14ac:dyDescent="0.25">
      <c r="A100012" s="1">
        <v>100011</v>
      </c>
      <c r="B100012" s="1">
        <v>11720433.333333334</v>
      </c>
    </row>
    <row r="100013" spans="1:2" x14ac:dyDescent="0.25">
      <c r="A100013" s="1">
        <v>100012</v>
      </c>
      <c r="B100013" s="1">
        <v>13772033.333333334</v>
      </c>
    </row>
    <row r="100014" spans="1:2" x14ac:dyDescent="0.25">
      <c r="A100014" s="1">
        <v>100013</v>
      </c>
      <c r="B100014" s="1">
        <v>12486033.333333334</v>
      </c>
    </row>
    <row r="100015" spans="1:2" x14ac:dyDescent="0.25">
      <c r="A100015" s="1">
        <v>100014</v>
      </c>
      <c r="B100015" s="1">
        <v>10826666.666666666</v>
      </c>
    </row>
    <row r="100016" spans="1:2" x14ac:dyDescent="0.25">
      <c r="A100016" s="1">
        <v>100015</v>
      </c>
      <c r="B100016" s="1">
        <v>11514800</v>
      </c>
    </row>
    <row r="100017" spans="1:2" x14ac:dyDescent="0.25">
      <c r="A100017" s="1">
        <v>100016</v>
      </c>
      <c r="B100017" s="1">
        <v>12399233.333333334</v>
      </c>
    </row>
    <row r="100018" spans="1:2" x14ac:dyDescent="0.25">
      <c r="A100018" s="1">
        <v>100017</v>
      </c>
      <c r="B100018" s="1">
        <v>11484166.666666666</v>
      </c>
    </row>
    <row r="100019" spans="1:2" x14ac:dyDescent="0.25">
      <c r="A100019" s="1">
        <v>100018</v>
      </c>
      <c r="B100019" s="1">
        <v>11105100</v>
      </c>
    </row>
    <row r="100020" spans="1:2" x14ac:dyDescent="0.25">
      <c r="A100020" s="1">
        <v>100019</v>
      </c>
      <c r="B100020" s="1">
        <v>11036300</v>
      </c>
    </row>
    <row r="100021" spans="1:2" x14ac:dyDescent="0.25">
      <c r="A100021" s="1">
        <v>100020</v>
      </c>
      <c r="B100021" s="1">
        <v>13469000</v>
      </c>
    </row>
    <row r="100022" spans="1:2" x14ac:dyDescent="0.25">
      <c r="A100022" s="1">
        <v>100021</v>
      </c>
      <c r="B100022" s="1">
        <v>11901033.333333334</v>
      </c>
    </row>
    <row r="100023" spans="1:2" x14ac:dyDescent="0.25">
      <c r="A100023" s="1">
        <v>100022</v>
      </c>
      <c r="B100023" s="1">
        <v>11347766.666666666</v>
      </c>
    </row>
    <row r="100024" spans="1:2" x14ac:dyDescent="0.25">
      <c r="A100024" s="1">
        <v>100023</v>
      </c>
      <c r="B100024" s="1">
        <v>11288033.333333334</v>
      </c>
    </row>
    <row r="100025" spans="1:2" x14ac:dyDescent="0.25">
      <c r="A100025" s="1">
        <v>100024</v>
      </c>
      <c r="B100025" s="1">
        <v>10713166.666666666</v>
      </c>
    </row>
    <row r="100026" spans="1:2" x14ac:dyDescent="0.25">
      <c r="A100026" s="1">
        <v>100025</v>
      </c>
      <c r="B100026" s="1">
        <v>11029833.333333334</v>
      </c>
    </row>
    <row r="100027" spans="1:2" x14ac:dyDescent="0.25">
      <c r="A100027" s="1">
        <v>100026</v>
      </c>
      <c r="B100027" s="1">
        <v>11326566.666666666</v>
      </c>
    </row>
    <row r="100028" spans="1:2" x14ac:dyDescent="0.25">
      <c r="A100028" s="1">
        <v>100027</v>
      </c>
      <c r="B100028" s="1">
        <v>12242833.333333334</v>
      </c>
    </row>
    <row r="100029" spans="1:2" x14ac:dyDescent="0.25">
      <c r="A100029" s="1">
        <v>100028</v>
      </c>
      <c r="B100029" s="1">
        <v>10553800</v>
      </c>
    </row>
    <row r="100030" spans="1:2" x14ac:dyDescent="0.25">
      <c r="A100030" s="1">
        <v>100029</v>
      </c>
      <c r="B100030" s="1">
        <v>10271566.666666666</v>
      </c>
    </row>
    <row r="100031" spans="1:2" x14ac:dyDescent="0.25">
      <c r="A100031" s="1">
        <v>100030</v>
      </c>
      <c r="B100031" s="1">
        <v>10535533.333333334</v>
      </c>
    </row>
    <row r="100032" spans="1:2" x14ac:dyDescent="0.25">
      <c r="A100032" s="1">
        <v>100031</v>
      </c>
      <c r="B100032" s="1">
        <v>10573200</v>
      </c>
    </row>
    <row r="100033" spans="1:2" x14ac:dyDescent="0.25">
      <c r="A100033" s="1">
        <v>100032</v>
      </c>
      <c r="B100033" s="1">
        <v>10713700</v>
      </c>
    </row>
    <row r="100034" spans="1:2" x14ac:dyDescent="0.25">
      <c r="A100034" s="1">
        <v>100033</v>
      </c>
      <c r="B100034" s="1">
        <v>10694400</v>
      </c>
    </row>
    <row r="100035" spans="1:2" x14ac:dyDescent="0.25">
      <c r="A100035" s="1">
        <v>100034</v>
      </c>
      <c r="B100035" s="1">
        <v>10808200</v>
      </c>
    </row>
    <row r="100036" spans="1:2" x14ac:dyDescent="0.25">
      <c r="A100036" s="1">
        <v>100035</v>
      </c>
      <c r="B100036" s="1">
        <v>11311733.333333334</v>
      </c>
    </row>
    <row r="100037" spans="1:2" x14ac:dyDescent="0.25">
      <c r="A100037" s="1">
        <v>100036</v>
      </c>
      <c r="B100037" s="1">
        <v>10692700</v>
      </c>
    </row>
    <row r="100038" spans="1:2" x14ac:dyDescent="0.25">
      <c r="A100038" s="1">
        <v>100037</v>
      </c>
      <c r="B100038" s="1">
        <v>12969800</v>
      </c>
    </row>
    <row r="100039" spans="1:2" x14ac:dyDescent="0.25">
      <c r="A100039" s="1">
        <v>100038</v>
      </c>
      <c r="B100039" s="1">
        <v>11744933.333333334</v>
      </c>
    </row>
    <row r="100040" spans="1:2" x14ac:dyDescent="0.25">
      <c r="A100040" s="1">
        <v>100039</v>
      </c>
      <c r="B100040" s="1">
        <v>10660466.666666666</v>
      </c>
    </row>
    <row r="100041" spans="1:2" x14ac:dyDescent="0.25">
      <c r="A100041" s="1">
        <v>100040</v>
      </c>
      <c r="B100041" s="1">
        <v>11856300</v>
      </c>
    </row>
    <row r="100042" spans="1:2" x14ac:dyDescent="0.25">
      <c r="A100042" s="1">
        <v>100041</v>
      </c>
      <c r="B100042" s="1">
        <v>12336233.333333334</v>
      </c>
    </row>
    <row r="100043" spans="1:2" x14ac:dyDescent="0.25">
      <c r="A100043" s="1">
        <v>100042</v>
      </c>
      <c r="B100043" s="1">
        <v>12792633.333333334</v>
      </c>
    </row>
    <row r="100044" spans="1:2" x14ac:dyDescent="0.25">
      <c r="A100044" s="1">
        <v>100043</v>
      </c>
      <c r="B100044" s="1">
        <v>11605566.666666666</v>
      </c>
    </row>
    <row r="100045" spans="1:2" x14ac:dyDescent="0.25">
      <c r="A100045" s="1">
        <v>100044</v>
      </c>
      <c r="B100045" s="1">
        <v>10502866.666666666</v>
      </c>
    </row>
    <row r="100046" spans="1:2" x14ac:dyDescent="0.25">
      <c r="A100046" s="1">
        <v>100045</v>
      </c>
      <c r="B100046" s="1">
        <v>15427133.333333332</v>
      </c>
    </row>
    <row r="100047" spans="1:2" x14ac:dyDescent="0.25">
      <c r="A100047" s="1">
        <v>100046</v>
      </c>
      <c r="B100047" s="1">
        <v>10581800</v>
      </c>
    </row>
    <row r="100048" spans="1:2" x14ac:dyDescent="0.25">
      <c r="A100048" s="1">
        <v>100047</v>
      </c>
      <c r="B100048" s="1">
        <v>12079666.666666666</v>
      </c>
    </row>
    <row r="100049" spans="1:2" x14ac:dyDescent="0.25">
      <c r="A100049" s="1">
        <v>100048</v>
      </c>
      <c r="B100049" s="1">
        <v>10647733.333333334</v>
      </c>
    </row>
    <row r="100050" spans="1:2" x14ac:dyDescent="0.25">
      <c r="A100050" s="1">
        <v>100049</v>
      </c>
      <c r="B100050" s="1">
        <v>11006333.333333334</v>
      </c>
    </row>
    <row r="100051" spans="1:2" x14ac:dyDescent="0.25">
      <c r="A100051" s="1">
        <v>100050</v>
      </c>
      <c r="B100051" s="1">
        <v>10952666.666666666</v>
      </c>
    </row>
    <row r="100052" spans="1:2" x14ac:dyDescent="0.25">
      <c r="A100052" s="1">
        <v>100051</v>
      </c>
      <c r="B100052" s="1">
        <v>11813700</v>
      </c>
    </row>
    <row r="100053" spans="1:2" x14ac:dyDescent="0.25">
      <c r="A100053" s="1">
        <v>100052</v>
      </c>
      <c r="B100053" s="1">
        <v>12134433.333333334</v>
      </c>
    </row>
    <row r="100054" spans="1:2" x14ac:dyDescent="0.25">
      <c r="A100054" s="1">
        <v>100053</v>
      </c>
      <c r="B100054" s="1">
        <v>11582200</v>
      </c>
    </row>
    <row r="100055" spans="1:2" x14ac:dyDescent="0.25">
      <c r="A100055" s="1">
        <v>100054</v>
      </c>
      <c r="B100055" s="1">
        <v>12139133.333333334</v>
      </c>
    </row>
    <row r="100056" spans="1:2" x14ac:dyDescent="0.25">
      <c r="A100056" s="1">
        <v>100055</v>
      </c>
      <c r="B100056" s="1">
        <v>12104933.333333334</v>
      </c>
    </row>
    <row r="100057" spans="1:2" x14ac:dyDescent="0.25">
      <c r="A100057" s="1">
        <v>100056</v>
      </c>
      <c r="B100057" s="1">
        <v>11337200</v>
      </c>
    </row>
    <row r="100058" spans="1:2" x14ac:dyDescent="0.25">
      <c r="A100058" s="1">
        <v>100057</v>
      </c>
      <c r="B100058" s="1">
        <v>12881166.666666666</v>
      </c>
    </row>
    <row r="100059" spans="1:2" x14ac:dyDescent="0.25">
      <c r="A100059" s="1">
        <v>100058</v>
      </c>
      <c r="B100059" s="1">
        <v>11928333.333333334</v>
      </c>
    </row>
    <row r="100060" spans="1:2" x14ac:dyDescent="0.25">
      <c r="A100060" s="1">
        <v>100059</v>
      </c>
      <c r="B100060" s="1">
        <v>11585000</v>
      </c>
    </row>
    <row r="100061" spans="1:2" x14ac:dyDescent="0.25">
      <c r="A100061" s="1">
        <v>100060</v>
      </c>
      <c r="B100061" s="1">
        <v>11393100</v>
      </c>
    </row>
    <row r="100062" spans="1:2" x14ac:dyDescent="0.25">
      <c r="A100062" s="1">
        <v>100061</v>
      </c>
      <c r="B100062" s="1">
        <v>10586900</v>
      </c>
    </row>
    <row r="100063" spans="1:2" x14ac:dyDescent="0.25">
      <c r="A100063" s="1">
        <v>100062</v>
      </c>
      <c r="B100063" s="1">
        <v>11235366.666666666</v>
      </c>
    </row>
    <row r="100064" spans="1:2" x14ac:dyDescent="0.25">
      <c r="A100064" s="1">
        <v>100063</v>
      </c>
      <c r="B100064" s="1">
        <v>11662866.666666666</v>
      </c>
    </row>
    <row r="100065" spans="1:2" x14ac:dyDescent="0.25">
      <c r="A100065" s="1">
        <v>100064</v>
      </c>
      <c r="B100065" s="1">
        <v>11536466.666666666</v>
      </c>
    </row>
    <row r="100066" spans="1:2" x14ac:dyDescent="0.25">
      <c r="A100066" s="1">
        <v>100065</v>
      </c>
      <c r="B100066" s="1">
        <v>11183100</v>
      </c>
    </row>
    <row r="100067" spans="1:2" x14ac:dyDescent="0.25">
      <c r="A100067" s="1">
        <v>100066</v>
      </c>
      <c r="B100067" s="1">
        <v>19298500</v>
      </c>
    </row>
    <row r="100068" spans="1:2" x14ac:dyDescent="0.25">
      <c r="A100068" s="1">
        <v>100067</v>
      </c>
      <c r="B100068" s="1">
        <v>12077266.666666666</v>
      </c>
    </row>
    <row r="100069" spans="1:2" x14ac:dyDescent="0.25">
      <c r="A100069" s="1">
        <v>100068</v>
      </c>
      <c r="B100069" s="1">
        <v>11594833.333333334</v>
      </c>
    </row>
    <row r="100070" spans="1:2" x14ac:dyDescent="0.25">
      <c r="A100070" s="1">
        <v>100069</v>
      </c>
      <c r="B100070" s="1">
        <v>13308533.333333334</v>
      </c>
    </row>
    <row r="100071" spans="1:2" x14ac:dyDescent="0.25">
      <c r="A100071" s="1">
        <v>100070</v>
      </c>
      <c r="B100071" s="1">
        <v>12218466.666666666</v>
      </c>
    </row>
    <row r="100072" spans="1:2" x14ac:dyDescent="0.25">
      <c r="A100072" s="1">
        <v>100071</v>
      </c>
      <c r="B100072" s="1">
        <v>15953033.333333332</v>
      </c>
    </row>
    <row r="100073" spans="1:2" x14ac:dyDescent="0.25">
      <c r="A100073" s="1">
        <v>100072</v>
      </c>
      <c r="B100073" s="1">
        <v>11467400</v>
      </c>
    </row>
    <row r="100074" spans="1:2" x14ac:dyDescent="0.25">
      <c r="A100074" s="1">
        <v>100073</v>
      </c>
      <c r="B100074" s="1">
        <v>11011233.333333334</v>
      </c>
    </row>
    <row r="100075" spans="1:2" x14ac:dyDescent="0.25">
      <c r="A100075" s="1">
        <v>100074</v>
      </c>
      <c r="B100075" s="1">
        <v>14007833.333333334</v>
      </c>
    </row>
    <row r="100076" spans="1:2" x14ac:dyDescent="0.25">
      <c r="A100076" s="1">
        <v>100075</v>
      </c>
      <c r="B100076" s="1">
        <v>11821300</v>
      </c>
    </row>
    <row r="100077" spans="1:2" x14ac:dyDescent="0.25">
      <c r="A100077" s="1">
        <v>100076</v>
      </c>
      <c r="B100077" s="1">
        <v>13440266.666666666</v>
      </c>
    </row>
    <row r="100078" spans="1:2" x14ac:dyDescent="0.25">
      <c r="A100078" s="1">
        <v>100077</v>
      </c>
      <c r="B100078" s="1">
        <v>11521533.333333334</v>
      </c>
    </row>
    <row r="100079" spans="1:2" x14ac:dyDescent="0.25">
      <c r="A100079" s="1">
        <v>100078</v>
      </c>
      <c r="B100079" s="1">
        <v>14034666.666666666</v>
      </c>
    </row>
    <row r="100080" spans="1:2" x14ac:dyDescent="0.25">
      <c r="A100080" s="1">
        <v>100079</v>
      </c>
      <c r="B100080" s="1">
        <v>11071700</v>
      </c>
    </row>
    <row r="100081" spans="1:2" x14ac:dyDescent="0.25">
      <c r="A100081" s="1">
        <v>100080</v>
      </c>
      <c r="B100081" s="1">
        <v>11404900</v>
      </c>
    </row>
    <row r="100082" spans="1:2" x14ac:dyDescent="0.25">
      <c r="A100082" s="1">
        <v>100081</v>
      </c>
      <c r="B100082" s="1">
        <v>10665600</v>
      </c>
    </row>
    <row r="100083" spans="1:2" x14ac:dyDescent="0.25">
      <c r="A100083" s="1">
        <v>100082</v>
      </c>
      <c r="B100083" s="1">
        <v>13831633.333333334</v>
      </c>
    </row>
    <row r="100084" spans="1:2" x14ac:dyDescent="0.25">
      <c r="A100084" s="1">
        <v>100083</v>
      </c>
      <c r="B100084" s="1">
        <v>11887833.333333334</v>
      </c>
    </row>
    <row r="100085" spans="1:2" x14ac:dyDescent="0.25">
      <c r="A100085" s="1">
        <v>100084</v>
      </c>
      <c r="B100085" s="1">
        <v>11756766.666666666</v>
      </c>
    </row>
    <row r="100086" spans="1:2" x14ac:dyDescent="0.25">
      <c r="A100086" s="1">
        <v>100085</v>
      </c>
      <c r="B100086" s="1">
        <v>14178900</v>
      </c>
    </row>
    <row r="100087" spans="1:2" x14ac:dyDescent="0.25">
      <c r="A100087" s="1">
        <v>100086</v>
      </c>
      <c r="B100087" s="1">
        <v>17503700</v>
      </c>
    </row>
    <row r="100088" spans="1:2" x14ac:dyDescent="0.25">
      <c r="A100088" s="1">
        <v>100087</v>
      </c>
      <c r="B100088" s="1">
        <v>12053866.666666666</v>
      </c>
    </row>
    <row r="100089" spans="1:2" x14ac:dyDescent="0.25">
      <c r="A100089" s="1">
        <v>100088</v>
      </c>
      <c r="B100089" s="1">
        <v>13413733.333333334</v>
      </c>
    </row>
    <row r="100090" spans="1:2" x14ac:dyDescent="0.25">
      <c r="A100090" s="1">
        <v>100089</v>
      </c>
      <c r="B100090" s="1">
        <v>12865800</v>
      </c>
    </row>
    <row r="100091" spans="1:2" x14ac:dyDescent="0.25">
      <c r="A100091" s="1">
        <v>100090</v>
      </c>
      <c r="B100091" s="1">
        <v>13105400</v>
      </c>
    </row>
    <row r="100092" spans="1:2" x14ac:dyDescent="0.25">
      <c r="A100092" s="1">
        <v>100091</v>
      </c>
      <c r="B100092" s="1">
        <v>12809500</v>
      </c>
    </row>
    <row r="100093" spans="1:2" x14ac:dyDescent="0.25">
      <c r="A100093" s="1">
        <v>100092</v>
      </c>
      <c r="B100093" s="1">
        <v>16312900</v>
      </c>
    </row>
    <row r="100094" spans="1:2" x14ac:dyDescent="0.25">
      <c r="A100094" s="1">
        <v>100093</v>
      </c>
      <c r="B100094" s="1">
        <v>12821033.333333334</v>
      </c>
    </row>
    <row r="100095" spans="1:2" x14ac:dyDescent="0.25">
      <c r="A100095" s="1">
        <v>100094</v>
      </c>
      <c r="B100095" s="1">
        <v>14810100</v>
      </c>
    </row>
    <row r="100096" spans="1:2" x14ac:dyDescent="0.25">
      <c r="A100096" s="1">
        <v>100095</v>
      </c>
      <c r="B100096" s="1">
        <v>19835166.666666664</v>
      </c>
    </row>
    <row r="100097" spans="1:2" x14ac:dyDescent="0.25">
      <c r="A100097" s="1">
        <v>100096</v>
      </c>
      <c r="B100097" s="1">
        <v>15039866.666666666</v>
      </c>
    </row>
    <row r="100098" spans="1:2" x14ac:dyDescent="0.25">
      <c r="A100098" s="1">
        <v>100097</v>
      </c>
      <c r="B100098" s="1">
        <v>11929500</v>
      </c>
    </row>
    <row r="100099" spans="1:2" x14ac:dyDescent="0.25">
      <c r="A100099" s="1">
        <v>100098</v>
      </c>
      <c r="B100099" s="1">
        <v>13993166.666666666</v>
      </c>
    </row>
    <row r="100100" spans="1:2" x14ac:dyDescent="0.25">
      <c r="A100100" s="1">
        <v>100099</v>
      </c>
      <c r="B100100" s="1">
        <v>12971533.333333334</v>
      </c>
    </row>
    <row r="100101" spans="1:2" x14ac:dyDescent="0.25">
      <c r="A100101" s="1">
        <v>100100</v>
      </c>
      <c r="B100101" s="1">
        <v>12487133.333333334</v>
      </c>
    </row>
    <row r="100102" spans="1:2" x14ac:dyDescent="0.25">
      <c r="A100102" s="1">
        <v>100101</v>
      </c>
      <c r="B100102" s="1">
        <v>18322733.333333336</v>
      </c>
    </row>
    <row r="100103" spans="1:2" x14ac:dyDescent="0.25">
      <c r="A100103" s="1">
        <v>100102</v>
      </c>
      <c r="B100103" s="1">
        <v>14464766.666666666</v>
      </c>
    </row>
    <row r="100104" spans="1:2" x14ac:dyDescent="0.25">
      <c r="A100104" s="1">
        <v>100103</v>
      </c>
      <c r="B100104" s="1">
        <v>12769866.666666666</v>
      </c>
    </row>
    <row r="100105" spans="1:2" x14ac:dyDescent="0.25">
      <c r="A100105" s="1">
        <v>100104</v>
      </c>
      <c r="B100105" s="1">
        <v>11052033.333333334</v>
      </c>
    </row>
    <row r="100106" spans="1:2" x14ac:dyDescent="0.25">
      <c r="A100106" s="1">
        <v>100105</v>
      </c>
      <c r="B100106" s="1">
        <v>15226233.333333332</v>
      </c>
    </row>
    <row r="100107" spans="1:2" x14ac:dyDescent="0.25">
      <c r="A100107" s="1">
        <v>100106</v>
      </c>
      <c r="B100107" s="1">
        <v>11919433.333333334</v>
      </c>
    </row>
    <row r="100108" spans="1:2" x14ac:dyDescent="0.25">
      <c r="A100108" s="1">
        <v>100107</v>
      </c>
      <c r="B100108" s="1">
        <v>11075100</v>
      </c>
    </row>
    <row r="100109" spans="1:2" x14ac:dyDescent="0.25">
      <c r="A100109" s="1">
        <v>100108</v>
      </c>
      <c r="B100109" s="1">
        <v>11451233.333333334</v>
      </c>
    </row>
    <row r="100110" spans="1:2" x14ac:dyDescent="0.25">
      <c r="A100110" s="1">
        <v>100109</v>
      </c>
      <c r="B100110" s="1">
        <v>12022900</v>
      </c>
    </row>
    <row r="100111" spans="1:2" x14ac:dyDescent="0.25">
      <c r="A100111" s="1">
        <v>100110</v>
      </c>
      <c r="B100111" s="1">
        <v>14930266.666666668</v>
      </c>
    </row>
    <row r="100112" spans="1:2" x14ac:dyDescent="0.25">
      <c r="A100112" s="1">
        <v>100111</v>
      </c>
      <c r="B100112" s="1">
        <v>16956133.333333332</v>
      </c>
    </row>
    <row r="100113" spans="1:2" x14ac:dyDescent="0.25">
      <c r="A100113" s="1">
        <v>100112</v>
      </c>
      <c r="B100113" s="1">
        <v>11900233.333333334</v>
      </c>
    </row>
    <row r="100114" spans="1:2" x14ac:dyDescent="0.25">
      <c r="A100114" s="1">
        <v>100113</v>
      </c>
      <c r="B100114" s="1">
        <v>13743666.666666666</v>
      </c>
    </row>
    <row r="100115" spans="1:2" x14ac:dyDescent="0.25">
      <c r="A100115" s="1">
        <v>100114</v>
      </c>
      <c r="B100115" s="1">
        <v>11524233.333333334</v>
      </c>
    </row>
    <row r="100116" spans="1:2" x14ac:dyDescent="0.25">
      <c r="A100116" s="1">
        <v>100115</v>
      </c>
      <c r="B100116" s="1">
        <v>11842866.666666666</v>
      </c>
    </row>
    <row r="100117" spans="1:2" x14ac:dyDescent="0.25">
      <c r="A100117" s="1">
        <v>100116</v>
      </c>
      <c r="B100117" s="1">
        <v>11698966.666666666</v>
      </c>
    </row>
    <row r="100118" spans="1:2" x14ac:dyDescent="0.25">
      <c r="A100118" s="1">
        <v>100117</v>
      </c>
      <c r="B100118" s="1">
        <v>13711500</v>
      </c>
    </row>
    <row r="100119" spans="1:2" x14ac:dyDescent="0.25">
      <c r="A100119" s="1">
        <v>100118</v>
      </c>
      <c r="B100119" s="1">
        <v>11408100</v>
      </c>
    </row>
    <row r="100120" spans="1:2" x14ac:dyDescent="0.25">
      <c r="A100120" s="1">
        <v>100119</v>
      </c>
      <c r="B100120" s="1">
        <v>11570200</v>
      </c>
    </row>
    <row r="100121" spans="1:2" x14ac:dyDescent="0.25">
      <c r="A100121" s="1">
        <v>100120</v>
      </c>
      <c r="B100121" s="1">
        <v>15428133.333333334</v>
      </c>
    </row>
    <row r="100122" spans="1:2" x14ac:dyDescent="0.25">
      <c r="A100122" s="1">
        <v>100121</v>
      </c>
      <c r="B100122" s="1">
        <v>12991600</v>
      </c>
    </row>
    <row r="100123" spans="1:2" x14ac:dyDescent="0.25">
      <c r="A100123" s="1">
        <v>100122</v>
      </c>
      <c r="B100123" s="1">
        <v>13937033.333333334</v>
      </c>
    </row>
    <row r="100124" spans="1:2" x14ac:dyDescent="0.25">
      <c r="A100124" s="1">
        <v>100123</v>
      </c>
      <c r="B100124" s="1">
        <v>12315666.666666666</v>
      </c>
    </row>
    <row r="100125" spans="1:2" x14ac:dyDescent="0.25">
      <c r="A100125" s="1">
        <v>100124</v>
      </c>
      <c r="B100125" s="1">
        <v>12172100</v>
      </c>
    </row>
    <row r="100126" spans="1:2" x14ac:dyDescent="0.25">
      <c r="A100126" s="1">
        <v>100125</v>
      </c>
      <c r="B100126" s="1">
        <v>12976100</v>
      </c>
    </row>
    <row r="100127" spans="1:2" x14ac:dyDescent="0.25">
      <c r="A100127" s="1">
        <v>100126</v>
      </c>
      <c r="B100127" s="1">
        <v>12494366.666666666</v>
      </c>
    </row>
    <row r="100128" spans="1:2" x14ac:dyDescent="0.25">
      <c r="A100128" s="1">
        <v>100127</v>
      </c>
      <c r="B100128" s="1">
        <v>13828533.333333334</v>
      </c>
    </row>
    <row r="100129" spans="1:2" x14ac:dyDescent="0.25">
      <c r="A100129" s="1">
        <v>100128</v>
      </c>
      <c r="B100129" s="1">
        <v>12373866.666666666</v>
      </c>
    </row>
    <row r="100130" spans="1:2" x14ac:dyDescent="0.25">
      <c r="A100130" s="1">
        <v>100129</v>
      </c>
      <c r="B100130" s="1">
        <v>16562333.333333334</v>
      </c>
    </row>
    <row r="100131" spans="1:2" x14ac:dyDescent="0.25">
      <c r="A100131" s="1">
        <v>100130</v>
      </c>
      <c r="B100131" s="1">
        <v>13523100</v>
      </c>
    </row>
    <row r="100132" spans="1:2" x14ac:dyDescent="0.25">
      <c r="A100132" s="1">
        <v>100131</v>
      </c>
      <c r="B100132" s="1">
        <v>11758666.666666666</v>
      </c>
    </row>
    <row r="100133" spans="1:2" x14ac:dyDescent="0.25">
      <c r="A100133" s="1">
        <v>100132</v>
      </c>
      <c r="B100133" s="1">
        <v>13553333.333333334</v>
      </c>
    </row>
    <row r="100134" spans="1:2" x14ac:dyDescent="0.25">
      <c r="A100134" s="1">
        <v>100133</v>
      </c>
      <c r="B100134" s="1">
        <v>11471133.333333334</v>
      </c>
    </row>
    <row r="100135" spans="1:2" x14ac:dyDescent="0.25">
      <c r="A100135" s="1">
        <v>100134</v>
      </c>
      <c r="B100135" s="1">
        <v>11578533.333333334</v>
      </c>
    </row>
    <row r="100136" spans="1:2" x14ac:dyDescent="0.25">
      <c r="A100136" s="1">
        <v>100135</v>
      </c>
      <c r="B100136" s="1">
        <v>11893500</v>
      </c>
    </row>
    <row r="100137" spans="1:2" x14ac:dyDescent="0.25">
      <c r="A100137" s="1">
        <v>100136</v>
      </c>
      <c r="B100137" s="1">
        <v>11593800</v>
      </c>
    </row>
    <row r="100138" spans="1:2" x14ac:dyDescent="0.25">
      <c r="A100138" s="1">
        <v>100137</v>
      </c>
      <c r="B100138" s="1">
        <v>11383300</v>
      </c>
    </row>
    <row r="100139" spans="1:2" x14ac:dyDescent="0.25">
      <c r="A100139" s="1">
        <v>100138</v>
      </c>
      <c r="B100139" s="1">
        <v>11075433.333333334</v>
      </c>
    </row>
    <row r="100140" spans="1:2" x14ac:dyDescent="0.25">
      <c r="A100140" s="1">
        <v>100139</v>
      </c>
      <c r="B100140" s="1">
        <v>13483766.666666666</v>
      </c>
    </row>
    <row r="100141" spans="1:2" x14ac:dyDescent="0.25">
      <c r="A100141" s="1">
        <v>100140</v>
      </c>
      <c r="B100141" s="1">
        <v>12115233.333333334</v>
      </c>
    </row>
    <row r="100142" spans="1:2" x14ac:dyDescent="0.25">
      <c r="A100142" s="1">
        <v>100141</v>
      </c>
      <c r="B100142" s="1">
        <v>11614966.666666666</v>
      </c>
    </row>
    <row r="100143" spans="1:2" x14ac:dyDescent="0.25">
      <c r="A100143" s="1">
        <v>100142</v>
      </c>
      <c r="B100143" s="1">
        <v>14061366.666666666</v>
      </c>
    </row>
    <row r="100144" spans="1:2" x14ac:dyDescent="0.25">
      <c r="A100144" s="1">
        <v>100143</v>
      </c>
      <c r="B100144" s="1">
        <v>12190566.666666666</v>
      </c>
    </row>
    <row r="100145" spans="1:2" x14ac:dyDescent="0.25">
      <c r="A100145" s="1">
        <v>100144</v>
      </c>
      <c r="B100145" s="1">
        <v>12033066.666666666</v>
      </c>
    </row>
    <row r="100146" spans="1:2" x14ac:dyDescent="0.25">
      <c r="A100146" s="1">
        <v>100145</v>
      </c>
      <c r="B100146" s="1">
        <v>13396966.666666666</v>
      </c>
    </row>
    <row r="100147" spans="1:2" x14ac:dyDescent="0.25">
      <c r="A100147" s="1">
        <v>100146</v>
      </c>
      <c r="B100147" s="1">
        <v>14263500</v>
      </c>
    </row>
    <row r="100148" spans="1:2" x14ac:dyDescent="0.25">
      <c r="A100148" s="1">
        <v>100147</v>
      </c>
      <c r="B100148" s="1">
        <v>11283933.333333334</v>
      </c>
    </row>
    <row r="100149" spans="1:2" x14ac:dyDescent="0.25">
      <c r="A100149" s="1">
        <v>100148</v>
      </c>
      <c r="B100149" s="1">
        <v>15389733.333333332</v>
      </c>
    </row>
    <row r="100150" spans="1:2" x14ac:dyDescent="0.25">
      <c r="A100150" s="1">
        <v>100149</v>
      </c>
      <c r="B100150" s="1">
        <v>11335600</v>
      </c>
    </row>
    <row r="100151" spans="1:2" x14ac:dyDescent="0.25">
      <c r="A100151" s="1">
        <v>100150</v>
      </c>
      <c r="B100151" s="1">
        <v>11051833.333333334</v>
      </c>
    </row>
    <row r="100152" spans="1:2" x14ac:dyDescent="0.25">
      <c r="A100152" s="1">
        <v>100151</v>
      </c>
      <c r="B100152" s="1">
        <v>11372566.666666666</v>
      </c>
    </row>
    <row r="100153" spans="1:2" x14ac:dyDescent="0.25">
      <c r="A100153" s="1">
        <v>100152</v>
      </c>
      <c r="B100153" s="1">
        <v>10916733.333333334</v>
      </c>
    </row>
    <row r="100154" spans="1:2" x14ac:dyDescent="0.25">
      <c r="A100154" s="1">
        <v>100153</v>
      </c>
      <c r="B100154" s="1">
        <v>11233433.333333334</v>
      </c>
    </row>
    <row r="100155" spans="1:2" x14ac:dyDescent="0.25">
      <c r="A100155" s="1">
        <v>100154</v>
      </c>
      <c r="B100155" s="1">
        <v>11198466.666666666</v>
      </c>
    </row>
    <row r="100156" spans="1:2" x14ac:dyDescent="0.25">
      <c r="A100156" s="1">
        <v>100155</v>
      </c>
      <c r="B100156" s="1">
        <v>11079800</v>
      </c>
    </row>
    <row r="100157" spans="1:2" x14ac:dyDescent="0.25">
      <c r="A100157" s="1">
        <v>100156</v>
      </c>
      <c r="B100157" s="1">
        <v>10408566.666666666</v>
      </c>
    </row>
    <row r="100158" spans="1:2" x14ac:dyDescent="0.25">
      <c r="A100158" s="1">
        <v>100157</v>
      </c>
      <c r="B100158" s="1">
        <v>10700233.333333334</v>
      </c>
    </row>
    <row r="100159" spans="1:2" x14ac:dyDescent="0.25">
      <c r="A100159" s="1">
        <v>100158</v>
      </c>
      <c r="B100159" s="1">
        <v>10795266.666666666</v>
      </c>
    </row>
    <row r="100160" spans="1:2" x14ac:dyDescent="0.25">
      <c r="A100160" s="1">
        <v>100159</v>
      </c>
      <c r="B100160" s="1">
        <v>13009066.666666666</v>
      </c>
    </row>
    <row r="100161" spans="1:2" x14ac:dyDescent="0.25">
      <c r="A100161" s="1">
        <v>100160</v>
      </c>
      <c r="B100161" s="1">
        <v>11515833.333333334</v>
      </c>
    </row>
    <row r="100162" spans="1:2" x14ac:dyDescent="0.25">
      <c r="A100162" s="1">
        <v>100161</v>
      </c>
      <c r="B100162" s="1">
        <v>11400833.333333334</v>
      </c>
    </row>
    <row r="100163" spans="1:2" x14ac:dyDescent="0.25">
      <c r="A100163" s="1">
        <v>100162</v>
      </c>
      <c r="B100163" s="1">
        <v>11682900</v>
      </c>
    </row>
    <row r="100164" spans="1:2" x14ac:dyDescent="0.25">
      <c r="A100164" s="1">
        <v>100163</v>
      </c>
      <c r="B100164" s="1">
        <v>11710000</v>
      </c>
    </row>
    <row r="100165" spans="1:2" x14ac:dyDescent="0.25">
      <c r="A100165" s="1">
        <v>100164</v>
      </c>
      <c r="B100165" s="1">
        <v>11252666.666666666</v>
      </c>
    </row>
    <row r="100166" spans="1:2" x14ac:dyDescent="0.25">
      <c r="A100166" s="1">
        <v>100165</v>
      </c>
      <c r="B100166" s="1">
        <v>11011533.333333334</v>
      </c>
    </row>
    <row r="100167" spans="1:2" x14ac:dyDescent="0.25">
      <c r="A100167" s="1">
        <v>100166</v>
      </c>
      <c r="B100167" s="1">
        <v>11017300</v>
      </c>
    </row>
    <row r="100168" spans="1:2" x14ac:dyDescent="0.25">
      <c r="A100168" s="1">
        <v>100167</v>
      </c>
      <c r="B100168" s="1">
        <v>11273666.666666666</v>
      </c>
    </row>
    <row r="100169" spans="1:2" x14ac:dyDescent="0.25">
      <c r="A100169" s="1">
        <v>100168</v>
      </c>
      <c r="B100169" s="1">
        <v>11999533.333333334</v>
      </c>
    </row>
    <row r="100170" spans="1:2" x14ac:dyDescent="0.25">
      <c r="A100170" s="1">
        <v>100169</v>
      </c>
      <c r="B100170" s="1">
        <v>12931066.666666666</v>
      </c>
    </row>
    <row r="100171" spans="1:2" x14ac:dyDescent="0.25">
      <c r="A100171" s="1">
        <v>100170</v>
      </c>
      <c r="B100171" s="1">
        <v>11832466.666666666</v>
      </c>
    </row>
    <row r="100172" spans="1:2" x14ac:dyDescent="0.25">
      <c r="A100172" s="1">
        <v>100171</v>
      </c>
      <c r="B100172" s="1">
        <v>10114733.333333334</v>
      </c>
    </row>
    <row r="100173" spans="1:2" x14ac:dyDescent="0.25">
      <c r="A100173" s="1">
        <v>100172</v>
      </c>
      <c r="B100173" s="1">
        <v>10588200</v>
      </c>
    </row>
    <row r="100174" spans="1:2" x14ac:dyDescent="0.25">
      <c r="A100174" s="1">
        <v>100173</v>
      </c>
      <c r="B100174" s="1">
        <v>10045500</v>
      </c>
    </row>
    <row r="100175" spans="1:2" x14ac:dyDescent="0.25">
      <c r="A100175" s="1">
        <v>100174</v>
      </c>
      <c r="B100175" s="1">
        <v>10879400</v>
      </c>
    </row>
    <row r="100176" spans="1:2" x14ac:dyDescent="0.25">
      <c r="A100176" s="1">
        <v>100175</v>
      </c>
      <c r="B100176" s="1">
        <v>13492600</v>
      </c>
    </row>
    <row r="100177" spans="1:2" x14ac:dyDescent="0.25">
      <c r="A100177" s="1">
        <v>100176</v>
      </c>
      <c r="B100177" s="1">
        <v>10955266.666666666</v>
      </c>
    </row>
    <row r="100178" spans="1:2" x14ac:dyDescent="0.25">
      <c r="A100178" s="1">
        <v>100177</v>
      </c>
      <c r="B100178" s="1">
        <v>9705966.666666666</v>
      </c>
    </row>
    <row r="100179" spans="1:2" x14ac:dyDescent="0.25">
      <c r="A100179" s="1">
        <v>100178</v>
      </c>
      <c r="B100179" s="1">
        <v>9954733.333333334</v>
      </c>
    </row>
    <row r="100180" spans="1:2" x14ac:dyDescent="0.25">
      <c r="A100180" s="1">
        <v>100179</v>
      </c>
      <c r="B100180" s="1">
        <v>10215200</v>
      </c>
    </row>
    <row r="100181" spans="1:2" x14ac:dyDescent="0.25">
      <c r="A100181" s="1">
        <v>100180</v>
      </c>
      <c r="B100181" s="1">
        <v>11588600</v>
      </c>
    </row>
    <row r="100182" spans="1:2" x14ac:dyDescent="0.25">
      <c r="A100182" s="1">
        <v>100181</v>
      </c>
      <c r="B100182" s="1">
        <v>9403066.666666666</v>
      </c>
    </row>
    <row r="100183" spans="1:2" x14ac:dyDescent="0.25">
      <c r="A100183" s="1">
        <v>100182</v>
      </c>
      <c r="B100183" s="1">
        <v>9649400</v>
      </c>
    </row>
    <row r="100184" spans="1:2" x14ac:dyDescent="0.25">
      <c r="A100184" s="1">
        <v>100183</v>
      </c>
      <c r="B100184" s="1">
        <v>9653433.333333334</v>
      </c>
    </row>
    <row r="100185" spans="1:2" x14ac:dyDescent="0.25">
      <c r="A100185" s="1">
        <v>100184</v>
      </c>
      <c r="B100185" s="1">
        <v>9302000</v>
      </c>
    </row>
    <row r="100186" spans="1:2" x14ac:dyDescent="0.25">
      <c r="A100186" s="1">
        <v>100185</v>
      </c>
      <c r="B100186" s="1">
        <v>9528533.333333334</v>
      </c>
    </row>
    <row r="100187" spans="1:2" x14ac:dyDescent="0.25">
      <c r="A100187" s="1">
        <v>100186</v>
      </c>
      <c r="B100187" s="1">
        <v>9591766.666666666</v>
      </c>
    </row>
    <row r="100188" spans="1:2" x14ac:dyDescent="0.25">
      <c r="A100188" s="1">
        <v>100187</v>
      </c>
      <c r="B100188" s="1">
        <v>9233500</v>
      </c>
    </row>
    <row r="100189" spans="1:2" x14ac:dyDescent="0.25">
      <c r="A100189" s="1">
        <v>100188</v>
      </c>
      <c r="B100189" s="1">
        <v>9401066.666666666</v>
      </c>
    </row>
    <row r="100190" spans="1:2" x14ac:dyDescent="0.25">
      <c r="A100190" s="1">
        <v>100189</v>
      </c>
      <c r="B100190" s="1">
        <v>8930766.666666666</v>
      </c>
    </row>
    <row r="100191" spans="1:2" x14ac:dyDescent="0.25">
      <c r="A100191" s="1">
        <v>100190</v>
      </c>
      <c r="B100191" s="1">
        <v>9141233.333333334</v>
      </c>
    </row>
    <row r="100192" spans="1:2" x14ac:dyDescent="0.25">
      <c r="A100192" s="1">
        <v>100191</v>
      </c>
      <c r="B100192" s="1">
        <v>9464700</v>
      </c>
    </row>
    <row r="100193" spans="1:2" x14ac:dyDescent="0.25">
      <c r="A100193" s="1">
        <v>100192</v>
      </c>
      <c r="B100193" s="1">
        <v>11685233.333333334</v>
      </c>
    </row>
    <row r="100194" spans="1:2" x14ac:dyDescent="0.25">
      <c r="A100194" s="1">
        <v>100193</v>
      </c>
      <c r="B100194" s="1">
        <v>9830600</v>
      </c>
    </row>
    <row r="100195" spans="1:2" x14ac:dyDescent="0.25">
      <c r="A100195" s="1">
        <v>100194</v>
      </c>
      <c r="B100195" s="1">
        <v>9420066.666666666</v>
      </c>
    </row>
    <row r="100196" spans="1:2" x14ac:dyDescent="0.25">
      <c r="A100196" s="1">
        <v>100195</v>
      </c>
      <c r="B100196" s="1">
        <v>9334300</v>
      </c>
    </row>
    <row r="100197" spans="1:2" x14ac:dyDescent="0.25">
      <c r="A100197" s="1">
        <v>100196</v>
      </c>
      <c r="B100197" s="1">
        <v>9277833.333333334</v>
      </c>
    </row>
    <row r="100198" spans="1:2" x14ac:dyDescent="0.25">
      <c r="A100198" s="1">
        <v>100197</v>
      </c>
      <c r="B100198" s="1">
        <v>9544733.333333334</v>
      </c>
    </row>
    <row r="100199" spans="1:2" x14ac:dyDescent="0.25">
      <c r="A100199" s="1">
        <v>100198</v>
      </c>
      <c r="B100199" s="1">
        <v>9378233.333333334</v>
      </c>
    </row>
    <row r="100200" spans="1:2" x14ac:dyDescent="0.25">
      <c r="A100200" s="1">
        <v>100199</v>
      </c>
      <c r="B100200" s="1">
        <v>9475566.666666666</v>
      </c>
    </row>
    <row r="100201" spans="1:2" x14ac:dyDescent="0.25">
      <c r="A100201" s="1">
        <v>100200</v>
      </c>
      <c r="B100201" s="1">
        <v>9774533.333333334</v>
      </c>
    </row>
    <row r="100202" spans="1:2" x14ac:dyDescent="0.25">
      <c r="A100202" s="1">
        <v>100201</v>
      </c>
      <c r="B100202" s="1">
        <v>9654733.333333334</v>
      </c>
    </row>
    <row r="100203" spans="1:2" x14ac:dyDescent="0.25">
      <c r="A100203" s="1">
        <v>100202</v>
      </c>
      <c r="B100203" s="1">
        <v>9683200</v>
      </c>
    </row>
    <row r="100204" spans="1:2" x14ac:dyDescent="0.25">
      <c r="A100204" s="1">
        <v>100203</v>
      </c>
      <c r="B100204" s="1">
        <v>9796066.666666666</v>
      </c>
    </row>
    <row r="100205" spans="1:2" x14ac:dyDescent="0.25">
      <c r="A100205" s="1">
        <v>100204</v>
      </c>
      <c r="B100205" s="1">
        <v>13956933.333333334</v>
      </c>
    </row>
    <row r="100206" spans="1:2" x14ac:dyDescent="0.25">
      <c r="A100206" s="1">
        <v>100205</v>
      </c>
      <c r="B100206" s="1">
        <v>11166766.666666666</v>
      </c>
    </row>
    <row r="100207" spans="1:2" x14ac:dyDescent="0.25">
      <c r="A100207" s="1">
        <v>100206</v>
      </c>
      <c r="B100207" s="1">
        <v>11241700</v>
      </c>
    </row>
    <row r="100208" spans="1:2" x14ac:dyDescent="0.25">
      <c r="A100208" s="1">
        <v>100207</v>
      </c>
      <c r="B100208" s="1">
        <v>10391333.333333334</v>
      </c>
    </row>
    <row r="100209" spans="1:2" x14ac:dyDescent="0.25">
      <c r="A100209" s="1">
        <v>100208</v>
      </c>
      <c r="B100209" s="1">
        <v>13065233.333333334</v>
      </c>
    </row>
    <row r="100210" spans="1:2" x14ac:dyDescent="0.25">
      <c r="A100210" s="1">
        <v>100209</v>
      </c>
      <c r="B100210" s="1">
        <v>11450433.333333334</v>
      </c>
    </row>
    <row r="100211" spans="1:2" x14ac:dyDescent="0.25">
      <c r="A100211" s="1">
        <v>100210</v>
      </c>
      <c r="B100211" s="1">
        <v>11009633.333333334</v>
      </c>
    </row>
    <row r="100212" spans="1:2" x14ac:dyDescent="0.25">
      <c r="A100212" s="1">
        <v>100211</v>
      </c>
      <c r="B100212" s="1">
        <v>10625333.333333334</v>
      </c>
    </row>
    <row r="100213" spans="1:2" x14ac:dyDescent="0.25">
      <c r="A100213" s="1">
        <v>100212</v>
      </c>
      <c r="B100213" s="1">
        <v>10349966.666666666</v>
      </c>
    </row>
    <row r="100214" spans="1:2" x14ac:dyDescent="0.25">
      <c r="A100214" s="1">
        <v>100213</v>
      </c>
      <c r="B100214" s="1">
        <v>10899500</v>
      </c>
    </row>
    <row r="100215" spans="1:2" x14ac:dyDescent="0.25">
      <c r="A100215" s="1">
        <v>100214</v>
      </c>
      <c r="B100215" s="1">
        <v>11508333.333333334</v>
      </c>
    </row>
    <row r="100216" spans="1:2" x14ac:dyDescent="0.25">
      <c r="A100216" s="1">
        <v>100215</v>
      </c>
      <c r="B100216" s="1">
        <v>10338100</v>
      </c>
    </row>
    <row r="100217" spans="1:2" x14ac:dyDescent="0.25">
      <c r="A100217" s="1">
        <v>100216</v>
      </c>
      <c r="B100217" s="1">
        <v>9688300</v>
      </c>
    </row>
    <row r="100218" spans="1:2" x14ac:dyDescent="0.25">
      <c r="A100218" s="1">
        <v>100217</v>
      </c>
      <c r="B100218" s="1">
        <v>9508233.333333334</v>
      </c>
    </row>
    <row r="100219" spans="1:2" x14ac:dyDescent="0.25">
      <c r="A100219" s="1">
        <v>100218</v>
      </c>
      <c r="B100219" s="1">
        <v>9643233.333333334</v>
      </c>
    </row>
    <row r="100220" spans="1:2" x14ac:dyDescent="0.25">
      <c r="A100220" s="1">
        <v>100219</v>
      </c>
      <c r="B100220" s="1">
        <v>9307633.333333334</v>
      </c>
    </row>
    <row r="100221" spans="1:2" x14ac:dyDescent="0.25">
      <c r="A100221" s="1">
        <v>100220</v>
      </c>
      <c r="B100221" s="1">
        <v>9743066.666666666</v>
      </c>
    </row>
    <row r="100222" spans="1:2" x14ac:dyDescent="0.25">
      <c r="A100222" s="1">
        <v>100221</v>
      </c>
      <c r="B100222" s="1">
        <v>9512100</v>
      </c>
    </row>
    <row r="100223" spans="1:2" x14ac:dyDescent="0.25">
      <c r="A100223" s="1">
        <v>100222</v>
      </c>
      <c r="B100223" s="1">
        <v>9836000</v>
      </c>
    </row>
    <row r="100224" spans="1:2" x14ac:dyDescent="0.25">
      <c r="A100224" s="1">
        <v>100223</v>
      </c>
      <c r="B100224" s="1">
        <v>10074933.333333334</v>
      </c>
    </row>
    <row r="100225" spans="1:2" x14ac:dyDescent="0.25">
      <c r="A100225" s="1">
        <v>100224</v>
      </c>
      <c r="B100225" s="1">
        <v>9662900</v>
      </c>
    </row>
    <row r="100226" spans="1:2" x14ac:dyDescent="0.25">
      <c r="A100226" s="1">
        <v>100225</v>
      </c>
      <c r="B100226" s="1">
        <v>9468566.666666666</v>
      </c>
    </row>
    <row r="100227" spans="1:2" x14ac:dyDescent="0.25">
      <c r="A100227" s="1">
        <v>100226</v>
      </c>
      <c r="B100227" s="1">
        <v>11613466.666666666</v>
      </c>
    </row>
    <row r="100228" spans="1:2" x14ac:dyDescent="0.25">
      <c r="A100228" s="1">
        <v>100227</v>
      </c>
      <c r="B100228" s="1">
        <v>9991066.666666666</v>
      </c>
    </row>
    <row r="100229" spans="1:2" x14ac:dyDescent="0.25">
      <c r="A100229" s="1">
        <v>100228</v>
      </c>
      <c r="B100229" s="1">
        <v>9563433.333333334</v>
      </c>
    </row>
    <row r="100230" spans="1:2" x14ac:dyDescent="0.25">
      <c r="A100230" s="1">
        <v>100229</v>
      </c>
      <c r="B100230" s="1">
        <v>9325366.666666666</v>
      </c>
    </row>
    <row r="100231" spans="1:2" x14ac:dyDescent="0.25">
      <c r="A100231" s="1">
        <v>100230</v>
      </c>
      <c r="B100231" s="1">
        <v>9316700</v>
      </c>
    </row>
    <row r="100232" spans="1:2" x14ac:dyDescent="0.25">
      <c r="A100232" s="1">
        <v>100231</v>
      </c>
      <c r="B100232" s="1">
        <v>9262266.666666666</v>
      </c>
    </row>
    <row r="100233" spans="1:2" x14ac:dyDescent="0.25">
      <c r="A100233" s="1">
        <v>100232</v>
      </c>
      <c r="B100233" s="1">
        <v>9633633.333333334</v>
      </c>
    </row>
    <row r="100234" spans="1:2" x14ac:dyDescent="0.25">
      <c r="A100234" s="1">
        <v>100233</v>
      </c>
      <c r="B100234" s="1">
        <v>9181866.666666666</v>
      </c>
    </row>
    <row r="100235" spans="1:2" x14ac:dyDescent="0.25">
      <c r="A100235" s="1">
        <v>100234</v>
      </c>
      <c r="B100235" s="1">
        <v>8930866.666666666</v>
      </c>
    </row>
    <row r="100236" spans="1:2" x14ac:dyDescent="0.25">
      <c r="A100236" s="1">
        <v>100235</v>
      </c>
      <c r="B100236" s="1">
        <v>9421433.333333334</v>
      </c>
    </row>
    <row r="100237" spans="1:2" x14ac:dyDescent="0.25">
      <c r="A100237" s="1">
        <v>100236</v>
      </c>
      <c r="B100237" s="1">
        <v>9463600</v>
      </c>
    </row>
    <row r="100238" spans="1:2" x14ac:dyDescent="0.25">
      <c r="A100238" s="1">
        <v>100237</v>
      </c>
      <c r="B100238" s="1">
        <v>9351533.333333334</v>
      </c>
    </row>
    <row r="100239" spans="1:2" x14ac:dyDescent="0.25">
      <c r="A100239" s="1">
        <v>100238</v>
      </c>
      <c r="B100239" s="1">
        <v>11487500</v>
      </c>
    </row>
    <row r="100240" spans="1:2" x14ac:dyDescent="0.25">
      <c r="A100240" s="1">
        <v>100239</v>
      </c>
      <c r="B100240" s="1">
        <v>10869866.666666666</v>
      </c>
    </row>
    <row r="100241" spans="1:2" x14ac:dyDescent="0.25">
      <c r="A100241" s="1">
        <v>100240</v>
      </c>
      <c r="B100241" s="1">
        <v>10582600</v>
      </c>
    </row>
    <row r="100242" spans="1:2" x14ac:dyDescent="0.25">
      <c r="A100242" s="1">
        <v>100241</v>
      </c>
      <c r="B100242" s="1">
        <v>12838900</v>
      </c>
    </row>
    <row r="100243" spans="1:2" x14ac:dyDescent="0.25">
      <c r="A100243" s="1">
        <v>100242</v>
      </c>
      <c r="B100243" s="1">
        <v>9734333.333333334</v>
      </c>
    </row>
    <row r="100244" spans="1:2" x14ac:dyDescent="0.25">
      <c r="A100244" s="1">
        <v>100243</v>
      </c>
      <c r="B100244" s="1">
        <v>9771400</v>
      </c>
    </row>
    <row r="100245" spans="1:2" x14ac:dyDescent="0.25">
      <c r="A100245" s="1">
        <v>100244</v>
      </c>
      <c r="B100245" s="1">
        <v>10089300</v>
      </c>
    </row>
    <row r="100246" spans="1:2" x14ac:dyDescent="0.25">
      <c r="A100246" s="1">
        <v>100245</v>
      </c>
      <c r="B100246" s="1">
        <v>11391633.333333334</v>
      </c>
    </row>
    <row r="100247" spans="1:2" x14ac:dyDescent="0.25">
      <c r="A100247" s="1">
        <v>100246</v>
      </c>
      <c r="B100247" s="1">
        <v>11681300</v>
      </c>
    </row>
    <row r="100248" spans="1:2" x14ac:dyDescent="0.25">
      <c r="A100248" s="1">
        <v>100247</v>
      </c>
      <c r="B100248" s="1">
        <v>12132766.666666666</v>
      </c>
    </row>
    <row r="100249" spans="1:2" x14ac:dyDescent="0.25">
      <c r="A100249" s="1">
        <v>100248</v>
      </c>
      <c r="B100249" s="1">
        <v>11459433.333333334</v>
      </c>
    </row>
    <row r="100250" spans="1:2" x14ac:dyDescent="0.25">
      <c r="A100250" s="1">
        <v>100249</v>
      </c>
      <c r="B100250" s="1">
        <v>12585433.333333334</v>
      </c>
    </row>
    <row r="100251" spans="1:2" x14ac:dyDescent="0.25">
      <c r="A100251" s="1">
        <v>100250</v>
      </c>
      <c r="B100251" s="1">
        <v>11598533.333333334</v>
      </c>
    </row>
    <row r="100252" spans="1:2" x14ac:dyDescent="0.25">
      <c r="A100252" s="1">
        <v>100251</v>
      </c>
      <c r="B100252" s="1">
        <v>11518866.666666666</v>
      </c>
    </row>
    <row r="100253" spans="1:2" x14ac:dyDescent="0.25">
      <c r="A100253" s="1">
        <v>100252</v>
      </c>
      <c r="B100253" s="1">
        <v>10805833.333333334</v>
      </c>
    </row>
    <row r="100254" spans="1:2" x14ac:dyDescent="0.25">
      <c r="A100254" s="1">
        <v>100253</v>
      </c>
      <c r="B100254" s="1">
        <v>13834133.333333334</v>
      </c>
    </row>
    <row r="100255" spans="1:2" x14ac:dyDescent="0.25">
      <c r="A100255" s="1">
        <v>100254</v>
      </c>
      <c r="B100255" s="1">
        <v>12632933.333333334</v>
      </c>
    </row>
    <row r="100256" spans="1:2" x14ac:dyDescent="0.25">
      <c r="A100256" s="1">
        <v>100255</v>
      </c>
      <c r="B100256" s="1">
        <v>11774300</v>
      </c>
    </row>
    <row r="100257" spans="1:2" x14ac:dyDescent="0.25">
      <c r="A100257" s="1">
        <v>100256</v>
      </c>
      <c r="B100257" s="1">
        <v>10913400</v>
      </c>
    </row>
    <row r="100258" spans="1:2" x14ac:dyDescent="0.25">
      <c r="A100258" s="1">
        <v>100257</v>
      </c>
      <c r="B100258" s="1">
        <v>10551133.333333334</v>
      </c>
    </row>
    <row r="100259" spans="1:2" x14ac:dyDescent="0.25">
      <c r="A100259" s="1">
        <v>100258</v>
      </c>
      <c r="B100259" s="1">
        <v>9910700</v>
      </c>
    </row>
    <row r="100260" spans="1:2" x14ac:dyDescent="0.25">
      <c r="A100260" s="1">
        <v>100259</v>
      </c>
      <c r="B100260" s="1">
        <v>11693166.666666666</v>
      </c>
    </row>
    <row r="100261" spans="1:2" x14ac:dyDescent="0.25">
      <c r="A100261" s="1">
        <v>100260</v>
      </c>
      <c r="B100261" s="1">
        <v>10876533.333333334</v>
      </c>
    </row>
    <row r="100262" spans="1:2" x14ac:dyDescent="0.25">
      <c r="A100262" s="1">
        <v>100261</v>
      </c>
      <c r="B100262" s="1">
        <v>10448600</v>
      </c>
    </row>
    <row r="100263" spans="1:2" x14ac:dyDescent="0.25">
      <c r="A100263" s="1">
        <v>100262</v>
      </c>
      <c r="B100263" s="1">
        <v>9507500</v>
      </c>
    </row>
    <row r="100264" spans="1:2" x14ac:dyDescent="0.25">
      <c r="A100264" s="1">
        <v>100263</v>
      </c>
      <c r="B100264" s="1">
        <v>9267433.333333334</v>
      </c>
    </row>
    <row r="100265" spans="1:2" x14ac:dyDescent="0.25">
      <c r="A100265" s="1">
        <v>100264</v>
      </c>
      <c r="B100265" s="1">
        <v>12846866.666666666</v>
      </c>
    </row>
    <row r="100266" spans="1:2" x14ac:dyDescent="0.25">
      <c r="A100266" s="1">
        <v>100265</v>
      </c>
      <c r="B100266" s="1">
        <v>13907500</v>
      </c>
    </row>
    <row r="100267" spans="1:2" x14ac:dyDescent="0.25">
      <c r="A100267" s="1">
        <v>100266</v>
      </c>
      <c r="B100267" s="1">
        <v>11220766.666666666</v>
      </c>
    </row>
    <row r="100268" spans="1:2" x14ac:dyDescent="0.25">
      <c r="A100268" s="1">
        <v>100267</v>
      </c>
      <c r="B100268" s="1">
        <v>11918466.666666666</v>
      </c>
    </row>
    <row r="100269" spans="1:2" x14ac:dyDescent="0.25">
      <c r="A100269" s="1">
        <v>100268</v>
      </c>
      <c r="B100269" s="1">
        <v>11354366.666666666</v>
      </c>
    </row>
    <row r="100270" spans="1:2" x14ac:dyDescent="0.25">
      <c r="A100270" s="1">
        <v>100269</v>
      </c>
      <c r="B100270" s="1">
        <v>11792200</v>
      </c>
    </row>
    <row r="100271" spans="1:2" x14ac:dyDescent="0.25">
      <c r="A100271" s="1">
        <v>100270</v>
      </c>
      <c r="B100271" s="1">
        <v>15844366.666666668</v>
      </c>
    </row>
    <row r="100272" spans="1:2" x14ac:dyDescent="0.25">
      <c r="A100272" s="1">
        <v>100271</v>
      </c>
      <c r="B100272" s="1">
        <v>11220566.666666666</v>
      </c>
    </row>
    <row r="100273" spans="1:2" x14ac:dyDescent="0.25">
      <c r="A100273" s="1">
        <v>100272</v>
      </c>
      <c r="B100273" s="1">
        <v>9998200</v>
      </c>
    </row>
    <row r="100274" spans="1:2" x14ac:dyDescent="0.25">
      <c r="A100274" s="1">
        <v>100273</v>
      </c>
      <c r="B100274" s="1">
        <v>9884033.333333334</v>
      </c>
    </row>
    <row r="100275" spans="1:2" x14ac:dyDescent="0.25">
      <c r="A100275" s="1">
        <v>100274</v>
      </c>
      <c r="B100275" s="1">
        <v>9758700</v>
      </c>
    </row>
    <row r="100276" spans="1:2" x14ac:dyDescent="0.25">
      <c r="A100276" s="1">
        <v>100275</v>
      </c>
      <c r="B100276" s="1">
        <v>10718333.333333334</v>
      </c>
    </row>
    <row r="100277" spans="1:2" x14ac:dyDescent="0.25">
      <c r="A100277" s="1">
        <v>100276</v>
      </c>
      <c r="B100277" s="1">
        <v>9671866.666666666</v>
      </c>
    </row>
    <row r="100278" spans="1:2" x14ac:dyDescent="0.25">
      <c r="A100278" s="1">
        <v>100277</v>
      </c>
      <c r="B100278" s="1">
        <v>9643266.666666666</v>
      </c>
    </row>
    <row r="100279" spans="1:2" x14ac:dyDescent="0.25">
      <c r="A100279" s="1">
        <v>100278</v>
      </c>
      <c r="B100279" s="1">
        <v>9707566.666666666</v>
      </c>
    </row>
    <row r="100280" spans="1:2" x14ac:dyDescent="0.25">
      <c r="A100280" s="1">
        <v>100279</v>
      </c>
      <c r="B100280" s="1">
        <v>10202033.333333334</v>
      </c>
    </row>
    <row r="100281" spans="1:2" x14ac:dyDescent="0.25">
      <c r="A100281" s="1">
        <v>100280</v>
      </c>
      <c r="B100281" s="1">
        <v>10065933.333333334</v>
      </c>
    </row>
    <row r="100282" spans="1:2" x14ac:dyDescent="0.25">
      <c r="A100282" s="1">
        <v>100281</v>
      </c>
      <c r="B100282" s="1">
        <v>13785333.333333334</v>
      </c>
    </row>
    <row r="100283" spans="1:2" x14ac:dyDescent="0.25">
      <c r="A100283" s="1">
        <v>100282</v>
      </c>
      <c r="B100283" s="1">
        <v>9695566.666666666</v>
      </c>
    </row>
    <row r="100284" spans="1:2" x14ac:dyDescent="0.25">
      <c r="A100284" s="1">
        <v>100283</v>
      </c>
      <c r="B100284" s="1">
        <v>9746866.666666666</v>
      </c>
    </row>
    <row r="100285" spans="1:2" x14ac:dyDescent="0.25">
      <c r="A100285" s="1">
        <v>100284</v>
      </c>
      <c r="B100285" s="1">
        <v>10171066.666666666</v>
      </c>
    </row>
    <row r="100286" spans="1:2" x14ac:dyDescent="0.25">
      <c r="A100286" s="1">
        <v>100285</v>
      </c>
      <c r="B100286" s="1">
        <v>11186133.333333334</v>
      </c>
    </row>
    <row r="100287" spans="1:2" x14ac:dyDescent="0.25">
      <c r="A100287" s="1">
        <v>100286</v>
      </c>
      <c r="B100287" s="1">
        <v>13048966.666666666</v>
      </c>
    </row>
    <row r="100288" spans="1:2" x14ac:dyDescent="0.25">
      <c r="A100288" s="1">
        <v>100287</v>
      </c>
      <c r="B100288" s="1">
        <v>11820966.666666666</v>
      </c>
    </row>
    <row r="100289" spans="1:2" x14ac:dyDescent="0.25">
      <c r="A100289" s="1">
        <v>100288</v>
      </c>
      <c r="B100289" s="1">
        <v>11229266.666666666</v>
      </c>
    </row>
    <row r="100290" spans="1:2" x14ac:dyDescent="0.25">
      <c r="A100290" s="1">
        <v>100289</v>
      </c>
      <c r="B100290" s="1">
        <v>11274566.666666666</v>
      </c>
    </row>
    <row r="100291" spans="1:2" x14ac:dyDescent="0.25">
      <c r="A100291" s="1">
        <v>100290</v>
      </c>
      <c r="B100291" s="1">
        <v>11254100</v>
      </c>
    </row>
    <row r="100292" spans="1:2" x14ac:dyDescent="0.25">
      <c r="A100292" s="1">
        <v>100291</v>
      </c>
      <c r="B100292" s="1">
        <v>12661033.333333334</v>
      </c>
    </row>
    <row r="100293" spans="1:2" x14ac:dyDescent="0.25">
      <c r="A100293" s="1">
        <v>100292</v>
      </c>
      <c r="B100293" s="1">
        <v>11158500</v>
      </c>
    </row>
    <row r="100294" spans="1:2" x14ac:dyDescent="0.25">
      <c r="A100294" s="1">
        <v>100293</v>
      </c>
      <c r="B100294" s="1">
        <v>10903800</v>
      </c>
    </row>
    <row r="100295" spans="1:2" x14ac:dyDescent="0.25">
      <c r="A100295" s="1">
        <v>100294</v>
      </c>
      <c r="B100295" s="1">
        <v>12371433.333333334</v>
      </c>
    </row>
    <row r="100296" spans="1:2" x14ac:dyDescent="0.25">
      <c r="A100296" s="1">
        <v>100295</v>
      </c>
      <c r="B100296" s="1">
        <v>10424633.333333334</v>
      </c>
    </row>
    <row r="100297" spans="1:2" x14ac:dyDescent="0.25">
      <c r="A100297" s="1">
        <v>100296</v>
      </c>
      <c r="B100297" s="1">
        <v>11340700</v>
      </c>
    </row>
    <row r="100298" spans="1:2" x14ac:dyDescent="0.25">
      <c r="A100298" s="1">
        <v>100297</v>
      </c>
      <c r="B100298" s="1">
        <v>11565133.333333334</v>
      </c>
    </row>
    <row r="100299" spans="1:2" x14ac:dyDescent="0.25">
      <c r="A100299" s="1">
        <v>100298</v>
      </c>
      <c r="B100299" s="1">
        <v>10426233.333333334</v>
      </c>
    </row>
    <row r="100300" spans="1:2" x14ac:dyDescent="0.25">
      <c r="A100300" s="1">
        <v>100299</v>
      </c>
      <c r="B100300" s="1">
        <v>9728800</v>
      </c>
    </row>
    <row r="100301" spans="1:2" x14ac:dyDescent="0.25">
      <c r="A100301" s="1">
        <v>100300</v>
      </c>
      <c r="B100301" s="1">
        <v>11882633.333333334</v>
      </c>
    </row>
    <row r="100302" spans="1:2" x14ac:dyDescent="0.25">
      <c r="A100302" s="1">
        <v>100301</v>
      </c>
      <c r="B100302" s="1">
        <v>9853300</v>
      </c>
    </row>
    <row r="100303" spans="1:2" x14ac:dyDescent="0.25">
      <c r="A100303" s="1">
        <v>100302</v>
      </c>
      <c r="B100303" s="1">
        <v>11568733.333333334</v>
      </c>
    </row>
    <row r="100304" spans="1:2" x14ac:dyDescent="0.25">
      <c r="A100304" s="1">
        <v>100303</v>
      </c>
      <c r="B100304" s="1">
        <v>10422600</v>
      </c>
    </row>
    <row r="100305" spans="1:2" x14ac:dyDescent="0.25">
      <c r="A100305" s="1">
        <v>100304</v>
      </c>
      <c r="B100305" s="1">
        <v>10059566.666666666</v>
      </c>
    </row>
    <row r="100306" spans="1:2" x14ac:dyDescent="0.25">
      <c r="A100306" s="1">
        <v>100305</v>
      </c>
      <c r="B100306" s="1">
        <v>9080333.333333334</v>
      </c>
    </row>
    <row r="100307" spans="1:2" x14ac:dyDescent="0.25">
      <c r="A100307" s="1">
        <v>100306</v>
      </c>
      <c r="B100307" s="1">
        <v>12673766.666666666</v>
      </c>
    </row>
    <row r="100308" spans="1:2" x14ac:dyDescent="0.25">
      <c r="A100308" s="1">
        <v>100307</v>
      </c>
      <c r="B100308" s="1">
        <v>11575166.666666666</v>
      </c>
    </row>
    <row r="100309" spans="1:2" x14ac:dyDescent="0.25">
      <c r="A100309" s="1">
        <v>100308</v>
      </c>
      <c r="B100309" s="1">
        <v>11606000</v>
      </c>
    </row>
    <row r="100310" spans="1:2" x14ac:dyDescent="0.25">
      <c r="A100310" s="1">
        <v>100309</v>
      </c>
      <c r="B100310" s="1">
        <v>11536966.666666666</v>
      </c>
    </row>
    <row r="100311" spans="1:2" x14ac:dyDescent="0.25">
      <c r="A100311" s="1">
        <v>100310</v>
      </c>
      <c r="B100311" s="1">
        <v>11809200</v>
      </c>
    </row>
    <row r="100312" spans="1:2" x14ac:dyDescent="0.25">
      <c r="A100312" s="1">
        <v>100311</v>
      </c>
      <c r="B100312" s="1">
        <v>11289733.333333334</v>
      </c>
    </row>
    <row r="100313" spans="1:2" x14ac:dyDescent="0.25">
      <c r="A100313" s="1">
        <v>100312</v>
      </c>
      <c r="B100313" s="1">
        <v>15143233.333333334</v>
      </c>
    </row>
    <row r="100314" spans="1:2" x14ac:dyDescent="0.25">
      <c r="A100314" s="1">
        <v>100313</v>
      </c>
      <c r="B100314" s="1">
        <v>11262000</v>
      </c>
    </row>
    <row r="100315" spans="1:2" x14ac:dyDescent="0.25">
      <c r="A100315" s="1">
        <v>100314</v>
      </c>
      <c r="B100315" s="1">
        <v>12577033.333333334</v>
      </c>
    </row>
    <row r="100316" spans="1:2" x14ac:dyDescent="0.25">
      <c r="A100316" s="1">
        <v>100315</v>
      </c>
      <c r="B100316" s="1">
        <v>11952700</v>
      </c>
    </row>
    <row r="100317" spans="1:2" x14ac:dyDescent="0.25">
      <c r="A100317" s="1">
        <v>100316</v>
      </c>
      <c r="B100317" s="1">
        <v>11370966.666666666</v>
      </c>
    </row>
    <row r="100318" spans="1:2" x14ac:dyDescent="0.25">
      <c r="A100318" s="1">
        <v>100317</v>
      </c>
      <c r="B100318" s="1">
        <v>11625466.666666666</v>
      </c>
    </row>
    <row r="100319" spans="1:2" x14ac:dyDescent="0.25">
      <c r="A100319" s="1">
        <v>100318</v>
      </c>
      <c r="B100319" s="1">
        <v>12663900</v>
      </c>
    </row>
    <row r="100320" spans="1:2" x14ac:dyDescent="0.25">
      <c r="A100320" s="1">
        <v>100319</v>
      </c>
      <c r="B100320" s="1">
        <v>11914000</v>
      </c>
    </row>
    <row r="100321" spans="1:2" x14ac:dyDescent="0.25">
      <c r="A100321" s="1">
        <v>100320</v>
      </c>
      <c r="B100321" s="1">
        <v>11515100</v>
      </c>
    </row>
    <row r="100322" spans="1:2" x14ac:dyDescent="0.25">
      <c r="A100322" s="1">
        <v>100321</v>
      </c>
      <c r="B100322" s="1">
        <v>11377733.333333334</v>
      </c>
    </row>
    <row r="100323" spans="1:2" x14ac:dyDescent="0.25">
      <c r="A100323" s="1">
        <v>100322</v>
      </c>
      <c r="B100323" s="1">
        <v>12805466.666666666</v>
      </c>
    </row>
    <row r="100324" spans="1:2" x14ac:dyDescent="0.25">
      <c r="A100324" s="1">
        <v>100323</v>
      </c>
      <c r="B100324" s="1">
        <v>11445100</v>
      </c>
    </row>
    <row r="100325" spans="1:2" x14ac:dyDescent="0.25">
      <c r="A100325" s="1">
        <v>100324</v>
      </c>
      <c r="B100325" s="1">
        <v>11494933.333333334</v>
      </c>
    </row>
    <row r="100326" spans="1:2" x14ac:dyDescent="0.25">
      <c r="A100326" s="1">
        <v>100325</v>
      </c>
      <c r="B100326" s="1">
        <v>11248833.333333334</v>
      </c>
    </row>
    <row r="100327" spans="1:2" x14ac:dyDescent="0.25">
      <c r="A100327" s="1">
        <v>100326</v>
      </c>
      <c r="B100327" s="1">
        <v>10750666.666666666</v>
      </c>
    </row>
    <row r="100328" spans="1:2" x14ac:dyDescent="0.25">
      <c r="A100328" s="1">
        <v>100327</v>
      </c>
      <c r="B100328" s="1">
        <v>11743800</v>
      </c>
    </row>
    <row r="100329" spans="1:2" x14ac:dyDescent="0.25">
      <c r="A100329" s="1">
        <v>100328</v>
      </c>
      <c r="B100329" s="1">
        <v>11666066.666666666</v>
      </c>
    </row>
    <row r="100330" spans="1:2" x14ac:dyDescent="0.25">
      <c r="A100330" s="1">
        <v>100329</v>
      </c>
      <c r="B100330" s="1">
        <v>14544200</v>
      </c>
    </row>
    <row r="100331" spans="1:2" x14ac:dyDescent="0.25">
      <c r="A100331" s="1">
        <v>100330</v>
      </c>
      <c r="B100331" s="1">
        <v>12160766.666666666</v>
      </c>
    </row>
    <row r="100332" spans="1:2" x14ac:dyDescent="0.25">
      <c r="A100332" s="1">
        <v>100331</v>
      </c>
      <c r="B100332" s="1">
        <v>11238000</v>
      </c>
    </row>
    <row r="100333" spans="1:2" x14ac:dyDescent="0.25">
      <c r="A100333" s="1">
        <v>100332</v>
      </c>
      <c r="B100333" s="1">
        <v>13030866.666666666</v>
      </c>
    </row>
    <row r="100334" spans="1:2" x14ac:dyDescent="0.25">
      <c r="A100334" s="1">
        <v>100333</v>
      </c>
      <c r="B100334" s="1">
        <v>11669833.333333334</v>
      </c>
    </row>
    <row r="100335" spans="1:2" x14ac:dyDescent="0.25">
      <c r="A100335" s="1">
        <v>100334</v>
      </c>
      <c r="B100335" s="1">
        <v>11729233.333333334</v>
      </c>
    </row>
    <row r="100336" spans="1:2" x14ac:dyDescent="0.25">
      <c r="A100336" s="1">
        <v>100335</v>
      </c>
      <c r="B100336" s="1">
        <v>11932100</v>
      </c>
    </row>
    <row r="100337" spans="1:2" x14ac:dyDescent="0.25">
      <c r="A100337" s="1">
        <v>100336</v>
      </c>
      <c r="B100337" s="1">
        <v>11154100</v>
      </c>
    </row>
    <row r="100338" spans="1:2" x14ac:dyDescent="0.25">
      <c r="A100338" s="1">
        <v>100337</v>
      </c>
      <c r="B100338" s="1">
        <v>10327000</v>
      </c>
    </row>
    <row r="100339" spans="1:2" x14ac:dyDescent="0.25">
      <c r="A100339" s="1">
        <v>100338</v>
      </c>
      <c r="B100339" s="1">
        <v>11042200</v>
      </c>
    </row>
    <row r="100340" spans="1:2" x14ac:dyDescent="0.25">
      <c r="A100340" s="1">
        <v>100339</v>
      </c>
      <c r="B100340" s="1">
        <v>10568100</v>
      </c>
    </row>
    <row r="100341" spans="1:2" x14ac:dyDescent="0.25">
      <c r="A100341" s="1">
        <v>100340</v>
      </c>
      <c r="B100341" s="1">
        <v>10977000</v>
      </c>
    </row>
    <row r="100342" spans="1:2" x14ac:dyDescent="0.25">
      <c r="A100342" s="1">
        <v>100341</v>
      </c>
      <c r="B100342" s="1">
        <v>10738733.333333334</v>
      </c>
    </row>
    <row r="100343" spans="1:2" x14ac:dyDescent="0.25">
      <c r="A100343" s="1">
        <v>100342</v>
      </c>
      <c r="B100343" s="1">
        <v>15594700</v>
      </c>
    </row>
    <row r="100344" spans="1:2" x14ac:dyDescent="0.25">
      <c r="A100344" s="1">
        <v>100343</v>
      </c>
      <c r="B100344" s="1">
        <v>10971933.333333334</v>
      </c>
    </row>
    <row r="100345" spans="1:2" x14ac:dyDescent="0.25">
      <c r="A100345" s="1">
        <v>100344</v>
      </c>
      <c r="B100345" s="1">
        <v>11279533.333333334</v>
      </c>
    </row>
    <row r="100346" spans="1:2" x14ac:dyDescent="0.25">
      <c r="A100346" s="1">
        <v>100345</v>
      </c>
      <c r="B100346" s="1">
        <v>10974933.333333334</v>
      </c>
    </row>
    <row r="100347" spans="1:2" x14ac:dyDescent="0.25">
      <c r="A100347" s="1">
        <v>100346</v>
      </c>
      <c r="B100347" s="1">
        <v>10859533.333333334</v>
      </c>
    </row>
    <row r="100348" spans="1:2" x14ac:dyDescent="0.25">
      <c r="A100348" s="1">
        <v>100347</v>
      </c>
      <c r="B100348" s="1">
        <v>11019000</v>
      </c>
    </row>
    <row r="100349" spans="1:2" x14ac:dyDescent="0.25">
      <c r="A100349" s="1">
        <v>100348</v>
      </c>
      <c r="B100349" s="1">
        <v>10468833.333333334</v>
      </c>
    </row>
    <row r="100350" spans="1:2" x14ac:dyDescent="0.25">
      <c r="A100350" s="1">
        <v>100349</v>
      </c>
      <c r="B100350" s="1">
        <v>11201833.333333334</v>
      </c>
    </row>
    <row r="100351" spans="1:2" x14ac:dyDescent="0.25">
      <c r="A100351" s="1">
        <v>100350</v>
      </c>
      <c r="B100351" s="1">
        <v>11187033.333333334</v>
      </c>
    </row>
    <row r="100352" spans="1:2" x14ac:dyDescent="0.25">
      <c r="A100352" s="1">
        <v>100351</v>
      </c>
      <c r="B100352" s="1">
        <v>10293800</v>
      </c>
    </row>
    <row r="100353" spans="1:2" x14ac:dyDescent="0.25">
      <c r="A100353" s="1">
        <v>100352</v>
      </c>
      <c r="B100353" s="1">
        <v>11632700</v>
      </c>
    </row>
    <row r="100354" spans="1:2" x14ac:dyDescent="0.25">
      <c r="A100354" s="1">
        <v>100353</v>
      </c>
      <c r="B100354" s="1">
        <v>13429200</v>
      </c>
    </row>
    <row r="100355" spans="1:2" x14ac:dyDescent="0.25">
      <c r="A100355" s="1">
        <v>100354</v>
      </c>
      <c r="B100355" s="1">
        <v>10611233.333333334</v>
      </c>
    </row>
    <row r="100356" spans="1:2" x14ac:dyDescent="0.25">
      <c r="A100356" s="1">
        <v>100355</v>
      </c>
      <c r="B100356" s="1">
        <v>11294166.666666666</v>
      </c>
    </row>
    <row r="100357" spans="1:2" x14ac:dyDescent="0.25">
      <c r="A100357" s="1">
        <v>100356</v>
      </c>
      <c r="B100357" s="1">
        <v>10858800</v>
      </c>
    </row>
    <row r="100358" spans="1:2" x14ac:dyDescent="0.25">
      <c r="A100358" s="1">
        <v>100357</v>
      </c>
      <c r="B100358" s="1">
        <v>11482800</v>
      </c>
    </row>
    <row r="100359" spans="1:2" x14ac:dyDescent="0.25">
      <c r="A100359" s="1">
        <v>100358</v>
      </c>
      <c r="B100359" s="1">
        <v>12503466.666666666</v>
      </c>
    </row>
    <row r="100360" spans="1:2" x14ac:dyDescent="0.25">
      <c r="A100360" s="1">
        <v>100359</v>
      </c>
      <c r="B100360" s="1">
        <v>11953000</v>
      </c>
    </row>
    <row r="100361" spans="1:2" x14ac:dyDescent="0.25">
      <c r="A100361" s="1">
        <v>100360</v>
      </c>
      <c r="B100361" s="1">
        <v>18449133.333333332</v>
      </c>
    </row>
    <row r="100362" spans="1:2" x14ac:dyDescent="0.25">
      <c r="A100362" s="1">
        <v>100361</v>
      </c>
      <c r="B100362" s="1">
        <v>11453166.666666666</v>
      </c>
    </row>
    <row r="100363" spans="1:2" x14ac:dyDescent="0.25">
      <c r="A100363" s="1">
        <v>100362</v>
      </c>
      <c r="B100363" s="1">
        <v>12991966.666666666</v>
      </c>
    </row>
    <row r="100364" spans="1:2" x14ac:dyDescent="0.25">
      <c r="A100364" s="1">
        <v>100363</v>
      </c>
      <c r="B100364" s="1">
        <v>11076666.666666666</v>
      </c>
    </row>
    <row r="100365" spans="1:2" x14ac:dyDescent="0.25">
      <c r="A100365" s="1">
        <v>100364</v>
      </c>
      <c r="B100365" s="1">
        <v>10998733.333333334</v>
      </c>
    </row>
    <row r="100366" spans="1:2" x14ac:dyDescent="0.25">
      <c r="A100366" s="1">
        <v>100365</v>
      </c>
      <c r="B100366" s="1">
        <v>17274366.666666664</v>
      </c>
    </row>
    <row r="100367" spans="1:2" x14ac:dyDescent="0.25">
      <c r="A100367" s="1">
        <v>100366</v>
      </c>
      <c r="B100367" s="1">
        <v>12566733.333333334</v>
      </c>
    </row>
    <row r="100368" spans="1:2" x14ac:dyDescent="0.25">
      <c r="A100368" s="1">
        <v>100367</v>
      </c>
      <c r="B100368" s="1">
        <v>13186300</v>
      </c>
    </row>
    <row r="100369" spans="1:2" x14ac:dyDescent="0.25">
      <c r="A100369" s="1">
        <v>100368</v>
      </c>
      <c r="B100369" s="1">
        <v>12684833.333333334</v>
      </c>
    </row>
    <row r="100370" spans="1:2" x14ac:dyDescent="0.25">
      <c r="A100370" s="1">
        <v>100369</v>
      </c>
      <c r="B100370" s="1">
        <v>16197200</v>
      </c>
    </row>
    <row r="100371" spans="1:2" x14ac:dyDescent="0.25">
      <c r="A100371" s="1">
        <v>100370</v>
      </c>
      <c r="B100371" s="1">
        <v>12868900</v>
      </c>
    </row>
    <row r="100372" spans="1:2" x14ac:dyDescent="0.25">
      <c r="A100372" s="1">
        <v>100371</v>
      </c>
      <c r="B100372" s="1">
        <v>16422766.666666668</v>
      </c>
    </row>
    <row r="100373" spans="1:2" x14ac:dyDescent="0.25">
      <c r="A100373" s="1">
        <v>100372</v>
      </c>
      <c r="B100373" s="1">
        <v>15086600</v>
      </c>
    </row>
    <row r="100374" spans="1:2" x14ac:dyDescent="0.25">
      <c r="A100374" s="1">
        <v>100373</v>
      </c>
      <c r="B100374" s="1">
        <v>13161733.333333334</v>
      </c>
    </row>
    <row r="100375" spans="1:2" x14ac:dyDescent="0.25">
      <c r="A100375" s="1">
        <v>100374</v>
      </c>
      <c r="B100375" s="1">
        <v>11474833.333333334</v>
      </c>
    </row>
    <row r="100376" spans="1:2" x14ac:dyDescent="0.25">
      <c r="A100376" s="1">
        <v>100375</v>
      </c>
      <c r="B100376" s="1">
        <v>12186600</v>
      </c>
    </row>
    <row r="100377" spans="1:2" x14ac:dyDescent="0.25">
      <c r="A100377" s="1">
        <v>100376</v>
      </c>
      <c r="B100377" s="1">
        <v>14009933.333333332</v>
      </c>
    </row>
    <row r="100378" spans="1:2" x14ac:dyDescent="0.25">
      <c r="A100378" s="1">
        <v>100377</v>
      </c>
      <c r="B100378" s="1">
        <v>12067866.666666666</v>
      </c>
    </row>
    <row r="100379" spans="1:2" x14ac:dyDescent="0.25">
      <c r="A100379" s="1">
        <v>100378</v>
      </c>
      <c r="B100379" s="1">
        <v>11532866.666666666</v>
      </c>
    </row>
    <row r="100380" spans="1:2" x14ac:dyDescent="0.25">
      <c r="A100380" s="1">
        <v>100379</v>
      </c>
      <c r="B100380" s="1">
        <v>14981133.333333334</v>
      </c>
    </row>
    <row r="100381" spans="1:2" x14ac:dyDescent="0.25">
      <c r="A100381" s="1">
        <v>100380</v>
      </c>
      <c r="B100381" s="1">
        <v>14142000</v>
      </c>
    </row>
    <row r="100382" spans="1:2" x14ac:dyDescent="0.25">
      <c r="A100382" s="1">
        <v>100381</v>
      </c>
      <c r="B100382" s="1">
        <v>12313500</v>
      </c>
    </row>
    <row r="100383" spans="1:2" x14ac:dyDescent="0.25">
      <c r="A100383" s="1">
        <v>100382</v>
      </c>
      <c r="B100383" s="1">
        <v>11970866.666666666</v>
      </c>
    </row>
    <row r="100384" spans="1:2" x14ac:dyDescent="0.25">
      <c r="A100384" s="1">
        <v>100383</v>
      </c>
      <c r="B100384" s="1">
        <v>18702400</v>
      </c>
    </row>
    <row r="100385" spans="1:2" x14ac:dyDescent="0.25">
      <c r="A100385" s="1">
        <v>100384</v>
      </c>
      <c r="B100385" s="1">
        <v>11944933.333333334</v>
      </c>
    </row>
    <row r="100386" spans="1:2" x14ac:dyDescent="0.25">
      <c r="A100386" s="1">
        <v>100385</v>
      </c>
      <c r="B100386" s="1">
        <v>11952666.666666666</v>
      </c>
    </row>
    <row r="100387" spans="1:2" x14ac:dyDescent="0.25">
      <c r="A100387" s="1">
        <v>100386</v>
      </c>
      <c r="B100387" s="1">
        <v>14745566.666666666</v>
      </c>
    </row>
    <row r="100388" spans="1:2" x14ac:dyDescent="0.25">
      <c r="A100388" s="1">
        <v>100387</v>
      </c>
      <c r="B100388" s="1">
        <v>12963700</v>
      </c>
    </row>
    <row r="100389" spans="1:2" x14ac:dyDescent="0.25">
      <c r="A100389" s="1">
        <v>100388</v>
      </c>
      <c r="B100389" s="1">
        <v>11721433.333333334</v>
      </c>
    </row>
    <row r="100390" spans="1:2" x14ac:dyDescent="0.25">
      <c r="A100390" s="1">
        <v>100389</v>
      </c>
      <c r="B100390" s="1">
        <v>12343800</v>
      </c>
    </row>
    <row r="100391" spans="1:2" x14ac:dyDescent="0.25">
      <c r="A100391" s="1">
        <v>100390</v>
      </c>
      <c r="B100391" s="1">
        <v>15864700</v>
      </c>
    </row>
    <row r="100392" spans="1:2" x14ac:dyDescent="0.25">
      <c r="A100392" s="1">
        <v>100391</v>
      </c>
      <c r="B100392" s="1">
        <v>11840233.333333334</v>
      </c>
    </row>
    <row r="100393" spans="1:2" x14ac:dyDescent="0.25">
      <c r="A100393" s="1">
        <v>100392</v>
      </c>
      <c r="B100393" s="1">
        <v>12095066.666666666</v>
      </c>
    </row>
    <row r="100394" spans="1:2" x14ac:dyDescent="0.25">
      <c r="A100394" s="1">
        <v>100393</v>
      </c>
      <c r="B100394" s="1">
        <v>11418600</v>
      </c>
    </row>
    <row r="100395" spans="1:2" x14ac:dyDescent="0.25">
      <c r="A100395" s="1">
        <v>100394</v>
      </c>
      <c r="B100395" s="1">
        <v>14108933.333333334</v>
      </c>
    </row>
    <row r="100396" spans="1:2" x14ac:dyDescent="0.25">
      <c r="A100396" s="1">
        <v>100395</v>
      </c>
      <c r="B100396" s="1">
        <v>12181833.333333334</v>
      </c>
    </row>
    <row r="100397" spans="1:2" x14ac:dyDescent="0.25">
      <c r="A100397" s="1">
        <v>100396</v>
      </c>
      <c r="B100397" s="1">
        <v>11487800</v>
      </c>
    </row>
    <row r="100398" spans="1:2" x14ac:dyDescent="0.25">
      <c r="A100398" s="1">
        <v>100397</v>
      </c>
      <c r="B100398" s="1">
        <v>11367900</v>
      </c>
    </row>
    <row r="100399" spans="1:2" x14ac:dyDescent="0.25">
      <c r="A100399" s="1">
        <v>100398</v>
      </c>
      <c r="B100399" s="1">
        <v>18451033.333333336</v>
      </c>
    </row>
    <row r="100400" spans="1:2" x14ac:dyDescent="0.25">
      <c r="A100400" s="1">
        <v>100399</v>
      </c>
      <c r="B100400" s="1">
        <v>11066266.666666666</v>
      </c>
    </row>
    <row r="100401" spans="1:2" x14ac:dyDescent="0.25">
      <c r="A100401" s="1">
        <v>100400</v>
      </c>
      <c r="B100401" s="1">
        <v>13218500</v>
      </c>
    </row>
    <row r="100402" spans="1:2" x14ac:dyDescent="0.25">
      <c r="A100402" s="1">
        <v>100401</v>
      </c>
      <c r="B100402" s="1">
        <v>12895633.333333334</v>
      </c>
    </row>
    <row r="100403" spans="1:2" x14ac:dyDescent="0.25">
      <c r="A100403" s="1">
        <v>100402</v>
      </c>
      <c r="B100403" s="1">
        <v>15263900</v>
      </c>
    </row>
    <row r="100404" spans="1:2" x14ac:dyDescent="0.25">
      <c r="A100404" s="1">
        <v>100403</v>
      </c>
      <c r="B100404" s="1">
        <v>12506966.666666666</v>
      </c>
    </row>
    <row r="100405" spans="1:2" x14ac:dyDescent="0.25">
      <c r="A100405" s="1">
        <v>100404</v>
      </c>
      <c r="B100405" s="1">
        <v>11720333.333333334</v>
      </c>
    </row>
    <row r="100406" spans="1:2" x14ac:dyDescent="0.25">
      <c r="A100406" s="1">
        <v>100405</v>
      </c>
      <c r="B100406" s="1">
        <v>14416166.666666666</v>
      </c>
    </row>
    <row r="100407" spans="1:2" x14ac:dyDescent="0.25">
      <c r="A100407" s="1">
        <v>100406</v>
      </c>
      <c r="B100407" s="1">
        <v>18152833.333333332</v>
      </c>
    </row>
    <row r="100408" spans="1:2" x14ac:dyDescent="0.25">
      <c r="A100408" s="1">
        <v>100407</v>
      </c>
      <c r="B100408" s="1">
        <v>17151300</v>
      </c>
    </row>
    <row r="100409" spans="1:2" x14ac:dyDescent="0.25">
      <c r="A100409" s="1">
        <v>100408</v>
      </c>
      <c r="B100409" s="1">
        <v>17032000</v>
      </c>
    </row>
    <row r="100410" spans="1:2" x14ac:dyDescent="0.25">
      <c r="A100410" s="1">
        <v>100409</v>
      </c>
      <c r="B100410" s="1">
        <v>24695500</v>
      </c>
    </row>
    <row r="100411" spans="1:2" x14ac:dyDescent="0.25">
      <c r="A100411" s="1">
        <v>100410</v>
      </c>
      <c r="B100411" s="1">
        <v>11615000</v>
      </c>
    </row>
    <row r="100412" spans="1:2" x14ac:dyDescent="0.25">
      <c r="A100412" s="1">
        <v>100411</v>
      </c>
      <c r="B100412" s="1">
        <v>11664100</v>
      </c>
    </row>
    <row r="100413" spans="1:2" x14ac:dyDescent="0.25">
      <c r="A100413" s="1">
        <v>100412</v>
      </c>
      <c r="B100413" s="1">
        <v>18130400</v>
      </c>
    </row>
    <row r="100414" spans="1:2" x14ac:dyDescent="0.25">
      <c r="A100414" s="1">
        <v>100413</v>
      </c>
      <c r="B100414" s="1">
        <v>13826966.666666666</v>
      </c>
    </row>
    <row r="100415" spans="1:2" x14ac:dyDescent="0.25">
      <c r="A100415" s="1">
        <v>100414</v>
      </c>
      <c r="B100415" s="1">
        <v>12403766.666666666</v>
      </c>
    </row>
    <row r="100416" spans="1:2" x14ac:dyDescent="0.25">
      <c r="A100416" s="1">
        <v>100415</v>
      </c>
      <c r="B100416" s="1">
        <v>11201933.333333334</v>
      </c>
    </row>
    <row r="100417" spans="1:2" x14ac:dyDescent="0.25">
      <c r="A100417" s="1">
        <v>100416</v>
      </c>
      <c r="B100417" s="1">
        <v>15905666.666666668</v>
      </c>
    </row>
    <row r="100418" spans="1:2" x14ac:dyDescent="0.25">
      <c r="A100418" s="1">
        <v>100417</v>
      </c>
      <c r="B100418" s="1">
        <v>11928733.333333334</v>
      </c>
    </row>
    <row r="100419" spans="1:2" x14ac:dyDescent="0.25">
      <c r="A100419" s="1">
        <v>100418</v>
      </c>
      <c r="B100419" s="1">
        <v>11451333.333333334</v>
      </c>
    </row>
    <row r="100420" spans="1:2" x14ac:dyDescent="0.25">
      <c r="A100420" s="1">
        <v>100419</v>
      </c>
      <c r="B100420" s="1">
        <v>11516600</v>
      </c>
    </row>
    <row r="100421" spans="1:2" x14ac:dyDescent="0.25">
      <c r="A100421" s="1">
        <v>100420</v>
      </c>
      <c r="B100421" s="1">
        <v>11919533.333333334</v>
      </c>
    </row>
    <row r="100422" spans="1:2" x14ac:dyDescent="0.25">
      <c r="A100422" s="1">
        <v>100421</v>
      </c>
      <c r="B100422" s="1">
        <v>11935933.333333334</v>
      </c>
    </row>
    <row r="100423" spans="1:2" x14ac:dyDescent="0.25">
      <c r="A100423" s="1">
        <v>100422</v>
      </c>
      <c r="B100423" s="1">
        <v>11578900</v>
      </c>
    </row>
    <row r="100424" spans="1:2" x14ac:dyDescent="0.25">
      <c r="A100424" s="1">
        <v>100423</v>
      </c>
      <c r="B100424" s="1">
        <v>13267066.666666666</v>
      </c>
    </row>
    <row r="100425" spans="1:2" x14ac:dyDescent="0.25">
      <c r="A100425" s="1">
        <v>100424</v>
      </c>
      <c r="B100425" s="1">
        <v>11605433.333333334</v>
      </c>
    </row>
    <row r="100426" spans="1:2" x14ac:dyDescent="0.25">
      <c r="A100426" s="1">
        <v>100425</v>
      </c>
      <c r="B100426" s="1">
        <v>12658333.333333334</v>
      </c>
    </row>
    <row r="100427" spans="1:2" x14ac:dyDescent="0.25">
      <c r="A100427" s="1">
        <v>100426</v>
      </c>
      <c r="B100427" s="1">
        <v>11719466.666666666</v>
      </c>
    </row>
    <row r="100428" spans="1:2" x14ac:dyDescent="0.25">
      <c r="A100428" s="1">
        <v>100427</v>
      </c>
      <c r="B100428" s="1">
        <v>11686833.333333334</v>
      </c>
    </row>
    <row r="100429" spans="1:2" x14ac:dyDescent="0.25">
      <c r="A100429" s="1">
        <v>100428</v>
      </c>
      <c r="B100429" s="1">
        <v>12025866.666666666</v>
      </c>
    </row>
    <row r="100430" spans="1:2" x14ac:dyDescent="0.25">
      <c r="A100430" s="1">
        <v>100429</v>
      </c>
      <c r="B100430" s="1">
        <v>11040266.666666666</v>
      </c>
    </row>
    <row r="100431" spans="1:2" x14ac:dyDescent="0.25">
      <c r="A100431" s="1">
        <v>100430</v>
      </c>
      <c r="B100431" s="1">
        <v>11029000</v>
      </c>
    </row>
    <row r="100432" spans="1:2" x14ac:dyDescent="0.25">
      <c r="A100432" s="1">
        <v>100431</v>
      </c>
      <c r="B100432" s="1">
        <v>15749600</v>
      </c>
    </row>
    <row r="100433" spans="1:2" x14ac:dyDescent="0.25">
      <c r="A100433" s="1">
        <v>100432</v>
      </c>
      <c r="B100433" s="1">
        <v>12210833.333333334</v>
      </c>
    </row>
    <row r="100434" spans="1:2" x14ac:dyDescent="0.25">
      <c r="A100434" s="1">
        <v>100433</v>
      </c>
      <c r="B100434" s="1">
        <v>14309800</v>
      </c>
    </row>
    <row r="100435" spans="1:2" x14ac:dyDescent="0.25">
      <c r="A100435" s="1">
        <v>100434</v>
      </c>
      <c r="B100435" s="1">
        <v>11123100</v>
      </c>
    </row>
    <row r="100436" spans="1:2" x14ac:dyDescent="0.25">
      <c r="A100436" s="1">
        <v>100435</v>
      </c>
      <c r="B100436" s="1">
        <v>11662100</v>
      </c>
    </row>
    <row r="100437" spans="1:2" x14ac:dyDescent="0.25">
      <c r="A100437" s="1">
        <v>100436</v>
      </c>
      <c r="B100437" s="1">
        <v>10774566.666666666</v>
      </c>
    </row>
    <row r="100438" spans="1:2" x14ac:dyDescent="0.25">
      <c r="A100438" s="1">
        <v>100437</v>
      </c>
      <c r="B100438" s="1">
        <v>11961933.333333334</v>
      </c>
    </row>
    <row r="100439" spans="1:2" x14ac:dyDescent="0.25">
      <c r="A100439" s="1">
        <v>100438</v>
      </c>
      <c r="B100439" s="1">
        <v>11663566.666666666</v>
      </c>
    </row>
    <row r="100440" spans="1:2" x14ac:dyDescent="0.25">
      <c r="A100440" s="1">
        <v>100439</v>
      </c>
      <c r="B100440" s="1">
        <v>11497433.333333334</v>
      </c>
    </row>
    <row r="100441" spans="1:2" x14ac:dyDescent="0.25">
      <c r="A100441" s="1">
        <v>100440</v>
      </c>
      <c r="B100441" s="1">
        <v>11122433.333333334</v>
      </c>
    </row>
    <row r="100442" spans="1:2" x14ac:dyDescent="0.25">
      <c r="A100442" s="1">
        <v>100441</v>
      </c>
      <c r="B100442" s="1">
        <v>11154733.333333334</v>
      </c>
    </row>
    <row r="100443" spans="1:2" x14ac:dyDescent="0.25">
      <c r="A100443" s="1">
        <v>100442</v>
      </c>
      <c r="B100443" s="1">
        <v>10779100</v>
      </c>
    </row>
    <row r="100444" spans="1:2" x14ac:dyDescent="0.25">
      <c r="A100444" s="1">
        <v>100443</v>
      </c>
      <c r="B100444" s="1">
        <v>12023500</v>
      </c>
    </row>
    <row r="100445" spans="1:2" x14ac:dyDescent="0.25">
      <c r="A100445" s="1">
        <v>100444</v>
      </c>
      <c r="B100445" s="1">
        <v>11101800</v>
      </c>
    </row>
    <row r="100446" spans="1:2" x14ac:dyDescent="0.25">
      <c r="A100446" s="1">
        <v>100445</v>
      </c>
      <c r="B100446" s="1">
        <v>10992733.333333334</v>
      </c>
    </row>
    <row r="100447" spans="1:2" x14ac:dyDescent="0.25">
      <c r="A100447" s="1">
        <v>100446</v>
      </c>
      <c r="B100447" s="1">
        <v>10300866.666666666</v>
      </c>
    </row>
    <row r="100448" spans="1:2" x14ac:dyDescent="0.25">
      <c r="A100448" s="1">
        <v>100447</v>
      </c>
      <c r="B100448" s="1">
        <v>10731500</v>
      </c>
    </row>
    <row r="100449" spans="1:2" x14ac:dyDescent="0.25">
      <c r="A100449" s="1">
        <v>100448</v>
      </c>
      <c r="B100449" s="1">
        <v>11479833.333333334</v>
      </c>
    </row>
    <row r="100450" spans="1:2" x14ac:dyDescent="0.25">
      <c r="A100450" s="1">
        <v>100449</v>
      </c>
      <c r="B100450" s="1">
        <v>11005566.666666666</v>
      </c>
    </row>
    <row r="100451" spans="1:2" x14ac:dyDescent="0.25">
      <c r="A100451" s="1">
        <v>100450</v>
      </c>
      <c r="B100451" s="1">
        <v>12080666.666666666</v>
      </c>
    </row>
    <row r="100452" spans="1:2" x14ac:dyDescent="0.25">
      <c r="A100452" s="1">
        <v>100451</v>
      </c>
      <c r="B100452" s="1">
        <v>11065000</v>
      </c>
    </row>
    <row r="100453" spans="1:2" x14ac:dyDescent="0.25">
      <c r="A100453" s="1">
        <v>100452</v>
      </c>
      <c r="B100453" s="1">
        <v>11333300</v>
      </c>
    </row>
    <row r="100454" spans="1:2" x14ac:dyDescent="0.25">
      <c r="A100454" s="1">
        <v>100453</v>
      </c>
      <c r="B100454" s="1">
        <v>13971766.666666666</v>
      </c>
    </row>
    <row r="100455" spans="1:2" x14ac:dyDescent="0.25">
      <c r="A100455" s="1">
        <v>100454</v>
      </c>
      <c r="B100455" s="1">
        <v>12244900</v>
      </c>
    </row>
    <row r="100456" spans="1:2" x14ac:dyDescent="0.25">
      <c r="A100456" s="1">
        <v>100455</v>
      </c>
      <c r="B100456" s="1">
        <v>11412833.333333334</v>
      </c>
    </row>
    <row r="100457" spans="1:2" x14ac:dyDescent="0.25">
      <c r="A100457" s="1">
        <v>100456</v>
      </c>
      <c r="B100457" s="1">
        <v>11503066.666666666</v>
      </c>
    </row>
    <row r="100458" spans="1:2" x14ac:dyDescent="0.25">
      <c r="A100458" s="1">
        <v>100457</v>
      </c>
      <c r="B100458" s="1">
        <v>11188933.333333334</v>
      </c>
    </row>
    <row r="100459" spans="1:2" x14ac:dyDescent="0.25">
      <c r="A100459" s="1">
        <v>100458</v>
      </c>
      <c r="B100459" s="1">
        <v>11624100</v>
      </c>
    </row>
    <row r="100460" spans="1:2" x14ac:dyDescent="0.25">
      <c r="A100460" s="1">
        <v>100459</v>
      </c>
      <c r="B100460" s="1">
        <v>11806066.666666666</v>
      </c>
    </row>
    <row r="100461" spans="1:2" x14ac:dyDescent="0.25">
      <c r="A100461" s="1">
        <v>100460</v>
      </c>
      <c r="B100461" s="1">
        <v>10933000</v>
      </c>
    </row>
    <row r="100462" spans="1:2" x14ac:dyDescent="0.25">
      <c r="A100462" s="1">
        <v>100461</v>
      </c>
      <c r="B100462" s="1">
        <v>12293066.666666666</v>
      </c>
    </row>
    <row r="100463" spans="1:2" x14ac:dyDescent="0.25">
      <c r="A100463" s="1">
        <v>100462</v>
      </c>
      <c r="B100463" s="1">
        <v>11598800</v>
      </c>
    </row>
    <row r="100464" spans="1:2" x14ac:dyDescent="0.25">
      <c r="A100464" s="1">
        <v>100463</v>
      </c>
      <c r="B100464" s="1">
        <v>12014466.666666666</v>
      </c>
    </row>
    <row r="100465" spans="1:2" x14ac:dyDescent="0.25">
      <c r="A100465" s="1">
        <v>100464</v>
      </c>
      <c r="B100465" s="1">
        <v>11141566.666666666</v>
      </c>
    </row>
    <row r="100466" spans="1:2" x14ac:dyDescent="0.25">
      <c r="A100466" s="1">
        <v>100465</v>
      </c>
      <c r="B100466" s="1">
        <v>10855566.666666666</v>
      </c>
    </row>
    <row r="100467" spans="1:2" x14ac:dyDescent="0.25">
      <c r="A100467" s="1">
        <v>100466</v>
      </c>
      <c r="B100467" s="1">
        <v>10852100</v>
      </c>
    </row>
    <row r="100468" spans="1:2" x14ac:dyDescent="0.25">
      <c r="A100468" s="1">
        <v>100467</v>
      </c>
      <c r="B100468" s="1">
        <v>10324400</v>
      </c>
    </row>
    <row r="100469" spans="1:2" x14ac:dyDescent="0.25">
      <c r="A100469" s="1">
        <v>100468</v>
      </c>
      <c r="B100469" s="1">
        <v>10800566.666666666</v>
      </c>
    </row>
    <row r="100470" spans="1:2" x14ac:dyDescent="0.25">
      <c r="A100470" s="1">
        <v>100469</v>
      </c>
      <c r="B100470" s="1">
        <v>11046333.333333334</v>
      </c>
    </row>
    <row r="100471" spans="1:2" x14ac:dyDescent="0.25">
      <c r="A100471" s="1">
        <v>100470</v>
      </c>
      <c r="B100471" s="1">
        <v>11123166.666666666</v>
      </c>
    </row>
    <row r="100472" spans="1:2" x14ac:dyDescent="0.25">
      <c r="A100472" s="1">
        <v>100471</v>
      </c>
      <c r="B100472" s="1">
        <v>10312133.333333334</v>
      </c>
    </row>
    <row r="100473" spans="1:2" x14ac:dyDescent="0.25">
      <c r="A100473" s="1">
        <v>100472</v>
      </c>
      <c r="B100473" s="1">
        <v>9920166.666666666</v>
      </c>
    </row>
    <row r="100474" spans="1:2" x14ac:dyDescent="0.25">
      <c r="A100474" s="1">
        <v>100473</v>
      </c>
      <c r="B100474" s="1">
        <v>9604433.333333334</v>
      </c>
    </row>
    <row r="100475" spans="1:2" x14ac:dyDescent="0.25">
      <c r="A100475" s="1">
        <v>100474</v>
      </c>
      <c r="B100475" s="1">
        <v>11781066.666666666</v>
      </c>
    </row>
    <row r="100476" spans="1:2" x14ac:dyDescent="0.25">
      <c r="A100476" s="1">
        <v>100475</v>
      </c>
      <c r="B100476" s="1">
        <v>10032900</v>
      </c>
    </row>
    <row r="100477" spans="1:2" x14ac:dyDescent="0.25">
      <c r="A100477" s="1">
        <v>100476</v>
      </c>
      <c r="B100477" s="1">
        <v>10250800</v>
      </c>
    </row>
    <row r="100478" spans="1:2" x14ac:dyDescent="0.25">
      <c r="A100478" s="1">
        <v>100477</v>
      </c>
      <c r="B100478" s="1">
        <v>11136966.666666666</v>
      </c>
    </row>
    <row r="100479" spans="1:2" x14ac:dyDescent="0.25">
      <c r="A100479" s="1">
        <v>100478</v>
      </c>
      <c r="B100479" s="1">
        <v>11322300</v>
      </c>
    </row>
    <row r="100480" spans="1:2" x14ac:dyDescent="0.25">
      <c r="A100480" s="1">
        <v>100479</v>
      </c>
      <c r="B100480" s="1">
        <v>10997333.333333334</v>
      </c>
    </row>
    <row r="100481" spans="1:2" x14ac:dyDescent="0.25">
      <c r="A100481" s="1">
        <v>100480</v>
      </c>
      <c r="B100481" s="1">
        <v>11197933.333333334</v>
      </c>
    </row>
    <row r="100482" spans="1:2" x14ac:dyDescent="0.25">
      <c r="A100482" s="1">
        <v>100481</v>
      </c>
      <c r="B100482" s="1">
        <v>11100100</v>
      </c>
    </row>
    <row r="100483" spans="1:2" x14ac:dyDescent="0.25">
      <c r="A100483" s="1">
        <v>100482</v>
      </c>
      <c r="B100483" s="1">
        <v>10539666.666666666</v>
      </c>
    </row>
    <row r="100484" spans="1:2" x14ac:dyDescent="0.25">
      <c r="A100484" s="1">
        <v>100483</v>
      </c>
      <c r="B100484" s="1">
        <v>10377000</v>
      </c>
    </row>
    <row r="100485" spans="1:2" x14ac:dyDescent="0.25">
      <c r="A100485" s="1">
        <v>100484</v>
      </c>
      <c r="B100485" s="1">
        <v>10008333.333333334</v>
      </c>
    </row>
    <row r="100486" spans="1:2" x14ac:dyDescent="0.25">
      <c r="A100486" s="1">
        <v>100485</v>
      </c>
      <c r="B100486" s="1">
        <v>12759400</v>
      </c>
    </row>
    <row r="100487" spans="1:2" x14ac:dyDescent="0.25">
      <c r="A100487" s="1">
        <v>100486</v>
      </c>
      <c r="B100487" s="1">
        <v>10586033.333333334</v>
      </c>
    </row>
    <row r="100488" spans="1:2" x14ac:dyDescent="0.25">
      <c r="A100488" s="1">
        <v>100487</v>
      </c>
      <c r="B100488" s="1">
        <v>10712233.333333334</v>
      </c>
    </row>
    <row r="100489" spans="1:2" x14ac:dyDescent="0.25">
      <c r="A100489" s="1">
        <v>100488</v>
      </c>
      <c r="B100489" s="1">
        <v>10260866.666666666</v>
      </c>
    </row>
    <row r="100490" spans="1:2" x14ac:dyDescent="0.25">
      <c r="A100490" s="1">
        <v>100489</v>
      </c>
      <c r="B100490" s="1">
        <v>9679966.666666666</v>
      </c>
    </row>
    <row r="100491" spans="1:2" x14ac:dyDescent="0.25">
      <c r="A100491" s="1">
        <v>100490</v>
      </c>
      <c r="B100491" s="1">
        <v>9250633.333333334</v>
      </c>
    </row>
    <row r="100492" spans="1:2" x14ac:dyDescent="0.25">
      <c r="A100492" s="1">
        <v>100491</v>
      </c>
      <c r="B100492" s="1">
        <v>9473933.333333334</v>
      </c>
    </row>
    <row r="100493" spans="1:2" x14ac:dyDescent="0.25">
      <c r="A100493" s="1">
        <v>100492</v>
      </c>
      <c r="B100493" s="1">
        <v>10980300</v>
      </c>
    </row>
    <row r="100494" spans="1:2" x14ac:dyDescent="0.25">
      <c r="A100494" s="1">
        <v>100493</v>
      </c>
      <c r="B100494" s="1">
        <v>10305766.666666666</v>
      </c>
    </row>
    <row r="100495" spans="1:2" x14ac:dyDescent="0.25">
      <c r="A100495" s="1">
        <v>100494</v>
      </c>
      <c r="B100495" s="1">
        <v>10060333.333333334</v>
      </c>
    </row>
    <row r="100496" spans="1:2" x14ac:dyDescent="0.25">
      <c r="A100496" s="1">
        <v>100495</v>
      </c>
      <c r="B100496" s="1">
        <v>10376166.666666666</v>
      </c>
    </row>
    <row r="100497" spans="1:2" x14ac:dyDescent="0.25">
      <c r="A100497" s="1">
        <v>100496</v>
      </c>
      <c r="B100497" s="1">
        <v>10807933.333333334</v>
      </c>
    </row>
    <row r="100498" spans="1:2" x14ac:dyDescent="0.25">
      <c r="A100498" s="1">
        <v>100497</v>
      </c>
      <c r="B100498" s="1">
        <v>11516533.333333334</v>
      </c>
    </row>
    <row r="100499" spans="1:2" x14ac:dyDescent="0.25">
      <c r="A100499" s="1">
        <v>100498</v>
      </c>
      <c r="B100499" s="1">
        <v>9784900</v>
      </c>
    </row>
    <row r="100500" spans="1:2" x14ac:dyDescent="0.25">
      <c r="A100500" s="1">
        <v>100499</v>
      </c>
      <c r="B100500" s="1">
        <v>9815866.666666666</v>
      </c>
    </row>
    <row r="100501" spans="1:2" x14ac:dyDescent="0.25">
      <c r="A100501" s="1">
        <v>100500</v>
      </c>
      <c r="B100501" s="1">
        <v>9578833.333333334</v>
      </c>
    </row>
    <row r="100502" spans="1:2" x14ac:dyDescent="0.25">
      <c r="A100502" s="1">
        <v>100501</v>
      </c>
      <c r="B100502" s="1">
        <v>9080000</v>
      </c>
    </row>
    <row r="100503" spans="1:2" x14ac:dyDescent="0.25">
      <c r="A100503" s="1">
        <v>100502</v>
      </c>
      <c r="B100503" s="1">
        <v>9494066.666666666</v>
      </c>
    </row>
    <row r="100504" spans="1:2" x14ac:dyDescent="0.25">
      <c r="A100504" s="1">
        <v>100503</v>
      </c>
      <c r="B100504" s="1">
        <v>9381333.333333334</v>
      </c>
    </row>
    <row r="100505" spans="1:2" x14ac:dyDescent="0.25">
      <c r="A100505" s="1">
        <v>100504</v>
      </c>
      <c r="B100505" s="1">
        <v>9496666.666666666</v>
      </c>
    </row>
    <row r="100506" spans="1:2" x14ac:dyDescent="0.25">
      <c r="A100506" s="1">
        <v>100505</v>
      </c>
      <c r="B100506" s="1">
        <v>9287100</v>
      </c>
    </row>
    <row r="100507" spans="1:2" x14ac:dyDescent="0.25">
      <c r="A100507" s="1">
        <v>100506</v>
      </c>
      <c r="B100507" s="1">
        <v>9304466.666666666</v>
      </c>
    </row>
    <row r="100508" spans="1:2" x14ac:dyDescent="0.25">
      <c r="A100508" s="1">
        <v>100507</v>
      </c>
      <c r="B100508" s="1">
        <v>9257500</v>
      </c>
    </row>
    <row r="100509" spans="1:2" x14ac:dyDescent="0.25">
      <c r="A100509" s="1">
        <v>100508</v>
      </c>
      <c r="B100509" s="1">
        <v>9769133.333333334</v>
      </c>
    </row>
    <row r="100510" spans="1:2" x14ac:dyDescent="0.25">
      <c r="A100510" s="1">
        <v>100509</v>
      </c>
      <c r="B100510" s="1">
        <v>11282900</v>
      </c>
    </row>
    <row r="100511" spans="1:2" x14ac:dyDescent="0.25">
      <c r="A100511" s="1">
        <v>100510</v>
      </c>
      <c r="B100511" s="1">
        <v>9175733.333333334</v>
      </c>
    </row>
    <row r="100512" spans="1:2" x14ac:dyDescent="0.25">
      <c r="A100512" s="1">
        <v>100511</v>
      </c>
      <c r="B100512" s="1">
        <v>9997833.333333334</v>
      </c>
    </row>
    <row r="100513" spans="1:2" x14ac:dyDescent="0.25">
      <c r="A100513" s="1">
        <v>100512</v>
      </c>
      <c r="B100513" s="1">
        <v>9231733.333333334</v>
      </c>
    </row>
    <row r="100514" spans="1:2" x14ac:dyDescent="0.25">
      <c r="A100514" s="1">
        <v>100513</v>
      </c>
      <c r="B100514" s="1">
        <v>9224466.666666666</v>
      </c>
    </row>
    <row r="100515" spans="1:2" x14ac:dyDescent="0.25">
      <c r="A100515" s="1">
        <v>100514</v>
      </c>
      <c r="B100515" s="1">
        <v>9171433.333333334</v>
      </c>
    </row>
    <row r="100516" spans="1:2" x14ac:dyDescent="0.25">
      <c r="A100516" s="1">
        <v>100515</v>
      </c>
      <c r="B100516" s="1">
        <v>9135866.666666666</v>
      </c>
    </row>
    <row r="100517" spans="1:2" x14ac:dyDescent="0.25">
      <c r="A100517" s="1">
        <v>100516</v>
      </c>
      <c r="B100517" s="1">
        <v>9773600</v>
      </c>
    </row>
    <row r="100518" spans="1:2" x14ac:dyDescent="0.25">
      <c r="A100518" s="1">
        <v>100517</v>
      </c>
      <c r="B100518" s="1">
        <v>9596333.333333334</v>
      </c>
    </row>
    <row r="100519" spans="1:2" x14ac:dyDescent="0.25">
      <c r="A100519" s="1">
        <v>100518</v>
      </c>
      <c r="B100519" s="1">
        <v>9522000</v>
      </c>
    </row>
    <row r="100520" spans="1:2" x14ac:dyDescent="0.25">
      <c r="A100520" s="1">
        <v>100519</v>
      </c>
      <c r="B100520" s="1">
        <v>9325266.666666666</v>
      </c>
    </row>
    <row r="100521" spans="1:2" x14ac:dyDescent="0.25">
      <c r="A100521" s="1">
        <v>100520</v>
      </c>
      <c r="B100521" s="1">
        <v>9125733.333333334</v>
      </c>
    </row>
    <row r="100522" spans="1:2" x14ac:dyDescent="0.25">
      <c r="A100522" s="1">
        <v>100521</v>
      </c>
      <c r="B100522" s="1">
        <v>14636533.333333334</v>
      </c>
    </row>
    <row r="100523" spans="1:2" x14ac:dyDescent="0.25">
      <c r="A100523" s="1">
        <v>100522</v>
      </c>
      <c r="B100523" s="1">
        <v>11283033.333333334</v>
      </c>
    </row>
    <row r="100524" spans="1:2" x14ac:dyDescent="0.25">
      <c r="A100524" s="1">
        <v>100523</v>
      </c>
      <c r="B100524" s="1">
        <v>11344666.666666666</v>
      </c>
    </row>
    <row r="100525" spans="1:2" x14ac:dyDescent="0.25">
      <c r="A100525" s="1">
        <v>100524</v>
      </c>
      <c r="B100525" s="1">
        <v>10977600</v>
      </c>
    </row>
    <row r="100526" spans="1:2" x14ac:dyDescent="0.25">
      <c r="A100526" s="1">
        <v>100525</v>
      </c>
      <c r="B100526" s="1">
        <v>12841100</v>
      </c>
    </row>
    <row r="100527" spans="1:2" x14ac:dyDescent="0.25">
      <c r="A100527" s="1">
        <v>100526</v>
      </c>
      <c r="B100527" s="1">
        <v>11762933.333333334</v>
      </c>
    </row>
    <row r="100528" spans="1:2" x14ac:dyDescent="0.25">
      <c r="A100528" s="1">
        <v>100527</v>
      </c>
      <c r="B100528" s="1">
        <v>11094900</v>
      </c>
    </row>
    <row r="100529" spans="1:2" x14ac:dyDescent="0.25">
      <c r="A100529" s="1">
        <v>100528</v>
      </c>
      <c r="B100529" s="1">
        <v>11362300</v>
      </c>
    </row>
    <row r="100530" spans="1:2" x14ac:dyDescent="0.25">
      <c r="A100530" s="1">
        <v>100529</v>
      </c>
      <c r="B100530" s="1">
        <v>10063566.666666666</v>
      </c>
    </row>
    <row r="100531" spans="1:2" x14ac:dyDescent="0.25">
      <c r="A100531" s="1">
        <v>100530</v>
      </c>
      <c r="B100531" s="1">
        <v>10923166.666666666</v>
      </c>
    </row>
    <row r="100532" spans="1:2" x14ac:dyDescent="0.25">
      <c r="A100532" s="1">
        <v>100531</v>
      </c>
      <c r="B100532" s="1">
        <v>13159366.666666666</v>
      </c>
    </row>
    <row r="100533" spans="1:2" x14ac:dyDescent="0.25">
      <c r="A100533" s="1">
        <v>100532</v>
      </c>
      <c r="B100533" s="1">
        <v>9858233.333333334</v>
      </c>
    </row>
    <row r="100534" spans="1:2" x14ac:dyDescent="0.25">
      <c r="A100534" s="1">
        <v>100533</v>
      </c>
      <c r="B100534" s="1">
        <v>9669333.333333334</v>
      </c>
    </row>
    <row r="100535" spans="1:2" x14ac:dyDescent="0.25">
      <c r="A100535" s="1">
        <v>100534</v>
      </c>
      <c r="B100535" s="1">
        <v>9588033.333333334</v>
      </c>
    </row>
    <row r="100536" spans="1:2" x14ac:dyDescent="0.25">
      <c r="A100536" s="1">
        <v>100535</v>
      </c>
      <c r="B100536" s="1">
        <v>9769633.333333334</v>
      </c>
    </row>
    <row r="100537" spans="1:2" x14ac:dyDescent="0.25">
      <c r="A100537" s="1">
        <v>100536</v>
      </c>
      <c r="B100537" s="1">
        <v>9676866.666666666</v>
      </c>
    </row>
    <row r="100538" spans="1:2" x14ac:dyDescent="0.25">
      <c r="A100538" s="1">
        <v>100537</v>
      </c>
      <c r="B100538" s="1">
        <v>9912600</v>
      </c>
    </row>
    <row r="100539" spans="1:2" x14ac:dyDescent="0.25">
      <c r="A100539" s="1">
        <v>100538</v>
      </c>
      <c r="B100539" s="1">
        <v>9616033.333333334</v>
      </c>
    </row>
    <row r="100540" spans="1:2" x14ac:dyDescent="0.25">
      <c r="A100540" s="1">
        <v>100539</v>
      </c>
      <c r="B100540" s="1">
        <v>9372100</v>
      </c>
    </row>
    <row r="100541" spans="1:2" x14ac:dyDescent="0.25">
      <c r="A100541" s="1">
        <v>100540</v>
      </c>
      <c r="B100541" s="1">
        <v>10524466.666666666</v>
      </c>
    </row>
    <row r="100542" spans="1:2" x14ac:dyDescent="0.25">
      <c r="A100542" s="1">
        <v>100541</v>
      </c>
      <c r="B100542" s="1">
        <v>9212533.333333334</v>
      </c>
    </row>
    <row r="100543" spans="1:2" x14ac:dyDescent="0.25">
      <c r="A100543" s="1">
        <v>100542</v>
      </c>
      <c r="B100543" s="1">
        <v>10063466.666666666</v>
      </c>
    </row>
    <row r="100544" spans="1:2" x14ac:dyDescent="0.25">
      <c r="A100544" s="1">
        <v>100543</v>
      </c>
      <c r="B100544" s="1">
        <v>12402066.666666666</v>
      </c>
    </row>
    <row r="100545" spans="1:2" x14ac:dyDescent="0.25">
      <c r="A100545" s="1">
        <v>100544</v>
      </c>
      <c r="B100545" s="1">
        <v>10038233.333333334</v>
      </c>
    </row>
    <row r="100546" spans="1:2" x14ac:dyDescent="0.25">
      <c r="A100546" s="1">
        <v>100545</v>
      </c>
      <c r="B100546" s="1">
        <v>9515933.333333334</v>
      </c>
    </row>
    <row r="100547" spans="1:2" x14ac:dyDescent="0.25">
      <c r="A100547" s="1">
        <v>100546</v>
      </c>
      <c r="B100547" s="1">
        <v>9325000</v>
      </c>
    </row>
    <row r="100548" spans="1:2" x14ac:dyDescent="0.25">
      <c r="A100548" s="1">
        <v>100547</v>
      </c>
      <c r="B100548" s="1">
        <v>9832133.333333334</v>
      </c>
    </row>
    <row r="100549" spans="1:2" x14ac:dyDescent="0.25">
      <c r="A100549" s="1">
        <v>100548</v>
      </c>
      <c r="B100549" s="1">
        <v>9923566.666666666</v>
      </c>
    </row>
    <row r="100550" spans="1:2" x14ac:dyDescent="0.25">
      <c r="A100550" s="1">
        <v>100549</v>
      </c>
      <c r="B100550" s="1">
        <v>9987600</v>
      </c>
    </row>
    <row r="100551" spans="1:2" x14ac:dyDescent="0.25">
      <c r="A100551" s="1">
        <v>100550</v>
      </c>
      <c r="B100551" s="1">
        <v>9390900</v>
      </c>
    </row>
    <row r="100552" spans="1:2" x14ac:dyDescent="0.25">
      <c r="A100552" s="1">
        <v>100551</v>
      </c>
      <c r="B100552" s="1">
        <v>9108400</v>
      </c>
    </row>
    <row r="100553" spans="1:2" x14ac:dyDescent="0.25">
      <c r="A100553" s="1">
        <v>100552</v>
      </c>
      <c r="B100553" s="1">
        <v>9599600</v>
      </c>
    </row>
    <row r="100554" spans="1:2" x14ac:dyDescent="0.25">
      <c r="A100554" s="1">
        <v>100553</v>
      </c>
      <c r="B100554" s="1">
        <v>10026200</v>
      </c>
    </row>
    <row r="100555" spans="1:2" x14ac:dyDescent="0.25">
      <c r="A100555" s="1">
        <v>100554</v>
      </c>
      <c r="B100555" s="1">
        <v>14226533.333333332</v>
      </c>
    </row>
    <row r="100556" spans="1:2" x14ac:dyDescent="0.25">
      <c r="A100556" s="1">
        <v>100555</v>
      </c>
      <c r="B100556" s="1">
        <v>11697500</v>
      </c>
    </row>
    <row r="100557" spans="1:2" x14ac:dyDescent="0.25">
      <c r="A100557" s="1">
        <v>100556</v>
      </c>
      <c r="B100557" s="1">
        <v>10570900</v>
      </c>
    </row>
    <row r="100558" spans="1:2" x14ac:dyDescent="0.25">
      <c r="A100558" s="1">
        <v>100557</v>
      </c>
      <c r="B100558" s="1">
        <v>12967100</v>
      </c>
    </row>
    <row r="100559" spans="1:2" x14ac:dyDescent="0.25">
      <c r="A100559" s="1">
        <v>100558</v>
      </c>
      <c r="B100559" s="1">
        <v>10680933.333333334</v>
      </c>
    </row>
    <row r="100560" spans="1:2" x14ac:dyDescent="0.25">
      <c r="A100560" s="1">
        <v>100559</v>
      </c>
      <c r="B100560" s="1">
        <v>9492733.333333334</v>
      </c>
    </row>
    <row r="100561" spans="1:2" x14ac:dyDescent="0.25">
      <c r="A100561" s="1">
        <v>100560</v>
      </c>
      <c r="B100561" s="1">
        <v>10227166.666666666</v>
      </c>
    </row>
    <row r="100562" spans="1:2" x14ac:dyDescent="0.25">
      <c r="A100562" s="1">
        <v>100561</v>
      </c>
      <c r="B100562" s="1">
        <v>9802100</v>
      </c>
    </row>
    <row r="100563" spans="1:2" x14ac:dyDescent="0.25">
      <c r="A100563" s="1">
        <v>100562</v>
      </c>
      <c r="B100563" s="1">
        <v>10382300</v>
      </c>
    </row>
    <row r="100564" spans="1:2" x14ac:dyDescent="0.25">
      <c r="A100564" s="1">
        <v>100563</v>
      </c>
      <c r="B100564" s="1">
        <v>9908533.333333334</v>
      </c>
    </row>
    <row r="100565" spans="1:2" x14ac:dyDescent="0.25">
      <c r="A100565" s="1">
        <v>100564</v>
      </c>
      <c r="B100565" s="1">
        <v>10285966.666666666</v>
      </c>
    </row>
    <row r="100566" spans="1:2" x14ac:dyDescent="0.25">
      <c r="A100566" s="1">
        <v>100565</v>
      </c>
      <c r="B100566" s="1">
        <v>12656666.666666666</v>
      </c>
    </row>
    <row r="100567" spans="1:2" x14ac:dyDescent="0.25">
      <c r="A100567" s="1">
        <v>100566</v>
      </c>
      <c r="B100567" s="1">
        <v>11741066.666666666</v>
      </c>
    </row>
    <row r="100568" spans="1:2" x14ac:dyDescent="0.25">
      <c r="A100568" s="1">
        <v>100567</v>
      </c>
      <c r="B100568" s="1">
        <v>11413900</v>
      </c>
    </row>
    <row r="100569" spans="1:2" x14ac:dyDescent="0.25">
      <c r="A100569" s="1">
        <v>100568</v>
      </c>
      <c r="B100569" s="1">
        <v>12017033.333333334</v>
      </c>
    </row>
    <row r="100570" spans="1:2" x14ac:dyDescent="0.25">
      <c r="A100570" s="1">
        <v>100569</v>
      </c>
      <c r="B100570" s="1">
        <v>11415100</v>
      </c>
    </row>
    <row r="100571" spans="1:2" x14ac:dyDescent="0.25">
      <c r="A100571" s="1">
        <v>100570</v>
      </c>
      <c r="B100571" s="1">
        <v>11550000</v>
      </c>
    </row>
    <row r="100572" spans="1:2" x14ac:dyDescent="0.25">
      <c r="A100572" s="1">
        <v>100571</v>
      </c>
      <c r="B100572" s="1">
        <v>11060166.666666666</v>
      </c>
    </row>
    <row r="100573" spans="1:2" x14ac:dyDescent="0.25">
      <c r="A100573" s="1">
        <v>100572</v>
      </c>
      <c r="B100573" s="1">
        <v>10212133.333333334</v>
      </c>
    </row>
    <row r="100574" spans="1:2" x14ac:dyDescent="0.25">
      <c r="A100574" s="1">
        <v>100573</v>
      </c>
      <c r="B100574" s="1">
        <v>10864733.333333334</v>
      </c>
    </row>
    <row r="100575" spans="1:2" x14ac:dyDescent="0.25">
      <c r="A100575" s="1">
        <v>100574</v>
      </c>
      <c r="B100575" s="1">
        <v>10981966.666666666</v>
      </c>
    </row>
    <row r="100576" spans="1:2" x14ac:dyDescent="0.25">
      <c r="A100576" s="1">
        <v>100575</v>
      </c>
      <c r="B100576" s="1">
        <v>9955466.666666666</v>
      </c>
    </row>
    <row r="100577" spans="1:2" x14ac:dyDescent="0.25">
      <c r="A100577" s="1">
        <v>100576</v>
      </c>
      <c r="B100577" s="1">
        <v>11079500</v>
      </c>
    </row>
    <row r="100578" spans="1:2" x14ac:dyDescent="0.25">
      <c r="A100578" s="1">
        <v>100577</v>
      </c>
      <c r="B100578" s="1">
        <v>9338900</v>
      </c>
    </row>
    <row r="100579" spans="1:2" x14ac:dyDescent="0.25">
      <c r="A100579" s="1">
        <v>100578</v>
      </c>
      <c r="B100579" s="1">
        <v>9570466.666666666</v>
      </c>
    </row>
    <row r="100580" spans="1:2" x14ac:dyDescent="0.25">
      <c r="A100580" s="1">
        <v>100579</v>
      </c>
      <c r="B100580" s="1">
        <v>10240700</v>
      </c>
    </row>
    <row r="100581" spans="1:2" x14ac:dyDescent="0.25">
      <c r="A100581" s="1">
        <v>100580</v>
      </c>
      <c r="B100581" s="1">
        <v>9925600</v>
      </c>
    </row>
    <row r="100582" spans="1:2" x14ac:dyDescent="0.25">
      <c r="A100582" s="1">
        <v>100581</v>
      </c>
      <c r="B100582" s="1">
        <v>9774666.666666666</v>
      </c>
    </row>
    <row r="100583" spans="1:2" x14ac:dyDescent="0.25">
      <c r="A100583" s="1">
        <v>100582</v>
      </c>
      <c r="B100583" s="1">
        <v>9573000</v>
      </c>
    </row>
    <row r="100584" spans="1:2" x14ac:dyDescent="0.25">
      <c r="A100584" s="1">
        <v>100583</v>
      </c>
      <c r="B100584" s="1">
        <v>9217800</v>
      </c>
    </row>
    <row r="100585" spans="1:2" x14ac:dyDescent="0.25">
      <c r="A100585" s="1">
        <v>100584</v>
      </c>
      <c r="B100585" s="1">
        <v>9783566.666666666</v>
      </c>
    </row>
    <row r="100586" spans="1:2" x14ac:dyDescent="0.25">
      <c r="A100586" s="1">
        <v>100585</v>
      </c>
      <c r="B100586" s="1">
        <v>9256800</v>
      </c>
    </row>
    <row r="100587" spans="1:2" x14ac:dyDescent="0.25">
      <c r="A100587" s="1">
        <v>100586</v>
      </c>
      <c r="B100587" s="1">
        <v>9618033.333333334</v>
      </c>
    </row>
    <row r="100588" spans="1:2" x14ac:dyDescent="0.25">
      <c r="A100588" s="1">
        <v>100587</v>
      </c>
      <c r="B100588" s="1">
        <v>9385166.666666666</v>
      </c>
    </row>
    <row r="100589" spans="1:2" x14ac:dyDescent="0.25">
      <c r="A100589" s="1">
        <v>100588</v>
      </c>
      <c r="B100589" s="1">
        <v>12284600</v>
      </c>
    </row>
    <row r="100590" spans="1:2" x14ac:dyDescent="0.25">
      <c r="A100590" s="1">
        <v>100589</v>
      </c>
      <c r="B100590" s="1">
        <v>12253500</v>
      </c>
    </row>
    <row r="100591" spans="1:2" x14ac:dyDescent="0.25">
      <c r="A100591" s="1">
        <v>100590</v>
      </c>
      <c r="B100591" s="1">
        <v>10487133.333333334</v>
      </c>
    </row>
    <row r="100592" spans="1:2" x14ac:dyDescent="0.25">
      <c r="A100592" s="1">
        <v>100591</v>
      </c>
      <c r="B100592" s="1">
        <v>10035633.333333334</v>
      </c>
    </row>
    <row r="100593" spans="1:2" x14ac:dyDescent="0.25">
      <c r="A100593" s="1">
        <v>100592</v>
      </c>
      <c r="B100593" s="1">
        <v>10715333.333333334</v>
      </c>
    </row>
    <row r="100594" spans="1:2" x14ac:dyDescent="0.25">
      <c r="A100594" s="1">
        <v>100593</v>
      </c>
      <c r="B100594" s="1">
        <v>10043933.333333334</v>
      </c>
    </row>
    <row r="100595" spans="1:2" x14ac:dyDescent="0.25">
      <c r="A100595" s="1">
        <v>100594</v>
      </c>
      <c r="B100595" s="1">
        <v>9573200</v>
      </c>
    </row>
    <row r="100596" spans="1:2" x14ac:dyDescent="0.25">
      <c r="A100596" s="1">
        <v>100595</v>
      </c>
      <c r="B100596" s="1">
        <v>9974666.666666666</v>
      </c>
    </row>
    <row r="100597" spans="1:2" x14ac:dyDescent="0.25">
      <c r="A100597" s="1">
        <v>100596</v>
      </c>
      <c r="B100597" s="1">
        <v>9626766.666666666</v>
      </c>
    </row>
    <row r="100598" spans="1:2" x14ac:dyDescent="0.25">
      <c r="A100598" s="1">
        <v>100597</v>
      </c>
      <c r="B100598" s="1">
        <v>9494166.666666666</v>
      </c>
    </row>
    <row r="100599" spans="1:2" x14ac:dyDescent="0.25">
      <c r="A100599" s="1">
        <v>100598</v>
      </c>
      <c r="B100599" s="1">
        <v>10136833.333333334</v>
      </c>
    </row>
    <row r="100600" spans="1:2" x14ac:dyDescent="0.25">
      <c r="A100600" s="1">
        <v>100599</v>
      </c>
      <c r="B100600" s="1">
        <v>11836600</v>
      </c>
    </row>
    <row r="100601" spans="1:2" x14ac:dyDescent="0.25">
      <c r="A100601" s="1">
        <v>100600</v>
      </c>
      <c r="B100601" s="1">
        <v>10649700</v>
      </c>
    </row>
    <row r="100602" spans="1:2" x14ac:dyDescent="0.25">
      <c r="A100602" s="1">
        <v>100601</v>
      </c>
      <c r="B100602" s="1">
        <v>9916666.666666666</v>
      </c>
    </row>
    <row r="100603" spans="1:2" x14ac:dyDescent="0.25">
      <c r="A100603" s="1">
        <v>100602</v>
      </c>
      <c r="B100603" s="1">
        <v>9106733.333333334</v>
      </c>
    </row>
    <row r="100604" spans="1:2" x14ac:dyDescent="0.25">
      <c r="A100604" s="1">
        <v>100603</v>
      </c>
      <c r="B100604" s="1">
        <v>9222466.666666666</v>
      </c>
    </row>
    <row r="100605" spans="1:2" x14ac:dyDescent="0.25">
      <c r="A100605" s="1">
        <v>100604</v>
      </c>
      <c r="B100605" s="1">
        <v>9306066.666666666</v>
      </c>
    </row>
    <row r="100606" spans="1:2" x14ac:dyDescent="0.25">
      <c r="A100606" s="1">
        <v>100605</v>
      </c>
      <c r="B100606" s="1">
        <v>9351200</v>
      </c>
    </row>
    <row r="100607" spans="1:2" x14ac:dyDescent="0.25">
      <c r="A100607" s="1">
        <v>100606</v>
      </c>
      <c r="B100607" s="1">
        <v>9899666.666666666</v>
      </c>
    </row>
    <row r="100608" spans="1:2" x14ac:dyDescent="0.25">
      <c r="A100608" s="1">
        <v>100607</v>
      </c>
      <c r="B100608" s="1">
        <v>10137600</v>
      </c>
    </row>
    <row r="100609" spans="1:2" x14ac:dyDescent="0.25">
      <c r="A100609" s="1">
        <v>100608</v>
      </c>
      <c r="B100609" s="1">
        <v>10659666.666666666</v>
      </c>
    </row>
    <row r="100610" spans="1:2" x14ac:dyDescent="0.25">
      <c r="A100610" s="1">
        <v>100609</v>
      </c>
      <c r="B100610" s="1">
        <v>10906400</v>
      </c>
    </row>
    <row r="100611" spans="1:2" x14ac:dyDescent="0.25">
      <c r="A100611" s="1">
        <v>100610</v>
      </c>
      <c r="B100611" s="1">
        <v>11164100</v>
      </c>
    </row>
    <row r="100612" spans="1:2" x14ac:dyDescent="0.25">
      <c r="A100612" s="1">
        <v>100611</v>
      </c>
      <c r="B100612" s="1">
        <v>13011900</v>
      </c>
    </row>
    <row r="100613" spans="1:2" x14ac:dyDescent="0.25">
      <c r="A100613" s="1">
        <v>100612</v>
      </c>
      <c r="B100613" s="1">
        <v>10084766.666666666</v>
      </c>
    </row>
    <row r="100614" spans="1:2" x14ac:dyDescent="0.25">
      <c r="A100614" s="1">
        <v>100613</v>
      </c>
      <c r="B100614" s="1">
        <v>10603233.333333334</v>
      </c>
    </row>
    <row r="100615" spans="1:2" x14ac:dyDescent="0.25">
      <c r="A100615" s="1">
        <v>100614</v>
      </c>
      <c r="B100615" s="1">
        <v>11296966.666666666</v>
      </c>
    </row>
    <row r="100616" spans="1:2" x14ac:dyDescent="0.25">
      <c r="A100616" s="1">
        <v>100615</v>
      </c>
      <c r="B100616" s="1">
        <v>10337566.666666666</v>
      </c>
    </row>
    <row r="100617" spans="1:2" x14ac:dyDescent="0.25">
      <c r="A100617" s="1">
        <v>100616</v>
      </c>
      <c r="B100617" s="1">
        <v>10060066.666666666</v>
      </c>
    </row>
    <row r="100618" spans="1:2" x14ac:dyDescent="0.25">
      <c r="A100618" s="1">
        <v>100617</v>
      </c>
      <c r="B100618" s="1">
        <v>10903833.333333334</v>
      </c>
    </row>
    <row r="100619" spans="1:2" x14ac:dyDescent="0.25">
      <c r="A100619" s="1">
        <v>100618</v>
      </c>
      <c r="B100619" s="1">
        <v>10248866.666666666</v>
      </c>
    </row>
    <row r="100620" spans="1:2" x14ac:dyDescent="0.25">
      <c r="A100620" s="1">
        <v>100619</v>
      </c>
      <c r="B100620" s="1">
        <v>9569533.333333334</v>
      </c>
    </row>
    <row r="100621" spans="1:2" x14ac:dyDescent="0.25">
      <c r="A100621" s="1">
        <v>100620</v>
      </c>
      <c r="B100621" s="1">
        <v>10042633.333333334</v>
      </c>
    </row>
    <row r="100622" spans="1:2" x14ac:dyDescent="0.25">
      <c r="A100622" s="1">
        <v>100621</v>
      </c>
      <c r="B100622" s="1">
        <v>13947433.333333334</v>
      </c>
    </row>
    <row r="100623" spans="1:2" x14ac:dyDescent="0.25">
      <c r="A100623" s="1">
        <v>100622</v>
      </c>
      <c r="B100623" s="1">
        <v>13984633.333333332</v>
      </c>
    </row>
    <row r="100624" spans="1:2" x14ac:dyDescent="0.25">
      <c r="A100624" s="1">
        <v>100623</v>
      </c>
      <c r="B100624" s="1">
        <v>10595333.333333334</v>
      </c>
    </row>
    <row r="100625" spans="1:2" x14ac:dyDescent="0.25">
      <c r="A100625" s="1">
        <v>100624</v>
      </c>
      <c r="B100625" s="1">
        <v>10767966.666666666</v>
      </c>
    </row>
    <row r="100626" spans="1:2" x14ac:dyDescent="0.25">
      <c r="A100626" s="1">
        <v>100625</v>
      </c>
      <c r="B100626" s="1">
        <v>11164633.333333334</v>
      </c>
    </row>
    <row r="100627" spans="1:2" x14ac:dyDescent="0.25">
      <c r="A100627" s="1">
        <v>100626</v>
      </c>
      <c r="B100627" s="1">
        <v>11256800</v>
      </c>
    </row>
    <row r="100628" spans="1:2" x14ac:dyDescent="0.25">
      <c r="A100628" s="1">
        <v>100627</v>
      </c>
      <c r="B100628" s="1">
        <v>11514566.666666666</v>
      </c>
    </row>
    <row r="100629" spans="1:2" x14ac:dyDescent="0.25">
      <c r="A100629" s="1">
        <v>100628</v>
      </c>
      <c r="B100629" s="1">
        <v>11615933.333333334</v>
      </c>
    </row>
    <row r="100630" spans="1:2" x14ac:dyDescent="0.25">
      <c r="A100630" s="1">
        <v>100629</v>
      </c>
      <c r="B100630" s="1">
        <v>11188866.666666666</v>
      </c>
    </row>
    <row r="100631" spans="1:2" x14ac:dyDescent="0.25">
      <c r="A100631" s="1">
        <v>100630</v>
      </c>
      <c r="B100631" s="1">
        <v>11167800</v>
      </c>
    </row>
    <row r="100632" spans="1:2" x14ac:dyDescent="0.25">
      <c r="A100632" s="1">
        <v>100631</v>
      </c>
      <c r="B100632" s="1">
        <v>10540766.666666666</v>
      </c>
    </row>
    <row r="100633" spans="1:2" x14ac:dyDescent="0.25">
      <c r="A100633" s="1">
        <v>100632</v>
      </c>
      <c r="B100633" s="1">
        <v>12030300</v>
      </c>
    </row>
    <row r="100634" spans="1:2" x14ac:dyDescent="0.25">
      <c r="A100634" s="1">
        <v>100633</v>
      </c>
      <c r="B100634" s="1">
        <v>10026166.666666666</v>
      </c>
    </row>
    <row r="100635" spans="1:2" x14ac:dyDescent="0.25">
      <c r="A100635" s="1">
        <v>100634</v>
      </c>
      <c r="B100635" s="1">
        <v>9363866.666666666</v>
      </c>
    </row>
    <row r="100636" spans="1:2" x14ac:dyDescent="0.25">
      <c r="A100636" s="1">
        <v>100635</v>
      </c>
      <c r="B100636" s="1">
        <v>9802200</v>
      </c>
    </row>
    <row r="100637" spans="1:2" x14ac:dyDescent="0.25">
      <c r="A100637" s="1">
        <v>100636</v>
      </c>
      <c r="B100637" s="1">
        <v>9489000</v>
      </c>
    </row>
    <row r="100638" spans="1:2" x14ac:dyDescent="0.25">
      <c r="A100638" s="1">
        <v>100637</v>
      </c>
      <c r="B100638" s="1">
        <v>9642100</v>
      </c>
    </row>
    <row r="100639" spans="1:2" x14ac:dyDescent="0.25">
      <c r="A100639" s="1">
        <v>100638</v>
      </c>
      <c r="B100639" s="1">
        <v>9477900</v>
      </c>
    </row>
    <row r="100640" spans="1:2" x14ac:dyDescent="0.25">
      <c r="A100640" s="1">
        <v>100639</v>
      </c>
      <c r="B100640" s="1">
        <v>9690333.333333334</v>
      </c>
    </row>
    <row r="100641" spans="1:2" x14ac:dyDescent="0.25">
      <c r="A100641" s="1">
        <v>100640</v>
      </c>
      <c r="B100641" s="1">
        <v>9223800</v>
      </c>
    </row>
    <row r="100642" spans="1:2" x14ac:dyDescent="0.25">
      <c r="A100642" s="1">
        <v>100641</v>
      </c>
      <c r="B100642" s="1">
        <v>9980866.666666666</v>
      </c>
    </row>
    <row r="100643" spans="1:2" x14ac:dyDescent="0.25">
      <c r="A100643" s="1">
        <v>100642</v>
      </c>
      <c r="B100643" s="1">
        <v>9988266.666666666</v>
      </c>
    </row>
    <row r="100644" spans="1:2" x14ac:dyDescent="0.25">
      <c r="A100644" s="1">
        <v>100643</v>
      </c>
      <c r="B100644" s="1">
        <v>10109200</v>
      </c>
    </row>
    <row r="100645" spans="1:2" x14ac:dyDescent="0.25">
      <c r="A100645" s="1">
        <v>100644</v>
      </c>
      <c r="B100645" s="1">
        <v>12030266.666666666</v>
      </c>
    </row>
    <row r="100646" spans="1:2" x14ac:dyDescent="0.25">
      <c r="A100646" s="1">
        <v>100645</v>
      </c>
      <c r="B100646" s="1">
        <v>9968100</v>
      </c>
    </row>
    <row r="100647" spans="1:2" x14ac:dyDescent="0.25">
      <c r="A100647" s="1">
        <v>100646</v>
      </c>
      <c r="B100647" s="1">
        <v>9503966.666666666</v>
      </c>
    </row>
    <row r="100648" spans="1:2" x14ac:dyDescent="0.25">
      <c r="A100648" s="1">
        <v>100647</v>
      </c>
      <c r="B100648" s="1">
        <v>9779800</v>
      </c>
    </row>
    <row r="100649" spans="1:2" x14ac:dyDescent="0.25">
      <c r="A100649" s="1">
        <v>100648</v>
      </c>
      <c r="B100649" s="1">
        <v>9482900</v>
      </c>
    </row>
    <row r="100650" spans="1:2" x14ac:dyDescent="0.25">
      <c r="A100650" s="1">
        <v>100649</v>
      </c>
      <c r="B100650" s="1">
        <v>10261633.333333334</v>
      </c>
    </row>
    <row r="100651" spans="1:2" x14ac:dyDescent="0.25">
      <c r="A100651" s="1">
        <v>100650</v>
      </c>
      <c r="B100651" s="1">
        <v>11008500</v>
      </c>
    </row>
    <row r="100652" spans="1:2" x14ac:dyDescent="0.25">
      <c r="A100652" s="1">
        <v>100651</v>
      </c>
      <c r="B100652" s="1">
        <v>10157466.666666666</v>
      </c>
    </row>
    <row r="100653" spans="1:2" x14ac:dyDescent="0.25">
      <c r="A100653" s="1">
        <v>100652</v>
      </c>
      <c r="B100653" s="1">
        <v>10893100</v>
      </c>
    </row>
    <row r="100654" spans="1:2" x14ac:dyDescent="0.25">
      <c r="A100654" s="1">
        <v>100653</v>
      </c>
      <c r="B100654" s="1">
        <v>12231333.333333334</v>
      </c>
    </row>
    <row r="100655" spans="1:2" x14ac:dyDescent="0.25">
      <c r="A100655" s="1">
        <v>100654</v>
      </c>
      <c r="B100655" s="1">
        <v>11398133.333333334</v>
      </c>
    </row>
    <row r="100656" spans="1:2" x14ac:dyDescent="0.25">
      <c r="A100656" s="1">
        <v>100655</v>
      </c>
      <c r="B100656" s="1">
        <v>12528700</v>
      </c>
    </row>
    <row r="100657" spans="1:2" x14ac:dyDescent="0.25">
      <c r="A100657" s="1">
        <v>100656</v>
      </c>
      <c r="B100657" s="1">
        <v>10891400</v>
      </c>
    </row>
    <row r="100658" spans="1:2" x14ac:dyDescent="0.25">
      <c r="A100658" s="1">
        <v>100657</v>
      </c>
      <c r="B100658" s="1">
        <v>10930200</v>
      </c>
    </row>
    <row r="100659" spans="1:2" x14ac:dyDescent="0.25">
      <c r="A100659" s="1">
        <v>100658</v>
      </c>
      <c r="B100659" s="1">
        <v>10411800</v>
      </c>
    </row>
    <row r="100660" spans="1:2" x14ac:dyDescent="0.25">
      <c r="A100660" s="1">
        <v>100659</v>
      </c>
      <c r="B100660" s="1">
        <v>10360100</v>
      </c>
    </row>
    <row r="100661" spans="1:2" x14ac:dyDescent="0.25">
      <c r="A100661" s="1">
        <v>100660</v>
      </c>
      <c r="B100661" s="1">
        <v>10195566.666666666</v>
      </c>
    </row>
    <row r="100662" spans="1:2" x14ac:dyDescent="0.25">
      <c r="A100662" s="1">
        <v>100661</v>
      </c>
      <c r="B100662" s="1">
        <v>9433833.333333334</v>
      </c>
    </row>
    <row r="100663" spans="1:2" x14ac:dyDescent="0.25">
      <c r="A100663" s="1">
        <v>100662</v>
      </c>
      <c r="B100663" s="1">
        <v>9247333.333333334</v>
      </c>
    </row>
    <row r="100664" spans="1:2" x14ac:dyDescent="0.25">
      <c r="A100664" s="1">
        <v>100663</v>
      </c>
      <c r="B100664" s="1">
        <v>9382333.333333334</v>
      </c>
    </row>
    <row r="100665" spans="1:2" x14ac:dyDescent="0.25">
      <c r="A100665" s="1">
        <v>100664</v>
      </c>
      <c r="B100665" s="1">
        <v>9275800</v>
      </c>
    </row>
    <row r="100666" spans="1:2" x14ac:dyDescent="0.25">
      <c r="A100666" s="1">
        <v>100665</v>
      </c>
      <c r="B100666" s="1">
        <v>9341233.333333334</v>
      </c>
    </row>
    <row r="100667" spans="1:2" x14ac:dyDescent="0.25">
      <c r="A100667" s="1">
        <v>100666</v>
      </c>
      <c r="B100667" s="1">
        <v>10099766.666666666</v>
      </c>
    </row>
    <row r="100668" spans="1:2" x14ac:dyDescent="0.25">
      <c r="A100668" s="1">
        <v>100667</v>
      </c>
      <c r="B100668" s="1">
        <v>12832366.666666666</v>
      </c>
    </row>
    <row r="100669" spans="1:2" x14ac:dyDescent="0.25">
      <c r="A100669" s="1">
        <v>100668</v>
      </c>
      <c r="B100669" s="1">
        <v>9564700</v>
      </c>
    </row>
    <row r="100670" spans="1:2" x14ac:dyDescent="0.25">
      <c r="A100670" s="1">
        <v>100669</v>
      </c>
      <c r="B100670" s="1">
        <v>9657366.666666666</v>
      </c>
    </row>
    <row r="100671" spans="1:2" x14ac:dyDescent="0.25">
      <c r="A100671" s="1">
        <v>100670</v>
      </c>
      <c r="B100671" s="1">
        <v>9775200</v>
      </c>
    </row>
    <row r="100672" spans="1:2" x14ac:dyDescent="0.25">
      <c r="A100672" s="1">
        <v>100671</v>
      </c>
      <c r="B100672" s="1">
        <v>9751566.666666666</v>
      </c>
    </row>
    <row r="100673" spans="1:2" x14ac:dyDescent="0.25">
      <c r="A100673" s="1">
        <v>100672</v>
      </c>
      <c r="B100673" s="1">
        <v>9307433.333333334</v>
      </c>
    </row>
    <row r="100674" spans="1:2" x14ac:dyDescent="0.25">
      <c r="A100674" s="1">
        <v>100673</v>
      </c>
      <c r="B100674" s="1">
        <v>9473466.666666666</v>
      </c>
    </row>
    <row r="100675" spans="1:2" x14ac:dyDescent="0.25">
      <c r="A100675" s="1">
        <v>100674</v>
      </c>
      <c r="B100675" s="1">
        <v>9215433.333333334</v>
      </c>
    </row>
    <row r="100676" spans="1:2" x14ac:dyDescent="0.25">
      <c r="A100676" s="1">
        <v>100675</v>
      </c>
      <c r="B100676" s="1">
        <v>9171466.666666666</v>
      </c>
    </row>
    <row r="100677" spans="1:2" x14ac:dyDescent="0.25">
      <c r="A100677" s="1">
        <v>100676</v>
      </c>
      <c r="B100677" s="1">
        <v>9521466.666666666</v>
      </c>
    </row>
    <row r="100678" spans="1:2" x14ac:dyDescent="0.25">
      <c r="A100678" s="1">
        <v>100677</v>
      </c>
      <c r="B100678" s="1">
        <v>9565266.666666666</v>
      </c>
    </row>
    <row r="100679" spans="1:2" x14ac:dyDescent="0.25">
      <c r="A100679" s="1">
        <v>100678</v>
      </c>
      <c r="B100679" s="1">
        <v>10134166.666666666</v>
      </c>
    </row>
    <row r="100680" spans="1:2" x14ac:dyDescent="0.25">
      <c r="A100680" s="1">
        <v>100679</v>
      </c>
      <c r="B100680" s="1">
        <v>11950666.666666666</v>
      </c>
    </row>
    <row r="100681" spans="1:2" x14ac:dyDescent="0.25">
      <c r="A100681" s="1">
        <v>100680</v>
      </c>
      <c r="B100681" s="1">
        <v>10327133.333333334</v>
      </c>
    </row>
    <row r="100682" spans="1:2" x14ac:dyDescent="0.25">
      <c r="A100682" s="1">
        <v>100681</v>
      </c>
      <c r="B100682" s="1">
        <v>9945666.666666666</v>
      </c>
    </row>
    <row r="100683" spans="1:2" x14ac:dyDescent="0.25">
      <c r="A100683" s="1">
        <v>100682</v>
      </c>
      <c r="B100683" s="1">
        <v>9763766.666666666</v>
      </c>
    </row>
    <row r="100684" spans="1:2" x14ac:dyDescent="0.25">
      <c r="A100684" s="1">
        <v>100683</v>
      </c>
      <c r="B100684" s="1">
        <v>10019166.666666666</v>
      </c>
    </row>
    <row r="100685" spans="1:2" x14ac:dyDescent="0.25">
      <c r="A100685" s="1">
        <v>100684</v>
      </c>
      <c r="B100685" s="1">
        <v>9950133.333333334</v>
      </c>
    </row>
    <row r="100686" spans="1:2" x14ac:dyDescent="0.25">
      <c r="A100686" s="1">
        <v>100685</v>
      </c>
      <c r="B100686" s="1">
        <v>12422433.333333334</v>
      </c>
    </row>
    <row r="100687" spans="1:2" x14ac:dyDescent="0.25">
      <c r="A100687" s="1">
        <v>100686</v>
      </c>
      <c r="B100687" s="1">
        <v>11271966.666666666</v>
      </c>
    </row>
    <row r="100688" spans="1:2" x14ac:dyDescent="0.25">
      <c r="A100688" s="1">
        <v>100687</v>
      </c>
      <c r="B100688" s="1">
        <v>9981300</v>
      </c>
    </row>
    <row r="100689" spans="1:2" x14ac:dyDescent="0.25">
      <c r="A100689" s="1">
        <v>100688</v>
      </c>
      <c r="B100689" s="1">
        <v>9905500</v>
      </c>
    </row>
    <row r="100690" spans="1:2" x14ac:dyDescent="0.25">
      <c r="A100690" s="1">
        <v>100689</v>
      </c>
      <c r="B100690" s="1">
        <v>10742733.333333334</v>
      </c>
    </row>
    <row r="100691" spans="1:2" x14ac:dyDescent="0.25">
      <c r="A100691" s="1">
        <v>100690</v>
      </c>
      <c r="B100691" s="1">
        <v>12513800</v>
      </c>
    </row>
    <row r="100692" spans="1:2" x14ac:dyDescent="0.25">
      <c r="A100692" s="1">
        <v>100691</v>
      </c>
      <c r="B100692" s="1">
        <v>10278733.333333334</v>
      </c>
    </row>
    <row r="100693" spans="1:2" x14ac:dyDescent="0.25">
      <c r="A100693" s="1">
        <v>100692</v>
      </c>
      <c r="B100693" s="1">
        <v>9830433.333333334</v>
      </c>
    </row>
    <row r="100694" spans="1:2" x14ac:dyDescent="0.25">
      <c r="A100694" s="1">
        <v>100693</v>
      </c>
      <c r="B100694" s="1">
        <v>10519400</v>
      </c>
    </row>
    <row r="100695" spans="1:2" x14ac:dyDescent="0.25">
      <c r="A100695" s="1">
        <v>100694</v>
      </c>
      <c r="B100695" s="1">
        <v>11259000</v>
      </c>
    </row>
    <row r="100696" spans="1:2" x14ac:dyDescent="0.25">
      <c r="A100696" s="1">
        <v>100695</v>
      </c>
      <c r="B100696" s="1">
        <v>10888800</v>
      </c>
    </row>
    <row r="100697" spans="1:2" x14ac:dyDescent="0.25">
      <c r="A100697" s="1">
        <v>100696</v>
      </c>
      <c r="B100697" s="1">
        <v>11001733.333333334</v>
      </c>
    </row>
    <row r="100698" spans="1:2" x14ac:dyDescent="0.25">
      <c r="A100698" s="1">
        <v>100697</v>
      </c>
      <c r="B100698" s="1">
        <v>11098600</v>
      </c>
    </row>
    <row r="100699" spans="1:2" x14ac:dyDescent="0.25">
      <c r="A100699" s="1">
        <v>100698</v>
      </c>
      <c r="B100699" s="1">
        <v>11060066.666666666</v>
      </c>
    </row>
    <row r="100700" spans="1:2" x14ac:dyDescent="0.25">
      <c r="A100700" s="1">
        <v>100699</v>
      </c>
      <c r="B100700" s="1">
        <v>10587400</v>
      </c>
    </row>
    <row r="100701" spans="1:2" x14ac:dyDescent="0.25">
      <c r="A100701" s="1">
        <v>100700</v>
      </c>
      <c r="B100701" s="1">
        <v>11841100</v>
      </c>
    </row>
    <row r="100702" spans="1:2" x14ac:dyDescent="0.25">
      <c r="A100702" s="1">
        <v>100701</v>
      </c>
      <c r="B100702" s="1">
        <v>11398466.666666666</v>
      </c>
    </row>
    <row r="100703" spans="1:2" x14ac:dyDescent="0.25">
      <c r="A100703" s="1">
        <v>100702</v>
      </c>
      <c r="B100703" s="1">
        <v>11400766.666666666</v>
      </c>
    </row>
    <row r="100704" spans="1:2" x14ac:dyDescent="0.25">
      <c r="A100704" s="1">
        <v>100703</v>
      </c>
      <c r="B100704" s="1">
        <v>11180066.666666666</v>
      </c>
    </row>
    <row r="100705" spans="1:2" x14ac:dyDescent="0.25">
      <c r="A100705" s="1">
        <v>100704</v>
      </c>
      <c r="B100705" s="1">
        <v>10321900</v>
      </c>
    </row>
    <row r="100706" spans="1:2" x14ac:dyDescent="0.25">
      <c r="A100706" s="1">
        <v>100705</v>
      </c>
      <c r="B100706" s="1">
        <v>10296200</v>
      </c>
    </row>
    <row r="100707" spans="1:2" x14ac:dyDescent="0.25">
      <c r="A100707" s="1">
        <v>100706</v>
      </c>
      <c r="B100707" s="1">
        <v>9451900</v>
      </c>
    </row>
    <row r="100708" spans="1:2" x14ac:dyDescent="0.25">
      <c r="A100708" s="1">
        <v>100707</v>
      </c>
      <c r="B100708" s="1">
        <v>10553900</v>
      </c>
    </row>
    <row r="100709" spans="1:2" x14ac:dyDescent="0.25">
      <c r="A100709" s="1">
        <v>100708</v>
      </c>
      <c r="B100709" s="1">
        <v>9638233.333333334</v>
      </c>
    </row>
    <row r="100710" spans="1:2" x14ac:dyDescent="0.25">
      <c r="A100710" s="1">
        <v>100709</v>
      </c>
      <c r="B100710" s="1">
        <v>9323400</v>
      </c>
    </row>
    <row r="100711" spans="1:2" x14ac:dyDescent="0.25">
      <c r="A100711" s="1">
        <v>100710</v>
      </c>
      <c r="B100711" s="1">
        <v>9582966.666666666</v>
      </c>
    </row>
    <row r="100712" spans="1:2" x14ac:dyDescent="0.25">
      <c r="A100712" s="1">
        <v>100711</v>
      </c>
      <c r="B100712" s="1">
        <v>9797666.666666666</v>
      </c>
    </row>
    <row r="100713" spans="1:2" x14ac:dyDescent="0.25">
      <c r="A100713" s="1">
        <v>100712</v>
      </c>
      <c r="B100713" s="1">
        <v>11759900</v>
      </c>
    </row>
    <row r="100714" spans="1:2" x14ac:dyDescent="0.25">
      <c r="A100714" s="1">
        <v>100713</v>
      </c>
      <c r="B100714" s="1">
        <v>9548300</v>
      </c>
    </row>
    <row r="100715" spans="1:2" x14ac:dyDescent="0.25">
      <c r="A100715" s="1">
        <v>100714</v>
      </c>
      <c r="B100715" s="1">
        <v>9145200</v>
      </c>
    </row>
    <row r="100716" spans="1:2" x14ac:dyDescent="0.25">
      <c r="A100716" s="1">
        <v>100715</v>
      </c>
      <c r="B100716" s="1">
        <v>9209066.666666666</v>
      </c>
    </row>
    <row r="100717" spans="1:2" x14ac:dyDescent="0.25">
      <c r="A100717" s="1">
        <v>100716</v>
      </c>
      <c r="B100717" s="1">
        <v>9765800</v>
      </c>
    </row>
    <row r="100718" spans="1:2" x14ac:dyDescent="0.25">
      <c r="A100718" s="1">
        <v>100717</v>
      </c>
      <c r="B100718" s="1">
        <v>12284700</v>
      </c>
    </row>
    <row r="100719" spans="1:2" x14ac:dyDescent="0.25">
      <c r="A100719" s="1">
        <v>100718</v>
      </c>
      <c r="B100719" s="1">
        <v>9840466.666666666</v>
      </c>
    </row>
    <row r="100720" spans="1:2" x14ac:dyDescent="0.25">
      <c r="A100720" s="1">
        <v>100719</v>
      </c>
      <c r="B100720" s="1">
        <v>9982700</v>
      </c>
    </row>
    <row r="100721" spans="1:2" x14ac:dyDescent="0.25">
      <c r="A100721" s="1">
        <v>100720</v>
      </c>
      <c r="B100721" s="1">
        <v>9579933.333333334</v>
      </c>
    </row>
    <row r="100722" spans="1:2" x14ac:dyDescent="0.25">
      <c r="A100722" s="1">
        <v>100721</v>
      </c>
      <c r="B100722" s="1">
        <v>9205533.333333334</v>
      </c>
    </row>
    <row r="100723" spans="1:2" x14ac:dyDescent="0.25">
      <c r="A100723" s="1">
        <v>100722</v>
      </c>
      <c r="B100723" s="1">
        <v>9563066.666666666</v>
      </c>
    </row>
    <row r="100724" spans="1:2" x14ac:dyDescent="0.25">
      <c r="A100724" s="1">
        <v>100723</v>
      </c>
      <c r="B100724" s="1">
        <v>10897766.666666666</v>
      </c>
    </row>
    <row r="100725" spans="1:2" x14ac:dyDescent="0.25">
      <c r="A100725" s="1">
        <v>100724</v>
      </c>
      <c r="B100725" s="1">
        <v>11341733.333333334</v>
      </c>
    </row>
    <row r="100726" spans="1:2" x14ac:dyDescent="0.25">
      <c r="A100726" s="1">
        <v>100725</v>
      </c>
      <c r="B100726" s="1">
        <v>9525600</v>
      </c>
    </row>
    <row r="100727" spans="1:2" x14ac:dyDescent="0.25">
      <c r="A100727" s="1">
        <v>100726</v>
      </c>
      <c r="B100727" s="1">
        <v>9459333.333333334</v>
      </c>
    </row>
    <row r="100728" spans="1:2" x14ac:dyDescent="0.25">
      <c r="A100728" s="1">
        <v>100727</v>
      </c>
      <c r="B100728" s="1">
        <v>9637833.333333334</v>
      </c>
    </row>
    <row r="100729" spans="1:2" x14ac:dyDescent="0.25">
      <c r="A100729" s="1">
        <v>100728</v>
      </c>
      <c r="B100729" s="1">
        <v>9240566.666666666</v>
      </c>
    </row>
    <row r="100730" spans="1:2" x14ac:dyDescent="0.25">
      <c r="A100730" s="1">
        <v>100729</v>
      </c>
      <c r="B100730" s="1">
        <v>9301933.333333334</v>
      </c>
    </row>
    <row r="100731" spans="1:2" x14ac:dyDescent="0.25">
      <c r="A100731" s="1">
        <v>100730</v>
      </c>
      <c r="B100731" s="1">
        <v>10167733.333333334</v>
      </c>
    </row>
    <row r="100732" spans="1:2" x14ac:dyDescent="0.25">
      <c r="A100732" s="1">
        <v>100731</v>
      </c>
      <c r="B100732" s="1">
        <v>9923500</v>
      </c>
    </row>
    <row r="100733" spans="1:2" x14ac:dyDescent="0.25">
      <c r="A100733" s="1">
        <v>100732</v>
      </c>
      <c r="B100733" s="1">
        <v>10469266.666666666</v>
      </c>
    </row>
    <row r="100734" spans="1:2" x14ac:dyDescent="0.25">
      <c r="A100734" s="1">
        <v>100733</v>
      </c>
      <c r="B100734" s="1">
        <v>9544800</v>
      </c>
    </row>
    <row r="100735" spans="1:2" x14ac:dyDescent="0.25">
      <c r="A100735" s="1">
        <v>100734</v>
      </c>
      <c r="B100735" s="1">
        <v>9941766.666666666</v>
      </c>
    </row>
    <row r="100736" spans="1:2" x14ac:dyDescent="0.25">
      <c r="A100736" s="1">
        <v>100735</v>
      </c>
      <c r="B100736" s="1">
        <v>10894166.666666666</v>
      </c>
    </row>
    <row r="100737" spans="1:2" x14ac:dyDescent="0.25">
      <c r="A100737" s="1">
        <v>100736</v>
      </c>
      <c r="B100737" s="1">
        <v>11540333.333333334</v>
      </c>
    </row>
    <row r="100738" spans="1:2" x14ac:dyDescent="0.25">
      <c r="A100738" s="1">
        <v>100737</v>
      </c>
      <c r="B100738" s="1">
        <v>10661566.666666666</v>
      </c>
    </row>
    <row r="100739" spans="1:2" x14ac:dyDescent="0.25">
      <c r="A100739" s="1">
        <v>100738</v>
      </c>
      <c r="B100739" s="1">
        <v>11116900</v>
      </c>
    </row>
    <row r="100740" spans="1:2" x14ac:dyDescent="0.25">
      <c r="A100740" s="1">
        <v>100739</v>
      </c>
      <c r="B100740" s="1">
        <v>10497966.666666666</v>
      </c>
    </row>
    <row r="100741" spans="1:2" x14ac:dyDescent="0.25">
      <c r="A100741" s="1">
        <v>100740</v>
      </c>
      <c r="B100741" s="1">
        <v>12552900</v>
      </c>
    </row>
    <row r="100742" spans="1:2" x14ac:dyDescent="0.25">
      <c r="A100742" s="1">
        <v>100741</v>
      </c>
      <c r="B100742" s="1">
        <v>13008433.333333334</v>
      </c>
    </row>
    <row r="100743" spans="1:2" x14ac:dyDescent="0.25">
      <c r="A100743" s="1">
        <v>100742</v>
      </c>
      <c r="B100743" s="1">
        <v>12056966.666666666</v>
      </c>
    </row>
    <row r="100744" spans="1:2" x14ac:dyDescent="0.25">
      <c r="A100744" s="1">
        <v>100743</v>
      </c>
      <c r="B100744" s="1">
        <v>10747600</v>
      </c>
    </row>
    <row r="100745" spans="1:2" x14ac:dyDescent="0.25">
      <c r="A100745" s="1">
        <v>100744</v>
      </c>
      <c r="B100745" s="1">
        <v>10281100</v>
      </c>
    </row>
    <row r="100746" spans="1:2" x14ac:dyDescent="0.25">
      <c r="A100746" s="1">
        <v>100745</v>
      </c>
      <c r="B100746" s="1">
        <v>10349666.666666666</v>
      </c>
    </row>
    <row r="100747" spans="1:2" x14ac:dyDescent="0.25">
      <c r="A100747" s="1">
        <v>100746</v>
      </c>
      <c r="B100747" s="1">
        <v>12446300</v>
      </c>
    </row>
    <row r="100748" spans="1:2" x14ac:dyDescent="0.25">
      <c r="A100748" s="1">
        <v>100747</v>
      </c>
      <c r="B100748" s="1">
        <v>9314133.333333334</v>
      </c>
    </row>
    <row r="100749" spans="1:2" x14ac:dyDescent="0.25">
      <c r="A100749" s="1">
        <v>100748</v>
      </c>
      <c r="B100749" s="1">
        <v>10660400</v>
      </c>
    </row>
    <row r="100750" spans="1:2" x14ac:dyDescent="0.25">
      <c r="A100750" s="1">
        <v>100749</v>
      </c>
      <c r="B100750" s="1">
        <v>11225300</v>
      </c>
    </row>
    <row r="100751" spans="1:2" x14ac:dyDescent="0.25">
      <c r="A100751" s="1">
        <v>100750</v>
      </c>
      <c r="B100751" s="1">
        <v>9853200</v>
      </c>
    </row>
    <row r="100752" spans="1:2" x14ac:dyDescent="0.25">
      <c r="A100752" s="1">
        <v>100751</v>
      </c>
      <c r="B100752" s="1">
        <v>9277966.666666666</v>
      </c>
    </row>
    <row r="100753" spans="1:2" x14ac:dyDescent="0.25">
      <c r="A100753" s="1">
        <v>100752</v>
      </c>
      <c r="B100753" s="1">
        <v>10473100</v>
      </c>
    </row>
    <row r="100754" spans="1:2" x14ac:dyDescent="0.25">
      <c r="A100754" s="1">
        <v>100753</v>
      </c>
      <c r="B100754" s="1">
        <v>10769366.666666666</v>
      </c>
    </row>
    <row r="100755" spans="1:2" x14ac:dyDescent="0.25">
      <c r="A100755" s="1">
        <v>100754</v>
      </c>
      <c r="B100755" s="1">
        <v>10045700</v>
      </c>
    </row>
    <row r="100756" spans="1:2" x14ac:dyDescent="0.25">
      <c r="A100756" s="1">
        <v>100755</v>
      </c>
      <c r="B100756" s="1">
        <v>10142800</v>
      </c>
    </row>
    <row r="100757" spans="1:2" x14ac:dyDescent="0.25">
      <c r="A100757" s="1">
        <v>100756</v>
      </c>
      <c r="B100757" s="1">
        <v>11079666.666666666</v>
      </c>
    </row>
    <row r="100758" spans="1:2" x14ac:dyDescent="0.25">
      <c r="A100758" s="1">
        <v>100757</v>
      </c>
      <c r="B100758" s="1">
        <v>11446333.333333334</v>
      </c>
    </row>
    <row r="100759" spans="1:2" x14ac:dyDescent="0.25">
      <c r="A100759" s="1">
        <v>100758</v>
      </c>
      <c r="B100759" s="1">
        <v>9734366.666666666</v>
      </c>
    </row>
    <row r="100760" spans="1:2" x14ac:dyDescent="0.25">
      <c r="A100760" s="1">
        <v>100759</v>
      </c>
      <c r="B100760" s="1">
        <v>9228233.333333334</v>
      </c>
    </row>
    <row r="100761" spans="1:2" x14ac:dyDescent="0.25">
      <c r="A100761" s="1">
        <v>100760</v>
      </c>
      <c r="B100761" s="1">
        <v>9852366.666666666</v>
      </c>
    </row>
    <row r="100762" spans="1:2" x14ac:dyDescent="0.25">
      <c r="A100762" s="1">
        <v>100761</v>
      </c>
      <c r="B100762" s="1">
        <v>9938433.333333334</v>
      </c>
    </row>
    <row r="100763" spans="1:2" x14ac:dyDescent="0.25">
      <c r="A100763" s="1">
        <v>100762</v>
      </c>
      <c r="B100763" s="1">
        <v>9490266.666666666</v>
      </c>
    </row>
    <row r="100764" spans="1:2" x14ac:dyDescent="0.25">
      <c r="A100764" s="1">
        <v>100763</v>
      </c>
      <c r="B100764" s="1">
        <v>9714266.666666666</v>
      </c>
    </row>
    <row r="100765" spans="1:2" x14ac:dyDescent="0.25">
      <c r="A100765" s="1">
        <v>100764</v>
      </c>
      <c r="B100765" s="1">
        <v>9664433.333333334</v>
      </c>
    </row>
    <row r="100766" spans="1:2" x14ac:dyDescent="0.25">
      <c r="A100766" s="1">
        <v>100765</v>
      </c>
      <c r="B100766" s="1">
        <v>9276233.333333334</v>
      </c>
    </row>
    <row r="100767" spans="1:2" x14ac:dyDescent="0.25">
      <c r="A100767" s="1">
        <v>100766</v>
      </c>
      <c r="B100767" s="1">
        <v>9666766.666666666</v>
      </c>
    </row>
    <row r="100768" spans="1:2" x14ac:dyDescent="0.25">
      <c r="A100768" s="1">
        <v>100767</v>
      </c>
      <c r="B100768" s="1">
        <v>9248200</v>
      </c>
    </row>
    <row r="100769" spans="1:2" x14ac:dyDescent="0.25">
      <c r="A100769" s="1">
        <v>100768</v>
      </c>
      <c r="B100769" s="1">
        <v>9216166.666666666</v>
      </c>
    </row>
    <row r="100770" spans="1:2" x14ac:dyDescent="0.25">
      <c r="A100770" s="1">
        <v>100769</v>
      </c>
      <c r="B100770" s="1">
        <v>12568000</v>
      </c>
    </row>
    <row r="100771" spans="1:2" x14ac:dyDescent="0.25">
      <c r="A100771" s="1">
        <v>100770</v>
      </c>
      <c r="B100771" s="1">
        <v>9779100</v>
      </c>
    </row>
    <row r="100772" spans="1:2" x14ac:dyDescent="0.25">
      <c r="A100772" s="1">
        <v>100771</v>
      </c>
      <c r="B100772" s="1">
        <v>9763900</v>
      </c>
    </row>
    <row r="100773" spans="1:2" x14ac:dyDescent="0.25">
      <c r="A100773" s="1">
        <v>100772</v>
      </c>
      <c r="B100773" s="1">
        <v>9825833.333333334</v>
      </c>
    </row>
    <row r="100774" spans="1:2" x14ac:dyDescent="0.25">
      <c r="A100774" s="1">
        <v>100773</v>
      </c>
      <c r="B100774" s="1">
        <v>9900700</v>
      </c>
    </row>
    <row r="100775" spans="1:2" x14ac:dyDescent="0.25">
      <c r="A100775" s="1">
        <v>100774</v>
      </c>
      <c r="B100775" s="1">
        <v>9403200</v>
      </c>
    </row>
    <row r="100776" spans="1:2" x14ac:dyDescent="0.25">
      <c r="A100776" s="1">
        <v>100775</v>
      </c>
      <c r="B100776" s="1">
        <v>9397533.333333334</v>
      </c>
    </row>
    <row r="100777" spans="1:2" x14ac:dyDescent="0.25">
      <c r="A100777" s="1">
        <v>100776</v>
      </c>
      <c r="B100777" s="1">
        <v>10076966.666666666</v>
      </c>
    </row>
    <row r="100778" spans="1:2" x14ac:dyDescent="0.25">
      <c r="A100778" s="1">
        <v>100777</v>
      </c>
      <c r="B100778" s="1">
        <v>9371166.666666666</v>
      </c>
    </row>
    <row r="100779" spans="1:2" x14ac:dyDescent="0.25">
      <c r="A100779" s="1">
        <v>100778</v>
      </c>
      <c r="B100779" s="1">
        <v>9964766.666666666</v>
      </c>
    </row>
    <row r="100780" spans="1:2" x14ac:dyDescent="0.25">
      <c r="A100780" s="1">
        <v>100779</v>
      </c>
      <c r="B100780" s="1">
        <v>10169166.666666666</v>
      </c>
    </row>
    <row r="100781" spans="1:2" x14ac:dyDescent="0.25">
      <c r="A100781" s="1">
        <v>100780</v>
      </c>
      <c r="B100781" s="1">
        <v>11307133.333333334</v>
      </c>
    </row>
    <row r="100782" spans="1:2" x14ac:dyDescent="0.25">
      <c r="A100782" s="1">
        <v>100781</v>
      </c>
      <c r="B100782" s="1">
        <v>16029133.333333334</v>
      </c>
    </row>
    <row r="100783" spans="1:2" x14ac:dyDescent="0.25">
      <c r="A100783" s="1">
        <v>100782</v>
      </c>
      <c r="B100783" s="1">
        <v>12266000</v>
      </c>
    </row>
    <row r="100784" spans="1:2" x14ac:dyDescent="0.25">
      <c r="A100784" s="1">
        <v>100783</v>
      </c>
      <c r="B100784" s="1">
        <v>11360433.333333334</v>
      </c>
    </row>
    <row r="100785" spans="1:2" x14ac:dyDescent="0.25">
      <c r="A100785" s="1">
        <v>100784</v>
      </c>
      <c r="B100785" s="1">
        <v>11549033.333333334</v>
      </c>
    </row>
    <row r="100786" spans="1:2" x14ac:dyDescent="0.25">
      <c r="A100786" s="1">
        <v>100785</v>
      </c>
      <c r="B100786" s="1">
        <v>11477700</v>
      </c>
    </row>
    <row r="100787" spans="1:2" x14ac:dyDescent="0.25">
      <c r="A100787" s="1">
        <v>100786</v>
      </c>
      <c r="B100787" s="1">
        <v>11375666.666666666</v>
      </c>
    </row>
    <row r="100788" spans="1:2" x14ac:dyDescent="0.25">
      <c r="A100788" s="1">
        <v>100787</v>
      </c>
      <c r="B100788" s="1">
        <v>10417400</v>
      </c>
    </row>
    <row r="100789" spans="1:2" x14ac:dyDescent="0.25">
      <c r="A100789" s="1">
        <v>100788</v>
      </c>
      <c r="B100789" s="1">
        <v>11148033.333333334</v>
      </c>
    </row>
    <row r="100790" spans="1:2" x14ac:dyDescent="0.25">
      <c r="A100790" s="1">
        <v>100789</v>
      </c>
      <c r="B100790" s="1">
        <v>10708766.666666666</v>
      </c>
    </row>
    <row r="100791" spans="1:2" x14ac:dyDescent="0.25">
      <c r="A100791" s="1">
        <v>100790</v>
      </c>
      <c r="B100791" s="1">
        <v>9538100</v>
      </c>
    </row>
    <row r="100792" spans="1:2" x14ac:dyDescent="0.25">
      <c r="A100792" s="1">
        <v>100791</v>
      </c>
      <c r="B100792" s="1">
        <v>12609066.666666666</v>
      </c>
    </row>
    <row r="100793" spans="1:2" x14ac:dyDescent="0.25">
      <c r="A100793" s="1">
        <v>100792</v>
      </c>
      <c r="B100793" s="1">
        <v>11511600</v>
      </c>
    </row>
    <row r="100794" spans="1:2" x14ac:dyDescent="0.25">
      <c r="A100794" s="1">
        <v>100793</v>
      </c>
      <c r="B100794" s="1">
        <v>11421066.666666666</v>
      </c>
    </row>
    <row r="100795" spans="1:2" x14ac:dyDescent="0.25">
      <c r="A100795" s="1">
        <v>100794</v>
      </c>
      <c r="B100795" s="1">
        <v>10927200</v>
      </c>
    </row>
    <row r="100796" spans="1:2" x14ac:dyDescent="0.25">
      <c r="A100796" s="1">
        <v>100795</v>
      </c>
      <c r="B100796" s="1">
        <v>11078000</v>
      </c>
    </row>
    <row r="100797" spans="1:2" x14ac:dyDescent="0.25">
      <c r="A100797" s="1">
        <v>100796</v>
      </c>
      <c r="B100797" s="1">
        <v>11375166.666666666</v>
      </c>
    </row>
    <row r="100798" spans="1:2" x14ac:dyDescent="0.25">
      <c r="A100798" s="1">
        <v>100797</v>
      </c>
      <c r="B100798" s="1">
        <v>11392266.666666666</v>
      </c>
    </row>
    <row r="100799" spans="1:2" x14ac:dyDescent="0.25">
      <c r="A100799" s="1">
        <v>100798</v>
      </c>
      <c r="B100799" s="1">
        <v>11143100</v>
      </c>
    </row>
    <row r="100800" spans="1:2" x14ac:dyDescent="0.25">
      <c r="A100800" s="1">
        <v>100799</v>
      </c>
      <c r="B100800" s="1">
        <v>11273466.666666666</v>
      </c>
    </row>
    <row r="100801" spans="1:2" x14ac:dyDescent="0.25">
      <c r="A100801" s="1">
        <v>100800</v>
      </c>
      <c r="B100801" s="1">
        <v>11014200</v>
      </c>
    </row>
    <row r="100802" spans="1:2" x14ac:dyDescent="0.25">
      <c r="A100802" s="1">
        <v>100801</v>
      </c>
      <c r="B100802" s="1">
        <v>13487900</v>
      </c>
    </row>
    <row r="100803" spans="1:2" x14ac:dyDescent="0.25">
      <c r="A100803" s="1">
        <v>100802</v>
      </c>
      <c r="B100803" s="1">
        <v>11898566.666666666</v>
      </c>
    </row>
    <row r="100804" spans="1:2" x14ac:dyDescent="0.25">
      <c r="A100804" s="1">
        <v>100803</v>
      </c>
      <c r="B100804" s="1">
        <v>10492033.333333334</v>
      </c>
    </row>
    <row r="100805" spans="1:2" x14ac:dyDescent="0.25">
      <c r="A100805" s="1">
        <v>100804</v>
      </c>
      <c r="B100805" s="1">
        <v>10515733.333333334</v>
      </c>
    </row>
    <row r="100806" spans="1:2" x14ac:dyDescent="0.25">
      <c r="A100806" s="1">
        <v>100805</v>
      </c>
      <c r="B100806" s="1">
        <v>9288700</v>
      </c>
    </row>
    <row r="100807" spans="1:2" x14ac:dyDescent="0.25">
      <c r="A100807" s="1">
        <v>100806</v>
      </c>
      <c r="B100807" s="1">
        <v>10049900</v>
      </c>
    </row>
    <row r="100808" spans="1:2" x14ac:dyDescent="0.25">
      <c r="A100808" s="1">
        <v>100807</v>
      </c>
      <c r="B100808" s="1">
        <v>9113200</v>
      </c>
    </row>
    <row r="100809" spans="1:2" x14ac:dyDescent="0.25">
      <c r="A100809" s="1">
        <v>100808</v>
      </c>
      <c r="B100809" s="1">
        <v>9398633.333333334</v>
      </c>
    </row>
    <row r="100810" spans="1:2" x14ac:dyDescent="0.25">
      <c r="A100810" s="1">
        <v>100809</v>
      </c>
      <c r="B100810" s="1">
        <v>9715000</v>
      </c>
    </row>
    <row r="100811" spans="1:2" x14ac:dyDescent="0.25">
      <c r="A100811" s="1">
        <v>100810</v>
      </c>
      <c r="B100811" s="1">
        <v>9350400</v>
      </c>
    </row>
    <row r="100812" spans="1:2" x14ac:dyDescent="0.25">
      <c r="A100812" s="1">
        <v>100811</v>
      </c>
      <c r="B100812" s="1">
        <v>9341666.666666666</v>
      </c>
    </row>
    <row r="100813" spans="1:2" x14ac:dyDescent="0.25">
      <c r="A100813" s="1">
        <v>100812</v>
      </c>
      <c r="B100813" s="1">
        <v>11773333.333333334</v>
      </c>
    </row>
    <row r="100814" spans="1:2" x14ac:dyDescent="0.25">
      <c r="A100814" s="1">
        <v>100813</v>
      </c>
      <c r="B100814" s="1">
        <v>12332533.333333334</v>
      </c>
    </row>
    <row r="100815" spans="1:2" x14ac:dyDescent="0.25">
      <c r="A100815" s="1">
        <v>100814</v>
      </c>
      <c r="B100815" s="1">
        <v>10229300</v>
      </c>
    </row>
    <row r="100816" spans="1:2" x14ac:dyDescent="0.25">
      <c r="A100816" s="1">
        <v>100815</v>
      </c>
      <c r="B100816" s="1">
        <v>10149833.333333334</v>
      </c>
    </row>
    <row r="100817" spans="1:2" x14ac:dyDescent="0.25">
      <c r="A100817" s="1">
        <v>100816</v>
      </c>
      <c r="B100817" s="1">
        <v>9452933.333333334</v>
      </c>
    </row>
    <row r="100818" spans="1:2" x14ac:dyDescent="0.25">
      <c r="A100818" s="1">
        <v>100817</v>
      </c>
      <c r="B100818" s="1">
        <v>9663466.666666666</v>
      </c>
    </row>
    <row r="100819" spans="1:2" x14ac:dyDescent="0.25">
      <c r="A100819" s="1">
        <v>100818</v>
      </c>
      <c r="B100819" s="1">
        <v>9826233.333333334</v>
      </c>
    </row>
    <row r="100820" spans="1:2" x14ac:dyDescent="0.25">
      <c r="A100820" s="1">
        <v>100819</v>
      </c>
      <c r="B100820" s="1">
        <v>10025766.666666666</v>
      </c>
    </row>
    <row r="100821" spans="1:2" x14ac:dyDescent="0.25">
      <c r="A100821" s="1">
        <v>100820</v>
      </c>
      <c r="B100821" s="1">
        <v>9841466.666666666</v>
      </c>
    </row>
    <row r="100822" spans="1:2" x14ac:dyDescent="0.25">
      <c r="A100822" s="1">
        <v>100821</v>
      </c>
      <c r="B100822" s="1">
        <v>10506033.333333334</v>
      </c>
    </row>
    <row r="100823" spans="1:2" x14ac:dyDescent="0.25">
      <c r="A100823" s="1">
        <v>100822</v>
      </c>
      <c r="B100823" s="1">
        <v>11360033.333333334</v>
      </c>
    </row>
    <row r="100824" spans="1:2" x14ac:dyDescent="0.25">
      <c r="A100824" s="1">
        <v>100823</v>
      </c>
      <c r="B100824" s="1">
        <v>11233200</v>
      </c>
    </row>
    <row r="100825" spans="1:2" x14ac:dyDescent="0.25">
      <c r="A100825" s="1">
        <v>100824</v>
      </c>
      <c r="B100825" s="1">
        <v>12270366.666666666</v>
      </c>
    </row>
    <row r="100826" spans="1:2" x14ac:dyDescent="0.25">
      <c r="A100826" s="1">
        <v>100825</v>
      </c>
      <c r="B100826" s="1">
        <v>11324733.333333334</v>
      </c>
    </row>
    <row r="100827" spans="1:2" x14ac:dyDescent="0.25">
      <c r="A100827" s="1">
        <v>100826</v>
      </c>
      <c r="B100827" s="1">
        <v>11436333.333333334</v>
      </c>
    </row>
    <row r="100828" spans="1:2" x14ac:dyDescent="0.25">
      <c r="A100828" s="1">
        <v>100827</v>
      </c>
      <c r="B100828" s="1">
        <v>11253800</v>
      </c>
    </row>
    <row r="100829" spans="1:2" x14ac:dyDescent="0.25">
      <c r="A100829" s="1">
        <v>100828</v>
      </c>
      <c r="B100829" s="1">
        <v>10455666.666666666</v>
      </c>
    </row>
    <row r="100830" spans="1:2" x14ac:dyDescent="0.25">
      <c r="A100830" s="1">
        <v>100829</v>
      </c>
      <c r="B100830" s="1">
        <v>10959533.333333334</v>
      </c>
    </row>
    <row r="100831" spans="1:2" x14ac:dyDescent="0.25">
      <c r="A100831" s="1">
        <v>100830</v>
      </c>
      <c r="B100831" s="1">
        <v>10470766.666666666</v>
      </c>
    </row>
    <row r="100832" spans="1:2" x14ac:dyDescent="0.25">
      <c r="A100832" s="1">
        <v>100831</v>
      </c>
      <c r="B100832" s="1">
        <v>10863200</v>
      </c>
    </row>
    <row r="100833" spans="1:2" x14ac:dyDescent="0.25">
      <c r="A100833" s="1">
        <v>100832</v>
      </c>
      <c r="B100833" s="1">
        <v>11463800</v>
      </c>
    </row>
    <row r="100834" spans="1:2" x14ac:dyDescent="0.25">
      <c r="A100834" s="1">
        <v>100833</v>
      </c>
      <c r="B100834" s="1">
        <v>9771233.333333334</v>
      </c>
    </row>
    <row r="100835" spans="1:2" x14ac:dyDescent="0.25">
      <c r="A100835" s="1">
        <v>100834</v>
      </c>
      <c r="B100835" s="1">
        <v>9906566.666666666</v>
      </c>
    </row>
    <row r="100836" spans="1:2" x14ac:dyDescent="0.25">
      <c r="A100836" s="1">
        <v>100835</v>
      </c>
      <c r="B100836" s="1">
        <v>13255500</v>
      </c>
    </row>
    <row r="100837" spans="1:2" x14ac:dyDescent="0.25">
      <c r="A100837" s="1">
        <v>100836</v>
      </c>
      <c r="B100837" s="1">
        <v>10780733.333333334</v>
      </c>
    </row>
    <row r="100838" spans="1:2" x14ac:dyDescent="0.25">
      <c r="A100838" s="1">
        <v>100837</v>
      </c>
      <c r="B100838" s="1">
        <v>10067733.333333334</v>
      </c>
    </row>
    <row r="100839" spans="1:2" x14ac:dyDescent="0.25">
      <c r="A100839" s="1">
        <v>100838</v>
      </c>
      <c r="B100839" s="1">
        <v>9924866.666666666</v>
      </c>
    </row>
    <row r="100840" spans="1:2" x14ac:dyDescent="0.25">
      <c r="A100840" s="1">
        <v>100839</v>
      </c>
      <c r="B100840" s="1">
        <v>9729366.666666666</v>
      </c>
    </row>
    <row r="100841" spans="1:2" x14ac:dyDescent="0.25">
      <c r="A100841" s="1">
        <v>100840</v>
      </c>
      <c r="B100841" s="1">
        <v>9593366.666666666</v>
      </c>
    </row>
    <row r="100842" spans="1:2" x14ac:dyDescent="0.25">
      <c r="A100842" s="1">
        <v>100841</v>
      </c>
      <c r="B100842" s="1">
        <v>9148166.666666666</v>
      </c>
    </row>
    <row r="100843" spans="1:2" x14ac:dyDescent="0.25">
      <c r="A100843" s="1">
        <v>100842</v>
      </c>
      <c r="B100843" s="1">
        <v>10026266.666666666</v>
      </c>
    </row>
    <row r="100844" spans="1:2" x14ac:dyDescent="0.25">
      <c r="A100844" s="1">
        <v>100843</v>
      </c>
      <c r="B100844" s="1">
        <v>11583666.666666666</v>
      </c>
    </row>
    <row r="100845" spans="1:2" x14ac:dyDescent="0.25">
      <c r="A100845" s="1">
        <v>100844</v>
      </c>
      <c r="B100845" s="1">
        <v>10487200</v>
      </c>
    </row>
    <row r="100846" spans="1:2" x14ac:dyDescent="0.25">
      <c r="A100846" s="1">
        <v>100845</v>
      </c>
      <c r="B100846" s="1">
        <v>10023400</v>
      </c>
    </row>
    <row r="100847" spans="1:2" x14ac:dyDescent="0.25">
      <c r="A100847" s="1">
        <v>100846</v>
      </c>
      <c r="B100847" s="1">
        <v>12058466.666666666</v>
      </c>
    </row>
    <row r="100848" spans="1:2" x14ac:dyDescent="0.25">
      <c r="A100848" s="1">
        <v>100847</v>
      </c>
      <c r="B100848" s="1">
        <v>10213366.666666666</v>
      </c>
    </row>
    <row r="100849" spans="1:2" x14ac:dyDescent="0.25">
      <c r="A100849" s="1">
        <v>100848</v>
      </c>
      <c r="B100849" s="1">
        <v>9740466.666666666</v>
      </c>
    </row>
    <row r="100850" spans="1:2" x14ac:dyDescent="0.25">
      <c r="A100850" s="1">
        <v>100849</v>
      </c>
      <c r="B100850" s="1">
        <v>9435300</v>
      </c>
    </row>
    <row r="100851" spans="1:2" x14ac:dyDescent="0.25">
      <c r="A100851" s="1">
        <v>100850</v>
      </c>
      <c r="B100851" s="1">
        <v>9580733.333333334</v>
      </c>
    </row>
    <row r="100852" spans="1:2" x14ac:dyDescent="0.25">
      <c r="A100852" s="1">
        <v>100851</v>
      </c>
      <c r="B100852" s="1">
        <v>10793100</v>
      </c>
    </row>
    <row r="100853" spans="1:2" x14ac:dyDescent="0.25">
      <c r="A100853" s="1">
        <v>100852</v>
      </c>
      <c r="B100853" s="1">
        <v>9817466.666666666</v>
      </c>
    </row>
    <row r="100854" spans="1:2" x14ac:dyDescent="0.25">
      <c r="A100854" s="1">
        <v>100853</v>
      </c>
      <c r="B100854" s="1">
        <v>9814300</v>
      </c>
    </row>
    <row r="100855" spans="1:2" x14ac:dyDescent="0.25">
      <c r="A100855" s="1">
        <v>100854</v>
      </c>
      <c r="B100855" s="1">
        <v>10048766.666666666</v>
      </c>
    </row>
    <row r="100856" spans="1:2" x14ac:dyDescent="0.25">
      <c r="A100856" s="1">
        <v>100855</v>
      </c>
      <c r="B100856" s="1">
        <v>9727866.666666666</v>
      </c>
    </row>
    <row r="100857" spans="1:2" x14ac:dyDescent="0.25">
      <c r="A100857" s="1">
        <v>100856</v>
      </c>
      <c r="B100857" s="1">
        <v>9512800</v>
      </c>
    </row>
    <row r="100858" spans="1:2" x14ac:dyDescent="0.25">
      <c r="A100858" s="1">
        <v>100857</v>
      </c>
      <c r="B100858" s="1">
        <v>9875833.333333334</v>
      </c>
    </row>
    <row r="100859" spans="1:2" x14ac:dyDescent="0.25">
      <c r="A100859" s="1">
        <v>100858</v>
      </c>
      <c r="B100859" s="1">
        <v>12069833.333333334</v>
      </c>
    </row>
    <row r="100860" spans="1:2" x14ac:dyDescent="0.25">
      <c r="A100860" s="1">
        <v>100859</v>
      </c>
      <c r="B100860" s="1">
        <v>9787233.333333334</v>
      </c>
    </row>
    <row r="100861" spans="1:2" x14ac:dyDescent="0.25">
      <c r="A100861" s="1">
        <v>100860</v>
      </c>
      <c r="B100861" s="1">
        <v>9529400</v>
      </c>
    </row>
    <row r="100862" spans="1:2" x14ac:dyDescent="0.25">
      <c r="A100862" s="1">
        <v>100861</v>
      </c>
      <c r="B100862" s="1">
        <v>9324733.333333334</v>
      </c>
    </row>
    <row r="100863" spans="1:2" x14ac:dyDescent="0.25">
      <c r="A100863" s="1">
        <v>100862</v>
      </c>
      <c r="B100863" s="1">
        <v>9765500</v>
      </c>
    </row>
    <row r="100864" spans="1:2" x14ac:dyDescent="0.25">
      <c r="A100864" s="1">
        <v>100863</v>
      </c>
      <c r="B100864" s="1">
        <v>9625800</v>
      </c>
    </row>
    <row r="100865" spans="1:2" x14ac:dyDescent="0.25">
      <c r="A100865" s="1">
        <v>100864</v>
      </c>
      <c r="B100865" s="1">
        <v>9282233.333333334</v>
      </c>
    </row>
    <row r="100866" spans="1:2" x14ac:dyDescent="0.25">
      <c r="A100866" s="1">
        <v>100865</v>
      </c>
      <c r="B100866" s="1">
        <v>9362166.666666666</v>
      </c>
    </row>
    <row r="100867" spans="1:2" x14ac:dyDescent="0.25">
      <c r="A100867" s="1">
        <v>100866</v>
      </c>
      <c r="B100867" s="1">
        <v>10886333.333333334</v>
      </c>
    </row>
    <row r="100868" spans="1:2" x14ac:dyDescent="0.25">
      <c r="A100868" s="1">
        <v>100867</v>
      </c>
      <c r="B100868" s="1">
        <v>11312133.333333334</v>
      </c>
    </row>
    <row r="100869" spans="1:2" x14ac:dyDescent="0.25">
      <c r="A100869" s="1">
        <v>100868</v>
      </c>
      <c r="B100869" s="1">
        <v>10352233.333333334</v>
      </c>
    </row>
    <row r="100870" spans="1:2" x14ac:dyDescent="0.25">
      <c r="A100870" s="1">
        <v>100869</v>
      </c>
      <c r="B100870" s="1">
        <v>12262066.666666666</v>
      </c>
    </row>
    <row r="100871" spans="1:2" x14ac:dyDescent="0.25">
      <c r="A100871" s="1">
        <v>100870</v>
      </c>
      <c r="B100871" s="1">
        <v>12775000</v>
      </c>
    </row>
    <row r="100872" spans="1:2" x14ac:dyDescent="0.25">
      <c r="A100872" s="1">
        <v>100871</v>
      </c>
      <c r="B100872" s="1">
        <v>11272333.333333334</v>
      </c>
    </row>
    <row r="100873" spans="1:2" x14ac:dyDescent="0.25">
      <c r="A100873" s="1">
        <v>100872</v>
      </c>
      <c r="B100873" s="1">
        <v>10550366.666666666</v>
      </c>
    </row>
    <row r="100874" spans="1:2" x14ac:dyDescent="0.25">
      <c r="A100874" s="1">
        <v>100873</v>
      </c>
      <c r="B100874" s="1">
        <v>9657866.666666666</v>
      </c>
    </row>
    <row r="100875" spans="1:2" x14ac:dyDescent="0.25">
      <c r="A100875" s="1">
        <v>100874</v>
      </c>
      <c r="B100875" s="1">
        <v>10499100</v>
      </c>
    </row>
    <row r="100876" spans="1:2" x14ac:dyDescent="0.25">
      <c r="A100876" s="1">
        <v>100875</v>
      </c>
      <c r="B100876" s="1">
        <v>11866833.333333334</v>
      </c>
    </row>
    <row r="100877" spans="1:2" x14ac:dyDescent="0.25">
      <c r="A100877" s="1">
        <v>100876</v>
      </c>
      <c r="B100877" s="1">
        <v>10332333.333333334</v>
      </c>
    </row>
    <row r="100878" spans="1:2" x14ac:dyDescent="0.25">
      <c r="A100878" s="1">
        <v>100877</v>
      </c>
      <c r="B100878" s="1">
        <v>11120100</v>
      </c>
    </row>
    <row r="100879" spans="1:2" x14ac:dyDescent="0.25">
      <c r="A100879" s="1">
        <v>100878</v>
      </c>
      <c r="B100879" s="1">
        <v>9379500</v>
      </c>
    </row>
    <row r="100880" spans="1:2" x14ac:dyDescent="0.25">
      <c r="A100880" s="1">
        <v>100879</v>
      </c>
      <c r="B100880" s="1">
        <v>9266566.666666666</v>
      </c>
    </row>
    <row r="100881" spans="1:2" x14ac:dyDescent="0.25">
      <c r="A100881" s="1">
        <v>100880</v>
      </c>
      <c r="B100881" s="1">
        <v>15629100</v>
      </c>
    </row>
    <row r="100882" spans="1:2" x14ac:dyDescent="0.25">
      <c r="A100882" s="1">
        <v>100881</v>
      </c>
      <c r="B100882" s="1">
        <v>11215966.666666666</v>
      </c>
    </row>
    <row r="100883" spans="1:2" x14ac:dyDescent="0.25">
      <c r="A100883" s="1">
        <v>100882</v>
      </c>
      <c r="B100883" s="1">
        <v>9803533.333333334</v>
      </c>
    </row>
    <row r="100884" spans="1:2" x14ac:dyDescent="0.25">
      <c r="A100884" s="1">
        <v>100883</v>
      </c>
      <c r="B100884" s="1">
        <v>10504300</v>
      </c>
    </row>
    <row r="100885" spans="1:2" x14ac:dyDescent="0.25">
      <c r="A100885" s="1">
        <v>100884</v>
      </c>
      <c r="B100885" s="1">
        <v>9603466.666666666</v>
      </c>
    </row>
    <row r="100886" spans="1:2" x14ac:dyDescent="0.25">
      <c r="A100886" s="1">
        <v>100885</v>
      </c>
      <c r="B100886" s="1">
        <v>9356566.666666666</v>
      </c>
    </row>
    <row r="100887" spans="1:2" x14ac:dyDescent="0.25">
      <c r="A100887" s="1">
        <v>100886</v>
      </c>
      <c r="B100887" s="1">
        <v>10109933.333333334</v>
      </c>
    </row>
    <row r="100888" spans="1:2" x14ac:dyDescent="0.25">
      <c r="A100888" s="1">
        <v>100887</v>
      </c>
      <c r="B100888" s="1">
        <v>9836766.666666666</v>
      </c>
    </row>
    <row r="100889" spans="1:2" x14ac:dyDescent="0.25">
      <c r="A100889" s="1">
        <v>100888</v>
      </c>
      <c r="B100889" s="1">
        <v>9687233.333333334</v>
      </c>
    </row>
    <row r="100890" spans="1:2" x14ac:dyDescent="0.25">
      <c r="A100890" s="1">
        <v>100889</v>
      </c>
      <c r="B100890" s="1">
        <v>9330066.666666666</v>
      </c>
    </row>
    <row r="100891" spans="1:2" x14ac:dyDescent="0.25">
      <c r="A100891" s="1">
        <v>100890</v>
      </c>
      <c r="B100891" s="1">
        <v>9689200</v>
      </c>
    </row>
    <row r="100892" spans="1:2" x14ac:dyDescent="0.25">
      <c r="A100892" s="1">
        <v>100891</v>
      </c>
      <c r="B100892" s="1">
        <v>9062033.333333334</v>
      </c>
    </row>
    <row r="100893" spans="1:2" x14ac:dyDescent="0.25">
      <c r="A100893" s="1">
        <v>100892</v>
      </c>
      <c r="B100893" s="1">
        <v>12742266.666666666</v>
      </c>
    </row>
    <row r="100894" spans="1:2" x14ac:dyDescent="0.25">
      <c r="A100894" s="1">
        <v>100893</v>
      </c>
      <c r="B100894" s="1">
        <v>10207566.666666666</v>
      </c>
    </row>
    <row r="100895" spans="1:2" x14ac:dyDescent="0.25">
      <c r="A100895" s="1">
        <v>100894</v>
      </c>
      <c r="B100895" s="1">
        <v>9478600</v>
      </c>
    </row>
    <row r="100896" spans="1:2" x14ac:dyDescent="0.25">
      <c r="A100896" s="1">
        <v>100895</v>
      </c>
      <c r="B100896" s="1">
        <v>9614833.333333334</v>
      </c>
    </row>
    <row r="100897" spans="1:2" x14ac:dyDescent="0.25">
      <c r="A100897" s="1">
        <v>100896</v>
      </c>
      <c r="B100897" s="1">
        <v>9966733.333333334</v>
      </c>
    </row>
    <row r="100898" spans="1:2" x14ac:dyDescent="0.25">
      <c r="A100898" s="1">
        <v>100897</v>
      </c>
      <c r="B100898" s="1">
        <v>10037033.333333334</v>
      </c>
    </row>
    <row r="100899" spans="1:2" x14ac:dyDescent="0.25">
      <c r="A100899" s="1">
        <v>100898</v>
      </c>
      <c r="B100899" s="1">
        <v>10008700</v>
      </c>
    </row>
    <row r="100900" spans="1:2" x14ac:dyDescent="0.25">
      <c r="A100900" s="1">
        <v>100899</v>
      </c>
      <c r="B100900" s="1">
        <v>10450633.333333334</v>
      </c>
    </row>
    <row r="100901" spans="1:2" x14ac:dyDescent="0.25">
      <c r="A100901" s="1">
        <v>100900</v>
      </c>
      <c r="B100901" s="1">
        <v>9686400</v>
      </c>
    </row>
    <row r="100902" spans="1:2" x14ac:dyDescent="0.25">
      <c r="A100902" s="1">
        <v>100901</v>
      </c>
      <c r="B100902" s="1">
        <v>10433633.333333334</v>
      </c>
    </row>
    <row r="100903" spans="1:2" x14ac:dyDescent="0.25">
      <c r="A100903" s="1">
        <v>100902</v>
      </c>
      <c r="B100903" s="1">
        <v>9426166.666666666</v>
      </c>
    </row>
    <row r="100904" spans="1:2" x14ac:dyDescent="0.25">
      <c r="A100904" s="1">
        <v>100903</v>
      </c>
      <c r="B100904" s="1">
        <v>10576333.333333334</v>
      </c>
    </row>
    <row r="100905" spans="1:2" x14ac:dyDescent="0.25">
      <c r="A100905" s="1">
        <v>100904</v>
      </c>
      <c r="B100905" s="1">
        <v>11223900</v>
      </c>
    </row>
    <row r="100906" spans="1:2" x14ac:dyDescent="0.25">
      <c r="A100906" s="1">
        <v>100905</v>
      </c>
      <c r="B100906" s="1">
        <v>10279200</v>
      </c>
    </row>
    <row r="100907" spans="1:2" x14ac:dyDescent="0.25">
      <c r="A100907" s="1">
        <v>100906</v>
      </c>
      <c r="B100907" s="1">
        <v>9710400</v>
      </c>
    </row>
    <row r="100908" spans="1:2" x14ac:dyDescent="0.25">
      <c r="A100908" s="1">
        <v>100907</v>
      </c>
      <c r="B100908" s="1">
        <v>9510300</v>
      </c>
    </row>
    <row r="100909" spans="1:2" x14ac:dyDescent="0.25">
      <c r="A100909" s="1">
        <v>100908</v>
      </c>
      <c r="B100909" s="1">
        <v>12358633.333333334</v>
      </c>
    </row>
    <row r="100910" spans="1:2" x14ac:dyDescent="0.25">
      <c r="A100910" s="1">
        <v>100909</v>
      </c>
      <c r="B100910" s="1">
        <v>11380366.666666666</v>
      </c>
    </row>
    <row r="100911" spans="1:2" x14ac:dyDescent="0.25">
      <c r="A100911" s="1">
        <v>100910</v>
      </c>
      <c r="B100911" s="1">
        <v>11013900</v>
      </c>
    </row>
    <row r="100912" spans="1:2" x14ac:dyDescent="0.25">
      <c r="A100912" s="1">
        <v>100911</v>
      </c>
      <c r="B100912" s="1">
        <v>10888833.333333334</v>
      </c>
    </row>
    <row r="100913" spans="1:2" x14ac:dyDescent="0.25">
      <c r="A100913" s="1">
        <v>100912</v>
      </c>
      <c r="B100913" s="1">
        <v>10713966.666666666</v>
      </c>
    </row>
    <row r="100914" spans="1:2" x14ac:dyDescent="0.25">
      <c r="A100914" s="1">
        <v>100913</v>
      </c>
      <c r="B100914" s="1">
        <v>10787833.333333334</v>
      </c>
    </row>
    <row r="100915" spans="1:2" x14ac:dyDescent="0.25">
      <c r="A100915" s="1">
        <v>100914</v>
      </c>
      <c r="B100915" s="1">
        <v>13355833.333333334</v>
      </c>
    </row>
    <row r="100916" spans="1:2" x14ac:dyDescent="0.25">
      <c r="A100916" s="1">
        <v>100915</v>
      </c>
      <c r="B100916" s="1">
        <v>12002466.666666666</v>
      </c>
    </row>
    <row r="100917" spans="1:2" x14ac:dyDescent="0.25">
      <c r="A100917" s="1">
        <v>100916</v>
      </c>
      <c r="B100917" s="1">
        <v>10856966.666666666</v>
      </c>
    </row>
    <row r="100918" spans="1:2" x14ac:dyDescent="0.25">
      <c r="A100918" s="1">
        <v>100917</v>
      </c>
      <c r="B100918" s="1">
        <v>10831266.666666666</v>
      </c>
    </row>
    <row r="100919" spans="1:2" x14ac:dyDescent="0.25">
      <c r="A100919" s="1">
        <v>100918</v>
      </c>
      <c r="B100919" s="1">
        <v>9883900</v>
      </c>
    </row>
    <row r="100920" spans="1:2" x14ac:dyDescent="0.25">
      <c r="A100920" s="1">
        <v>100919</v>
      </c>
      <c r="B100920" s="1">
        <v>9561200</v>
      </c>
    </row>
    <row r="100921" spans="1:2" x14ac:dyDescent="0.25">
      <c r="A100921" s="1">
        <v>100920</v>
      </c>
      <c r="B100921" s="1">
        <v>9778166.666666666</v>
      </c>
    </row>
    <row r="100922" spans="1:2" x14ac:dyDescent="0.25">
      <c r="A100922" s="1">
        <v>100921</v>
      </c>
      <c r="B100922" s="1">
        <v>9236300</v>
      </c>
    </row>
    <row r="100923" spans="1:2" x14ac:dyDescent="0.25">
      <c r="A100923" s="1">
        <v>100922</v>
      </c>
      <c r="B100923" s="1">
        <v>9631066.666666666</v>
      </c>
    </row>
    <row r="100924" spans="1:2" x14ac:dyDescent="0.25">
      <c r="A100924" s="1">
        <v>100923</v>
      </c>
      <c r="B100924" s="1">
        <v>9511833.333333334</v>
      </c>
    </row>
    <row r="100925" spans="1:2" x14ac:dyDescent="0.25">
      <c r="A100925" s="1">
        <v>100924</v>
      </c>
      <c r="B100925" s="1">
        <v>9889300</v>
      </c>
    </row>
    <row r="100926" spans="1:2" x14ac:dyDescent="0.25">
      <c r="A100926" s="1">
        <v>100925</v>
      </c>
      <c r="B100926" s="1">
        <v>10663100</v>
      </c>
    </row>
    <row r="100927" spans="1:2" x14ac:dyDescent="0.25">
      <c r="A100927" s="1">
        <v>100926</v>
      </c>
      <c r="B100927" s="1">
        <v>12334633.333333334</v>
      </c>
    </row>
    <row r="100928" spans="1:2" x14ac:dyDescent="0.25">
      <c r="A100928" s="1">
        <v>100927</v>
      </c>
      <c r="B100928" s="1">
        <v>9853100</v>
      </c>
    </row>
    <row r="100929" spans="1:2" x14ac:dyDescent="0.25">
      <c r="A100929" s="1">
        <v>100928</v>
      </c>
      <c r="B100929" s="1">
        <v>10164466.666666666</v>
      </c>
    </row>
    <row r="100930" spans="1:2" x14ac:dyDescent="0.25">
      <c r="A100930" s="1">
        <v>100929</v>
      </c>
      <c r="B100930" s="1">
        <v>9787266.666666666</v>
      </c>
    </row>
    <row r="100931" spans="1:2" x14ac:dyDescent="0.25">
      <c r="A100931" s="1">
        <v>100930</v>
      </c>
      <c r="B100931" s="1">
        <v>9552666.666666666</v>
      </c>
    </row>
    <row r="100932" spans="1:2" x14ac:dyDescent="0.25">
      <c r="A100932" s="1">
        <v>100931</v>
      </c>
      <c r="B100932" s="1">
        <v>9705833.333333334</v>
      </c>
    </row>
    <row r="100933" spans="1:2" x14ac:dyDescent="0.25">
      <c r="A100933" s="1">
        <v>100932</v>
      </c>
      <c r="B100933" s="1">
        <v>10556733.333333334</v>
      </c>
    </row>
    <row r="100934" spans="1:2" x14ac:dyDescent="0.25">
      <c r="A100934" s="1">
        <v>100933</v>
      </c>
      <c r="B100934" s="1">
        <v>10042033.333333334</v>
      </c>
    </row>
    <row r="100935" spans="1:2" x14ac:dyDescent="0.25">
      <c r="A100935" s="1">
        <v>100934</v>
      </c>
      <c r="B100935" s="1">
        <v>11029900</v>
      </c>
    </row>
    <row r="100936" spans="1:2" x14ac:dyDescent="0.25">
      <c r="A100936" s="1">
        <v>100935</v>
      </c>
      <c r="B100936" s="1">
        <v>10009866.666666666</v>
      </c>
    </row>
    <row r="100937" spans="1:2" x14ac:dyDescent="0.25">
      <c r="A100937" s="1">
        <v>100936</v>
      </c>
      <c r="B100937" s="1">
        <v>10072100</v>
      </c>
    </row>
    <row r="100938" spans="1:2" x14ac:dyDescent="0.25">
      <c r="A100938" s="1">
        <v>100937</v>
      </c>
      <c r="B100938" s="1">
        <v>11761500</v>
      </c>
    </row>
    <row r="100939" spans="1:2" x14ac:dyDescent="0.25">
      <c r="A100939" s="1">
        <v>100938</v>
      </c>
      <c r="B100939" s="1">
        <v>11223966.666666666</v>
      </c>
    </row>
    <row r="100940" spans="1:2" x14ac:dyDescent="0.25">
      <c r="A100940" s="1">
        <v>100939</v>
      </c>
      <c r="B100940" s="1">
        <v>12979000</v>
      </c>
    </row>
    <row r="100941" spans="1:2" x14ac:dyDescent="0.25">
      <c r="A100941" s="1">
        <v>100940</v>
      </c>
      <c r="B100941" s="1">
        <v>10504833.333333334</v>
      </c>
    </row>
    <row r="100942" spans="1:2" x14ac:dyDescent="0.25">
      <c r="A100942" s="1">
        <v>100941</v>
      </c>
      <c r="B100942" s="1">
        <v>10170900</v>
      </c>
    </row>
    <row r="100943" spans="1:2" x14ac:dyDescent="0.25">
      <c r="A100943" s="1">
        <v>100942</v>
      </c>
      <c r="B100943" s="1">
        <v>9889133.333333334</v>
      </c>
    </row>
    <row r="100944" spans="1:2" x14ac:dyDescent="0.25">
      <c r="A100944" s="1">
        <v>100943</v>
      </c>
      <c r="B100944" s="1">
        <v>9153933.333333334</v>
      </c>
    </row>
    <row r="100945" spans="1:2" x14ac:dyDescent="0.25">
      <c r="A100945" s="1">
        <v>100944</v>
      </c>
      <c r="B100945" s="1">
        <v>9327000</v>
      </c>
    </row>
    <row r="100946" spans="1:2" x14ac:dyDescent="0.25">
      <c r="A100946" s="1">
        <v>100945</v>
      </c>
      <c r="B100946" s="1">
        <v>9907700</v>
      </c>
    </row>
    <row r="100947" spans="1:2" x14ac:dyDescent="0.25">
      <c r="A100947" s="1">
        <v>100946</v>
      </c>
      <c r="B100947" s="1">
        <v>9901800</v>
      </c>
    </row>
    <row r="100948" spans="1:2" x14ac:dyDescent="0.25">
      <c r="A100948" s="1">
        <v>100947</v>
      </c>
      <c r="B100948" s="1">
        <v>9676100</v>
      </c>
    </row>
    <row r="100949" spans="1:2" x14ac:dyDescent="0.25">
      <c r="A100949" s="1">
        <v>100948</v>
      </c>
      <c r="B100949" s="1">
        <v>10695800</v>
      </c>
    </row>
    <row r="100950" spans="1:2" x14ac:dyDescent="0.25">
      <c r="A100950" s="1">
        <v>100949</v>
      </c>
      <c r="B100950" s="1">
        <v>12144566.666666666</v>
      </c>
    </row>
    <row r="100951" spans="1:2" x14ac:dyDescent="0.25">
      <c r="A100951" s="1">
        <v>100950</v>
      </c>
      <c r="B100951" s="1">
        <v>9926466.666666666</v>
      </c>
    </row>
    <row r="100952" spans="1:2" x14ac:dyDescent="0.25">
      <c r="A100952" s="1">
        <v>100951</v>
      </c>
      <c r="B100952" s="1">
        <v>10507833.333333334</v>
      </c>
    </row>
    <row r="100953" spans="1:2" x14ac:dyDescent="0.25">
      <c r="A100953" s="1">
        <v>100952</v>
      </c>
      <c r="B100953" s="1">
        <v>10954033.333333334</v>
      </c>
    </row>
    <row r="100954" spans="1:2" x14ac:dyDescent="0.25">
      <c r="A100954" s="1">
        <v>100953</v>
      </c>
      <c r="B100954" s="1">
        <v>10684300</v>
      </c>
    </row>
    <row r="100955" spans="1:2" x14ac:dyDescent="0.25">
      <c r="A100955" s="1">
        <v>100954</v>
      </c>
      <c r="B100955" s="1">
        <v>11000500</v>
      </c>
    </row>
    <row r="100956" spans="1:2" x14ac:dyDescent="0.25">
      <c r="A100956" s="1">
        <v>100955</v>
      </c>
      <c r="B100956" s="1">
        <v>10801566.666666666</v>
      </c>
    </row>
    <row r="100957" spans="1:2" x14ac:dyDescent="0.25">
      <c r="A100957" s="1">
        <v>100956</v>
      </c>
      <c r="B100957" s="1">
        <v>10854000</v>
      </c>
    </row>
    <row r="100958" spans="1:2" x14ac:dyDescent="0.25">
      <c r="A100958" s="1">
        <v>100957</v>
      </c>
      <c r="B100958" s="1">
        <v>11208133.333333334</v>
      </c>
    </row>
    <row r="100959" spans="1:2" x14ac:dyDescent="0.25">
      <c r="A100959" s="1">
        <v>100958</v>
      </c>
      <c r="B100959" s="1">
        <v>9638233.333333334</v>
      </c>
    </row>
    <row r="100960" spans="1:2" x14ac:dyDescent="0.25">
      <c r="A100960" s="1">
        <v>100959</v>
      </c>
      <c r="B100960" s="1">
        <v>11657900</v>
      </c>
    </row>
    <row r="100961" spans="1:2" x14ac:dyDescent="0.25">
      <c r="A100961" s="1">
        <v>100960</v>
      </c>
      <c r="B100961" s="1">
        <v>12463066.666666666</v>
      </c>
    </row>
    <row r="100962" spans="1:2" x14ac:dyDescent="0.25">
      <c r="A100962" s="1">
        <v>100961</v>
      </c>
      <c r="B100962" s="1">
        <v>11011066.666666666</v>
      </c>
    </row>
    <row r="100963" spans="1:2" x14ac:dyDescent="0.25">
      <c r="A100963" s="1">
        <v>100962</v>
      </c>
      <c r="B100963" s="1">
        <v>13077100</v>
      </c>
    </row>
    <row r="100964" spans="1:2" x14ac:dyDescent="0.25">
      <c r="A100964" s="1">
        <v>100963</v>
      </c>
      <c r="B100964" s="1">
        <v>11904200</v>
      </c>
    </row>
    <row r="100965" spans="1:2" x14ac:dyDescent="0.25">
      <c r="A100965" s="1">
        <v>100964</v>
      </c>
      <c r="B100965" s="1">
        <v>11641300</v>
      </c>
    </row>
    <row r="100966" spans="1:2" x14ac:dyDescent="0.25">
      <c r="A100966" s="1">
        <v>100965</v>
      </c>
      <c r="B100966" s="1">
        <v>11613433.333333334</v>
      </c>
    </row>
    <row r="100967" spans="1:2" x14ac:dyDescent="0.25">
      <c r="A100967" s="1">
        <v>100966</v>
      </c>
      <c r="B100967" s="1">
        <v>11407033.333333334</v>
      </c>
    </row>
    <row r="100968" spans="1:2" x14ac:dyDescent="0.25">
      <c r="A100968" s="1">
        <v>100967</v>
      </c>
      <c r="B100968" s="1">
        <v>11546233.333333334</v>
      </c>
    </row>
    <row r="100969" spans="1:2" x14ac:dyDescent="0.25">
      <c r="A100969" s="1">
        <v>100968</v>
      </c>
      <c r="B100969" s="1">
        <v>12645300</v>
      </c>
    </row>
    <row r="100970" spans="1:2" x14ac:dyDescent="0.25">
      <c r="A100970" s="1">
        <v>100969</v>
      </c>
      <c r="B100970" s="1">
        <v>17836666.666666668</v>
      </c>
    </row>
    <row r="100971" spans="1:2" x14ac:dyDescent="0.25">
      <c r="A100971" s="1">
        <v>100970</v>
      </c>
      <c r="B100971" s="1">
        <v>20865600</v>
      </c>
    </row>
    <row r="100972" spans="1:2" x14ac:dyDescent="0.25">
      <c r="A100972" s="1">
        <v>100971</v>
      </c>
      <c r="B100972" s="1">
        <v>11823433.333333334</v>
      </c>
    </row>
    <row r="100973" spans="1:2" x14ac:dyDescent="0.25">
      <c r="A100973" s="1">
        <v>100972</v>
      </c>
      <c r="B100973" s="1">
        <v>11295066.666666666</v>
      </c>
    </row>
    <row r="100974" spans="1:2" x14ac:dyDescent="0.25">
      <c r="A100974" s="1">
        <v>100973</v>
      </c>
      <c r="B100974" s="1">
        <v>11780333.333333334</v>
      </c>
    </row>
    <row r="100975" spans="1:2" x14ac:dyDescent="0.25">
      <c r="A100975" s="1">
        <v>100974</v>
      </c>
      <c r="B100975" s="1">
        <v>11141000</v>
      </c>
    </row>
    <row r="100976" spans="1:2" x14ac:dyDescent="0.25">
      <c r="A100976" s="1">
        <v>100975</v>
      </c>
      <c r="B100976" s="1">
        <v>11014433.333333334</v>
      </c>
    </row>
    <row r="100977" spans="1:2" x14ac:dyDescent="0.25">
      <c r="A100977" s="1">
        <v>100976</v>
      </c>
      <c r="B100977" s="1">
        <v>9933966.666666666</v>
      </c>
    </row>
    <row r="100978" spans="1:2" x14ac:dyDescent="0.25">
      <c r="A100978" s="1">
        <v>100977</v>
      </c>
      <c r="B100978" s="1">
        <v>10628966.666666666</v>
      </c>
    </row>
    <row r="100979" spans="1:2" x14ac:dyDescent="0.25">
      <c r="A100979" s="1">
        <v>100978</v>
      </c>
      <c r="B100979" s="1">
        <v>10946333.333333334</v>
      </c>
    </row>
    <row r="100980" spans="1:2" x14ac:dyDescent="0.25">
      <c r="A100980" s="1">
        <v>100979</v>
      </c>
      <c r="B100980" s="1">
        <v>11514200</v>
      </c>
    </row>
    <row r="100981" spans="1:2" x14ac:dyDescent="0.25">
      <c r="A100981" s="1">
        <v>100980</v>
      </c>
      <c r="B100981" s="1">
        <v>9541066.666666666</v>
      </c>
    </row>
    <row r="100982" spans="1:2" x14ac:dyDescent="0.25">
      <c r="A100982" s="1">
        <v>100981</v>
      </c>
      <c r="B100982" s="1">
        <v>9395866.666666666</v>
      </c>
    </row>
    <row r="100983" spans="1:2" x14ac:dyDescent="0.25">
      <c r="A100983" s="1">
        <v>100982</v>
      </c>
      <c r="B100983" s="1">
        <v>10531066.666666666</v>
      </c>
    </row>
    <row r="100984" spans="1:2" x14ac:dyDescent="0.25">
      <c r="A100984" s="1">
        <v>100983</v>
      </c>
      <c r="B100984" s="1">
        <v>9435966.666666666</v>
      </c>
    </row>
    <row r="100985" spans="1:2" x14ac:dyDescent="0.25">
      <c r="A100985" s="1">
        <v>100984</v>
      </c>
      <c r="B100985" s="1">
        <v>9427500</v>
      </c>
    </row>
    <row r="100986" spans="1:2" x14ac:dyDescent="0.25">
      <c r="A100986" s="1">
        <v>100985</v>
      </c>
      <c r="B100986" s="1">
        <v>16253333.333333332</v>
      </c>
    </row>
    <row r="100987" spans="1:2" x14ac:dyDescent="0.25">
      <c r="A100987" s="1">
        <v>100986</v>
      </c>
      <c r="B100987" s="1">
        <v>10906600</v>
      </c>
    </row>
    <row r="100988" spans="1:2" x14ac:dyDescent="0.25">
      <c r="A100988" s="1">
        <v>100987</v>
      </c>
      <c r="B100988" s="1">
        <v>11326833.333333334</v>
      </c>
    </row>
    <row r="100989" spans="1:2" x14ac:dyDescent="0.25">
      <c r="A100989" s="1">
        <v>100988</v>
      </c>
      <c r="B100989" s="1">
        <v>10959200</v>
      </c>
    </row>
    <row r="100990" spans="1:2" x14ac:dyDescent="0.25">
      <c r="A100990" s="1">
        <v>100989</v>
      </c>
      <c r="B100990" s="1">
        <v>12833466.666666666</v>
      </c>
    </row>
    <row r="100991" spans="1:2" x14ac:dyDescent="0.25">
      <c r="A100991" s="1">
        <v>100990</v>
      </c>
      <c r="B100991" s="1">
        <v>12017033.333333334</v>
      </c>
    </row>
    <row r="100992" spans="1:2" x14ac:dyDescent="0.25">
      <c r="A100992" s="1">
        <v>100991</v>
      </c>
      <c r="B100992" s="1">
        <v>11433500</v>
      </c>
    </row>
    <row r="100993" spans="1:2" x14ac:dyDescent="0.25">
      <c r="A100993" s="1">
        <v>100992</v>
      </c>
      <c r="B100993" s="1">
        <v>11069400</v>
      </c>
    </row>
    <row r="100994" spans="1:2" x14ac:dyDescent="0.25">
      <c r="A100994" s="1">
        <v>100993</v>
      </c>
      <c r="B100994" s="1">
        <v>10782666.666666666</v>
      </c>
    </row>
    <row r="100995" spans="1:2" x14ac:dyDescent="0.25">
      <c r="A100995" s="1">
        <v>100994</v>
      </c>
      <c r="B100995" s="1">
        <v>11469066.666666666</v>
      </c>
    </row>
    <row r="100996" spans="1:2" x14ac:dyDescent="0.25">
      <c r="A100996" s="1">
        <v>100995</v>
      </c>
      <c r="B100996" s="1">
        <v>10682200</v>
      </c>
    </row>
    <row r="100997" spans="1:2" x14ac:dyDescent="0.25">
      <c r="A100997" s="1">
        <v>100996</v>
      </c>
      <c r="B100997" s="1">
        <v>10839300</v>
      </c>
    </row>
    <row r="100998" spans="1:2" x14ac:dyDescent="0.25">
      <c r="A100998" s="1">
        <v>100997</v>
      </c>
      <c r="B100998" s="1">
        <v>11435733.333333334</v>
      </c>
    </row>
    <row r="100999" spans="1:2" x14ac:dyDescent="0.25">
      <c r="A100999" s="1">
        <v>100998</v>
      </c>
      <c r="B100999" s="1">
        <v>13766300</v>
      </c>
    </row>
    <row r="101000" spans="1:2" x14ac:dyDescent="0.25">
      <c r="A101000" s="1">
        <v>100999</v>
      </c>
      <c r="B101000" s="1">
        <v>12863400</v>
      </c>
    </row>
    <row r="101001" spans="1:2" x14ac:dyDescent="0.25">
      <c r="A101001" s="1">
        <v>101000</v>
      </c>
      <c r="B101001" s="1">
        <v>12005766.666666666</v>
      </c>
    </row>
    <row r="101002" spans="1:2" x14ac:dyDescent="0.25">
      <c r="A101002" s="1">
        <v>101001</v>
      </c>
      <c r="B101002" s="1">
        <v>10143366.666666666</v>
      </c>
    </row>
    <row r="101003" spans="1:2" x14ac:dyDescent="0.25">
      <c r="A101003" s="1">
        <v>101002</v>
      </c>
      <c r="B101003" s="1">
        <v>9977733.333333334</v>
      </c>
    </row>
    <row r="101004" spans="1:2" x14ac:dyDescent="0.25">
      <c r="A101004" s="1">
        <v>101003</v>
      </c>
      <c r="B101004" s="1">
        <v>9985433.333333334</v>
      </c>
    </row>
    <row r="101005" spans="1:2" x14ac:dyDescent="0.25">
      <c r="A101005" s="1">
        <v>101004</v>
      </c>
      <c r="B101005" s="1">
        <v>9433933.333333334</v>
      </c>
    </row>
    <row r="101006" spans="1:2" x14ac:dyDescent="0.25">
      <c r="A101006" s="1">
        <v>101005</v>
      </c>
      <c r="B101006" s="1">
        <v>9925533.333333334</v>
      </c>
    </row>
    <row r="101007" spans="1:2" x14ac:dyDescent="0.25">
      <c r="A101007" s="1">
        <v>101006</v>
      </c>
      <c r="B101007" s="1">
        <v>9479000</v>
      </c>
    </row>
    <row r="101008" spans="1:2" x14ac:dyDescent="0.25">
      <c r="A101008" s="1">
        <v>101007</v>
      </c>
      <c r="B101008" s="1">
        <v>10010433.333333334</v>
      </c>
    </row>
    <row r="101009" spans="1:2" x14ac:dyDescent="0.25">
      <c r="A101009" s="1">
        <v>101008</v>
      </c>
      <c r="B101009" s="1">
        <v>10495733.333333334</v>
      </c>
    </row>
    <row r="101010" spans="1:2" x14ac:dyDescent="0.25">
      <c r="A101010" s="1">
        <v>101009</v>
      </c>
      <c r="B101010" s="1">
        <v>12973600</v>
      </c>
    </row>
    <row r="101011" spans="1:2" x14ac:dyDescent="0.25">
      <c r="A101011" s="1">
        <v>101010</v>
      </c>
      <c r="B101011" s="1">
        <v>12577433.333333334</v>
      </c>
    </row>
    <row r="101012" spans="1:2" x14ac:dyDescent="0.25">
      <c r="A101012" s="1">
        <v>101011</v>
      </c>
      <c r="B101012" s="1">
        <v>13273666.666666666</v>
      </c>
    </row>
    <row r="101013" spans="1:2" x14ac:dyDescent="0.25">
      <c r="A101013" s="1">
        <v>101012</v>
      </c>
      <c r="B101013" s="1">
        <v>14296666.666666666</v>
      </c>
    </row>
    <row r="101014" spans="1:2" x14ac:dyDescent="0.25">
      <c r="A101014" s="1">
        <v>101013</v>
      </c>
      <c r="B101014" s="1">
        <v>10726833.333333334</v>
      </c>
    </row>
    <row r="101015" spans="1:2" x14ac:dyDescent="0.25">
      <c r="A101015" s="1">
        <v>101014</v>
      </c>
      <c r="B101015" s="1">
        <v>11706833.333333334</v>
      </c>
    </row>
    <row r="101016" spans="1:2" x14ac:dyDescent="0.25">
      <c r="A101016" s="1">
        <v>101015</v>
      </c>
      <c r="B101016" s="1">
        <v>11479433.333333334</v>
      </c>
    </row>
    <row r="101017" spans="1:2" x14ac:dyDescent="0.25">
      <c r="A101017" s="1">
        <v>101016</v>
      </c>
      <c r="B101017" s="1">
        <v>11299400</v>
      </c>
    </row>
    <row r="101018" spans="1:2" x14ac:dyDescent="0.25">
      <c r="A101018" s="1">
        <v>101017</v>
      </c>
      <c r="B101018" s="1">
        <v>10331000</v>
      </c>
    </row>
    <row r="101019" spans="1:2" x14ac:dyDescent="0.25">
      <c r="A101019" s="1">
        <v>101018</v>
      </c>
      <c r="B101019" s="1">
        <v>11589400</v>
      </c>
    </row>
    <row r="101020" spans="1:2" x14ac:dyDescent="0.25">
      <c r="A101020" s="1">
        <v>101019</v>
      </c>
      <c r="B101020" s="1">
        <v>10502366.666666666</v>
      </c>
    </row>
    <row r="101021" spans="1:2" x14ac:dyDescent="0.25">
      <c r="A101021" s="1">
        <v>101020</v>
      </c>
      <c r="B101021" s="1">
        <v>12219833.333333334</v>
      </c>
    </row>
    <row r="101022" spans="1:2" x14ac:dyDescent="0.25">
      <c r="A101022" s="1">
        <v>101021</v>
      </c>
      <c r="B101022" s="1">
        <v>11261700</v>
      </c>
    </row>
    <row r="101023" spans="1:2" x14ac:dyDescent="0.25">
      <c r="A101023" s="1">
        <v>101022</v>
      </c>
      <c r="B101023" s="1">
        <v>11747066.666666666</v>
      </c>
    </row>
    <row r="101024" spans="1:2" x14ac:dyDescent="0.25">
      <c r="A101024" s="1">
        <v>101023</v>
      </c>
      <c r="B101024" s="1">
        <v>10913166.666666666</v>
      </c>
    </row>
    <row r="101025" spans="1:2" x14ac:dyDescent="0.25">
      <c r="A101025" s="1">
        <v>101024</v>
      </c>
      <c r="B101025" s="1">
        <v>10837366.666666666</v>
      </c>
    </row>
    <row r="101026" spans="1:2" x14ac:dyDescent="0.25">
      <c r="A101026" s="1">
        <v>101025</v>
      </c>
      <c r="B101026" s="1">
        <v>11158433.333333334</v>
      </c>
    </row>
    <row r="101027" spans="1:2" x14ac:dyDescent="0.25">
      <c r="A101027" s="1">
        <v>101026</v>
      </c>
      <c r="B101027" s="1">
        <v>10501266.666666666</v>
      </c>
    </row>
    <row r="101028" spans="1:2" x14ac:dyDescent="0.25">
      <c r="A101028" s="1">
        <v>101027</v>
      </c>
      <c r="B101028" s="1">
        <v>11143666.666666666</v>
      </c>
    </row>
    <row r="101029" spans="1:2" x14ac:dyDescent="0.25">
      <c r="A101029" s="1">
        <v>101028</v>
      </c>
      <c r="B101029" s="1">
        <v>12722866.666666666</v>
      </c>
    </row>
    <row r="101030" spans="1:2" x14ac:dyDescent="0.25">
      <c r="A101030" s="1">
        <v>101029</v>
      </c>
      <c r="B101030" s="1">
        <v>11521400</v>
      </c>
    </row>
    <row r="101031" spans="1:2" x14ac:dyDescent="0.25">
      <c r="A101031" s="1">
        <v>101030</v>
      </c>
      <c r="B101031" s="1">
        <v>16785600</v>
      </c>
    </row>
    <row r="101032" spans="1:2" x14ac:dyDescent="0.25">
      <c r="A101032" s="1">
        <v>101031</v>
      </c>
      <c r="B101032" s="1">
        <v>13287900</v>
      </c>
    </row>
    <row r="101033" spans="1:2" x14ac:dyDescent="0.25">
      <c r="A101033" s="1">
        <v>101032</v>
      </c>
      <c r="B101033" s="1">
        <v>12494133.333333334</v>
      </c>
    </row>
    <row r="101034" spans="1:2" x14ac:dyDescent="0.25">
      <c r="A101034" s="1">
        <v>101033</v>
      </c>
      <c r="B101034" s="1">
        <v>12019566.666666666</v>
      </c>
    </row>
    <row r="101035" spans="1:2" x14ac:dyDescent="0.25">
      <c r="A101035" s="1">
        <v>101034</v>
      </c>
      <c r="B101035" s="1">
        <v>12333766.666666666</v>
      </c>
    </row>
    <row r="101036" spans="1:2" x14ac:dyDescent="0.25">
      <c r="A101036" s="1">
        <v>101035</v>
      </c>
      <c r="B101036" s="1">
        <v>13399433.333333334</v>
      </c>
    </row>
    <row r="101037" spans="1:2" x14ac:dyDescent="0.25">
      <c r="A101037" s="1">
        <v>101036</v>
      </c>
      <c r="B101037" s="1">
        <v>11383833.333333334</v>
      </c>
    </row>
    <row r="101038" spans="1:2" x14ac:dyDescent="0.25">
      <c r="A101038" s="1">
        <v>101037</v>
      </c>
      <c r="B101038" s="1">
        <v>11099966.666666666</v>
      </c>
    </row>
    <row r="101039" spans="1:2" x14ac:dyDescent="0.25">
      <c r="A101039" s="1">
        <v>101038</v>
      </c>
      <c r="B101039" s="1">
        <v>11352766.666666666</v>
      </c>
    </row>
    <row r="101040" spans="1:2" x14ac:dyDescent="0.25">
      <c r="A101040" s="1">
        <v>101039</v>
      </c>
      <c r="B101040" s="1">
        <v>10578233.333333334</v>
      </c>
    </row>
    <row r="101041" spans="1:2" x14ac:dyDescent="0.25">
      <c r="A101041" s="1">
        <v>101040</v>
      </c>
      <c r="B101041" s="1">
        <v>13028100</v>
      </c>
    </row>
    <row r="101042" spans="1:2" x14ac:dyDescent="0.25">
      <c r="A101042" s="1">
        <v>101041</v>
      </c>
      <c r="B101042" s="1">
        <v>10564733.333333334</v>
      </c>
    </row>
    <row r="101043" spans="1:2" x14ac:dyDescent="0.25">
      <c r="A101043" s="1">
        <v>101042</v>
      </c>
      <c r="B101043" s="1">
        <v>11002800</v>
      </c>
    </row>
    <row r="101044" spans="1:2" x14ac:dyDescent="0.25">
      <c r="A101044" s="1">
        <v>101043</v>
      </c>
      <c r="B101044" s="1">
        <v>11377366.666666666</v>
      </c>
    </row>
    <row r="101045" spans="1:2" x14ac:dyDescent="0.25">
      <c r="A101045" s="1">
        <v>101044</v>
      </c>
      <c r="B101045" s="1">
        <v>11256366.666666666</v>
      </c>
    </row>
    <row r="101046" spans="1:2" x14ac:dyDescent="0.25">
      <c r="A101046" s="1">
        <v>101045</v>
      </c>
      <c r="B101046" s="1">
        <v>11234900</v>
      </c>
    </row>
    <row r="101047" spans="1:2" x14ac:dyDescent="0.25">
      <c r="A101047" s="1">
        <v>101046</v>
      </c>
      <c r="B101047" s="1">
        <v>11056100</v>
      </c>
    </row>
    <row r="101048" spans="1:2" x14ac:dyDescent="0.25">
      <c r="A101048" s="1">
        <v>101047</v>
      </c>
      <c r="B101048" s="1">
        <v>10194933.333333334</v>
      </c>
    </row>
    <row r="101049" spans="1:2" x14ac:dyDescent="0.25">
      <c r="A101049" s="1">
        <v>101048</v>
      </c>
      <c r="B101049" s="1">
        <v>10377200</v>
      </c>
    </row>
    <row r="101050" spans="1:2" x14ac:dyDescent="0.25">
      <c r="A101050" s="1">
        <v>101049</v>
      </c>
      <c r="B101050" s="1">
        <v>10607400</v>
      </c>
    </row>
    <row r="101051" spans="1:2" x14ac:dyDescent="0.25">
      <c r="A101051" s="1">
        <v>101050</v>
      </c>
      <c r="B101051" s="1">
        <v>11424333.333333334</v>
      </c>
    </row>
    <row r="101052" spans="1:2" x14ac:dyDescent="0.25">
      <c r="A101052" s="1">
        <v>101051</v>
      </c>
      <c r="B101052" s="1">
        <v>14843733.333333334</v>
      </c>
    </row>
    <row r="101053" spans="1:2" x14ac:dyDescent="0.25">
      <c r="A101053" s="1">
        <v>101052</v>
      </c>
      <c r="B101053" s="1">
        <v>11494366.666666666</v>
      </c>
    </row>
    <row r="101054" spans="1:2" x14ac:dyDescent="0.25">
      <c r="A101054" s="1">
        <v>101053</v>
      </c>
      <c r="B101054" s="1">
        <v>18227233.333333332</v>
      </c>
    </row>
    <row r="101055" spans="1:2" x14ac:dyDescent="0.25">
      <c r="A101055" s="1">
        <v>101054</v>
      </c>
      <c r="B101055" s="1">
        <v>11529533.333333334</v>
      </c>
    </row>
    <row r="101056" spans="1:2" x14ac:dyDescent="0.25">
      <c r="A101056" s="1">
        <v>101055</v>
      </c>
      <c r="B101056" s="1">
        <v>16199766.666666668</v>
      </c>
    </row>
    <row r="101057" spans="1:2" x14ac:dyDescent="0.25">
      <c r="A101057" s="1">
        <v>101056</v>
      </c>
      <c r="B101057" s="1">
        <v>11547633.333333334</v>
      </c>
    </row>
    <row r="101058" spans="1:2" x14ac:dyDescent="0.25">
      <c r="A101058" s="1">
        <v>101057</v>
      </c>
      <c r="B101058" s="1">
        <v>12395666.666666666</v>
      </c>
    </row>
    <row r="101059" spans="1:2" x14ac:dyDescent="0.25">
      <c r="A101059" s="1">
        <v>101058</v>
      </c>
      <c r="B101059" s="1">
        <v>17233100</v>
      </c>
    </row>
    <row r="101060" spans="1:2" x14ac:dyDescent="0.25">
      <c r="A101060" s="1">
        <v>101059</v>
      </c>
      <c r="B101060" s="1">
        <v>16070766.666666666</v>
      </c>
    </row>
    <row r="101061" spans="1:2" x14ac:dyDescent="0.25">
      <c r="A101061" s="1">
        <v>101060</v>
      </c>
      <c r="B101061" s="1">
        <v>12251700</v>
      </c>
    </row>
    <row r="101062" spans="1:2" x14ac:dyDescent="0.25">
      <c r="A101062" s="1">
        <v>101061</v>
      </c>
      <c r="B101062" s="1">
        <v>11846333.333333334</v>
      </c>
    </row>
    <row r="101063" spans="1:2" x14ac:dyDescent="0.25">
      <c r="A101063" s="1">
        <v>101062</v>
      </c>
      <c r="B101063" s="1">
        <v>15084166.666666668</v>
      </c>
    </row>
    <row r="101064" spans="1:2" x14ac:dyDescent="0.25">
      <c r="A101064" s="1">
        <v>101063</v>
      </c>
      <c r="B101064" s="1">
        <v>12079300</v>
      </c>
    </row>
    <row r="101065" spans="1:2" x14ac:dyDescent="0.25">
      <c r="A101065" s="1">
        <v>101064</v>
      </c>
      <c r="B101065" s="1">
        <v>11626800</v>
      </c>
    </row>
    <row r="101066" spans="1:2" x14ac:dyDescent="0.25">
      <c r="A101066" s="1">
        <v>101065</v>
      </c>
      <c r="B101066" s="1">
        <v>14557766.666666666</v>
      </c>
    </row>
    <row r="101067" spans="1:2" x14ac:dyDescent="0.25">
      <c r="A101067" s="1">
        <v>101066</v>
      </c>
      <c r="B101067" s="1">
        <v>13202366.666666666</v>
      </c>
    </row>
    <row r="101068" spans="1:2" x14ac:dyDescent="0.25">
      <c r="A101068" s="1">
        <v>101067</v>
      </c>
      <c r="B101068" s="1">
        <v>16707966.666666666</v>
      </c>
    </row>
    <row r="101069" spans="1:2" x14ac:dyDescent="0.25">
      <c r="A101069" s="1">
        <v>101068</v>
      </c>
      <c r="B101069" s="1">
        <v>24952966.666666668</v>
      </c>
    </row>
    <row r="101070" spans="1:2" x14ac:dyDescent="0.25">
      <c r="A101070" s="1">
        <v>101069</v>
      </c>
      <c r="B101070" s="1">
        <v>13118333.333333334</v>
      </c>
    </row>
    <row r="101071" spans="1:2" x14ac:dyDescent="0.25">
      <c r="A101071" s="1">
        <v>101070</v>
      </c>
      <c r="B101071" s="1">
        <v>13721500</v>
      </c>
    </row>
    <row r="101072" spans="1:2" x14ac:dyDescent="0.25">
      <c r="A101072" s="1">
        <v>101071</v>
      </c>
      <c r="B101072" s="1">
        <v>16291333.333333334</v>
      </c>
    </row>
    <row r="101073" spans="1:2" x14ac:dyDescent="0.25">
      <c r="A101073" s="1">
        <v>101072</v>
      </c>
      <c r="B101073" s="1">
        <v>12477566.666666666</v>
      </c>
    </row>
    <row r="101074" spans="1:2" x14ac:dyDescent="0.25">
      <c r="A101074" s="1">
        <v>101073</v>
      </c>
      <c r="B101074" s="1">
        <v>13100600</v>
      </c>
    </row>
    <row r="101075" spans="1:2" x14ac:dyDescent="0.25">
      <c r="A101075" s="1">
        <v>101074</v>
      </c>
      <c r="B101075" s="1">
        <v>13548066.666666666</v>
      </c>
    </row>
    <row r="101076" spans="1:2" x14ac:dyDescent="0.25">
      <c r="A101076" s="1">
        <v>101075</v>
      </c>
      <c r="B101076" s="1">
        <v>13124400</v>
      </c>
    </row>
    <row r="101077" spans="1:2" x14ac:dyDescent="0.25">
      <c r="A101077" s="1">
        <v>101076</v>
      </c>
      <c r="B101077" s="1">
        <v>13303666.666666666</v>
      </c>
    </row>
    <row r="101078" spans="1:2" x14ac:dyDescent="0.25">
      <c r="A101078" s="1">
        <v>101077</v>
      </c>
      <c r="B101078" s="1">
        <v>11798233.333333334</v>
      </c>
    </row>
    <row r="101079" spans="1:2" x14ac:dyDescent="0.25">
      <c r="A101079" s="1">
        <v>101078</v>
      </c>
      <c r="B101079" s="1">
        <v>15169666.666666666</v>
      </c>
    </row>
    <row r="101080" spans="1:2" x14ac:dyDescent="0.25">
      <c r="A101080" s="1">
        <v>101079</v>
      </c>
      <c r="B101080" s="1">
        <v>14218733.333333334</v>
      </c>
    </row>
    <row r="101081" spans="1:2" x14ac:dyDescent="0.25">
      <c r="A101081" s="1">
        <v>101080</v>
      </c>
      <c r="B101081" s="1">
        <v>11957666.666666666</v>
      </c>
    </row>
    <row r="101082" spans="1:2" x14ac:dyDescent="0.25">
      <c r="A101082" s="1">
        <v>101081</v>
      </c>
      <c r="B101082" s="1">
        <v>11716066.666666666</v>
      </c>
    </row>
    <row r="101083" spans="1:2" x14ac:dyDescent="0.25">
      <c r="A101083" s="1">
        <v>101082</v>
      </c>
      <c r="B101083" s="1">
        <v>14240000</v>
      </c>
    </row>
    <row r="101084" spans="1:2" x14ac:dyDescent="0.25">
      <c r="A101084" s="1">
        <v>101083</v>
      </c>
      <c r="B101084" s="1">
        <v>11091166.666666666</v>
      </c>
    </row>
    <row r="101085" spans="1:2" x14ac:dyDescent="0.25">
      <c r="A101085" s="1">
        <v>101084</v>
      </c>
      <c r="B101085" s="1">
        <v>12326833.333333334</v>
      </c>
    </row>
    <row r="101086" spans="1:2" x14ac:dyDescent="0.25">
      <c r="A101086" s="1">
        <v>101085</v>
      </c>
      <c r="B101086" s="1">
        <v>13197800</v>
      </c>
    </row>
    <row r="101087" spans="1:2" x14ac:dyDescent="0.25">
      <c r="A101087" s="1">
        <v>101086</v>
      </c>
      <c r="B101087" s="1">
        <v>11761866.666666666</v>
      </c>
    </row>
    <row r="101088" spans="1:2" x14ac:dyDescent="0.25">
      <c r="A101088" s="1">
        <v>101087</v>
      </c>
      <c r="B101088" s="1">
        <v>11826700</v>
      </c>
    </row>
    <row r="101089" spans="1:2" x14ac:dyDescent="0.25">
      <c r="A101089" s="1">
        <v>101088</v>
      </c>
      <c r="B101089" s="1">
        <v>12042000</v>
      </c>
    </row>
    <row r="101090" spans="1:2" x14ac:dyDescent="0.25">
      <c r="A101090" s="1">
        <v>101089</v>
      </c>
      <c r="B101090" s="1">
        <v>11883900</v>
      </c>
    </row>
    <row r="101091" spans="1:2" x14ac:dyDescent="0.25">
      <c r="A101091" s="1">
        <v>101090</v>
      </c>
      <c r="B101091" s="1">
        <v>11372000</v>
      </c>
    </row>
    <row r="101092" spans="1:2" x14ac:dyDescent="0.25">
      <c r="A101092" s="1">
        <v>101091</v>
      </c>
      <c r="B101092" s="1">
        <v>14441900</v>
      </c>
    </row>
    <row r="101093" spans="1:2" x14ac:dyDescent="0.25">
      <c r="A101093" s="1">
        <v>101092</v>
      </c>
      <c r="B101093" s="1">
        <v>11835433.333333334</v>
      </c>
    </row>
    <row r="101094" spans="1:2" x14ac:dyDescent="0.25">
      <c r="A101094" s="1">
        <v>101093</v>
      </c>
      <c r="B101094" s="1">
        <v>12239100</v>
      </c>
    </row>
    <row r="101095" spans="1:2" x14ac:dyDescent="0.25">
      <c r="A101095" s="1">
        <v>101094</v>
      </c>
      <c r="B101095" s="1">
        <v>28218833.333333336</v>
      </c>
    </row>
    <row r="101096" spans="1:2" x14ac:dyDescent="0.25">
      <c r="A101096" s="1">
        <v>101095</v>
      </c>
      <c r="B101096" s="1">
        <v>15571966.666666666</v>
      </c>
    </row>
    <row r="101097" spans="1:2" x14ac:dyDescent="0.25">
      <c r="A101097" s="1">
        <v>101096</v>
      </c>
      <c r="B101097" s="1">
        <v>12844233.333333334</v>
      </c>
    </row>
    <row r="101098" spans="1:2" x14ac:dyDescent="0.25">
      <c r="A101098" s="1">
        <v>101097</v>
      </c>
      <c r="B101098" s="1">
        <v>23233700</v>
      </c>
    </row>
    <row r="101099" spans="1:2" x14ac:dyDescent="0.25">
      <c r="A101099" s="1">
        <v>101098</v>
      </c>
      <c r="B101099" s="1">
        <v>13029566.666666666</v>
      </c>
    </row>
    <row r="101100" spans="1:2" x14ac:dyDescent="0.25">
      <c r="A101100" s="1">
        <v>101099</v>
      </c>
      <c r="B101100" s="1">
        <v>12853333.333333334</v>
      </c>
    </row>
    <row r="101101" spans="1:2" x14ac:dyDescent="0.25">
      <c r="A101101" s="1">
        <v>101100</v>
      </c>
      <c r="B101101" s="1">
        <v>12724600</v>
      </c>
    </row>
    <row r="101102" spans="1:2" x14ac:dyDescent="0.25">
      <c r="A101102" s="1">
        <v>101101</v>
      </c>
      <c r="B101102" s="1">
        <v>21255466.666666664</v>
      </c>
    </row>
    <row r="101103" spans="1:2" x14ac:dyDescent="0.25">
      <c r="A101103" s="1">
        <v>101102</v>
      </c>
      <c r="B101103" s="1">
        <v>17833766.666666668</v>
      </c>
    </row>
    <row r="101104" spans="1:2" x14ac:dyDescent="0.25">
      <c r="A101104" s="1">
        <v>101103</v>
      </c>
      <c r="B101104" s="1">
        <v>12620966.666666666</v>
      </c>
    </row>
    <row r="101105" spans="1:2" x14ac:dyDescent="0.25">
      <c r="A101105" s="1">
        <v>101104</v>
      </c>
      <c r="B101105" s="1">
        <v>14188233.333333334</v>
      </c>
    </row>
    <row r="101106" spans="1:2" x14ac:dyDescent="0.25">
      <c r="A101106" s="1">
        <v>101105</v>
      </c>
      <c r="B101106" s="1">
        <v>15083166.666666666</v>
      </c>
    </row>
    <row r="101107" spans="1:2" x14ac:dyDescent="0.25">
      <c r="A101107" s="1">
        <v>101106</v>
      </c>
      <c r="B101107" s="1">
        <v>14446566.666666666</v>
      </c>
    </row>
    <row r="101108" spans="1:2" x14ac:dyDescent="0.25">
      <c r="A101108" s="1">
        <v>101107</v>
      </c>
      <c r="B101108" s="1">
        <v>18445766.666666668</v>
      </c>
    </row>
    <row r="101109" spans="1:2" x14ac:dyDescent="0.25">
      <c r="A101109" s="1">
        <v>101108</v>
      </c>
      <c r="B101109" s="1">
        <v>16713033.333333332</v>
      </c>
    </row>
    <row r="101110" spans="1:2" x14ac:dyDescent="0.25">
      <c r="A101110" s="1">
        <v>101109</v>
      </c>
      <c r="B101110" s="1">
        <v>15929900</v>
      </c>
    </row>
    <row r="101111" spans="1:2" x14ac:dyDescent="0.25">
      <c r="A101111" s="1">
        <v>101110</v>
      </c>
      <c r="B101111" s="1">
        <v>15508366.666666666</v>
      </c>
    </row>
    <row r="101112" spans="1:2" x14ac:dyDescent="0.25">
      <c r="A101112" s="1">
        <v>101111</v>
      </c>
      <c r="B101112" s="1">
        <v>17645366.666666668</v>
      </c>
    </row>
    <row r="101113" spans="1:2" x14ac:dyDescent="0.25">
      <c r="A101113" s="1">
        <v>101112</v>
      </c>
      <c r="B101113" s="1">
        <v>16693133.333333332</v>
      </c>
    </row>
    <row r="101114" spans="1:2" x14ac:dyDescent="0.25">
      <c r="A101114" s="1">
        <v>101113</v>
      </c>
      <c r="B101114" s="1">
        <v>16636700</v>
      </c>
    </row>
    <row r="101115" spans="1:2" x14ac:dyDescent="0.25">
      <c r="A101115" s="1">
        <v>101114</v>
      </c>
      <c r="B101115" s="1">
        <v>15865900</v>
      </c>
    </row>
    <row r="101116" spans="1:2" x14ac:dyDescent="0.25">
      <c r="A101116" s="1">
        <v>101115</v>
      </c>
      <c r="B101116" s="1">
        <v>12238133.333333334</v>
      </c>
    </row>
    <row r="101117" spans="1:2" x14ac:dyDescent="0.25">
      <c r="A101117" s="1">
        <v>101116</v>
      </c>
      <c r="B101117" s="1">
        <v>20906700</v>
      </c>
    </row>
    <row r="101118" spans="1:2" x14ac:dyDescent="0.25">
      <c r="A101118" s="1">
        <v>101117</v>
      </c>
      <c r="B101118" s="1">
        <v>15050200</v>
      </c>
    </row>
    <row r="101119" spans="1:2" x14ac:dyDescent="0.25">
      <c r="A101119" s="1">
        <v>101118</v>
      </c>
      <c r="B101119" s="1">
        <v>18332233.333333336</v>
      </c>
    </row>
    <row r="101120" spans="1:2" x14ac:dyDescent="0.25">
      <c r="A101120" s="1">
        <v>101119</v>
      </c>
      <c r="B101120" s="1">
        <v>18185200</v>
      </c>
    </row>
    <row r="101121" spans="1:2" x14ac:dyDescent="0.25">
      <c r="A101121" s="1">
        <v>101120</v>
      </c>
      <c r="B101121" s="1">
        <v>11814900</v>
      </c>
    </row>
    <row r="101122" spans="1:2" x14ac:dyDescent="0.25">
      <c r="A101122" s="1">
        <v>101121</v>
      </c>
      <c r="B101122" s="1">
        <v>11753233.333333334</v>
      </c>
    </row>
    <row r="101123" spans="1:2" x14ac:dyDescent="0.25">
      <c r="A101123" s="1">
        <v>101122</v>
      </c>
      <c r="B101123" s="1">
        <v>11623266.666666666</v>
      </c>
    </row>
    <row r="101124" spans="1:2" x14ac:dyDescent="0.25">
      <c r="A101124" s="1">
        <v>101123</v>
      </c>
      <c r="B101124" s="1">
        <v>11305433.333333334</v>
      </c>
    </row>
    <row r="101125" spans="1:2" x14ac:dyDescent="0.25">
      <c r="A101125" s="1">
        <v>101124</v>
      </c>
      <c r="B101125" s="1">
        <v>16345866.666666668</v>
      </c>
    </row>
    <row r="101126" spans="1:2" x14ac:dyDescent="0.25">
      <c r="A101126" s="1">
        <v>101125</v>
      </c>
      <c r="B101126" s="1">
        <v>11482300</v>
      </c>
    </row>
    <row r="101127" spans="1:2" x14ac:dyDescent="0.25">
      <c r="A101127" s="1">
        <v>101126</v>
      </c>
      <c r="B101127" s="1">
        <v>11381600</v>
      </c>
    </row>
    <row r="101128" spans="1:2" x14ac:dyDescent="0.25">
      <c r="A101128" s="1">
        <v>101127</v>
      </c>
      <c r="B101128" s="1">
        <v>9965800</v>
      </c>
    </row>
    <row r="101129" spans="1:2" x14ac:dyDescent="0.25">
      <c r="A101129" s="1">
        <v>101128</v>
      </c>
      <c r="B101129" s="1">
        <v>10302166.666666666</v>
      </c>
    </row>
    <row r="101130" spans="1:2" x14ac:dyDescent="0.25">
      <c r="A101130" s="1">
        <v>101129</v>
      </c>
      <c r="B101130" s="1">
        <v>10072200</v>
      </c>
    </row>
    <row r="101131" spans="1:2" x14ac:dyDescent="0.25">
      <c r="A101131" s="1">
        <v>101130</v>
      </c>
      <c r="B101131" s="1">
        <v>11136433.333333334</v>
      </c>
    </row>
    <row r="101132" spans="1:2" x14ac:dyDescent="0.25">
      <c r="A101132" s="1">
        <v>101131</v>
      </c>
      <c r="B101132" s="1">
        <v>10048833.333333334</v>
      </c>
    </row>
    <row r="101133" spans="1:2" x14ac:dyDescent="0.25">
      <c r="A101133" s="1">
        <v>101132</v>
      </c>
      <c r="B101133" s="1">
        <v>9718300</v>
      </c>
    </row>
    <row r="101134" spans="1:2" x14ac:dyDescent="0.25">
      <c r="A101134" s="1">
        <v>101133</v>
      </c>
      <c r="B101134" s="1">
        <v>10280333.333333334</v>
      </c>
    </row>
    <row r="101135" spans="1:2" x14ac:dyDescent="0.25">
      <c r="A101135" s="1">
        <v>101134</v>
      </c>
      <c r="B101135" s="1">
        <v>11473700</v>
      </c>
    </row>
    <row r="101136" spans="1:2" x14ac:dyDescent="0.25">
      <c r="A101136" s="1">
        <v>101135</v>
      </c>
      <c r="B101136" s="1">
        <v>11330333.333333334</v>
      </c>
    </row>
    <row r="101137" spans="1:2" x14ac:dyDescent="0.25">
      <c r="A101137" s="1">
        <v>101136</v>
      </c>
      <c r="B101137" s="1">
        <v>11772566.666666666</v>
      </c>
    </row>
    <row r="101138" spans="1:2" x14ac:dyDescent="0.25">
      <c r="A101138" s="1">
        <v>101137</v>
      </c>
      <c r="B101138" s="1">
        <v>11944466.666666666</v>
      </c>
    </row>
    <row r="101139" spans="1:2" x14ac:dyDescent="0.25">
      <c r="A101139" s="1">
        <v>101138</v>
      </c>
      <c r="B101139" s="1">
        <v>11912700</v>
      </c>
    </row>
    <row r="101140" spans="1:2" x14ac:dyDescent="0.25">
      <c r="A101140" s="1">
        <v>101139</v>
      </c>
      <c r="B101140" s="1">
        <v>11428000</v>
      </c>
    </row>
    <row r="101141" spans="1:2" x14ac:dyDescent="0.25">
      <c r="A101141" s="1">
        <v>101140</v>
      </c>
      <c r="B101141" s="1">
        <v>11252833.333333334</v>
      </c>
    </row>
    <row r="101142" spans="1:2" x14ac:dyDescent="0.25">
      <c r="A101142" s="1">
        <v>101141</v>
      </c>
      <c r="B101142" s="1">
        <v>11705933.333333334</v>
      </c>
    </row>
    <row r="101143" spans="1:2" x14ac:dyDescent="0.25">
      <c r="A101143" s="1">
        <v>101142</v>
      </c>
      <c r="B101143" s="1">
        <v>10609066.666666666</v>
      </c>
    </row>
    <row r="101144" spans="1:2" x14ac:dyDescent="0.25">
      <c r="A101144" s="1">
        <v>101143</v>
      </c>
      <c r="B101144" s="1">
        <v>11378133.333333334</v>
      </c>
    </row>
    <row r="101145" spans="1:2" x14ac:dyDescent="0.25">
      <c r="A101145" s="1">
        <v>101144</v>
      </c>
      <c r="B101145" s="1">
        <v>15521200</v>
      </c>
    </row>
    <row r="101146" spans="1:2" x14ac:dyDescent="0.25">
      <c r="A101146" s="1">
        <v>101145</v>
      </c>
      <c r="B101146" s="1">
        <v>11944733.333333334</v>
      </c>
    </row>
    <row r="101147" spans="1:2" x14ac:dyDescent="0.25">
      <c r="A101147" s="1">
        <v>101146</v>
      </c>
      <c r="B101147" s="1">
        <v>10923500</v>
      </c>
    </row>
    <row r="101148" spans="1:2" x14ac:dyDescent="0.25">
      <c r="A101148" s="1">
        <v>101147</v>
      </c>
      <c r="B101148" s="1">
        <v>10146900</v>
      </c>
    </row>
    <row r="101149" spans="1:2" x14ac:dyDescent="0.25">
      <c r="A101149" s="1">
        <v>101148</v>
      </c>
      <c r="B101149" s="1">
        <v>11542266.666666666</v>
      </c>
    </row>
    <row r="101150" spans="1:2" x14ac:dyDescent="0.25">
      <c r="A101150" s="1">
        <v>101149</v>
      </c>
      <c r="B101150" s="1">
        <v>10943400</v>
      </c>
    </row>
    <row r="101151" spans="1:2" x14ac:dyDescent="0.25">
      <c r="A101151" s="1">
        <v>101150</v>
      </c>
      <c r="B101151" s="1">
        <v>10442800</v>
      </c>
    </row>
    <row r="101152" spans="1:2" x14ac:dyDescent="0.25">
      <c r="A101152" s="1">
        <v>101151</v>
      </c>
      <c r="B101152" s="1">
        <v>10334600</v>
      </c>
    </row>
    <row r="101153" spans="1:2" x14ac:dyDescent="0.25">
      <c r="A101153" s="1">
        <v>101152</v>
      </c>
      <c r="B101153" s="1">
        <v>10736133.333333334</v>
      </c>
    </row>
    <row r="101154" spans="1:2" x14ac:dyDescent="0.25">
      <c r="A101154" s="1">
        <v>101153</v>
      </c>
      <c r="B101154" s="1">
        <v>12908433.333333334</v>
      </c>
    </row>
    <row r="101155" spans="1:2" x14ac:dyDescent="0.25">
      <c r="A101155" s="1">
        <v>101154</v>
      </c>
      <c r="B101155" s="1">
        <v>11186066.666666666</v>
      </c>
    </row>
    <row r="101156" spans="1:2" x14ac:dyDescent="0.25">
      <c r="A101156" s="1">
        <v>101155</v>
      </c>
      <c r="B101156" s="1">
        <v>12321900</v>
      </c>
    </row>
    <row r="101157" spans="1:2" x14ac:dyDescent="0.25">
      <c r="A101157" s="1">
        <v>101156</v>
      </c>
      <c r="B101157" s="1">
        <v>10827233.333333334</v>
      </c>
    </row>
    <row r="101158" spans="1:2" x14ac:dyDescent="0.25">
      <c r="A101158" s="1">
        <v>101157</v>
      </c>
      <c r="B101158" s="1">
        <v>10712366.666666666</v>
      </c>
    </row>
    <row r="101159" spans="1:2" x14ac:dyDescent="0.25">
      <c r="A101159" s="1">
        <v>101158</v>
      </c>
      <c r="B101159" s="1">
        <v>11659266.666666666</v>
      </c>
    </row>
    <row r="101160" spans="1:2" x14ac:dyDescent="0.25">
      <c r="A101160" s="1">
        <v>101159</v>
      </c>
      <c r="B101160" s="1">
        <v>11078766.666666666</v>
      </c>
    </row>
    <row r="101161" spans="1:2" x14ac:dyDescent="0.25">
      <c r="A101161" s="1">
        <v>101160</v>
      </c>
      <c r="B101161" s="1">
        <v>9891800</v>
      </c>
    </row>
    <row r="101162" spans="1:2" x14ac:dyDescent="0.25">
      <c r="A101162" s="1">
        <v>101161</v>
      </c>
      <c r="B101162" s="1">
        <v>9635133.333333334</v>
      </c>
    </row>
    <row r="101163" spans="1:2" x14ac:dyDescent="0.25">
      <c r="A101163" s="1">
        <v>101162</v>
      </c>
      <c r="B101163" s="1">
        <v>10371766.666666666</v>
      </c>
    </row>
    <row r="101164" spans="1:2" x14ac:dyDescent="0.25">
      <c r="A101164" s="1">
        <v>101163</v>
      </c>
      <c r="B101164" s="1">
        <v>9772466.666666666</v>
      </c>
    </row>
    <row r="101165" spans="1:2" x14ac:dyDescent="0.25">
      <c r="A101165" s="1">
        <v>101164</v>
      </c>
      <c r="B101165" s="1">
        <v>9990266.666666666</v>
      </c>
    </row>
    <row r="101166" spans="1:2" x14ac:dyDescent="0.25">
      <c r="A101166" s="1">
        <v>101165</v>
      </c>
      <c r="B101166" s="1">
        <v>10129866.666666666</v>
      </c>
    </row>
    <row r="101167" spans="1:2" x14ac:dyDescent="0.25">
      <c r="A101167" s="1">
        <v>101166</v>
      </c>
      <c r="B101167" s="1">
        <v>12513500</v>
      </c>
    </row>
    <row r="101168" spans="1:2" x14ac:dyDescent="0.25">
      <c r="A101168" s="1">
        <v>101167</v>
      </c>
      <c r="B101168" s="1">
        <v>11684900</v>
      </c>
    </row>
    <row r="101169" spans="1:2" x14ac:dyDescent="0.25">
      <c r="A101169" s="1">
        <v>101168</v>
      </c>
      <c r="B101169" s="1">
        <v>9916566.666666666</v>
      </c>
    </row>
    <row r="101170" spans="1:2" x14ac:dyDescent="0.25">
      <c r="A101170" s="1">
        <v>101169</v>
      </c>
      <c r="B101170" s="1">
        <v>10637033.333333334</v>
      </c>
    </row>
    <row r="101171" spans="1:2" x14ac:dyDescent="0.25">
      <c r="A101171" s="1">
        <v>101170</v>
      </c>
      <c r="B101171" s="1">
        <v>9628666.666666666</v>
      </c>
    </row>
    <row r="101172" spans="1:2" x14ac:dyDescent="0.25">
      <c r="A101172" s="1">
        <v>101171</v>
      </c>
      <c r="B101172" s="1">
        <v>9730933.333333334</v>
      </c>
    </row>
    <row r="101173" spans="1:2" x14ac:dyDescent="0.25">
      <c r="A101173" s="1">
        <v>101172</v>
      </c>
      <c r="B101173" s="1">
        <v>10659266.666666666</v>
      </c>
    </row>
    <row r="101174" spans="1:2" x14ac:dyDescent="0.25">
      <c r="A101174" s="1">
        <v>101173</v>
      </c>
      <c r="B101174" s="1">
        <v>10079200</v>
      </c>
    </row>
    <row r="101175" spans="1:2" x14ac:dyDescent="0.25">
      <c r="A101175" s="1">
        <v>101174</v>
      </c>
      <c r="B101175" s="1">
        <v>10203800</v>
      </c>
    </row>
    <row r="101176" spans="1:2" x14ac:dyDescent="0.25">
      <c r="A101176" s="1">
        <v>101175</v>
      </c>
      <c r="B101176" s="1">
        <v>10335133.333333334</v>
      </c>
    </row>
    <row r="101177" spans="1:2" x14ac:dyDescent="0.25">
      <c r="A101177" s="1">
        <v>101176</v>
      </c>
      <c r="B101177" s="1">
        <v>9948333.333333334</v>
      </c>
    </row>
    <row r="101178" spans="1:2" x14ac:dyDescent="0.25">
      <c r="A101178" s="1">
        <v>101177</v>
      </c>
      <c r="B101178" s="1">
        <v>12080266.666666666</v>
      </c>
    </row>
    <row r="101179" spans="1:2" x14ac:dyDescent="0.25">
      <c r="A101179" s="1">
        <v>101178</v>
      </c>
      <c r="B101179" s="1">
        <v>11223866.666666666</v>
      </c>
    </row>
    <row r="101180" spans="1:2" x14ac:dyDescent="0.25">
      <c r="A101180" s="1">
        <v>101179</v>
      </c>
      <c r="B101180" s="1">
        <v>11317066.666666666</v>
      </c>
    </row>
    <row r="101181" spans="1:2" x14ac:dyDescent="0.25">
      <c r="A101181" s="1">
        <v>101180</v>
      </c>
      <c r="B101181" s="1">
        <v>11543700</v>
      </c>
    </row>
    <row r="101182" spans="1:2" x14ac:dyDescent="0.25">
      <c r="A101182" s="1">
        <v>101181</v>
      </c>
      <c r="B101182" s="1">
        <v>11122333.333333334</v>
      </c>
    </row>
    <row r="101183" spans="1:2" x14ac:dyDescent="0.25">
      <c r="A101183" s="1">
        <v>101182</v>
      </c>
      <c r="B101183" s="1">
        <v>11826500</v>
      </c>
    </row>
    <row r="101184" spans="1:2" x14ac:dyDescent="0.25">
      <c r="A101184" s="1">
        <v>101183</v>
      </c>
      <c r="B101184" s="1">
        <v>10874200</v>
      </c>
    </row>
    <row r="101185" spans="1:2" x14ac:dyDescent="0.25">
      <c r="A101185" s="1">
        <v>101184</v>
      </c>
      <c r="B101185" s="1">
        <v>12820533.333333334</v>
      </c>
    </row>
    <row r="101186" spans="1:2" x14ac:dyDescent="0.25">
      <c r="A101186" s="1">
        <v>101185</v>
      </c>
      <c r="B101186" s="1">
        <v>11435533.333333334</v>
      </c>
    </row>
    <row r="101187" spans="1:2" x14ac:dyDescent="0.25">
      <c r="A101187" s="1">
        <v>101186</v>
      </c>
      <c r="B101187" s="1">
        <v>11924333.333333334</v>
      </c>
    </row>
    <row r="101188" spans="1:2" x14ac:dyDescent="0.25">
      <c r="A101188" s="1">
        <v>101187</v>
      </c>
      <c r="B101188" s="1">
        <v>12238933.333333334</v>
      </c>
    </row>
    <row r="101189" spans="1:2" x14ac:dyDescent="0.25">
      <c r="A101189" s="1">
        <v>101188</v>
      </c>
      <c r="B101189" s="1">
        <v>10476466.666666666</v>
      </c>
    </row>
    <row r="101190" spans="1:2" x14ac:dyDescent="0.25">
      <c r="A101190" s="1">
        <v>101189</v>
      </c>
      <c r="B101190" s="1">
        <v>10386000</v>
      </c>
    </row>
    <row r="101191" spans="1:2" x14ac:dyDescent="0.25">
      <c r="A101191" s="1">
        <v>101190</v>
      </c>
      <c r="B101191" s="1">
        <v>9612600</v>
      </c>
    </row>
    <row r="101192" spans="1:2" x14ac:dyDescent="0.25">
      <c r="A101192" s="1">
        <v>101191</v>
      </c>
      <c r="B101192" s="1">
        <v>8982233.333333334</v>
      </c>
    </row>
    <row r="101193" spans="1:2" x14ac:dyDescent="0.25">
      <c r="A101193" s="1">
        <v>101192</v>
      </c>
      <c r="B101193" s="1">
        <v>9796100</v>
      </c>
    </row>
    <row r="101194" spans="1:2" x14ac:dyDescent="0.25">
      <c r="A101194" s="1">
        <v>101193</v>
      </c>
      <c r="B101194" s="1">
        <v>10116433.333333334</v>
      </c>
    </row>
    <row r="101195" spans="1:2" x14ac:dyDescent="0.25">
      <c r="A101195" s="1">
        <v>101194</v>
      </c>
      <c r="B101195" s="1">
        <v>9355833.333333334</v>
      </c>
    </row>
    <row r="101196" spans="1:2" x14ac:dyDescent="0.25">
      <c r="A101196" s="1">
        <v>101195</v>
      </c>
      <c r="B101196" s="1">
        <v>9690566.666666666</v>
      </c>
    </row>
    <row r="101197" spans="1:2" x14ac:dyDescent="0.25">
      <c r="A101197" s="1">
        <v>101196</v>
      </c>
      <c r="B101197" s="1">
        <v>9806633.333333334</v>
      </c>
    </row>
    <row r="101198" spans="1:2" x14ac:dyDescent="0.25">
      <c r="A101198" s="1">
        <v>101197</v>
      </c>
      <c r="B101198" s="1">
        <v>9362600</v>
      </c>
    </row>
    <row r="101199" spans="1:2" x14ac:dyDescent="0.25">
      <c r="A101199" s="1">
        <v>101198</v>
      </c>
      <c r="B101199" s="1">
        <v>10221800</v>
      </c>
    </row>
    <row r="101200" spans="1:2" x14ac:dyDescent="0.25">
      <c r="A101200" s="1">
        <v>101199</v>
      </c>
      <c r="B101200" s="1">
        <v>11983200</v>
      </c>
    </row>
    <row r="101201" spans="1:2" x14ac:dyDescent="0.25">
      <c r="A101201" s="1">
        <v>101200</v>
      </c>
      <c r="B101201" s="1">
        <v>9995000</v>
      </c>
    </row>
    <row r="101202" spans="1:2" x14ac:dyDescent="0.25">
      <c r="A101202" s="1">
        <v>101201</v>
      </c>
      <c r="B101202" s="1">
        <v>10218466.666666666</v>
      </c>
    </row>
    <row r="101203" spans="1:2" x14ac:dyDescent="0.25">
      <c r="A101203" s="1">
        <v>101202</v>
      </c>
      <c r="B101203" s="1">
        <v>10776700</v>
      </c>
    </row>
    <row r="101204" spans="1:2" x14ac:dyDescent="0.25">
      <c r="A101204" s="1">
        <v>101203</v>
      </c>
      <c r="B101204" s="1">
        <v>9347066.666666666</v>
      </c>
    </row>
    <row r="101205" spans="1:2" x14ac:dyDescent="0.25">
      <c r="A101205" s="1">
        <v>101204</v>
      </c>
      <c r="B101205" s="1">
        <v>9694566.666666666</v>
      </c>
    </row>
    <row r="101206" spans="1:2" x14ac:dyDescent="0.25">
      <c r="A101206" s="1">
        <v>101205</v>
      </c>
      <c r="B101206" s="1">
        <v>9653333.333333334</v>
      </c>
    </row>
    <row r="101207" spans="1:2" x14ac:dyDescent="0.25">
      <c r="A101207" s="1">
        <v>101206</v>
      </c>
      <c r="B101207" s="1">
        <v>9119900</v>
      </c>
    </row>
    <row r="101208" spans="1:2" x14ac:dyDescent="0.25">
      <c r="A101208" s="1">
        <v>101207</v>
      </c>
      <c r="B101208" s="1">
        <v>9291800</v>
      </c>
    </row>
    <row r="101209" spans="1:2" x14ac:dyDescent="0.25">
      <c r="A101209" s="1">
        <v>101208</v>
      </c>
      <c r="B101209" s="1">
        <v>9510466.666666666</v>
      </c>
    </row>
    <row r="101210" spans="1:2" x14ac:dyDescent="0.25">
      <c r="A101210" s="1">
        <v>101209</v>
      </c>
      <c r="B101210" s="1">
        <v>9616633.333333334</v>
      </c>
    </row>
    <row r="101211" spans="1:2" x14ac:dyDescent="0.25">
      <c r="A101211" s="1">
        <v>101210</v>
      </c>
      <c r="B101211" s="1">
        <v>10122566.666666666</v>
      </c>
    </row>
    <row r="101212" spans="1:2" x14ac:dyDescent="0.25">
      <c r="A101212" s="1">
        <v>101211</v>
      </c>
      <c r="B101212" s="1">
        <v>12738000</v>
      </c>
    </row>
    <row r="101213" spans="1:2" x14ac:dyDescent="0.25">
      <c r="A101213" s="1">
        <v>101212</v>
      </c>
      <c r="B101213" s="1">
        <v>9979500</v>
      </c>
    </row>
    <row r="101214" spans="1:2" x14ac:dyDescent="0.25">
      <c r="A101214" s="1">
        <v>101213</v>
      </c>
      <c r="B101214" s="1">
        <v>9718100</v>
      </c>
    </row>
    <row r="101215" spans="1:2" x14ac:dyDescent="0.25">
      <c r="A101215" s="1">
        <v>101214</v>
      </c>
      <c r="B101215" s="1">
        <v>10032666.666666666</v>
      </c>
    </row>
    <row r="101216" spans="1:2" x14ac:dyDescent="0.25">
      <c r="A101216" s="1">
        <v>101215</v>
      </c>
      <c r="B101216" s="1">
        <v>10026033.333333334</v>
      </c>
    </row>
    <row r="101217" spans="1:2" x14ac:dyDescent="0.25">
      <c r="A101217" s="1">
        <v>101216</v>
      </c>
      <c r="B101217" s="1">
        <v>12907166.666666666</v>
      </c>
    </row>
    <row r="101218" spans="1:2" x14ac:dyDescent="0.25">
      <c r="A101218" s="1">
        <v>101217</v>
      </c>
      <c r="B101218" s="1">
        <v>10812533.333333334</v>
      </c>
    </row>
    <row r="101219" spans="1:2" x14ac:dyDescent="0.25">
      <c r="A101219" s="1">
        <v>101218</v>
      </c>
      <c r="B101219" s="1">
        <v>10111966.666666666</v>
      </c>
    </row>
    <row r="101220" spans="1:2" x14ac:dyDescent="0.25">
      <c r="A101220" s="1">
        <v>101219</v>
      </c>
      <c r="B101220" s="1">
        <v>9129566.666666666</v>
      </c>
    </row>
    <row r="101221" spans="1:2" x14ac:dyDescent="0.25">
      <c r="A101221" s="1">
        <v>101220</v>
      </c>
      <c r="B101221" s="1">
        <v>10384666.666666666</v>
      </c>
    </row>
    <row r="101222" spans="1:2" x14ac:dyDescent="0.25">
      <c r="A101222" s="1">
        <v>101221</v>
      </c>
      <c r="B101222" s="1">
        <v>10402466.666666666</v>
      </c>
    </row>
    <row r="101223" spans="1:2" x14ac:dyDescent="0.25">
      <c r="A101223" s="1">
        <v>101222</v>
      </c>
      <c r="B101223" s="1">
        <v>13116000</v>
      </c>
    </row>
    <row r="101224" spans="1:2" x14ac:dyDescent="0.25">
      <c r="A101224" s="1">
        <v>101223</v>
      </c>
      <c r="B101224" s="1">
        <v>11146033.333333334</v>
      </c>
    </row>
    <row r="101225" spans="1:2" x14ac:dyDescent="0.25">
      <c r="A101225" s="1">
        <v>101224</v>
      </c>
      <c r="B101225" s="1">
        <v>11374066.666666666</v>
      </c>
    </row>
    <row r="101226" spans="1:2" x14ac:dyDescent="0.25">
      <c r="A101226" s="1">
        <v>101225</v>
      </c>
      <c r="B101226" s="1">
        <v>10967966.666666666</v>
      </c>
    </row>
    <row r="101227" spans="1:2" x14ac:dyDescent="0.25">
      <c r="A101227" s="1">
        <v>101226</v>
      </c>
      <c r="B101227" s="1">
        <v>10612433.333333334</v>
      </c>
    </row>
    <row r="101228" spans="1:2" x14ac:dyDescent="0.25">
      <c r="A101228" s="1">
        <v>101227</v>
      </c>
      <c r="B101228" s="1">
        <v>10137633.333333334</v>
      </c>
    </row>
    <row r="101229" spans="1:2" x14ac:dyDescent="0.25">
      <c r="A101229" s="1">
        <v>101228</v>
      </c>
      <c r="B101229" s="1">
        <v>10311533.333333334</v>
      </c>
    </row>
    <row r="101230" spans="1:2" x14ac:dyDescent="0.25">
      <c r="A101230" s="1">
        <v>101229</v>
      </c>
      <c r="B101230" s="1">
        <v>11027600</v>
      </c>
    </row>
    <row r="101231" spans="1:2" x14ac:dyDescent="0.25">
      <c r="A101231" s="1">
        <v>101230</v>
      </c>
      <c r="B101231" s="1">
        <v>11206300</v>
      </c>
    </row>
    <row r="101232" spans="1:2" x14ac:dyDescent="0.25">
      <c r="A101232" s="1">
        <v>101231</v>
      </c>
      <c r="B101232" s="1">
        <v>9860633.333333334</v>
      </c>
    </row>
    <row r="101233" spans="1:2" x14ac:dyDescent="0.25">
      <c r="A101233" s="1">
        <v>101232</v>
      </c>
      <c r="B101233" s="1">
        <v>9727833.333333334</v>
      </c>
    </row>
    <row r="101234" spans="1:2" x14ac:dyDescent="0.25">
      <c r="A101234" s="1">
        <v>101233</v>
      </c>
      <c r="B101234" s="1">
        <v>11697200</v>
      </c>
    </row>
    <row r="101235" spans="1:2" x14ac:dyDescent="0.25">
      <c r="A101235" s="1">
        <v>101234</v>
      </c>
      <c r="B101235" s="1">
        <v>10478166.666666666</v>
      </c>
    </row>
    <row r="101236" spans="1:2" x14ac:dyDescent="0.25">
      <c r="A101236" s="1">
        <v>101235</v>
      </c>
      <c r="B101236" s="1">
        <v>10626566.666666666</v>
      </c>
    </row>
    <row r="101237" spans="1:2" x14ac:dyDescent="0.25">
      <c r="A101237" s="1">
        <v>101236</v>
      </c>
      <c r="B101237" s="1">
        <v>9379833.333333334</v>
      </c>
    </row>
    <row r="101238" spans="1:2" x14ac:dyDescent="0.25">
      <c r="A101238" s="1">
        <v>101237</v>
      </c>
      <c r="B101238" s="1">
        <v>9343533.333333334</v>
      </c>
    </row>
    <row r="101239" spans="1:2" x14ac:dyDescent="0.25">
      <c r="A101239" s="1">
        <v>101238</v>
      </c>
      <c r="B101239" s="1">
        <v>9117433.333333334</v>
      </c>
    </row>
    <row r="101240" spans="1:2" x14ac:dyDescent="0.25">
      <c r="A101240" s="1">
        <v>101239</v>
      </c>
      <c r="B101240" s="1">
        <v>9186333.333333334</v>
      </c>
    </row>
    <row r="101241" spans="1:2" x14ac:dyDescent="0.25">
      <c r="A101241" s="1">
        <v>101240</v>
      </c>
      <c r="B101241" s="1">
        <v>9326733.333333334</v>
      </c>
    </row>
    <row r="101242" spans="1:2" x14ac:dyDescent="0.25">
      <c r="A101242" s="1">
        <v>101241</v>
      </c>
      <c r="B101242" s="1">
        <v>9309200</v>
      </c>
    </row>
    <row r="101243" spans="1:2" x14ac:dyDescent="0.25">
      <c r="A101243" s="1">
        <v>101242</v>
      </c>
      <c r="B101243" s="1">
        <v>9102200</v>
      </c>
    </row>
    <row r="101244" spans="1:2" x14ac:dyDescent="0.25">
      <c r="A101244" s="1">
        <v>101243</v>
      </c>
      <c r="B101244" s="1">
        <v>8940566.666666666</v>
      </c>
    </row>
    <row r="101245" spans="1:2" x14ac:dyDescent="0.25">
      <c r="A101245" s="1">
        <v>101244</v>
      </c>
      <c r="B101245" s="1">
        <v>9376500</v>
      </c>
    </row>
    <row r="101246" spans="1:2" x14ac:dyDescent="0.25">
      <c r="A101246" s="1">
        <v>101245</v>
      </c>
      <c r="B101246" s="1">
        <v>14815900</v>
      </c>
    </row>
    <row r="101247" spans="1:2" x14ac:dyDescent="0.25">
      <c r="A101247" s="1">
        <v>101246</v>
      </c>
      <c r="B101247" s="1">
        <v>9833200</v>
      </c>
    </row>
    <row r="101248" spans="1:2" x14ac:dyDescent="0.25">
      <c r="A101248" s="1">
        <v>101247</v>
      </c>
      <c r="B101248" s="1">
        <v>9502600</v>
      </c>
    </row>
    <row r="101249" spans="1:2" x14ac:dyDescent="0.25">
      <c r="A101249" s="1">
        <v>101248</v>
      </c>
      <c r="B101249" s="1">
        <v>12203466.666666666</v>
      </c>
    </row>
    <row r="101250" spans="1:2" x14ac:dyDescent="0.25">
      <c r="A101250" s="1">
        <v>101249</v>
      </c>
      <c r="B101250" s="1">
        <v>10313033.333333334</v>
      </c>
    </row>
    <row r="101251" spans="1:2" x14ac:dyDescent="0.25">
      <c r="A101251" s="1">
        <v>101250</v>
      </c>
      <c r="B101251" s="1">
        <v>10001500</v>
      </c>
    </row>
    <row r="101252" spans="1:2" x14ac:dyDescent="0.25">
      <c r="A101252" s="1">
        <v>101251</v>
      </c>
      <c r="B101252" s="1">
        <v>9606966.666666666</v>
      </c>
    </row>
    <row r="101253" spans="1:2" x14ac:dyDescent="0.25">
      <c r="A101253" s="1">
        <v>101252</v>
      </c>
      <c r="B101253" s="1">
        <v>9381666.666666666</v>
      </c>
    </row>
    <row r="101254" spans="1:2" x14ac:dyDescent="0.25">
      <c r="A101254" s="1">
        <v>101253</v>
      </c>
      <c r="B101254" s="1">
        <v>9589333.333333334</v>
      </c>
    </row>
    <row r="101255" spans="1:2" x14ac:dyDescent="0.25">
      <c r="A101255" s="1">
        <v>101254</v>
      </c>
      <c r="B101255" s="1">
        <v>10133866.666666666</v>
      </c>
    </row>
    <row r="101256" spans="1:2" x14ac:dyDescent="0.25">
      <c r="A101256" s="1">
        <v>101255</v>
      </c>
      <c r="B101256" s="1">
        <v>9171200</v>
      </c>
    </row>
    <row r="101257" spans="1:2" x14ac:dyDescent="0.25">
      <c r="A101257" s="1">
        <v>101256</v>
      </c>
      <c r="B101257" s="1">
        <v>11532266.666666666</v>
      </c>
    </row>
    <row r="101258" spans="1:2" x14ac:dyDescent="0.25">
      <c r="A101258" s="1">
        <v>101257</v>
      </c>
      <c r="B101258" s="1">
        <v>10698566.666666666</v>
      </c>
    </row>
    <row r="101259" spans="1:2" x14ac:dyDescent="0.25">
      <c r="A101259" s="1">
        <v>101258</v>
      </c>
      <c r="B101259" s="1">
        <v>10408900</v>
      </c>
    </row>
    <row r="101260" spans="1:2" x14ac:dyDescent="0.25">
      <c r="A101260" s="1">
        <v>101259</v>
      </c>
      <c r="B101260" s="1">
        <v>9796033.333333334</v>
      </c>
    </row>
    <row r="101261" spans="1:2" x14ac:dyDescent="0.25">
      <c r="A101261" s="1">
        <v>101260</v>
      </c>
      <c r="B101261" s="1">
        <v>9685266.666666666</v>
      </c>
    </row>
    <row r="101262" spans="1:2" x14ac:dyDescent="0.25">
      <c r="A101262" s="1">
        <v>101261</v>
      </c>
      <c r="B101262" s="1">
        <v>9689400</v>
      </c>
    </row>
    <row r="101263" spans="1:2" x14ac:dyDescent="0.25">
      <c r="A101263" s="1">
        <v>101262</v>
      </c>
      <c r="B101263" s="1">
        <v>9508100</v>
      </c>
    </row>
    <row r="101264" spans="1:2" x14ac:dyDescent="0.25">
      <c r="A101264" s="1">
        <v>101263</v>
      </c>
      <c r="B101264" s="1">
        <v>10429900</v>
      </c>
    </row>
    <row r="101265" spans="1:2" x14ac:dyDescent="0.25">
      <c r="A101265" s="1">
        <v>101264</v>
      </c>
      <c r="B101265" s="1">
        <v>12007633.333333334</v>
      </c>
    </row>
    <row r="101266" spans="1:2" x14ac:dyDescent="0.25">
      <c r="A101266" s="1">
        <v>101265</v>
      </c>
      <c r="B101266" s="1">
        <v>10758966.666666666</v>
      </c>
    </row>
    <row r="101267" spans="1:2" x14ac:dyDescent="0.25">
      <c r="A101267" s="1">
        <v>101266</v>
      </c>
      <c r="B101267" s="1">
        <v>10793133.333333334</v>
      </c>
    </row>
    <row r="101268" spans="1:2" x14ac:dyDescent="0.25">
      <c r="A101268" s="1">
        <v>101267</v>
      </c>
      <c r="B101268" s="1">
        <v>12436733.333333334</v>
      </c>
    </row>
    <row r="101269" spans="1:2" x14ac:dyDescent="0.25">
      <c r="A101269" s="1">
        <v>101268</v>
      </c>
      <c r="B101269" s="1">
        <v>12124166.666666666</v>
      </c>
    </row>
    <row r="101270" spans="1:2" x14ac:dyDescent="0.25">
      <c r="A101270" s="1">
        <v>101269</v>
      </c>
      <c r="B101270" s="1">
        <v>11182100</v>
      </c>
    </row>
    <row r="101271" spans="1:2" x14ac:dyDescent="0.25">
      <c r="A101271" s="1">
        <v>101270</v>
      </c>
      <c r="B101271" s="1">
        <v>10367633.333333334</v>
      </c>
    </row>
    <row r="101272" spans="1:2" x14ac:dyDescent="0.25">
      <c r="A101272" s="1">
        <v>101271</v>
      </c>
      <c r="B101272" s="1">
        <v>9793266.666666666</v>
      </c>
    </row>
    <row r="101273" spans="1:2" x14ac:dyDescent="0.25">
      <c r="A101273" s="1">
        <v>101272</v>
      </c>
      <c r="B101273" s="1">
        <v>10434633.333333334</v>
      </c>
    </row>
    <row r="101274" spans="1:2" x14ac:dyDescent="0.25">
      <c r="A101274" s="1">
        <v>101273</v>
      </c>
      <c r="B101274" s="1">
        <v>10516200</v>
      </c>
    </row>
    <row r="101275" spans="1:2" x14ac:dyDescent="0.25">
      <c r="A101275" s="1">
        <v>101274</v>
      </c>
      <c r="B101275" s="1">
        <v>9739433.333333334</v>
      </c>
    </row>
    <row r="101276" spans="1:2" x14ac:dyDescent="0.25">
      <c r="A101276" s="1">
        <v>101275</v>
      </c>
      <c r="B101276" s="1">
        <v>9737400</v>
      </c>
    </row>
    <row r="101277" spans="1:2" x14ac:dyDescent="0.25">
      <c r="A101277" s="1">
        <v>101276</v>
      </c>
      <c r="B101277" s="1">
        <v>10548133.333333334</v>
      </c>
    </row>
    <row r="101278" spans="1:2" x14ac:dyDescent="0.25">
      <c r="A101278" s="1">
        <v>101277</v>
      </c>
      <c r="B101278" s="1">
        <v>11094233.333333334</v>
      </c>
    </row>
    <row r="101279" spans="1:2" x14ac:dyDescent="0.25">
      <c r="A101279" s="1">
        <v>101278</v>
      </c>
      <c r="B101279" s="1">
        <v>14423300</v>
      </c>
    </row>
    <row r="101280" spans="1:2" x14ac:dyDescent="0.25">
      <c r="A101280" s="1">
        <v>101279</v>
      </c>
      <c r="B101280" s="1">
        <v>14414766.666666666</v>
      </c>
    </row>
    <row r="101281" spans="1:2" x14ac:dyDescent="0.25">
      <c r="A101281" s="1">
        <v>101280</v>
      </c>
      <c r="B101281" s="1">
        <v>12274966.666666666</v>
      </c>
    </row>
    <row r="101282" spans="1:2" x14ac:dyDescent="0.25">
      <c r="A101282" s="1">
        <v>101281</v>
      </c>
      <c r="B101282" s="1">
        <v>11418800</v>
      </c>
    </row>
    <row r="101283" spans="1:2" x14ac:dyDescent="0.25">
      <c r="A101283" s="1">
        <v>101282</v>
      </c>
      <c r="B101283" s="1">
        <v>12607700</v>
      </c>
    </row>
    <row r="101284" spans="1:2" x14ac:dyDescent="0.25">
      <c r="A101284" s="1">
        <v>101283</v>
      </c>
      <c r="B101284" s="1">
        <v>13211266.666666666</v>
      </c>
    </row>
    <row r="101285" spans="1:2" x14ac:dyDescent="0.25">
      <c r="A101285" s="1">
        <v>101284</v>
      </c>
      <c r="B101285" s="1">
        <v>13028200</v>
      </c>
    </row>
    <row r="101286" spans="1:2" x14ac:dyDescent="0.25">
      <c r="A101286" s="1">
        <v>101285</v>
      </c>
      <c r="B101286" s="1">
        <v>13955533.333333334</v>
      </c>
    </row>
    <row r="101287" spans="1:2" x14ac:dyDescent="0.25">
      <c r="A101287" s="1">
        <v>101286</v>
      </c>
      <c r="B101287" s="1">
        <v>11266033.333333334</v>
      </c>
    </row>
    <row r="101288" spans="1:2" x14ac:dyDescent="0.25">
      <c r="A101288" s="1">
        <v>101287</v>
      </c>
      <c r="B101288" s="1">
        <v>13006866.666666666</v>
      </c>
    </row>
    <row r="101289" spans="1:2" x14ac:dyDescent="0.25">
      <c r="A101289" s="1">
        <v>101288</v>
      </c>
      <c r="B101289" s="1">
        <v>12816866.666666666</v>
      </c>
    </row>
    <row r="101290" spans="1:2" x14ac:dyDescent="0.25">
      <c r="A101290" s="1">
        <v>101289</v>
      </c>
      <c r="B101290" s="1">
        <v>10268966.666666666</v>
      </c>
    </row>
    <row r="101291" spans="1:2" x14ac:dyDescent="0.25">
      <c r="A101291" s="1">
        <v>101290</v>
      </c>
      <c r="B101291" s="1">
        <v>10334933.333333334</v>
      </c>
    </row>
    <row r="101292" spans="1:2" x14ac:dyDescent="0.25">
      <c r="A101292" s="1">
        <v>101291</v>
      </c>
      <c r="B101292" s="1">
        <v>11456966.666666666</v>
      </c>
    </row>
    <row r="101293" spans="1:2" x14ac:dyDescent="0.25">
      <c r="A101293" s="1">
        <v>101292</v>
      </c>
      <c r="B101293" s="1">
        <v>11470400</v>
      </c>
    </row>
    <row r="101294" spans="1:2" x14ac:dyDescent="0.25">
      <c r="A101294" s="1">
        <v>101293</v>
      </c>
      <c r="B101294" s="1">
        <v>12757233.333333334</v>
      </c>
    </row>
    <row r="101295" spans="1:2" x14ac:dyDescent="0.25">
      <c r="A101295" s="1">
        <v>101294</v>
      </c>
      <c r="B101295" s="1">
        <v>11460900</v>
      </c>
    </row>
    <row r="101296" spans="1:2" x14ac:dyDescent="0.25">
      <c r="A101296" s="1">
        <v>101295</v>
      </c>
      <c r="B101296" s="1">
        <v>11420433.333333334</v>
      </c>
    </row>
    <row r="101297" spans="1:2" x14ac:dyDescent="0.25">
      <c r="A101297" s="1">
        <v>101296</v>
      </c>
      <c r="B101297" s="1">
        <v>11096366.666666666</v>
      </c>
    </row>
    <row r="101298" spans="1:2" x14ac:dyDescent="0.25">
      <c r="A101298" s="1">
        <v>101297</v>
      </c>
      <c r="B101298" s="1">
        <v>10927100</v>
      </c>
    </row>
    <row r="101299" spans="1:2" x14ac:dyDescent="0.25">
      <c r="A101299" s="1">
        <v>101298</v>
      </c>
      <c r="B101299" s="1">
        <v>12235033.333333334</v>
      </c>
    </row>
    <row r="101300" spans="1:2" x14ac:dyDescent="0.25">
      <c r="A101300" s="1">
        <v>101299</v>
      </c>
      <c r="B101300" s="1">
        <v>10512233.333333334</v>
      </c>
    </row>
    <row r="101301" spans="1:2" x14ac:dyDescent="0.25">
      <c r="A101301" s="1">
        <v>101300</v>
      </c>
      <c r="B101301" s="1">
        <v>10432466.666666666</v>
      </c>
    </row>
    <row r="101302" spans="1:2" x14ac:dyDescent="0.25">
      <c r="A101302" s="1">
        <v>101301</v>
      </c>
      <c r="B101302" s="1">
        <v>10028733.333333334</v>
      </c>
    </row>
    <row r="101303" spans="1:2" x14ac:dyDescent="0.25">
      <c r="A101303" s="1">
        <v>101302</v>
      </c>
      <c r="B101303" s="1">
        <v>11187566.666666666</v>
      </c>
    </row>
    <row r="101304" spans="1:2" x14ac:dyDescent="0.25">
      <c r="A101304" s="1">
        <v>101303</v>
      </c>
      <c r="B101304" s="1">
        <v>11067466.666666666</v>
      </c>
    </row>
    <row r="101305" spans="1:2" x14ac:dyDescent="0.25">
      <c r="A101305" s="1">
        <v>101304</v>
      </c>
      <c r="B101305" s="1">
        <v>11584500</v>
      </c>
    </row>
    <row r="101306" spans="1:2" x14ac:dyDescent="0.25">
      <c r="A101306" s="1">
        <v>101305</v>
      </c>
      <c r="B101306" s="1">
        <v>11024933.333333334</v>
      </c>
    </row>
    <row r="101307" spans="1:2" x14ac:dyDescent="0.25">
      <c r="A101307" s="1">
        <v>101306</v>
      </c>
      <c r="B101307" s="1">
        <v>10883000</v>
      </c>
    </row>
    <row r="101308" spans="1:2" x14ac:dyDescent="0.25">
      <c r="A101308" s="1">
        <v>101307</v>
      </c>
      <c r="B101308" s="1">
        <v>11177166.666666666</v>
      </c>
    </row>
    <row r="101309" spans="1:2" x14ac:dyDescent="0.25">
      <c r="A101309" s="1">
        <v>101308</v>
      </c>
      <c r="B101309" s="1">
        <v>15467766.666666666</v>
      </c>
    </row>
    <row r="101310" spans="1:2" x14ac:dyDescent="0.25">
      <c r="A101310" s="1">
        <v>101309</v>
      </c>
      <c r="B101310" s="1">
        <v>11868933.333333334</v>
      </c>
    </row>
    <row r="101311" spans="1:2" x14ac:dyDescent="0.25">
      <c r="A101311" s="1">
        <v>101310</v>
      </c>
      <c r="B101311" s="1">
        <v>11593200</v>
      </c>
    </row>
    <row r="101312" spans="1:2" x14ac:dyDescent="0.25">
      <c r="A101312" s="1">
        <v>101311</v>
      </c>
      <c r="B101312" s="1">
        <v>11280900</v>
      </c>
    </row>
    <row r="101313" spans="1:2" x14ac:dyDescent="0.25">
      <c r="A101313" s="1">
        <v>101312</v>
      </c>
      <c r="B101313" s="1">
        <v>10222033.333333334</v>
      </c>
    </row>
    <row r="101314" spans="1:2" x14ac:dyDescent="0.25">
      <c r="A101314" s="1">
        <v>101313</v>
      </c>
      <c r="B101314" s="1">
        <v>10423933.333333334</v>
      </c>
    </row>
    <row r="101315" spans="1:2" x14ac:dyDescent="0.25">
      <c r="A101315" s="1">
        <v>101314</v>
      </c>
      <c r="B101315" s="1">
        <v>10544733.333333334</v>
      </c>
    </row>
    <row r="101316" spans="1:2" x14ac:dyDescent="0.25">
      <c r="A101316" s="1">
        <v>101315</v>
      </c>
      <c r="B101316" s="1">
        <v>10381333.333333334</v>
      </c>
    </row>
    <row r="101317" spans="1:2" x14ac:dyDescent="0.25">
      <c r="A101317" s="1">
        <v>101316</v>
      </c>
      <c r="B101317" s="1">
        <v>10762800</v>
      </c>
    </row>
    <row r="101318" spans="1:2" x14ac:dyDescent="0.25">
      <c r="A101318" s="1">
        <v>101317</v>
      </c>
      <c r="B101318" s="1">
        <v>10448400</v>
      </c>
    </row>
    <row r="101319" spans="1:2" x14ac:dyDescent="0.25">
      <c r="A101319" s="1">
        <v>101318</v>
      </c>
      <c r="B101319" s="1">
        <v>10196833.333333334</v>
      </c>
    </row>
    <row r="101320" spans="1:2" x14ac:dyDescent="0.25">
      <c r="A101320" s="1">
        <v>101319</v>
      </c>
      <c r="B101320" s="1">
        <v>12781133.333333334</v>
      </c>
    </row>
    <row r="101321" spans="1:2" x14ac:dyDescent="0.25">
      <c r="A101321" s="1">
        <v>101320</v>
      </c>
      <c r="B101321" s="1">
        <v>10519100</v>
      </c>
    </row>
    <row r="101322" spans="1:2" x14ac:dyDescent="0.25">
      <c r="A101322" s="1">
        <v>101321</v>
      </c>
      <c r="B101322" s="1">
        <v>9968433.333333334</v>
      </c>
    </row>
    <row r="101323" spans="1:2" x14ac:dyDescent="0.25">
      <c r="A101323" s="1">
        <v>101322</v>
      </c>
      <c r="B101323" s="1">
        <v>9663666.666666666</v>
      </c>
    </row>
    <row r="101324" spans="1:2" x14ac:dyDescent="0.25">
      <c r="A101324" s="1">
        <v>101323</v>
      </c>
      <c r="B101324" s="1">
        <v>10164133.333333334</v>
      </c>
    </row>
    <row r="101325" spans="1:2" x14ac:dyDescent="0.25">
      <c r="A101325" s="1">
        <v>101324</v>
      </c>
      <c r="B101325" s="1">
        <v>9710966.666666666</v>
      </c>
    </row>
    <row r="101326" spans="1:2" x14ac:dyDescent="0.25">
      <c r="A101326" s="1">
        <v>101325</v>
      </c>
      <c r="B101326" s="1">
        <v>10474000</v>
      </c>
    </row>
    <row r="101327" spans="1:2" x14ac:dyDescent="0.25">
      <c r="A101327" s="1">
        <v>101326</v>
      </c>
      <c r="B101327" s="1">
        <v>10304800</v>
      </c>
    </row>
    <row r="101328" spans="1:2" x14ac:dyDescent="0.25">
      <c r="A101328" s="1">
        <v>101327</v>
      </c>
      <c r="B101328" s="1">
        <v>10497533.333333334</v>
      </c>
    </row>
    <row r="101329" spans="1:2" x14ac:dyDescent="0.25">
      <c r="A101329" s="1">
        <v>101328</v>
      </c>
      <c r="B101329" s="1">
        <v>10571333.333333334</v>
      </c>
    </row>
    <row r="101330" spans="1:2" x14ac:dyDescent="0.25">
      <c r="A101330" s="1">
        <v>101329</v>
      </c>
      <c r="B101330" s="1">
        <v>10832666.666666666</v>
      </c>
    </row>
    <row r="101331" spans="1:2" x14ac:dyDescent="0.25">
      <c r="A101331" s="1">
        <v>101330</v>
      </c>
      <c r="B101331" s="1">
        <v>13092766.666666666</v>
      </c>
    </row>
    <row r="101332" spans="1:2" x14ac:dyDescent="0.25">
      <c r="A101332" s="1">
        <v>101331</v>
      </c>
      <c r="B101332" s="1">
        <v>10761966.666666666</v>
      </c>
    </row>
    <row r="101333" spans="1:2" x14ac:dyDescent="0.25">
      <c r="A101333" s="1">
        <v>101332</v>
      </c>
      <c r="B101333" s="1">
        <v>10512400</v>
      </c>
    </row>
    <row r="101334" spans="1:2" x14ac:dyDescent="0.25">
      <c r="A101334" s="1">
        <v>101333</v>
      </c>
      <c r="B101334" s="1">
        <v>10955966.666666666</v>
      </c>
    </row>
    <row r="101335" spans="1:2" x14ac:dyDescent="0.25">
      <c r="A101335" s="1">
        <v>101334</v>
      </c>
      <c r="B101335" s="1">
        <v>10809866.666666666</v>
      </c>
    </row>
    <row r="101336" spans="1:2" x14ac:dyDescent="0.25">
      <c r="A101336" s="1">
        <v>101335</v>
      </c>
      <c r="B101336" s="1">
        <v>10653033.333333334</v>
      </c>
    </row>
    <row r="101337" spans="1:2" x14ac:dyDescent="0.25">
      <c r="A101337" s="1">
        <v>101336</v>
      </c>
      <c r="B101337" s="1">
        <v>9997966.666666666</v>
      </c>
    </row>
    <row r="101338" spans="1:2" x14ac:dyDescent="0.25">
      <c r="A101338" s="1">
        <v>101337</v>
      </c>
      <c r="B101338" s="1">
        <v>10178033.333333334</v>
      </c>
    </row>
    <row r="101339" spans="1:2" x14ac:dyDescent="0.25">
      <c r="A101339" s="1">
        <v>101338</v>
      </c>
      <c r="B101339" s="1">
        <v>13913133.333333334</v>
      </c>
    </row>
    <row r="101340" spans="1:2" x14ac:dyDescent="0.25">
      <c r="A101340" s="1">
        <v>101339</v>
      </c>
      <c r="B101340" s="1">
        <v>11553766.666666666</v>
      </c>
    </row>
    <row r="101341" spans="1:2" x14ac:dyDescent="0.25">
      <c r="A101341" s="1">
        <v>101340</v>
      </c>
      <c r="B101341" s="1">
        <v>10968500</v>
      </c>
    </row>
    <row r="101342" spans="1:2" x14ac:dyDescent="0.25">
      <c r="A101342" s="1">
        <v>101341</v>
      </c>
      <c r="B101342" s="1">
        <v>12237766.666666666</v>
      </c>
    </row>
    <row r="101343" spans="1:2" x14ac:dyDescent="0.25">
      <c r="A101343" s="1">
        <v>101342</v>
      </c>
      <c r="B101343" s="1">
        <v>9903933.333333334</v>
      </c>
    </row>
    <row r="101344" spans="1:2" x14ac:dyDescent="0.25">
      <c r="A101344" s="1">
        <v>101343</v>
      </c>
      <c r="B101344" s="1">
        <v>10780733.333333334</v>
      </c>
    </row>
    <row r="101345" spans="1:2" x14ac:dyDescent="0.25">
      <c r="A101345" s="1">
        <v>101344</v>
      </c>
      <c r="B101345" s="1">
        <v>11480766.666666666</v>
      </c>
    </row>
    <row r="101346" spans="1:2" x14ac:dyDescent="0.25">
      <c r="A101346" s="1">
        <v>101345</v>
      </c>
      <c r="B101346" s="1">
        <v>11968733.333333334</v>
      </c>
    </row>
    <row r="101347" spans="1:2" x14ac:dyDescent="0.25">
      <c r="A101347" s="1">
        <v>101346</v>
      </c>
      <c r="B101347" s="1">
        <v>11280766.666666666</v>
      </c>
    </row>
    <row r="101348" spans="1:2" x14ac:dyDescent="0.25">
      <c r="A101348" s="1">
        <v>101347</v>
      </c>
      <c r="B101348" s="1">
        <v>11249200</v>
      </c>
    </row>
    <row r="101349" spans="1:2" x14ac:dyDescent="0.25">
      <c r="A101349" s="1">
        <v>101348</v>
      </c>
      <c r="B101349" s="1">
        <v>10816866.666666666</v>
      </c>
    </row>
    <row r="101350" spans="1:2" x14ac:dyDescent="0.25">
      <c r="A101350" s="1">
        <v>101349</v>
      </c>
      <c r="B101350" s="1">
        <v>11379266.666666666</v>
      </c>
    </row>
    <row r="101351" spans="1:2" x14ac:dyDescent="0.25">
      <c r="A101351" s="1">
        <v>101350</v>
      </c>
      <c r="B101351" s="1">
        <v>10909033.333333334</v>
      </c>
    </row>
    <row r="101352" spans="1:2" x14ac:dyDescent="0.25">
      <c r="A101352" s="1">
        <v>101351</v>
      </c>
      <c r="B101352" s="1">
        <v>12695033.333333334</v>
      </c>
    </row>
    <row r="101353" spans="1:2" x14ac:dyDescent="0.25">
      <c r="A101353" s="1">
        <v>101352</v>
      </c>
      <c r="B101353" s="1">
        <v>11577666.666666666</v>
      </c>
    </row>
    <row r="101354" spans="1:2" x14ac:dyDescent="0.25">
      <c r="A101354" s="1">
        <v>101353</v>
      </c>
      <c r="B101354" s="1">
        <v>10866533.333333334</v>
      </c>
    </row>
    <row r="101355" spans="1:2" x14ac:dyDescent="0.25">
      <c r="A101355" s="1">
        <v>101354</v>
      </c>
      <c r="B101355" s="1">
        <v>11313900</v>
      </c>
    </row>
    <row r="101356" spans="1:2" x14ac:dyDescent="0.25">
      <c r="A101356" s="1">
        <v>101355</v>
      </c>
      <c r="B101356" s="1">
        <v>10245366.666666666</v>
      </c>
    </row>
    <row r="101357" spans="1:2" x14ac:dyDescent="0.25">
      <c r="A101357" s="1">
        <v>101356</v>
      </c>
      <c r="B101357" s="1">
        <v>9976800</v>
      </c>
    </row>
    <row r="101358" spans="1:2" x14ac:dyDescent="0.25">
      <c r="A101358" s="1">
        <v>101357</v>
      </c>
      <c r="B101358" s="1">
        <v>10169900</v>
      </c>
    </row>
    <row r="101359" spans="1:2" x14ac:dyDescent="0.25">
      <c r="A101359" s="1">
        <v>101358</v>
      </c>
      <c r="B101359" s="1">
        <v>9727233.333333334</v>
      </c>
    </row>
    <row r="101360" spans="1:2" x14ac:dyDescent="0.25">
      <c r="A101360" s="1">
        <v>101359</v>
      </c>
      <c r="B101360" s="1">
        <v>9709166.666666666</v>
      </c>
    </row>
    <row r="101361" spans="1:2" x14ac:dyDescent="0.25">
      <c r="A101361" s="1">
        <v>101360</v>
      </c>
      <c r="B101361" s="1">
        <v>9666833.333333334</v>
      </c>
    </row>
    <row r="101362" spans="1:2" x14ac:dyDescent="0.25">
      <c r="A101362" s="1">
        <v>101361</v>
      </c>
      <c r="B101362" s="1">
        <v>9493566.666666666</v>
      </c>
    </row>
    <row r="101363" spans="1:2" x14ac:dyDescent="0.25">
      <c r="A101363" s="1">
        <v>101362</v>
      </c>
      <c r="B101363" s="1">
        <v>10813066.666666666</v>
      </c>
    </row>
    <row r="101364" spans="1:2" x14ac:dyDescent="0.25">
      <c r="A101364" s="1">
        <v>101363</v>
      </c>
      <c r="B101364" s="1">
        <v>11151233.333333334</v>
      </c>
    </row>
    <row r="101365" spans="1:2" x14ac:dyDescent="0.25">
      <c r="A101365" s="1">
        <v>101364</v>
      </c>
      <c r="B101365" s="1">
        <v>9658733.333333334</v>
      </c>
    </row>
    <row r="101366" spans="1:2" x14ac:dyDescent="0.25">
      <c r="A101366" s="1">
        <v>101365</v>
      </c>
      <c r="B101366" s="1">
        <v>9232166.666666666</v>
      </c>
    </row>
    <row r="101367" spans="1:2" x14ac:dyDescent="0.25">
      <c r="A101367" s="1">
        <v>101366</v>
      </c>
      <c r="B101367" s="1">
        <v>9025133.333333334</v>
      </c>
    </row>
    <row r="101368" spans="1:2" x14ac:dyDescent="0.25">
      <c r="A101368" s="1">
        <v>101367</v>
      </c>
      <c r="B101368" s="1">
        <v>10008100</v>
      </c>
    </row>
    <row r="101369" spans="1:2" x14ac:dyDescent="0.25">
      <c r="A101369" s="1">
        <v>101368</v>
      </c>
      <c r="B101369" s="1">
        <v>9908933.333333334</v>
      </c>
    </row>
    <row r="101370" spans="1:2" x14ac:dyDescent="0.25">
      <c r="A101370" s="1">
        <v>101369</v>
      </c>
      <c r="B101370" s="1">
        <v>10590666.666666666</v>
      </c>
    </row>
    <row r="101371" spans="1:2" x14ac:dyDescent="0.25">
      <c r="A101371" s="1">
        <v>101370</v>
      </c>
      <c r="B101371" s="1">
        <v>11054366.666666666</v>
      </c>
    </row>
    <row r="101372" spans="1:2" x14ac:dyDescent="0.25">
      <c r="A101372" s="1">
        <v>101371</v>
      </c>
      <c r="B101372" s="1">
        <v>9688966.666666666</v>
      </c>
    </row>
    <row r="101373" spans="1:2" x14ac:dyDescent="0.25">
      <c r="A101373" s="1">
        <v>101372</v>
      </c>
      <c r="B101373" s="1">
        <v>9989500</v>
      </c>
    </row>
    <row r="101374" spans="1:2" x14ac:dyDescent="0.25">
      <c r="A101374" s="1">
        <v>101373</v>
      </c>
      <c r="B101374" s="1">
        <v>9964700</v>
      </c>
    </row>
    <row r="101375" spans="1:2" x14ac:dyDescent="0.25">
      <c r="A101375" s="1">
        <v>101374</v>
      </c>
      <c r="B101375" s="1">
        <v>11571600</v>
      </c>
    </row>
    <row r="101376" spans="1:2" x14ac:dyDescent="0.25">
      <c r="A101376" s="1">
        <v>101375</v>
      </c>
      <c r="B101376" s="1">
        <v>9203766.666666666</v>
      </c>
    </row>
    <row r="101377" spans="1:2" x14ac:dyDescent="0.25">
      <c r="A101377" s="1">
        <v>101376</v>
      </c>
      <c r="B101377" s="1">
        <v>10181466.666666666</v>
      </c>
    </row>
    <row r="101378" spans="1:2" x14ac:dyDescent="0.25">
      <c r="A101378" s="1">
        <v>101377</v>
      </c>
      <c r="B101378" s="1">
        <v>9989900</v>
      </c>
    </row>
    <row r="101379" spans="1:2" x14ac:dyDescent="0.25">
      <c r="A101379" s="1">
        <v>101378</v>
      </c>
      <c r="B101379" s="1">
        <v>9707700</v>
      </c>
    </row>
    <row r="101380" spans="1:2" x14ac:dyDescent="0.25">
      <c r="A101380" s="1">
        <v>101379</v>
      </c>
      <c r="B101380" s="1">
        <v>9641833.333333334</v>
      </c>
    </row>
    <row r="101381" spans="1:2" x14ac:dyDescent="0.25">
      <c r="A101381" s="1">
        <v>101380</v>
      </c>
      <c r="B101381" s="1">
        <v>9494033.333333334</v>
      </c>
    </row>
    <row r="101382" spans="1:2" x14ac:dyDescent="0.25">
      <c r="A101382" s="1">
        <v>101381</v>
      </c>
      <c r="B101382" s="1">
        <v>9485466.666666666</v>
      </c>
    </row>
    <row r="101383" spans="1:2" x14ac:dyDescent="0.25">
      <c r="A101383" s="1">
        <v>101382</v>
      </c>
      <c r="B101383" s="1">
        <v>9718800</v>
      </c>
    </row>
    <row r="101384" spans="1:2" x14ac:dyDescent="0.25">
      <c r="A101384" s="1">
        <v>101383</v>
      </c>
      <c r="B101384" s="1">
        <v>9877666.666666666</v>
      </c>
    </row>
    <row r="101385" spans="1:2" x14ac:dyDescent="0.25">
      <c r="A101385" s="1">
        <v>101384</v>
      </c>
      <c r="B101385" s="1">
        <v>9759300</v>
      </c>
    </row>
    <row r="101386" spans="1:2" x14ac:dyDescent="0.25">
      <c r="A101386" s="1">
        <v>101385</v>
      </c>
      <c r="B101386" s="1">
        <v>9944400</v>
      </c>
    </row>
    <row r="101387" spans="1:2" x14ac:dyDescent="0.25">
      <c r="A101387" s="1">
        <v>101386</v>
      </c>
      <c r="B101387" s="1">
        <v>16670533.333333332</v>
      </c>
    </row>
    <row r="101388" spans="1:2" x14ac:dyDescent="0.25">
      <c r="A101388" s="1">
        <v>101387</v>
      </c>
      <c r="B101388" s="1">
        <v>12093300</v>
      </c>
    </row>
    <row r="101389" spans="1:2" x14ac:dyDescent="0.25">
      <c r="A101389" s="1">
        <v>101388</v>
      </c>
      <c r="B101389" s="1">
        <v>11244633.333333334</v>
      </c>
    </row>
    <row r="101390" spans="1:2" x14ac:dyDescent="0.25">
      <c r="A101390" s="1">
        <v>101389</v>
      </c>
      <c r="B101390" s="1">
        <v>11389766.666666666</v>
      </c>
    </row>
    <row r="101391" spans="1:2" x14ac:dyDescent="0.25">
      <c r="A101391" s="1">
        <v>101390</v>
      </c>
      <c r="B101391" s="1">
        <v>10659333.333333334</v>
      </c>
    </row>
    <row r="101392" spans="1:2" x14ac:dyDescent="0.25">
      <c r="A101392" s="1">
        <v>101391</v>
      </c>
      <c r="B101392" s="1">
        <v>10838366.666666666</v>
      </c>
    </row>
    <row r="101393" spans="1:2" x14ac:dyDescent="0.25">
      <c r="A101393" s="1">
        <v>101392</v>
      </c>
      <c r="B101393" s="1">
        <v>11211166.666666666</v>
      </c>
    </row>
    <row r="101394" spans="1:2" x14ac:dyDescent="0.25">
      <c r="A101394" s="1">
        <v>101393</v>
      </c>
      <c r="B101394" s="1">
        <v>10068033.333333334</v>
      </c>
    </row>
    <row r="101395" spans="1:2" x14ac:dyDescent="0.25">
      <c r="A101395" s="1">
        <v>101394</v>
      </c>
      <c r="B101395" s="1">
        <v>10854533.333333334</v>
      </c>
    </row>
    <row r="101396" spans="1:2" x14ac:dyDescent="0.25">
      <c r="A101396" s="1">
        <v>101395</v>
      </c>
      <c r="B101396" s="1">
        <v>10593666.666666666</v>
      </c>
    </row>
    <row r="101397" spans="1:2" x14ac:dyDescent="0.25">
      <c r="A101397" s="1">
        <v>101396</v>
      </c>
      <c r="B101397" s="1">
        <v>11408166.666666666</v>
      </c>
    </row>
    <row r="101398" spans="1:2" x14ac:dyDescent="0.25">
      <c r="A101398" s="1">
        <v>101397</v>
      </c>
      <c r="B101398" s="1">
        <v>10754266.666666666</v>
      </c>
    </row>
    <row r="101399" spans="1:2" x14ac:dyDescent="0.25">
      <c r="A101399" s="1">
        <v>101398</v>
      </c>
      <c r="B101399" s="1">
        <v>10159700</v>
      </c>
    </row>
    <row r="101400" spans="1:2" x14ac:dyDescent="0.25">
      <c r="A101400" s="1">
        <v>101399</v>
      </c>
      <c r="B101400" s="1">
        <v>9697866.666666666</v>
      </c>
    </row>
    <row r="101401" spans="1:2" x14ac:dyDescent="0.25">
      <c r="A101401" s="1">
        <v>101400</v>
      </c>
      <c r="B101401" s="1">
        <v>9805400</v>
      </c>
    </row>
    <row r="101402" spans="1:2" x14ac:dyDescent="0.25">
      <c r="A101402" s="1">
        <v>101401</v>
      </c>
      <c r="B101402" s="1">
        <v>12469700</v>
      </c>
    </row>
    <row r="101403" spans="1:2" x14ac:dyDescent="0.25">
      <c r="A101403" s="1">
        <v>101402</v>
      </c>
      <c r="B101403" s="1">
        <v>9815466.666666666</v>
      </c>
    </row>
    <row r="101404" spans="1:2" x14ac:dyDescent="0.25">
      <c r="A101404" s="1">
        <v>101403</v>
      </c>
      <c r="B101404" s="1">
        <v>10546933.333333334</v>
      </c>
    </row>
    <row r="101405" spans="1:2" x14ac:dyDescent="0.25">
      <c r="A101405" s="1">
        <v>101404</v>
      </c>
      <c r="B101405" s="1">
        <v>10033700</v>
      </c>
    </row>
    <row r="101406" spans="1:2" x14ac:dyDescent="0.25">
      <c r="A101406" s="1">
        <v>101405</v>
      </c>
      <c r="B101406" s="1">
        <v>9933166.666666666</v>
      </c>
    </row>
    <row r="101407" spans="1:2" x14ac:dyDescent="0.25">
      <c r="A101407" s="1">
        <v>101406</v>
      </c>
      <c r="B101407" s="1">
        <v>10165133.333333334</v>
      </c>
    </row>
    <row r="101408" spans="1:2" x14ac:dyDescent="0.25">
      <c r="A101408" s="1">
        <v>101407</v>
      </c>
      <c r="B101408" s="1">
        <v>9779366.666666666</v>
      </c>
    </row>
    <row r="101409" spans="1:2" x14ac:dyDescent="0.25">
      <c r="A101409" s="1">
        <v>101408</v>
      </c>
      <c r="B101409" s="1">
        <v>11874133.333333334</v>
      </c>
    </row>
    <row r="101410" spans="1:2" x14ac:dyDescent="0.25">
      <c r="A101410" s="1">
        <v>101409</v>
      </c>
      <c r="B101410" s="1">
        <v>10423033.333333334</v>
      </c>
    </row>
    <row r="101411" spans="1:2" x14ac:dyDescent="0.25">
      <c r="A101411" s="1">
        <v>101410</v>
      </c>
      <c r="B101411" s="1">
        <v>10113466.666666666</v>
      </c>
    </row>
    <row r="101412" spans="1:2" x14ac:dyDescent="0.25">
      <c r="A101412" s="1">
        <v>101411</v>
      </c>
      <c r="B101412" s="1">
        <v>10394300</v>
      </c>
    </row>
    <row r="101413" spans="1:2" x14ac:dyDescent="0.25">
      <c r="A101413" s="1">
        <v>101412</v>
      </c>
      <c r="B101413" s="1">
        <v>11218566.666666666</v>
      </c>
    </row>
    <row r="101414" spans="1:2" x14ac:dyDescent="0.25">
      <c r="A101414" s="1">
        <v>101413</v>
      </c>
      <c r="B101414" s="1">
        <v>10630200</v>
      </c>
    </row>
    <row r="101415" spans="1:2" x14ac:dyDescent="0.25">
      <c r="A101415" s="1">
        <v>101414</v>
      </c>
      <c r="B101415" s="1">
        <v>10437766.666666666</v>
      </c>
    </row>
    <row r="101416" spans="1:2" x14ac:dyDescent="0.25">
      <c r="A101416" s="1">
        <v>101415</v>
      </c>
      <c r="B101416" s="1">
        <v>9580100</v>
      </c>
    </row>
    <row r="101417" spans="1:2" x14ac:dyDescent="0.25">
      <c r="A101417" s="1">
        <v>101416</v>
      </c>
      <c r="B101417" s="1">
        <v>9805900</v>
      </c>
    </row>
    <row r="101418" spans="1:2" x14ac:dyDescent="0.25">
      <c r="A101418" s="1">
        <v>101417</v>
      </c>
      <c r="B101418" s="1">
        <v>10038800</v>
      </c>
    </row>
    <row r="101419" spans="1:2" x14ac:dyDescent="0.25">
      <c r="A101419" s="1">
        <v>101418</v>
      </c>
      <c r="B101419" s="1">
        <v>10376233.333333334</v>
      </c>
    </row>
    <row r="101420" spans="1:2" x14ac:dyDescent="0.25">
      <c r="A101420" s="1">
        <v>101419</v>
      </c>
      <c r="B101420" s="1">
        <v>14428733.333333334</v>
      </c>
    </row>
    <row r="101421" spans="1:2" x14ac:dyDescent="0.25">
      <c r="A101421" s="1">
        <v>101420</v>
      </c>
      <c r="B101421" s="1">
        <v>10880900</v>
      </c>
    </row>
    <row r="101422" spans="1:2" x14ac:dyDescent="0.25">
      <c r="A101422" s="1">
        <v>101421</v>
      </c>
      <c r="B101422" s="1">
        <v>9605300</v>
      </c>
    </row>
    <row r="101423" spans="1:2" x14ac:dyDescent="0.25">
      <c r="A101423" s="1">
        <v>101422</v>
      </c>
      <c r="B101423" s="1">
        <v>9894800</v>
      </c>
    </row>
    <row r="101424" spans="1:2" x14ac:dyDescent="0.25">
      <c r="A101424" s="1">
        <v>101423</v>
      </c>
      <c r="B101424" s="1">
        <v>9563233.333333334</v>
      </c>
    </row>
    <row r="101425" spans="1:2" x14ac:dyDescent="0.25">
      <c r="A101425" s="1">
        <v>101424</v>
      </c>
      <c r="B101425" s="1">
        <v>9741066.666666666</v>
      </c>
    </row>
    <row r="101426" spans="1:2" x14ac:dyDescent="0.25">
      <c r="A101426" s="1">
        <v>101425</v>
      </c>
      <c r="B101426" s="1">
        <v>10342866.666666666</v>
      </c>
    </row>
    <row r="101427" spans="1:2" x14ac:dyDescent="0.25">
      <c r="A101427" s="1">
        <v>101426</v>
      </c>
      <c r="B101427" s="1">
        <v>9783966.666666666</v>
      </c>
    </row>
    <row r="101428" spans="1:2" x14ac:dyDescent="0.25">
      <c r="A101428" s="1">
        <v>101427</v>
      </c>
      <c r="B101428" s="1">
        <v>10428466.666666666</v>
      </c>
    </row>
    <row r="101429" spans="1:2" x14ac:dyDescent="0.25">
      <c r="A101429" s="1">
        <v>101428</v>
      </c>
      <c r="B101429" s="1">
        <v>11002933.333333334</v>
      </c>
    </row>
    <row r="101430" spans="1:2" x14ac:dyDescent="0.25">
      <c r="A101430" s="1">
        <v>101429</v>
      </c>
      <c r="B101430" s="1">
        <v>10946200</v>
      </c>
    </row>
    <row r="101431" spans="1:2" x14ac:dyDescent="0.25">
      <c r="A101431" s="1">
        <v>101430</v>
      </c>
      <c r="B101431" s="1">
        <v>14951133.333333334</v>
      </c>
    </row>
    <row r="101432" spans="1:2" x14ac:dyDescent="0.25">
      <c r="A101432" s="1">
        <v>101431</v>
      </c>
      <c r="B101432" s="1">
        <v>13238466.666666666</v>
      </c>
    </row>
    <row r="101433" spans="1:2" x14ac:dyDescent="0.25">
      <c r="A101433" s="1">
        <v>101432</v>
      </c>
      <c r="B101433" s="1">
        <v>14156533.333333334</v>
      </c>
    </row>
    <row r="101434" spans="1:2" x14ac:dyDescent="0.25">
      <c r="A101434" s="1">
        <v>101433</v>
      </c>
      <c r="B101434" s="1">
        <v>11219700</v>
      </c>
    </row>
    <row r="101435" spans="1:2" x14ac:dyDescent="0.25">
      <c r="A101435" s="1">
        <v>101434</v>
      </c>
      <c r="B101435" s="1">
        <v>11015300</v>
      </c>
    </row>
    <row r="101436" spans="1:2" x14ac:dyDescent="0.25">
      <c r="A101436" s="1">
        <v>101435</v>
      </c>
      <c r="B101436" s="1">
        <v>10562300</v>
      </c>
    </row>
    <row r="101437" spans="1:2" x14ac:dyDescent="0.25">
      <c r="A101437" s="1">
        <v>101436</v>
      </c>
      <c r="B101437" s="1">
        <v>10857500</v>
      </c>
    </row>
    <row r="101438" spans="1:2" x14ac:dyDescent="0.25">
      <c r="A101438" s="1">
        <v>101437</v>
      </c>
      <c r="B101438" s="1">
        <v>9908366.666666666</v>
      </c>
    </row>
    <row r="101439" spans="1:2" x14ac:dyDescent="0.25">
      <c r="A101439" s="1">
        <v>101438</v>
      </c>
      <c r="B101439" s="1">
        <v>9942933.333333334</v>
      </c>
    </row>
    <row r="101440" spans="1:2" x14ac:dyDescent="0.25">
      <c r="A101440" s="1">
        <v>101439</v>
      </c>
      <c r="B101440" s="1">
        <v>9674833.333333334</v>
      </c>
    </row>
    <row r="101441" spans="1:2" x14ac:dyDescent="0.25">
      <c r="A101441" s="1">
        <v>101440</v>
      </c>
      <c r="B101441" s="1">
        <v>19897066.666666664</v>
      </c>
    </row>
    <row r="101442" spans="1:2" x14ac:dyDescent="0.25">
      <c r="A101442" s="1">
        <v>101441</v>
      </c>
      <c r="B101442" s="1">
        <v>11981500</v>
      </c>
    </row>
    <row r="101443" spans="1:2" x14ac:dyDescent="0.25">
      <c r="A101443" s="1">
        <v>101442</v>
      </c>
      <c r="B101443" s="1">
        <v>11250300</v>
      </c>
    </row>
    <row r="101444" spans="1:2" x14ac:dyDescent="0.25">
      <c r="A101444" s="1">
        <v>101443</v>
      </c>
      <c r="B101444" s="1">
        <v>11340966.666666666</v>
      </c>
    </row>
    <row r="101445" spans="1:2" x14ac:dyDescent="0.25">
      <c r="A101445" s="1">
        <v>101444</v>
      </c>
      <c r="B101445" s="1">
        <v>10801766.666666666</v>
      </c>
    </row>
    <row r="101446" spans="1:2" x14ac:dyDescent="0.25">
      <c r="A101446" s="1">
        <v>101445</v>
      </c>
      <c r="B101446" s="1">
        <v>11335466.666666666</v>
      </c>
    </row>
    <row r="101447" spans="1:2" x14ac:dyDescent="0.25">
      <c r="A101447" s="1">
        <v>101446</v>
      </c>
      <c r="B101447" s="1">
        <v>11153633.333333334</v>
      </c>
    </row>
    <row r="101448" spans="1:2" x14ac:dyDescent="0.25">
      <c r="A101448" s="1">
        <v>101447</v>
      </c>
      <c r="B101448" s="1">
        <v>11180066.666666666</v>
      </c>
    </row>
    <row r="101449" spans="1:2" x14ac:dyDescent="0.25">
      <c r="A101449" s="1">
        <v>101448</v>
      </c>
      <c r="B101449" s="1">
        <v>11107000</v>
      </c>
    </row>
    <row r="101450" spans="1:2" x14ac:dyDescent="0.25">
      <c r="A101450" s="1">
        <v>101449</v>
      </c>
      <c r="B101450" s="1">
        <v>11350833.333333334</v>
      </c>
    </row>
    <row r="101451" spans="1:2" x14ac:dyDescent="0.25">
      <c r="A101451" s="1">
        <v>101450</v>
      </c>
      <c r="B101451" s="1">
        <v>13487866.666666666</v>
      </c>
    </row>
    <row r="101452" spans="1:2" x14ac:dyDescent="0.25">
      <c r="A101452" s="1">
        <v>101451</v>
      </c>
      <c r="B101452" s="1">
        <v>10168733.333333334</v>
      </c>
    </row>
    <row r="101453" spans="1:2" x14ac:dyDescent="0.25">
      <c r="A101453" s="1">
        <v>101452</v>
      </c>
      <c r="B101453" s="1">
        <v>10460766.666666666</v>
      </c>
    </row>
    <row r="101454" spans="1:2" x14ac:dyDescent="0.25">
      <c r="A101454" s="1">
        <v>101453</v>
      </c>
      <c r="B101454" s="1">
        <v>10115000</v>
      </c>
    </row>
    <row r="101455" spans="1:2" x14ac:dyDescent="0.25">
      <c r="A101455" s="1">
        <v>101454</v>
      </c>
      <c r="B101455" s="1">
        <v>9364400</v>
      </c>
    </row>
    <row r="101456" spans="1:2" x14ac:dyDescent="0.25">
      <c r="A101456" s="1">
        <v>101455</v>
      </c>
      <c r="B101456" s="1">
        <v>9738733.333333334</v>
      </c>
    </row>
    <row r="101457" spans="1:2" x14ac:dyDescent="0.25">
      <c r="A101457" s="1">
        <v>101456</v>
      </c>
      <c r="B101457" s="1">
        <v>9795700</v>
      </c>
    </row>
    <row r="101458" spans="1:2" x14ac:dyDescent="0.25">
      <c r="A101458" s="1">
        <v>101457</v>
      </c>
      <c r="B101458" s="1">
        <v>10479866.666666666</v>
      </c>
    </row>
    <row r="101459" spans="1:2" x14ac:dyDescent="0.25">
      <c r="A101459" s="1">
        <v>101458</v>
      </c>
      <c r="B101459" s="1">
        <v>9886066.666666666</v>
      </c>
    </row>
    <row r="101460" spans="1:2" x14ac:dyDescent="0.25">
      <c r="A101460" s="1">
        <v>101459</v>
      </c>
      <c r="B101460" s="1">
        <v>10477866.666666666</v>
      </c>
    </row>
    <row r="101461" spans="1:2" x14ac:dyDescent="0.25">
      <c r="A101461" s="1">
        <v>101460</v>
      </c>
      <c r="B101461" s="1">
        <v>9885400</v>
      </c>
    </row>
    <row r="101462" spans="1:2" x14ac:dyDescent="0.25">
      <c r="A101462" s="1">
        <v>101461</v>
      </c>
      <c r="B101462" s="1">
        <v>11641233.333333334</v>
      </c>
    </row>
    <row r="101463" spans="1:2" x14ac:dyDescent="0.25">
      <c r="A101463" s="1">
        <v>101462</v>
      </c>
      <c r="B101463" s="1">
        <v>15255666.666666666</v>
      </c>
    </row>
    <row r="101464" spans="1:2" x14ac:dyDescent="0.25">
      <c r="A101464" s="1">
        <v>101463</v>
      </c>
      <c r="B101464" s="1">
        <v>10230833.333333334</v>
      </c>
    </row>
    <row r="101465" spans="1:2" x14ac:dyDescent="0.25">
      <c r="A101465" s="1">
        <v>101464</v>
      </c>
      <c r="B101465" s="1">
        <v>9895300</v>
      </c>
    </row>
    <row r="101466" spans="1:2" x14ac:dyDescent="0.25">
      <c r="A101466" s="1">
        <v>101465</v>
      </c>
      <c r="B101466" s="1">
        <v>9765133.333333334</v>
      </c>
    </row>
    <row r="101467" spans="1:2" x14ac:dyDescent="0.25">
      <c r="A101467" s="1">
        <v>101466</v>
      </c>
      <c r="B101467" s="1">
        <v>9811766.666666666</v>
      </c>
    </row>
    <row r="101468" spans="1:2" x14ac:dyDescent="0.25">
      <c r="A101468" s="1">
        <v>101467</v>
      </c>
      <c r="B101468" s="1">
        <v>10942733.333333334</v>
      </c>
    </row>
    <row r="101469" spans="1:2" x14ac:dyDescent="0.25">
      <c r="A101469" s="1">
        <v>101468</v>
      </c>
      <c r="B101469" s="1">
        <v>11758066.666666666</v>
      </c>
    </row>
    <row r="101470" spans="1:2" x14ac:dyDescent="0.25">
      <c r="A101470" s="1">
        <v>101469</v>
      </c>
      <c r="B101470" s="1">
        <v>11186500</v>
      </c>
    </row>
    <row r="101471" spans="1:2" x14ac:dyDescent="0.25">
      <c r="A101471" s="1">
        <v>101470</v>
      </c>
      <c r="B101471" s="1">
        <v>10939700</v>
      </c>
    </row>
    <row r="101472" spans="1:2" x14ac:dyDescent="0.25">
      <c r="A101472" s="1">
        <v>101471</v>
      </c>
      <c r="B101472" s="1">
        <v>11667766.666666666</v>
      </c>
    </row>
    <row r="101473" spans="1:2" x14ac:dyDescent="0.25">
      <c r="A101473" s="1">
        <v>101472</v>
      </c>
      <c r="B101473" s="1">
        <v>13186966.666666666</v>
      </c>
    </row>
    <row r="101474" spans="1:2" x14ac:dyDescent="0.25">
      <c r="A101474" s="1">
        <v>101473</v>
      </c>
      <c r="B101474" s="1">
        <v>11610333.333333334</v>
      </c>
    </row>
    <row r="101475" spans="1:2" x14ac:dyDescent="0.25">
      <c r="A101475" s="1">
        <v>101474</v>
      </c>
      <c r="B101475" s="1">
        <v>10808200</v>
      </c>
    </row>
    <row r="101476" spans="1:2" x14ac:dyDescent="0.25">
      <c r="A101476" s="1">
        <v>101475</v>
      </c>
      <c r="B101476" s="1">
        <v>11732666.666666666</v>
      </c>
    </row>
    <row r="101477" spans="1:2" x14ac:dyDescent="0.25">
      <c r="A101477" s="1">
        <v>101476</v>
      </c>
      <c r="B101477" s="1">
        <v>11040166.666666666</v>
      </c>
    </row>
    <row r="101478" spans="1:2" x14ac:dyDescent="0.25">
      <c r="A101478" s="1">
        <v>101477</v>
      </c>
      <c r="B101478" s="1">
        <v>10523266.666666666</v>
      </c>
    </row>
    <row r="101479" spans="1:2" x14ac:dyDescent="0.25">
      <c r="A101479" s="1">
        <v>101478</v>
      </c>
      <c r="B101479" s="1">
        <v>11657133.333333334</v>
      </c>
    </row>
    <row r="101480" spans="1:2" x14ac:dyDescent="0.25">
      <c r="A101480" s="1">
        <v>101479</v>
      </c>
      <c r="B101480" s="1">
        <v>11275233.333333334</v>
      </c>
    </row>
    <row r="101481" spans="1:2" x14ac:dyDescent="0.25">
      <c r="A101481" s="1">
        <v>101480</v>
      </c>
      <c r="B101481" s="1">
        <v>11078400</v>
      </c>
    </row>
    <row r="101482" spans="1:2" x14ac:dyDescent="0.25">
      <c r="A101482" s="1">
        <v>101481</v>
      </c>
      <c r="B101482" s="1">
        <v>10658333.333333334</v>
      </c>
    </row>
    <row r="101483" spans="1:2" x14ac:dyDescent="0.25">
      <c r="A101483" s="1">
        <v>101482</v>
      </c>
      <c r="B101483" s="1">
        <v>12214733.333333334</v>
      </c>
    </row>
    <row r="101484" spans="1:2" x14ac:dyDescent="0.25">
      <c r="A101484" s="1">
        <v>101483</v>
      </c>
      <c r="B101484" s="1">
        <v>11156733.333333334</v>
      </c>
    </row>
    <row r="101485" spans="1:2" x14ac:dyDescent="0.25">
      <c r="A101485" s="1">
        <v>101484</v>
      </c>
      <c r="B101485" s="1">
        <v>9973233.333333334</v>
      </c>
    </row>
    <row r="101486" spans="1:2" x14ac:dyDescent="0.25">
      <c r="A101486" s="1">
        <v>101485</v>
      </c>
      <c r="B101486" s="1">
        <v>10379933.333333334</v>
      </c>
    </row>
    <row r="101487" spans="1:2" x14ac:dyDescent="0.25">
      <c r="A101487" s="1">
        <v>101486</v>
      </c>
      <c r="B101487" s="1">
        <v>10343266.666666666</v>
      </c>
    </row>
    <row r="101488" spans="1:2" x14ac:dyDescent="0.25">
      <c r="A101488" s="1">
        <v>101487</v>
      </c>
      <c r="B101488" s="1">
        <v>9553633.333333334</v>
      </c>
    </row>
    <row r="101489" spans="1:2" x14ac:dyDescent="0.25">
      <c r="A101489" s="1">
        <v>101488</v>
      </c>
      <c r="B101489" s="1">
        <v>9670800</v>
      </c>
    </row>
    <row r="101490" spans="1:2" x14ac:dyDescent="0.25">
      <c r="A101490" s="1">
        <v>101489</v>
      </c>
      <c r="B101490" s="1">
        <v>9582333.333333334</v>
      </c>
    </row>
    <row r="101491" spans="1:2" x14ac:dyDescent="0.25">
      <c r="A101491" s="1">
        <v>101490</v>
      </c>
      <c r="B101491" s="1">
        <v>9761200</v>
      </c>
    </row>
    <row r="101492" spans="1:2" x14ac:dyDescent="0.25">
      <c r="A101492" s="1">
        <v>101491</v>
      </c>
      <c r="B101492" s="1">
        <v>10000666.666666666</v>
      </c>
    </row>
    <row r="101493" spans="1:2" x14ac:dyDescent="0.25">
      <c r="A101493" s="1">
        <v>101492</v>
      </c>
      <c r="B101493" s="1">
        <v>11640100</v>
      </c>
    </row>
    <row r="101494" spans="1:2" x14ac:dyDescent="0.25">
      <c r="A101494" s="1">
        <v>101493</v>
      </c>
      <c r="B101494" s="1">
        <v>13160900</v>
      </c>
    </row>
    <row r="101495" spans="1:2" x14ac:dyDescent="0.25">
      <c r="A101495" s="1">
        <v>101494</v>
      </c>
      <c r="B101495" s="1">
        <v>12031233.333333334</v>
      </c>
    </row>
    <row r="101496" spans="1:2" x14ac:dyDescent="0.25">
      <c r="A101496" s="1">
        <v>101495</v>
      </c>
      <c r="B101496" s="1">
        <v>10974866.666666666</v>
      </c>
    </row>
    <row r="101497" spans="1:2" x14ac:dyDescent="0.25">
      <c r="A101497" s="1">
        <v>101496</v>
      </c>
      <c r="B101497" s="1">
        <v>9274466.666666666</v>
      </c>
    </row>
    <row r="101498" spans="1:2" x14ac:dyDescent="0.25">
      <c r="A101498" s="1">
        <v>101497</v>
      </c>
      <c r="B101498" s="1">
        <v>9559466.666666666</v>
      </c>
    </row>
    <row r="101499" spans="1:2" x14ac:dyDescent="0.25">
      <c r="A101499" s="1">
        <v>101498</v>
      </c>
      <c r="B101499" s="1">
        <v>10051400</v>
      </c>
    </row>
    <row r="101500" spans="1:2" x14ac:dyDescent="0.25">
      <c r="A101500" s="1">
        <v>101499</v>
      </c>
      <c r="B101500" s="1">
        <v>11083300</v>
      </c>
    </row>
    <row r="101501" spans="1:2" x14ac:dyDescent="0.25">
      <c r="A101501" s="1">
        <v>101500</v>
      </c>
      <c r="B101501" s="1">
        <v>11783766.666666666</v>
      </c>
    </row>
    <row r="101502" spans="1:2" x14ac:dyDescent="0.25">
      <c r="A101502" s="1">
        <v>101501</v>
      </c>
      <c r="B101502" s="1">
        <v>11647200</v>
      </c>
    </row>
    <row r="101503" spans="1:2" x14ac:dyDescent="0.25">
      <c r="A101503" s="1">
        <v>101502</v>
      </c>
      <c r="B101503" s="1">
        <v>11160733.333333334</v>
      </c>
    </row>
    <row r="101504" spans="1:2" x14ac:dyDescent="0.25">
      <c r="A101504" s="1">
        <v>101503</v>
      </c>
      <c r="B101504" s="1">
        <v>10952566.666666666</v>
      </c>
    </row>
    <row r="101505" spans="1:2" x14ac:dyDescent="0.25">
      <c r="A101505" s="1">
        <v>101504</v>
      </c>
      <c r="B101505" s="1">
        <v>12420533.333333334</v>
      </c>
    </row>
    <row r="101506" spans="1:2" x14ac:dyDescent="0.25">
      <c r="A101506" s="1">
        <v>101505</v>
      </c>
      <c r="B101506" s="1">
        <v>9828033.333333334</v>
      </c>
    </row>
    <row r="101507" spans="1:2" x14ac:dyDescent="0.25">
      <c r="A101507" s="1">
        <v>101506</v>
      </c>
      <c r="B101507" s="1">
        <v>11750066.666666666</v>
      </c>
    </row>
    <row r="101508" spans="1:2" x14ac:dyDescent="0.25">
      <c r="A101508" s="1">
        <v>101507</v>
      </c>
      <c r="B101508" s="1">
        <v>11100266.666666666</v>
      </c>
    </row>
    <row r="101509" spans="1:2" x14ac:dyDescent="0.25">
      <c r="A101509" s="1">
        <v>101508</v>
      </c>
      <c r="B101509" s="1">
        <v>10328200</v>
      </c>
    </row>
    <row r="101510" spans="1:2" x14ac:dyDescent="0.25">
      <c r="A101510" s="1">
        <v>101509</v>
      </c>
      <c r="B101510" s="1">
        <v>10924466.666666666</v>
      </c>
    </row>
    <row r="101511" spans="1:2" x14ac:dyDescent="0.25">
      <c r="A101511" s="1">
        <v>101510</v>
      </c>
      <c r="B101511" s="1">
        <v>11412733.333333334</v>
      </c>
    </row>
    <row r="101512" spans="1:2" x14ac:dyDescent="0.25">
      <c r="A101512" s="1">
        <v>101511</v>
      </c>
      <c r="B101512" s="1">
        <v>11744833.333333334</v>
      </c>
    </row>
    <row r="101513" spans="1:2" x14ac:dyDescent="0.25">
      <c r="A101513" s="1">
        <v>101512</v>
      </c>
      <c r="B101513" s="1">
        <v>11255933.333333334</v>
      </c>
    </row>
    <row r="101514" spans="1:2" x14ac:dyDescent="0.25">
      <c r="A101514" s="1">
        <v>101513</v>
      </c>
      <c r="B101514" s="1">
        <v>11701766.666666666</v>
      </c>
    </row>
    <row r="101515" spans="1:2" x14ac:dyDescent="0.25">
      <c r="A101515" s="1">
        <v>101514</v>
      </c>
      <c r="B101515" s="1">
        <v>11809066.666666666</v>
      </c>
    </row>
    <row r="101516" spans="1:2" x14ac:dyDescent="0.25">
      <c r="A101516" s="1">
        <v>101515</v>
      </c>
      <c r="B101516" s="1">
        <v>13643433.333333334</v>
      </c>
    </row>
    <row r="101517" spans="1:2" x14ac:dyDescent="0.25">
      <c r="A101517" s="1">
        <v>101516</v>
      </c>
      <c r="B101517" s="1">
        <v>11585300</v>
      </c>
    </row>
    <row r="101518" spans="1:2" x14ac:dyDescent="0.25">
      <c r="A101518" s="1">
        <v>101517</v>
      </c>
      <c r="B101518" s="1">
        <v>10494000</v>
      </c>
    </row>
    <row r="101519" spans="1:2" x14ac:dyDescent="0.25">
      <c r="A101519" s="1">
        <v>101518</v>
      </c>
      <c r="B101519" s="1">
        <v>10818033.333333334</v>
      </c>
    </row>
    <row r="101520" spans="1:2" x14ac:dyDescent="0.25">
      <c r="A101520" s="1">
        <v>101519</v>
      </c>
      <c r="B101520" s="1">
        <v>10930633.333333334</v>
      </c>
    </row>
    <row r="101521" spans="1:2" x14ac:dyDescent="0.25">
      <c r="A101521" s="1">
        <v>101520</v>
      </c>
      <c r="B101521" s="1">
        <v>10218266.666666666</v>
      </c>
    </row>
    <row r="101522" spans="1:2" x14ac:dyDescent="0.25">
      <c r="A101522" s="1">
        <v>101521</v>
      </c>
      <c r="B101522" s="1">
        <v>10432800</v>
      </c>
    </row>
    <row r="101523" spans="1:2" x14ac:dyDescent="0.25">
      <c r="A101523" s="1">
        <v>101522</v>
      </c>
      <c r="B101523" s="1">
        <v>12012433.333333334</v>
      </c>
    </row>
    <row r="101524" spans="1:2" x14ac:dyDescent="0.25">
      <c r="A101524" s="1">
        <v>101523</v>
      </c>
      <c r="B101524" s="1">
        <v>10869300</v>
      </c>
    </row>
    <row r="101525" spans="1:2" x14ac:dyDescent="0.25">
      <c r="A101525" s="1">
        <v>101524</v>
      </c>
      <c r="B101525" s="1">
        <v>11048100</v>
      </c>
    </row>
    <row r="101526" spans="1:2" x14ac:dyDescent="0.25">
      <c r="A101526" s="1">
        <v>101525</v>
      </c>
      <c r="B101526" s="1">
        <v>11968766.666666666</v>
      </c>
    </row>
    <row r="101527" spans="1:2" x14ac:dyDescent="0.25">
      <c r="A101527" s="1">
        <v>101526</v>
      </c>
      <c r="B101527" s="1">
        <v>10446633.333333334</v>
      </c>
    </row>
    <row r="101528" spans="1:2" x14ac:dyDescent="0.25">
      <c r="A101528" s="1">
        <v>101527</v>
      </c>
      <c r="B101528" s="1">
        <v>10271100</v>
      </c>
    </row>
    <row r="101529" spans="1:2" x14ac:dyDescent="0.25">
      <c r="A101529" s="1">
        <v>101528</v>
      </c>
      <c r="B101529" s="1">
        <v>9869266.666666666</v>
      </c>
    </row>
    <row r="101530" spans="1:2" x14ac:dyDescent="0.25">
      <c r="A101530" s="1">
        <v>101529</v>
      </c>
      <c r="B101530" s="1">
        <v>10254400</v>
      </c>
    </row>
    <row r="101531" spans="1:2" x14ac:dyDescent="0.25">
      <c r="A101531" s="1">
        <v>101530</v>
      </c>
      <c r="B101531" s="1">
        <v>10282200</v>
      </c>
    </row>
    <row r="101532" spans="1:2" x14ac:dyDescent="0.25">
      <c r="A101532" s="1">
        <v>101531</v>
      </c>
      <c r="B101532" s="1">
        <v>9926200</v>
      </c>
    </row>
    <row r="101533" spans="1:2" x14ac:dyDescent="0.25">
      <c r="A101533" s="1">
        <v>101532</v>
      </c>
      <c r="B101533" s="1">
        <v>10040833.333333334</v>
      </c>
    </row>
    <row r="101534" spans="1:2" x14ac:dyDescent="0.25">
      <c r="A101534" s="1">
        <v>101533</v>
      </c>
      <c r="B101534" s="1">
        <v>10094833.333333334</v>
      </c>
    </row>
    <row r="101535" spans="1:2" x14ac:dyDescent="0.25">
      <c r="A101535" s="1">
        <v>101534</v>
      </c>
      <c r="B101535" s="1">
        <v>9369833.333333334</v>
      </c>
    </row>
    <row r="101536" spans="1:2" x14ac:dyDescent="0.25">
      <c r="A101536" s="1">
        <v>101535</v>
      </c>
      <c r="B101536" s="1">
        <v>9864166.666666666</v>
      </c>
    </row>
    <row r="101537" spans="1:2" x14ac:dyDescent="0.25">
      <c r="A101537" s="1">
        <v>101536</v>
      </c>
      <c r="B101537" s="1">
        <v>10202500</v>
      </c>
    </row>
    <row r="101538" spans="1:2" x14ac:dyDescent="0.25">
      <c r="A101538" s="1">
        <v>101537</v>
      </c>
      <c r="B101538" s="1">
        <v>12985233.333333332</v>
      </c>
    </row>
    <row r="101539" spans="1:2" x14ac:dyDescent="0.25">
      <c r="A101539" s="1">
        <v>101538</v>
      </c>
      <c r="B101539" s="1">
        <v>9641300</v>
      </c>
    </row>
    <row r="101540" spans="1:2" x14ac:dyDescent="0.25">
      <c r="A101540" s="1">
        <v>101539</v>
      </c>
      <c r="B101540" s="1">
        <v>9812900</v>
      </c>
    </row>
    <row r="101541" spans="1:2" x14ac:dyDescent="0.25">
      <c r="A101541" s="1">
        <v>101540</v>
      </c>
      <c r="B101541" s="1">
        <v>9817633.333333334</v>
      </c>
    </row>
    <row r="101542" spans="1:2" x14ac:dyDescent="0.25">
      <c r="A101542" s="1">
        <v>101541</v>
      </c>
      <c r="B101542" s="1">
        <v>10084500</v>
      </c>
    </row>
    <row r="101543" spans="1:2" x14ac:dyDescent="0.25">
      <c r="A101543" s="1">
        <v>101542</v>
      </c>
      <c r="B101543" s="1">
        <v>10488200</v>
      </c>
    </row>
    <row r="101544" spans="1:2" x14ac:dyDescent="0.25">
      <c r="A101544" s="1">
        <v>101543</v>
      </c>
      <c r="B101544" s="1">
        <v>9922200</v>
      </c>
    </row>
    <row r="101545" spans="1:2" x14ac:dyDescent="0.25">
      <c r="A101545" s="1">
        <v>101544</v>
      </c>
      <c r="B101545" s="1">
        <v>10461933.333333334</v>
      </c>
    </row>
    <row r="101546" spans="1:2" x14ac:dyDescent="0.25">
      <c r="A101546" s="1">
        <v>101545</v>
      </c>
      <c r="B101546" s="1">
        <v>9559666.666666666</v>
      </c>
    </row>
    <row r="101547" spans="1:2" x14ac:dyDescent="0.25">
      <c r="A101547" s="1">
        <v>101546</v>
      </c>
      <c r="B101547" s="1">
        <v>9597100</v>
      </c>
    </row>
    <row r="101548" spans="1:2" x14ac:dyDescent="0.25">
      <c r="A101548" s="1">
        <v>101547</v>
      </c>
      <c r="B101548" s="1">
        <v>10144500</v>
      </c>
    </row>
    <row r="101549" spans="1:2" x14ac:dyDescent="0.25">
      <c r="A101549" s="1">
        <v>101548</v>
      </c>
      <c r="B101549" s="1">
        <v>12517733.333333334</v>
      </c>
    </row>
    <row r="101550" spans="1:2" x14ac:dyDescent="0.25">
      <c r="A101550" s="1">
        <v>101549</v>
      </c>
      <c r="B101550" s="1">
        <v>10192500</v>
      </c>
    </row>
    <row r="101551" spans="1:2" x14ac:dyDescent="0.25">
      <c r="A101551" s="1">
        <v>101550</v>
      </c>
      <c r="B101551" s="1">
        <v>10009400</v>
      </c>
    </row>
    <row r="101552" spans="1:2" x14ac:dyDescent="0.25">
      <c r="A101552" s="1">
        <v>101551</v>
      </c>
      <c r="B101552" s="1">
        <v>9587933.333333334</v>
      </c>
    </row>
    <row r="101553" spans="1:2" x14ac:dyDescent="0.25">
      <c r="A101553" s="1">
        <v>101552</v>
      </c>
      <c r="B101553" s="1">
        <v>10772766.666666666</v>
      </c>
    </row>
    <row r="101554" spans="1:2" x14ac:dyDescent="0.25">
      <c r="A101554" s="1">
        <v>101553</v>
      </c>
      <c r="B101554" s="1">
        <v>11004933.333333334</v>
      </c>
    </row>
    <row r="101555" spans="1:2" x14ac:dyDescent="0.25">
      <c r="A101555" s="1">
        <v>101554</v>
      </c>
      <c r="B101555" s="1">
        <v>12307633.333333334</v>
      </c>
    </row>
    <row r="101556" spans="1:2" x14ac:dyDescent="0.25">
      <c r="A101556" s="1">
        <v>101555</v>
      </c>
      <c r="B101556" s="1">
        <v>11258400</v>
      </c>
    </row>
    <row r="101557" spans="1:2" x14ac:dyDescent="0.25">
      <c r="A101557" s="1">
        <v>101556</v>
      </c>
      <c r="B101557" s="1">
        <v>10999933.333333334</v>
      </c>
    </row>
    <row r="101558" spans="1:2" x14ac:dyDescent="0.25">
      <c r="A101558" s="1">
        <v>101557</v>
      </c>
      <c r="B101558" s="1">
        <v>11260400</v>
      </c>
    </row>
    <row r="101559" spans="1:2" x14ac:dyDescent="0.25">
      <c r="A101559" s="1">
        <v>101558</v>
      </c>
      <c r="B101559" s="1">
        <v>10908100</v>
      </c>
    </row>
    <row r="101560" spans="1:2" x14ac:dyDescent="0.25">
      <c r="A101560" s="1">
        <v>101559</v>
      </c>
      <c r="B101560" s="1">
        <v>11920266.666666666</v>
      </c>
    </row>
    <row r="101561" spans="1:2" x14ac:dyDescent="0.25">
      <c r="A101561" s="1">
        <v>101560</v>
      </c>
      <c r="B101561" s="1">
        <v>11067233.333333334</v>
      </c>
    </row>
    <row r="101562" spans="1:2" x14ac:dyDescent="0.25">
      <c r="A101562" s="1">
        <v>101561</v>
      </c>
      <c r="B101562" s="1">
        <v>11189500</v>
      </c>
    </row>
    <row r="101563" spans="1:2" x14ac:dyDescent="0.25">
      <c r="A101563" s="1">
        <v>101562</v>
      </c>
      <c r="B101563" s="1">
        <v>9891333.333333334</v>
      </c>
    </row>
    <row r="101564" spans="1:2" x14ac:dyDescent="0.25">
      <c r="A101564" s="1">
        <v>101563</v>
      </c>
      <c r="B101564" s="1">
        <v>9794000</v>
      </c>
    </row>
    <row r="101565" spans="1:2" x14ac:dyDescent="0.25">
      <c r="A101565" s="1">
        <v>101564</v>
      </c>
      <c r="B101565" s="1">
        <v>9678000</v>
      </c>
    </row>
    <row r="101566" spans="1:2" x14ac:dyDescent="0.25">
      <c r="A101566" s="1">
        <v>101565</v>
      </c>
      <c r="B101566" s="1">
        <v>9076466.666666666</v>
      </c>
    </row>
    <row r="101567" spans="1:2" x14ac:dyDescent="0.25">
      <c r="A101567" s="1">
        <v>101566</v>
      </c>
      <c r="B101567" s="1">
        <v>8988466.666666666</v>
      </c>
    </row>
    <row r="101568" spans="1:2" x14ac:dyDescent="0.25">
      <c r="A101568" s="1">
        <v>101567</v>
      </c>
      <c r="B101568" s="1">
        <v>9708800</v>
      </c>
    </row>
    <row r="101569" spans="1:2" x14ac:dyDescent="0.25">
      <c r="A101569" s="1">
        <v>101568</v>
      </c>
      <c r="B101569" s="1">
        <v>9823000</v>
      </c>
    </row>
    <row r="101570" spans="1:2" x14ac:dyDescent="0.25">
      <c r="A101570" s="1">
        <v>101569</v>
      </c>
      <c r="B101570" s="1">
        <v>10442533.333333334</v>
      </c>
    </row>
    <row r="101571" spans="1:2" x14ac:dyDescent="0.25">
      <c r="A101571" s="1">
        <v>101570</v>
      </c>
      <c r="B101571" s="1">
        <v>11271866.666666666</v>
      </c>
    </row>
    <row r="101572" spans="1:2" x14ac:dyDescent="0.25">
      <c r="A101572" s="1">
        <v>101571</v>
      </c>
      <c r="B101572" s="1">
        <v>10877933.333333334</v>
      </c>
    </row>
    <row r="101573" spans="1:2" x14ac:dyDescent="0.25">
      <c r="A101573" s="1">
        <v>101572</v>
      </c>
      <c r="B101573" s="1">
        <v>10040633.333333334</v>
      </c>
    </row>
    <row r="101574" spans="1:2" x14ac:dyDescent="0.25">
      <c r="A101574" s="1">
        <v>101573</v>
      </c>
      <c r="B101574" s="1">
        <v>9973466.666666666</v>
      </c>
    </row>
    <row r="101575" spans="1:2" x14ac:dyDescent="0.25">
      <c r="A101575" s="1">
        <v>101574</v>
      </c>
      <c r="B101575" s="1">
        <v>9599933.333333334</v>
      </c>
    </row>
    <row r="101576" spans="1:2" x14ac:dyDescent="0.25">
      <c r="A101576" s="1">
        <v>101575</v>
      </c>
      <c r="B101576" s="1">
        <v>10159700</v>
      </c>
    </row>
    <row r="101577" spans="1:2" x14ac:dyDescent="0.25">
      <c r="A101577" s="1">
        <v>101576</v>
      </c>
      <c r="B101577" s="1">
        <v>9580600</v>
      </c>
    </row>
    <row r="101578" spans="1:2" x14ac:dyDescent="0.25">
      <c r="A101578" s="1">
        <v>101577</v>
      </c>
      <c r="B101578" s="1">
        <v>9587000</v>
      </c>
    </row>
    <row r="101579" spans="1:2" x14ac:dyDescent="0.25">
      <c r="A101579" s="1">
        <v>101578</v>
      </c>
      <c r="B101579" s="1">
        <v>10014966.666666666</v>
      </c>
    </row>
    <row r="101580" spans="1:2" x14ac:dyDescent="0.25">
      <c r="A101580" s="1">
        <v>101579</v>
      </c>
      <c r="B101580" s="1">
        <v>9837666.666666666</v>
      </c>
    </row>
    <row r="101581" spans="1:2" x14ac:dyDescent="0.25">
      <c r="A101581" s="1">
        <v>101580</v>
      </c>
      <c r="B101581" s="1">
        <v>10619233.333333334</v>
      </c>
    </row>
    <row r="101582" spans="1:2" x14ac:dyDescent="0.25">
      <c r="A101582" s="1">
        <v>101581</v>
      </c>
      <c r="B101582" s="1">
        <v>10490766.666666666</v>
      </c>
    </row>
    <row r="101583" spans="1:2" x14ac:dyDescent="0.25">
      <c r="A101583" s="1">
        <v>101582</v>
      </c>
      <c r="B101583" s="1">
        <v>12268366.666666666</v>
      </c>
    </row>
    <row r="101584" spans="1:2" x14ac:dyDescent="0.25">
      <c r="A101584" s="1">
        <v>101583</v>
      </c>
      <c r="B101584" s="1">
        <v>10082733.333333334</v>
      </c>
    </row>
    <row r="101585" spans="1:2" x14ac:dyDescent="0.25">
      <c r="A101585" s="1">
        <v>101584</v>
      </c>
      <c r="B101585" s="1">
        <v>10140766.666666666</v>
      </c>
    </row>
    <row r="101586" spans="1:2" x14ac:dyDescent="0.25">
      <c r="A101586" s="1">
        <v>101585</v>
      </c>
      <c r="B101586" s="1">
        <v>10151833.333333334</v>
      </c>
    </row>
    <row r="101587" spans="1:2" x14ac:dyDescent="0.25">
      <c r="A101587" s="1">
        <v>101586</v>
      </c>
      <c r="B101587" s="1">
        <v>12033033.333333334</v>
      </c>
    </row>
    <row r="101588" spans="1:2" x14ac:dyDescent="0.25">
      <c r="A101588" s="1">
        <v>101587</v>
      </c>
      <c r="B101588" s="1">
        <v>10760900</v>
      </c>
    </row>
    <row r="101589" spans="1:2" x14ac:dyDescent="0.25">
      <c r="A101589" s="1">
        <v>101588</v>
      </c>
      <c r="B101589" s="1">
        <v>9909566.666666666</v>
      </c>
    </row>
    <row r="101590" spans="1:2" x14ac:dyDescent="0.25">
      <c r="A101590" s="1">
        <v>101589</v>
      </c>
      <c r="B101590" s="1">
        <v>11110233.333333334</v>
      </c>
    </row>
    <row r="101591" spans="1:2" x14ac:dyDescent="0.25">
      <c r="A101591" s="1">
        <v>101590</v>
      </c>
      <c r="B101591" s="1">
        <v>16210600</v>
      </c>
    </row>
    <row r="101592" spans="1:2" x14ac:dyDescent="0.25">
      <c r="A101592" s="1">
        <v>101591</v>
      </c>
      <c r="B101592" s="1">
        <v>12144666.666666666</v>
      </c>
    </row>
    <row r="101593" spans="1:2" x14ac:dyDescent="0.25">
      <c r="A101593" s="1">
        <v>101592</v>
      </c>
      <c r="B101593" s="1">
        <v>12543366.666666666</v>
      </c>
    </row>
    <row r="101594" spans="1:2" x14ac:dyDescent="0.25">
      <c r="A101594" s="1">
        <v>101593</v>
      </c>
      <c r="B101594" s="1">
        <v>11829700</v>
      </c>
    </row>
    <row r="101595" spans="1:2" x14ac:dyDescent="0.25">
      <c r="A101595" s="1">
        <v>101594</v>
      </c>
      <c r="B101595" s="1">
        <v>12158066.666666666</v>
      </c>
    </row>
    <row r="101596" spans="1:2" x14ac:dyDescent="0.25">
      <c r="A101596" s="1">
        <v>101595</v>
      </c>
      <c r="B101596" s="1">
        <v>11635366.666666666</v>
      </c>
    </row>
    <row r="101597" spans="1:2" x14ac:dyDescent="0.25">
      <c r="A101597" s="1">
        <v>101596</v>
      </c>
      <c r="B101597" s="1">
        <v>11916300</v>
      </c>
    </row>
    <row r="101598" spans="1:2" x14ac:dyDescent="0.25">
      <c r="A101598" s="1">
        <v>101597</v>
      </c>
      <c r="B101598" s="1">
        <v>12152933.333333334</v>
      </c>
    </row>
    <row r="101599" spans="1:2" x14ac:dyDescent="0.25">
      <c r="A101599" s="1">
        <v>101598</v>
      </c>
      <c r="B101599" s="1">
        <v>11655700</v>
      </c>
    </row>
    <row r="101600" spans="1:2" x14ac:dyDescent="0.25">
      <c r="A101600" s="1">
        <v>101599</v>
      </c>
      <c r="B101600" s="1">
        <v>11740033.333333334</v>
      </c>
    </row>
    <row r="101601" spans="1:2" x14ac:dyDescent="0.25">
      <c r="A101601" s="1">
        <v>101600</v>
      </c>
      <c r="B101601" s="1">
        <v>10797866.666666666</v>
      </c>
    </row>
    <row r="101602" spans="1:2" x14ac:dyDescent="0.25">
      <c r="A101602" s="1">
        <v>101601</v>
      </c>
      <c r="B101602" s="1">
        <v>11369133.333333334</v>
      </c>
    </row>
    <row r="101603" spans="1:2" x14ac:dyDescent="0.25">
      <c r="A101603" s="1">
        <v>101602</v>
      </c>
      <c r="B101603" s="1">
        <v>12207200</v>
      </c>
    </row>
    <row r="101604" spans="1:2" x14ac:dyDescent="0.25">
      <c r="A101604" s="1">
        <v>101603</v>
      </c>
      <c r="B101604" s="1">
        <v>15412300</v>
      </c>
    </row>
    <row r="101605" spans="1:2" x14ac:dyDescent="0.25">
      <c r="A101605" s="1">
        <v>101604</v>
      </c>
      <c r="B101605" s="1">
        <v>14929966.666666666</v>
      </c>
    </row>
    <row r="101606" spans="1:2" x14ac:dyDescent="0.25">
      <c r="A101606" s="1">
        <v>101605</v>
      </c>
      <c r="B101606" s="1">
        <v>12589866.666666666</v>
      </c>
    </row>
    <row r="101607" spans="1:2" x14ac:dyDescent="0.25">
      <c r="A101607" s="1">
        <v>101606</v>
      </c>
      <c r="B101607" s="1">
        <v>13767766.666666666</v>
      </c>
    </row>
    <row r="101608" spans="1:2" x14ac:dyDescent="0.25">
      <c r="A101608" s="1">
        <v>101607</v>
      </c>
      <c r="B101608" s="1">
        <v>10981766.666666666</v>
      </c>
    </row>
    <row r="101609" spans="1:2" x14ac:dyDescent="0.25">
      <c r="A101609" s="1">
        <v>101608</v>
      </c>
      <c r="B101609" s="1">
        <v>11096366.666666666</v>
      </c>
    </row>
    <row r="101610" spans="1:2" x14ac:dyDescent="0.25">
      <c r="A101610" s="1">
        <v>101609</v>
      </c>
      <c r="B101610" s="1">
        <v>11835966.666666666</v>
      </c>
    </row>
    <row r="101611" spans="1:2" x14ac:dyDescent="0.25">
      <c r="A101611" s="1">
        <v>101610</v>
      </c>
      <c r="B101611" s="1">
        <v>11723700</v>
      </c>
    </row>
    <row r="101612" spans="1:2" x14ac:dyDescent="0.25">
      <c r="A101612" s="1">
        <v>101611</v>
      </c>
      <c r="B101612" s="1">
        <v>12240900</v>
      </c>
    </row>
    <row r="101613" spans="1:2" x14ac:dyDescent="0.25">
      <c r="A101613" s="1">
        <v>101612</v>
      </c>
      <c r="B101613" s="1">
        <v>14327433.333333332</v>
      </c>
    </row>
    <row r="101614" spans="1:2" x14ac:dyDescent="0.25">
      <c r="A101614" s="1">
        <v>101613</v>
      </c>
      <c r="B101614" s="1">
        <v>14758633.333333334</v>
      </c>
    </row>
    <row r="101615" spans="1:2" x14ac:dyDescent="0.25">
      <c r="A101615" s="1">
        <v>101614</v>
      </c>
      <c r="B101615" s="1">
        <v>11720333.333333334</v>
      </c>
    </row>
    <row r="101616" spans="1:2" x14ac:dyDescent="0.25">
      <c r="A101616" s="1">
        <v>101615</v>
      </c>
      <c r="B101616" s="1">
        <v>11085333.333333334</v>
      </c>
    </row>
    <row r="101617" spans="1:2" x14ac:dyDescent="0.25">
      <c r="A101617" s="1">
        <v>101616</v>
      </c>
      <c r="B101617" s="1">
        <v>10718100</v>
      </c>
    </row>
    <row r="101618" spans="1:2" x14ac:dyDescent="0.25">
      <c r="A101618" s="1">
        <v>101617</v>
      </c>
      <c r="B101618" s="1">
        <v>9711966.666666666</v>
      </c>
    </row>
    <row r="101619" spans="1:2" x14ac:dyDescent="0.25">
      <c r="A101619" s="1">
        <v>101618</v>
      </c>
      <c r="B101619" s="1">
        <v>10191933.333333334</v>
      </c>
    </row>
    <row r="101620" spans="1:2" x14ac:dyDescent="0.25">
      <c r="A101620" s="1">
        <v>101619</v>
      </c>
      <c r="B101620" s="1">
        <v>10333000</v>
      </c>
    </row>
    <row r="101621" spans="1:2" x14ac:dyDescent="0.25">
      <c r="A101621" s="1">
        <v>101620</v>
      </c>
      <c r="B101621" s="1">
        <v>9902366.666666666</v>
      </c>
    </row>
    <row r="101622" spans="1:2" x14ac:dyDescent="0.25">
      <c r="A101622" s="1">
        <v>101621</v>
      </c>
      <c r="B101622" s="1">
        <v>10427500</v>
      </c>
    </row>
    <row r="101623" spans="1:2" x14ac:dyDescent="0.25">
      <c r="A101623" s="1">
        <v>101622</v>
      </c>
      <c r="B101623" s="1">
        <v>12316233.333333334</v>
      </c>
    </row>
    <row r="101624" spans="1:2" x14ac:dyDescent="0.25">
      <c r="A101624" s="1">
        <v>101623</v>
      </c>
      <c r="B101624" s="1">
        <v>10812500</v>
      </c>
    </row>
    <row r="101625" spans="1:2" x14ac:dyDescent="0.25">
      <c r="A101625" s="1">
        <v>101624</v>
      </c>
      <c r="B101625" s="1">
        <v>11224900</v>
      </c>
    </row>
    <row r="101626" spans="1:2" x14ac:dyDescent="0.25">
      <c r="A101626" s="1">
        <v>101625</v>
      </c>
      <c r="B101626" s="1">
        <v>10449733.333333334</v>
      </c>
    </row>
    <row r="101627" spans="1:2" x14ac:dyDescent="0.25">
      <c r="A101627" s="1">
        <v>101626</v>
      </c>
      <c r="B101627" s="1">
        <v>10265333.333333334</v>
      </c>
    </row>
    <row r="101628" spans="1:2" x14ac:dyDescent="0.25">
      <c r="A101628" s="1">
        <v>101627</v>
      </c>
      <c r="B101628" s="1">
        <v>10631033.333333334</v>
      </c>
    </row>
    <row r="101629" spans="1:2" x14ac:dyDescent="0.25">
      <c r="A101629" s="1">
        <v>101628</v>
      </c>
      <c r="B101629" s="1">
        <v>9733900</v>
      </c>
    </row>
    <row r="101630" spans="1:2" x14ac:dyDescent="0.25">
      <c r="A101630" s="1">
        <v>101629</v>
      </c>
      <c r="B101630" s="1">
        <v>10418500</v>
      </c>
    </row>
    <row r="101631" spans="1:2" x14ac:dyDescent="0.25">
      <c r="A101631" s="1">
        <v>101630</v>
      </c>
      <c r="B101631" s="1">
        <v>10047333.333333334</v>
      </c>
    </row>
    <row r="101632" spans="1:2" x14ac:dyDescent="0.25">
      <c r="A101632" s="1">
        <v>101631</v>
      </c>
      <c r="B101632" s="1">
        <v>10852400</v>
      </c>
    </row>
    <row r="101633" spans="1:2" x14ac:dyDescent="0.25">
      <c r="A101633" s="1">
        <v>101632</v>
      </c>
      <c r="B101633" s="1">
        <v>9754133.333333334</v>
      </c>
    </row>
    <row r="101634" spans="1:2" x14ac:dyDescent="0.25">
      <c r="A101634" s="1">
        <v>101633</v>
      </c>
      <c r="B101634" s="1">
        <v>15666700</v>
      </c>
    </row>
    <row r="101635" spans="1:2" x14ac:dyDescent="0.25">
      <c r="A101635" s="1">
        <v>101634</v>
      </c>
      <c r="B101635" s="1">
        <v>12451800</v>
      </c>
    </row>
    <row r="101636" spans="1:2" x14ac:dyDescent="0.25">
      <c r="A101636" s="1">
        <v>101635</v>
      </c>
      <c r="B101636" s="1">
        <v>10830200</v>
      </c>
    </row>
    <row r="101637" spans="1:2" x14ac:dyDescent="0.25">
      <c r="A101637" s="1">
        <v>101636</v>
      </c>
      <c r="B101637" s="1">
        <v>11590033.333333334</v>
      </c>
    </row>
    <row r="101638" spans="1:2" x14ac:dyDescent="0.25">
      <c r="A101638" s="1">
        <v>101637</v>
      </c>
      <c r="B101638" s="1">
        <v>12210866.666666666</v>
      </c>
    </row>
    <row r="101639" spans="1:2" x14ac:dyDescent="0.25">
      <c r="A101639" s="1">
        <v>101638</v>
      </c>
      <c r="B101639" s="1">
        <v>10978600</v>
      </c>
    </row>
    <row r="101640" spans="1:2" x14ac:dyDescent="0.25">
      <c r="A101640" s="1">
        <v>101639</v>
      </c>
      <c r="B101640" s="1">
        <v>11106500</v>
      </c>
    </row>
    <row r="101641" spans="1:2" x14ac:dyDescent="0.25">
      <c r="A101641" s="1">
        <v>101640</v>
      </c>
      <c r="B101641" s="1">
        <v>10196500</v>
      </c>
    </row>
    <row r="101642" spans="1:2" x14ac:dyDescent="0.25">
      <c r="A101642" s="1">
        <v>101641</v>
      </c>
      <c r="B101642" s="1">
        <v>10746966.666666666</v>
      </c>
    </row>
    <row r="101643" spans="1:2" x14ac:dyDescent="0.25">
      <c r="A101643" s="1">
        <v>101642</v>
      </c>
      <c r="B101643" s="1">
        <v>12038633.333333334</v>
      </c>
    </row>
    <row r="101644" spans="1:2" x14ac:dyDescent="0.25">
      <c r="A101644" s="1">
        <v>101643</v>
      </c>
      <c r="B101644" s="1">
        <v>15680833.333333334</v>
      </c>
    </row>
    <row r="101645" spans="1:2" x14ac:dyDescent="0.25">
      <c r="A101645" s="1">
        <v>101644</v>
      </c>
      <c r="B101645" s="1">
        <v>12357433.333333334</v>
      </c>
    </row>
    <row r="101646" spans="1:2" x14ac:dyDescent="0.25">
      <c r="A101646" s="1">
        <v>101645</v>
      </c>
      <c r="B101646" s="1">
        <v>11518500</v>
      </c>
    </row>
    <row r="101647" spans="1:2" x14ac:dyDescent="0.25">
      <c r="A101647" s="1">
        <v>101646</v>
      </c>
      <c r="B101647" s="1">
        <v>11280966.666666666</v>
      </c>
    </row>
    <row r="101648" spans="1:2" x14ac:dyDescent="0.25">
      <c r="A101648" s="1">
        <v>101647</v>
      </c>
      <c r="B101648" s="1">
        <v>12199933.333333334</v>
      </c>
    </row>
    <row r="101649" spans="1:2" x14ac:dyDescent="0.25">
      <c r="A101649" s="1">
        <v>101648</v>
      </c>
      <c r="B101649" s="1">
        <v>13881800</v>
      </c>
    </row>
    <row r="101650" spans="1:2" x14ac:dyDescent="0.25">
      <c r="A101650" s="1">
        <v>101649</v>
      </c>
      <c r="B101650" s="1">
        <v>11270700</v>
      </c>
    </row>
    <row r="101651" spans="1:2" x14ac:dyDescent="0.25">
      <c r="A101651" s="1">
        <v>101650</v>
      </c>
      <c r="B101651" s="1">
        <v>9794200</v>
      </c>
    </row>
    <row r="101652" spans="1:2" x14ac:dyDescent="0.25">
      <c r="A101652" s="1">
        <v>101651</v>
      </c>
      <c r="B101652" s="1">
        <v>9991000</v>
      </c>
    </row>
    <row r="101653" spans="1:2" x14ac:dyDescent="0.25">
      <c r="A101653" s="1">
        <v>101652</v>
      </c>
      <c r="B101653" s="1">
        <v>10270233.333333334</v>
      </c>
    </row>
    <row r="101654" spans="1:2" x14ac:dyDescent="0.25">
      <c r="A101654" s="1">
        <v>101653</v>
      </c>
      <c r="B101654" s="1">
        <v>11979666.666666666</v>
      </c>
    </row>
    <row r="101655" spans="1:2" x14ac:dyDescent="0.25">
      <c r="A101655" s="1">
        <v>101654</v>
      </c>
      <c r="B101655" s="1">
        <v>9698933.333333334</v>
      </c>
    </row>
    <row r="101656" spans="1:2" x14ac:dyDescent="0.25">
      <c r="A101656" s="1">
        <v>101655</v>
      </c>
      <c r="B101656" s="1">
        <v>10561933.333333334</v>
      </c>
    </row>
    <row r="101657" spans="1:2" x14ac:dyDescent="0.25">
      <c r="A101657" s="1">
        <v>101656</v>
      </c>
      <c r="B101657" s="1">
        <v>9955666.666666666</v>
      </c>
    </row>
    <row r="101658" spans="1:2" x14ac:dyDescent="0.25">
      <c r="A101658" s="1">
        <v>101657</v>
      </c>
      <c r="B101658" s="1">
        <v>9446166.666666666</v>
      </c>
    </row>
    <row r="101659" spans="1:2" x14ac:dyDescent="0.25">
      <c r="A101659" s="1">
        <v>101658</v>
      </c>
      <c r="B101659" s="1">
        <v>12300566.666666666</v>
      </c>
    </row>
    <row r="101660" spans="1:2" x14ac:dyDescent="0.25">
      <c r="A101660" s="1">
        <v>101659</v>
      </c>
      <c r="B101660" s="1">
        <v>11187700</v>
      </c>
    </row>
    <row r="101661" spans="1:2" x14ac:dyDescent="0.25">
      <c r="A101661" s="1">
        <v>101660</v>
      </c>
      <c r="B101661" s="1">
        <v>11513566.666666666</v>
      </c>
    </row>
    <row r="101662" spans="1:2" x14ac:dyDescent="0.25">
      <c r="A101662" s="1">
        <v>101661</v>
      </c>
      <c r="B101662" s="1">
        <v>11205366.666666666</v>
      </c>
    </row>
    <row r="101663" spans="1:2" x14ac:dyDescent="0.25">
      <c r="A101663" s="1">
        <v>101662</v>
      </c>
      <c r="B101663" s="1">
        <v>10976333.333333334</v>
      </c>
    </row>
    <row r="101664" spans="1:2" x14ac:dyDescent="0.25">
      <c r="A101664" s="1">
        <v>101663</v>
      </c>
      <c r="B101664" s="1">
        <v>9845833.333333334</v>
      </c>
    </row>
    <row r="101665" spans="1:2" x14ac:dyDescent="0.25">
      <c r="A101665" s="1">
        <v>101664</v>
      </c>
      <c r="B101665" s="1">
        <v>12884366.666666666</v>
      </c>
    </row>
    <row r="101666" spans="1:2" x14ac:dyDescent="0.25">
      <c r="A101666" s="1">
        <v>101665</v>
      </c>
      <c r="B101666" s="1">
        <v>9937233.333333334</v>
      </c>
    </row>
    <row r="101667" spans="1:2" x14ac:dyDescent="0.25">
      <c r="A101667" s="1">
        <v>101666</v>
      </c>
      <c r="B101667" s="1">
        <v>10351800</v>
      </c>
    </row>
    <row r="101668" spans="1:2" x14ac:dyDescent="0.25">
      <c r="A101668" s="1">
        <v>101667</v>
      </c>
      <c r="B101668" s="1">
        <v>10305766.666666666</v>
      </c>
    </row>
    <row r="101669" spans="1:2" x14ac:dyDescent="0.25">
      <c r="A101669" s="1">
        <v>101668</v>
      </c>
      <c r="B101669" s="1">
        <v>11531833.333333334</v>
      </c>
    </row>
    <row r="101670" spans="1:2" x14ac:dyDescent="0.25">
      <c r="A101670" s="1">
        <v>101669</v>
      </c>
      <c r="B101670" s="1">
        <v>9762900</v>
      </c>
    </row>
    <row r="101671" spans="1:2" x14ac:dyDescent="0.25">
      <c r="A101671" s="1">
        <v>101670</v>
      </c>
      <c r="B101671" s="1">
        <v>11540400</v>
      </c>
    </row>
    <row r="101672" spans="1:2" x14ac:dyDescent="0.25">
      <c r="A101672" s="1">
        <v>101671</v>
      </c>
      <c r="B101672" s="1">
        <v>11346066.666666666</v>
      </c>
    </row>
    <row r="101673" spans="1:2" x14ac:dyDescent="0.25">
      <c r="A101673" s="1">
        <v>101672</v>
      </c>
      <c r="B101673" s="1">
        <v>10697633.333333334</v>
      </c>
    </row>
    <row r="101674" spans="1:2" x14ac:dyDescent="0.25">
      <c r="A101674" s="1">
        <v>101673</v>
      </c>
      <c r="B101674" s="1">
        <v>12422766.666666666</v>
      </c>
    </row>
    <row r="101675" spans="1:2" x14ac:dyDescent="0.25">
      <c r="A101675" s="1">
        <v>101674</v>
      </c>
      <c r="B101675" s="1">
        <v>16191200</v>
      </c>
    </row>
    <row r="101676" spans="1:2" x14ac:dyDescent="0.25">
      <c r="A101676" s="1">
        <v>101675</v>
      </c>
      <c r="B101676" s="1">
        <v>13019200</v>
      </c>
    </row>
    <row r="101677" spans="1:2" x14ac:dyDescent="0.25">
      <c r="A101677" s="1">
        <v>101676</v>
      </c>
      <c r="B101677" s="1">
        <v>11035100</v>
      </c>
    </row>
    <row r="101678" spans="1:2" x14ac:dyDescent="0.25">
      <c r="A101678" s="1">
        <v>101677</v>
      </c>
      <c r="B101678" s="1">
        <v>11488966.666666666</v>
      </c>
    </row>
    <row r="101679" spans="1:2" x14ac:dyDescent="0.25">
      <c r="A101679" s="1">
        <v>101678</v>
      </c>
      <c r="B101679" s="1">
        <v>11583266.666666666</v>
      </c>
    </row>
    <row r="101680" spans="1:2" x14ac:dyDescent="0.25">
      <c r="A101680" s="1">
        <v>101679</v>
      </c>
      <c r="B101680" s="1">
        <v>12313400</v>
      </c>
    </row>
    <row r="101681" spans="1:2" x14ac:dyDescent="0.25">
      <c r="A101681" s="1">
        <v>101680</v>
      </c>
      <c r="B101681" s="1">
        <v>11229966.666666666</v>
      </c>
    </row>
    <row r="101682" spans="1:2" x14ac:dyDescent="0.25">
      <c r="A101682" s="1">
        <v>101681</v>
      </c>
      <c r="B101682" s="1">
        <v>11060233.333333334</v>
      </c>
    </row>
    <row r="101683" spans="1:2" x14ac:dyDescent="0.25">
      <c r="A101683" s="1">
        <v>101682</v>
      </c>
      <c r="B101683" s="1">
        <v>15017033.333333334</v>
      </c>
    </row>
    <row r="101684" spans="1:2" x14ac:dyDescent="0.25">
      <c r="A101684" s="1">
        <v>101683</v>
      </c>
      <c r="B101684" s="1">
        <v>13255900</v>
      </c>
    </row>
    <row r="101685" spans="1:2" x14ac:dyDescent="0.25">
      <c r="A101685" s="1">
        <v>101684</v>
      </c>
      <c r="B101685" s="1">
        <v>12421866.666666666</v>
      </c>
    </row>
    <row r="101686" spans="1:2" x14ac:dyDescent="0.25">
      <c r="A101686" s="1">
        <v>101685</v>
      </c>
      <c r="B101686" s="1">
        <v>11173666.666666666</v>
      </c>
    </row>
    <row r="101687" spans="1:2" x14ac:dyDescent="0.25">
      <c r="A101687" s="1">
        <v>101686</v>
      </c>
      <c r="B101687" s="1">
        <v>11801733.333333334</v>
      </c>
    </row>
    <row r="101688" spans="1:2" x14ac:dyDescent="0.25">
      <c r="A101688" s="1">
        <v>101687</v>
      </c>
      <c r="B101688" s="1">
        <v>11144300</v>
      </c>
    </row>
    <row r="101689" spans="1:2" x14ac:dyDescent="0.25">
      <c r="A101689" s="1">
        <v>101688</v>
      </c>
      <c r="B101689" s="1">
        <v>10893966.666666666</v>
      </c>
    </row>
    <row r="101690" spans="1:2" x14ac:dyDescent="0.25">
      <c r="A101690" s="1">
        <v>101689</v>
      </c>
      <c r="B101690" s="1">
        <v>10821133.333333334</v>
      </c>
    </row>
    <row r="101691" spans="1:2" x14ac:dyDescent="0.25">
      <c r="A101691" s="1">
        <v>101690</v>
      </c>
      <c r="B101691" s="1">
        <v>11422500</v>
      </c>
    </row>
    <row r="101692" spans="1:2" x14ac:dyDescent="0.25">
      <c r="A101692" s="1">
        <v>101691</v>
      </c>
      <c r="B101692" s="1">
        <v>13844466.666666666</v>
      </c>
    </row>
    <row r="101693" spans="1:2" x14ac:dyDescent="0.25">
      <c r="A101693" s="1">
        <v>101692</v>
      </c>
      <c r="B101693" s="1">
        <v>11136633.333333334</v>
      </c>
    </row>
    <row r="101694" spans="1:2" x14ac:dyDescent="0.25">
      <c r="A101694" s="1">
        <v>101693</v>
      </c>
      <c r="B101694" s="1">
        <v>11542533.333333334</v>
      </c>
    </row>
    <row r="101695" spans="1:2" x14ac:dyDescent="0.25">
      <c r="A101695" s="1">
        <v>101694</v>
      </c>
      <c r="B101695" s="1">
        <v>12704433.333333334</v>
      </c>
    </row>
    <row r="101696" spans="1:2" x14ac:dyDescent="0.25">
      <c r="A101696" s="1">
        <v>101695</v>
      </c>
      <c r="B101696" s="1">
        <v>11443366.666666666</v>
      </c>
    </row>
    <row r="101697" spans="1:2" x14ac:dyDescent="0.25">
      <c r="A101697" s="1">
        <v>101696</v>
      </c>
      <c r="B101697" s="1">
        <v>11324833.333333334</v>
      </c>
    </row>
    <row r="101698" spans="1:2" x14ac:dyDescent="0.25">
      <c r="A101698" s="1">
        <v>101697</v>
      </c>
      <c r="B101698" s="1">
        <v>10773166.666666666</v>
      </c>
    </row>
    <row r="101699" spans="1:2" x14ac:dyDescent="0.25">
      <c r="A101699" s="1">
        <v>101698</v>
      </c>
      <c r="B101699" s="1">
        <v>10986133.333333334</v>
      </c>
    </row>
    <row r="101700" spans="1:2" x14ac:dyDescent="0.25">
      <c r="A101700" s="1">
        <v>101699</v>
      </c>
      <c r="B101700" s="1">
        <v>10825000</v>
      </c>
    </row>
    <row r="101701" spans="1:2" x14ac:dyDescent="0.25">
      <c r="A101701" s="1">
        <v>101700</v>
      </c>
      <c r="B101701" s="1">
        <v>11095833.333333334</v>
      </c>
    </row>
    <row r="101702" spans="1:2" x14ac:dyDescent="0.25">
      <c r="A101702" s="1">
        <v>101701</v>
      </c>
      <c r="B101702" s="1">
        <v>12021866.666666666</v>
      </c>
    </row>
    <row r="101703" spans="1:2" x14ac:dyDescent="0.25">
      <c r="A101703" s="1">
        <v>101702</v>
      </c>
      <c r="B101703" s="1">
        <v>10390233.333333334</v>
      </c>
    </row>
    <row r="101704" spans="1:2" x14ac:dyDescent="0.25">
      <c r="A101704" s="1">
        <v>101703</v>
      </c>
      <c r="B101704" s="1">
        <v>10352500</v>
      </c>
    </row>
    <row r="101705" spans="1:2" x14ac:dyDescent="0.25">
      <c r="A101705" s="1">
        <v>101704</v>
      </c>
      <c r="B101705" s="1">
        <v>10559966.666666666</v>
      </c>
    </row>
    <row r="101706" spans="1:2" x14ac:dyDescent="0.25">
      <c r="A101706" s="1">
        <v>101705</v>
      </c>
      <c r="B101706" s="1">
        <v>11734733.333333334</v>
      </c>
    </row>
    <row r="101707" spans="1:2" x14ac:dyDescent="0.25">
      <c r="A101707" s="1">
        <v>101706</v>
      </c>
      <c r="B101707" s="1">
        <v>11087166.666666666</v>
      </c>
    </row>
    <row r="101708" spans="1:2" x14ac:dyDescent="0.25">
      <c r="A101708" s="1">
        <v>101707</v>
      </c>
      <c r="B101708" s="1">
        <v>10314533.333333334</v>
      </c>
    </row>
    <row r="101709" spans="1:2" x14ac:dyDescent="0.25">
      <c r="A101709" s="1">
        <v>101708</v>
      </c>
      <c r="B101709" s="1">
        <v>10089766.666666666</v>
      </c>
    </row>
    <row r="101710" spans="1:2" x14ac:dyDescent="0.25">
      <c r="A101710" s="1">
        <v>101709</v>
      </c>
      <c r="B101710" s="1">
        <v>13680866.666666666</v>
      </c>
    </row>
    <row r="101711" spans="1:2" x14ac:dyDescent="0.25">
      <c r="A101711" s="1">
        <v>101710</v>
      </c>
      <c r="B101711" s="1">
        <v>11809566.666666666</v>
      </c>
    </row>
    <row r="101712" spans="1:2" x14ac:dyDescent="0.25">
      <c r="A101712" s="1">
        <v>101711</v>
      </c>
      <c r="B101712" s="1">
        <v>10855333.333333334</v>
      </c>
    </row>
    <row r="101713" spans="1:2" x14ac:dyDescent="0.25">
      <c r="A101713" s="1">
        <v>101712</v>
      </c>
      <c r="B101713" s="1">
        <v>11726033.333333334</v>
      </c>
    </row>
    <row r="101714" spans="1:2" x14ac:dyDescent="0.25">
      <c r="A101714" s="1">
        <v>101713</v>
      </c>
      <c r="B101714" s="1">
        <v>12079766.666666666</v>
      </c>
    </row>
    <row r="101715" spans="1:2" x14ac:dyDescent="0.25">
      <c r="A101715" s="1">
        <v>101714</v>
      </c>
      <c r="B101715" s="1">
        <v>17108633.333333332</v>
      </c>
    </row>
    <row r="101716" spans="1:2" x14ac:dyDescent="0.25">
      <c r="A101716" s="1">
        <v>101715</v>
      </c>
      <c r="B101716" s="1">
        <v>11827000</v>
      </c>
    </row>
    <row r="101717" spans="1:2" x14ac:dyDescent="0.25">
      <c r="A101717" s="1">
        <v>101716</v>
      </c>
      <c r="B101717" s="1">
        <v>10763900</v>
      </c>
    </row>
    <row r="101718" spans="1:2" x14ac:dyDescent="0.25">
      <c r="A101718" s="1">
        <v>101717</v>
      </c>
      <c r="B101718" s="1">
        <v>11410200</v>
      </c>
    </row>
    <row r="101719" spans="1:2" x14ac:dyDescent="0.25">
      <c r="A101719" s="1">
        <v>101718</v>
      </c>
      <c r="B101719" s="1">
        <v>11205333.333333334</v>
      </c>
    </row>
    <row r="101720" spans="1:2" x14ac:dyDescent="0.25">
      <c r="A101720" s="1">
        <v>101719</v>
      </c>
      <c r="B101720" s="1">
        <v>11067600</v>
      </c>
    </row>
    <row r="101721" spans="1:2" x14ac:dyDescent="0.25">
      <c r="A101721" s="1">
        <v>101720</v>
      </c>
      <c r="B101721" s="1">
        <v>10636800</v>
      </c>
    </row>
    <row r="101722" spans="1:2" x14ac:dyDescent="0.25">
      <c r="A101722" s="1">
        <v>101721</v>
      </c>
      <c r="B101722" s="1">
        <v>11619066.666666666</v>
      </c>
    </row>
    <row r="101723" spans="1:2" x14ac:dyDescent="0.25">
      <c r="A101723" s="1">
        <v>101722</v>
      </c>
      <c r="B101723" s="1">
        <v>10458133.333333334</v>
      </c>
    </row>
    <row r="101724" spans="1:2" x14ac:dyDescent="0.25">
      <c r="A101724" s="1">
        <v>101723</v>
      </c>
      <c r="B101724" s="1">
        <v>11194266.666666666</v>
      </c>
    </row>
    <row r="101725" spans="1:2" x14ac:dyDescent="0.25">
      <c r="A101725" s="1">
        <v>101724</v>
      </c>
      <c r="B101725" s="1">
        <v>14387633.333333334</v>
      </c>
    </row>
    <row r="101726" spans="1:2" x14ac:dyDescent="0.25">
      <c r="A101726" s="1">
        <v>101725</v>
      </c>
      <c r="B101726" s="1">
        <v>13986000</v>
      </c>
    </row>
    <row r="101727" spans="1:2" x14ac:dyDescent="0.25">
      <c r="A101727" s="1">
        <v>101726</v>
      </c>
      <c r="B101727" s="1">
        <v>11716033.333333334</v>
      </c>
    </row>
    <row r="101728" spans="1:2" x14ac:dyDescent="0.25">
      <c r="A101728" s="1">
        <v>101727</v>
      </c>
      <c r="B101728" s="1">
        <v>11269066.666666666</v>
      </c>
    </row>
    <row r="101729" spans="1:2" x14ac:dyDescent="0.25">
      <c r="A101729" s="1">
        <v>101728</v>
      </c>
      <c r="B101729" s="1">
        <v>10748733.333333334</v>
      </c>
    </row>
    <row r="101730" spans="1:2" x14ac:dyDescent="0.25">
      <c r="A101730" s="1">
        <v>101729</v>
      </c>
      <c r="B101730" s="1">
        <v>10768433.333333334</v>
      </c>
    </row>
    <row r="101731" spans="1:2" x14ac:dyDescent="0.25">
      <c r="A101731" s="1">
        <v>101730</v>
      </c>
      <c r="B101731" s="1">
        <v>12011900</v>
      </c>
    </row>
    <row r="101732" spans="1:2" x14ac:dyDescent="0.25">
      <c r="A101732" s="1">
        <v>101731</v>
      </c>
      <c r="B101732" s="1">
        <v>9965600</v>
      </c>
    </row>
    <row r="101733" spans="1:2" x14ac:dyDescent="0.25">
      <c r="A101733" s="1">
        <v>101732</v>
      </c>
      <c r="B101733" s="1">
        <v>10286500</v>
      </c>
    </row>
    <row r="101734" spans="1:2" x14ac:dyDescent="0.25">
      <c r="A101734" s="1">
        <v>101733</v>
      </c>
      <c r="B101734" s="1">
        <v>9550866.666666666</v>
      </c>
    </row>
    <row r="101735" spans="1:2" x14ac:dyDescent="0.25">
      <c r="A101735" s="1">
        <v>101734</v>
      </c>
      <c r="B101735" s="1">
        <v>9923966.666666666</v>
      </c>
    </row>
    <row r="101736" spans="1:2" x14ac:dyDescent="0.25">
      <c r="A101736" s="1">
        <v>101735</v>
      </c>
      <c r="B101736" s="1">
        <v>12472700</v>
      </c>
    </row>
    <row r="101737" spans="1:2" x14ac:dyDescent="0.25">
      <c r="A101737" s="1">
        <v>101736</v>
      </c>
      <c r="B101737" s="1">
        <v>9945033.333333334</v>
      </c>
    </row>
    <row r="101738" spans="1:2" x14ac:dyDescent="0.25">
      <c r="A101738" s="1">
        <v>101737</v>
      </c>
      <c r="B101738" s="1">
        <v>9549066.666666666</v>
      </c>
    </row>
    <row r="101739" spans="1:2" x14ac:dyDescent="0.25">
      <c r="A101739" s="1">
        <v>101738</v>
      </c>
      <c r="B101739" s="1">
        <v>11889533.333333334</v>
      </c>
    </row>
    <row r="101740" spans="1:2" x14ac:dyDescent="0.25">
      <c r="A101740" s="1">
        <v>101739</v>
      </c>
      <c r="B101740" s="1">
        <v>13712500</v>
      </c>
    </row>
    <row r="101741" spans="1:2" x14ac:dyDescent="0.25">
      <c r="A101741" s="1">
        <v>101740</v>
      </c>
      <c r="B101741" s="1">
        <v>10595266.666666666</v>
      </c>
    </row>
    <row r="101742" spans="1:2" x14ac:dyDescent="0.25">
      <c r="A101742" s="1">
        <v>101741</v>
      </c>
      <c r="B101742" s="1">
        <v>10415233.333333334</v>
      </c>
    </row>
    <row r="101743" spans="1:2" x14ac:dyDescent="0.25">
      <c r="A101743" s="1">
        <v>101742</v>
      </c>
      <c r="B101743" s="1">
        <v>10036000</v>
      </c>
    </row>
    <row r="101744" spans="1:2" x14ac:dyDescent="0.25">
      <c r="A101744" s="1">
        <v>101743</v>
      </c>
      <c r="B101744" s="1">
        <v>10595833.333333334</v>
      </c>
    </row>
    <row r="101745" spans="1:2" x14ac:dyDescent="0.25">
      <c r="A101745" s="1">
        <v>101744</v>
      </c>
      <c r="B101745" s="1">
        <v>10780300</v>
      </c>
    </row>
    <row r="101746" spans="1:2" x14ac:dyDescent="0.25">
      <c r="A101746" s="1">
        <v>101745</v>
      </c>
      <c r="B101746" s="1">
        <v>10546633.333333334</v>
      </c>
    </row>
    <row r="101747" spans="1:2" x14ac:dyDescent="0.25">
      <c r="A101747" s="1">
        <v>101746</v>
      </c>
      <c r="B101747" s="1">
        <v>12566833.333333334</v>
      </c>
    </row>
    <row r="101748" spans="1:2" x14ac:dyDescent="0.25">
      <c r="A101748" s="1">
        <v>101747</v>
      </c>
      <c r="B101748" s="1">
        <v>10392666.666666666</v>
      </c>
    </row>
    <row r="101749" spans="1:2" x14ac:dyDescent="0.25">
      <c r="A101749" s="1">
        <v>101748</v>
      </c>
      <c r="B101749" s="1">
        <v>10323066.666666666</v>
      </c>
    </row>
    <row r="101750" spans="1:2" x14ac:dyDescent="0.25">
      <c r="A101750" s="1">
        <v>101749</v>
      </c>
      <c r="B101750" s="1">
        <v>11486533.333333334</v>
      </c>
    </row>
    <row r="101751" spans="1:2" x14ac:dyDescent="0.25">
      <c r="A101751" s="1">
        <v>101750</v>
      </c>
      <c r="B101751" s="1">
        <v>9648433.333333334</v>
      </c>
    </row>
    <row r="101752" spans="1:2" x14ac:dyDescent="0.25">
      <c r="A101752" s="1">
        <v>101751</v>
      </c>
      <c r="B101752" s="1">
        <v>10140900</v>
      </c>
    </row>
    <row r="101753" spans="1:2" x14ac:dyDescent="0.25">
      <c r="A101753" s="1">
        <v>101752</v>
      </c>
      <c r="B101753" s="1">
        <v>11676600</v>
      </c>
    </row>
    <row r="101754" spans="1:2" x14ac:dyDescent="0.25">
      <c r="A101754" s="1">
        <v>101753</v>
      </c>
      <c r="B101754" s="1">
        <v>12054000</v>
      </c>
    </row>
    <row r="101755" spans="1:2" x14ac:dyDescent="0.25">
      <c r="A101755" s="1">
        <v>101754</v>
      </c>
      <c r="B101755" s="1">
        <v>11664200</v>
      </c>
    </row>
    <row r="101756" spans="1:2" x14ac:dyDescent="0.25">
      <c r="A101756" s="1">
        <v>101755</v>
      </c>
      <c r="B101756" s="1">
        <v>11383833.333333334</v>
      </c>
    </row>
    <row r="101757" spans="1:2" x14ac:dyDescent="0.25">
      <c r="A101757" s="1">
        <v>101756</v>
      </c>
      <c r="B101757" s="1">
        <v>11685500</v>
      </c>
    </row>
    <row r="101758" spans="1:2" x14ac:dyDescent="0.25">
      <c r="A101758" s="1">
        <v>101757</v>
      </c>
      <c r="B101758" s="1">
        <v>12794466.666666666</v>
      </c>
    </row>
    <row r="101759" spans="1:2" x14ac:dyDescent="0.25">
      <c r="A101759" s="1">
        <v>101758</v>
      </c>
      <c r="B101759" s="1">
        <v>12208233.333333334</v>
      </c>
    </row>
    <row r="101760" spans="1:2" x14ac:dyDescent="0.25">
      <c r="A101760" s="1">
        <v>101759</v>
      </c>
      <c r="B101760" s="1">
        <v>11098166.666666666</v>
      </c>
    </row>
    <row r="101761" spans="1:2" x14ac:dyDescent="0.25">
      <c r="A101761" s="1">
        <v>101760</v>
      </c>
      <c r="B101761" s="1">
        <v>17234866.666666668</v>
      </c>
    </row>
    <row r="101762" spans="1:2" x14ac:dyDescent="0.25">
      <c r="A101762" s="1">
        <v>101761</v>
      </c>
      <c r="B101762" s="1">
        <v>13833900</v>
      </c>
    </row>
    <row r="101763" spans="1:2" x14ac:dyDescent="0.25">
      <c r="A101763" s="1">
        <v>101762</v>
      </c>
      <c r="B101763" s="1">
        <v>11819100</v>
      </c>
    </row>
    <row r="101764" spans="1:2" x14ac:dyDescent="0.25">
      <c r="A101764" s="1">
        <v>101763</v>
      </c>
      <c r="B101764" s="1">
        <v>11825033.333333334</v>
      </c>
    </row>
    <row r="101765" spans="1:2" x14ac:dyDescent="0.25">
      <c r="A101765" s="1">
        <v>101764</v>
      </c>
      <c r="B101765" s="1">
        <v>12034666.666666666</v>
      </c>
    </row>
    <row r="101766" spans="1:2" x14ac:dyDescent="0.25">
      <c r="A101766" s="1">
        <v>101765</v>
      </c>
      <c r="B101766" s="1">
        <v>12453333.333333334</v>
      </c>
    </row>
    <row r="101767" spans="1:2" x14ac:dyDescent="0.25">
      <c r="A101767" s="1">
        <v>101766</v>
      </c>
      <c r="B101767" s="1">
        <v>14602533.333333334</v>
      </c>
    </row>
    <row r="101768" spans="1:2" x14ac:dyDescent="0.25">
      <c r="A101768" s="1">
        <v>101767</v>
      </c>
      <c r="B101768" s="1">
        <v>12792000</v>
      </c>
    </row>
    <row r="101769" spans="1:2" x14ac:dyDescent="0.25">
      <c r="A101769" s="1">
        <v>101768</v>
      </c>
      <c r="B101769" s="1">
        <v>11342100</v>
      </c>
    </row>
    <row r="101770" spans="1:2" x14ac:dyDescent="0.25">
      <c r="A101770" s="1">
        <v>101769</v>
      </c>
      <c r="B101770" s="1">
        <v>11333966.666666666</v>
      </c>
    </row>
    <row r="101771" spans="1:2" x14ac:dyDescent="0.25">
      <c r="A101771" s="1">
        <v>101770</v>
      </c>
      <c r="B101771" s="1">
        <v>11943200</v>
      </c>
    </row>
    <row r="101772" spans="1:2" x14ac:dyDescent="0.25">
      <c r="A101772" s="1">
        <v>101771</v>
      </c>
      <c r="B101772" s="1">
        <v>10706533.333333334</v>
      </c>
    </row>
    <row r="101773" spans="1:2" x14ac:dyDescent="0.25">
      <c r="A101773" s="1">
        <v>101772</v>
      </c>
      <c r="B101773" s="1">
        <v>11083900</v>
      </c>
    </row>
    <row r="101774" spans="1:2" x14ac:dyDescent="0.25">
      <c r="A101774" s="1">
        <v>101773</v>
      </c>
      <c r="B101774" s="1">
        <v>9362366.666666666</v>
      </c>
    </row>
    <row r="101775" spans="1:2" x14ac:dyDescent="0.25">
      <c r="A101775" s="1">
        <v>101774</v>
      </c>
      <c r="B101775" s="1">
        <v>10178600</v>
      </c>
    </row>
    <row r="101776" spans="1:2" x14ac:dyDescent="0.25">
      <c r="A101776" s="1">
        <v>101775</v>
      </c>
      <c r="B101776" s="1">
        <v>9776066.666666666</v>
      </c>
    </row>
    <row r="101777" spans="1:2" x14ac:dyDescent="0.25">
      <c r="A101777" s="1">
        <v>101776</v>
      </c>
      <c r="B101777" s="1">
        <v>13621500</v>
      </c>
    </row>
    <row r="101778" spans="1:2" x14ac:dyDescent="0.25">
      <c r="A101778" s="1">
        <v>101777</v>
      </c>
      <c r="B101778" s="1">
        <v>15066233.333333332</v>
      </c>
    </row>
    <row r="101779" spans="1:2" x14ac:dyDescent="0.25">
      <c r="A101779" s="1">
        <v>101778</v>
      </c>
      <c r="B101779" s="1">
        <v>10607700</v>
      </c>
    </row>
    <row r="101780" spans="1:2" x14ac:dyDescent="0.25">
      <c r="A101780" s="1">
        <v>101779</v>
      </c>
      <c r="B101780" s="1">
        <v>9639000</v>
      </c>
    </row>
    <row r="101781" spans="1:2" x14ac:dyDescent="0.25">
      <c r="A101781" s="1">
        <v>101780</v>
      </c>
      <c r="B101781" s="1">
        <v>11296133.333333334</v>
      </c>
    </row>
    <row r="101782" spans="1:2" x14ac:dyDescent="0.25">
      <c r="A101782" s="1">
        <v>101781</v>
      </c>
      <c r="B101782" s="1">
        <v>10841966.666666666</v>
      </c>
    </row>
    <row r="101783" spans="1:2" x14ac:dyDescent="0.25">
      <c r="A101783" s="1">
        <v>101782</v>
      </c>
      <c r="B101783" s="1">
        <v>11049866.666666666</v>
      </c>
    </row>
    <row r="101784" spans="1:2" x14ac:dyDescent="0.25">
      <c r="A101784" s="1">
        <v>101783</v>
      </c>
      <c r="B101784" s="1">
        <v>10603533.333333334</v>
      </c>
    </row>
    <row r="101785" spans="1:2" x14ac:dyDescent="0.25">
      <c r="A101785" s="1">
        <v>101784</v>
      </c>
      <c r="B101785" s="1">
        <v>9581666.666666666</v>
      </c>
    </row>
    <row r="101786" spans="1:2" x14ac:dyDescent="0.25">
      <c r="A101786" s="1">
        <v>101785</v>
      </c>
      <c r="B101786" s="1">
        <v>10053166.666666666</v>
      </c>
    </row>
    <row r="101787" spans="1:2" x14ac:dyDescent="0.25">
      <c r="A101787" s="1">
        <v>101786</v>
      </c>
      <c r="B101787" s="1">
        <v>23110100</v>
      </c>
    </row>
    <row r="101788" spans="1:2" x14ac:dyDescent="0.25">
      <c r="A101788" s="1">
        <v>101787</v>
      </c>
      <c r="B101788" s="1">
        <v>16779300</v>
      </c>
    </row>
    <row r="101789" spans="1:2" x14ac:dyDescent="0.25">
      <c r="A101789" s="1">
        <v>101788</v>
      </c>
      <c r="B101789" s="1">
        <v>12042833.333333334</v>
      </c>
    </row>
    <row r="101790" spans="1:2" x14ac:dyDescent="0.25">
      <c r="A101790" s="1">
        <v>101789</v>
      </c>
      <c r="B101790" s="1">
        <v>11365366.666666666</v>
      </c>
    </row>
    <row r="101791" spans="1:2" x14ac:dyDescent="0.25">
      <c r="A101791" s="1">
        <v>101790</v>
      </c>
      <c r="B101791" s="1">
        <v>11886600</v>
      </c>
    </row>
    <row r="101792" spans="1:2" x14ac:dyDescent="0.25">
      <c r="A101792" s="1">
        <v>101791</v>
      </c>
      <c r="B101792" s="1">
        <v>11509500</v>
      </c>
    </row>
    <row r="101793" spans="1:2" x14ac:dyDescent="0.25">
      <c r="A101793" s="1">
        <v>101792</v>
      </c>
      <c r="B101793" s="1">
        <v>11410233.333333334</v>
      </c>
    </row>
    <row r="101794" spans="1:2" x14ac:dyDescent="0.25">
      <c r="A101794" s="1">
        <v>101793</v>
      </c>
      <c r="B101794" s="1">
        <v>10765166.666666666</v>
      </c>
    </row>
    <row r="101795" spans="1:2" x14ac:dyDescent="0.25">
      <c r="A101795" s="1">
        <v>101794</v>
      </c>
      <c r="B101795" s="1">
        <v>10964966.666666666</v>
      </c>
    </row>
    <row r="101796" spans="1:2" x14ac:dyDescent="0.25">
      <c r="A101796" s="1">
        <v>101795</v>
      </c>
      <c r="B101796" s="1">
        <v>12019133.333333334</v>
      </c>
    </row>
    <row r="101797" spans="1:2" x14ac:dyDescent="0.25">
      <c r="A101797" s="1">
        <v>101796</v>
      </c>
      <c r="B101797" s="1">
        <v>12484100</v>
      </c>
    </row>
    <row r="101798" spans="1:2" x14ac:dyDescent="0.25">
      <c r="A101798" s="1">
        <v>101797</v>
      </c>
      <c r="B101798" s="1">
        <v>10502466.666666666</v>
      </c>
    </row>
    <row r="101799" spans="1:2" x14ac:dyDescent="0.25">
      <c r="A101799" s="1">
        <v>101798</v>
      </c>
      <c r="B101799" s="1">
        <v>14339500</v>
      </c>
    </row>
    <row r="101800" spans="1:2" x14ac:dyDescent="0.25">
      <c r="A101800" s="1">
        <v>101799</v>
      </c>
      <c r="B101800" s="1">
        <v>11414300</v>
      </c>
    </row>
    <row r="101801" spans="1:2" x14ac:dyDescent="0.25">
      <c r="A101801" s="1">
        <v>101800</v>
      </c>
      <c r="B101801" s="1">
        <v>11714366.666666666</v>
      </c>
    </row>
    <row r="101802" spans="1:2" x14ac:dyDescent="0.25">
      <c r="A101802" s="1">
        <v>101801</v>
      </c>
      <c r="B101802" s="1">
        <v>11372966.666666666</v>
      </c>
    </row>
    <row r="101803" spans="1:2" x14ac:dyDescent="0.25">
      <c r="A101803" s="1">
        <v>101802</v>
      </c>
      <c r="B101803" s="1">
        <v>10525066.666666666</v>
      </c>
    </row>
    <row r="101804" spans="1:2" x14ac:dyDescent="0.25">
      <c r="A101804" s="1">
        <v>101803</v>
      </c>
      <c r="B101804" s="1">
        <v>10219800</v>
      </c>
    </row>
    <row r="101805" spans="1:2" x14ac:dyDescent="0.25">
      <c r="A101805" s="1">
        <v>101804</v>
      </c>
      <c r="B101805" s="1">
        <v>10233266.666666666</v>
      </c>
    </row>
    <row r="101806" spans="1:2" x14ac:dyDescent="0.25">
      <c r="A101806" s="1">
        <v>101805</v>
      </c>
      <c r="B101806" s="1">
        <v>10216900</v>
      </c>
    </row>
    <row r="101807" spans="1:2" x14ac:dyDescent="0.25">
      <c r="A101807" s="1">
        <v>101806</v>
      </c>
      <c r="B101807" s="1">
        <v>13436933.333333334</v>
      </c>
    </row>
    <row r="101808" spans="1:2" x14ac:dyDescent="0.25">
      <c r="A101808" s="1">
        <v>101807</v>
      </c>
      <c r="B101808" s="1">
        <v>10022700</v>
      </c>
    </row>
    <row r="101809" spans="1:2" x14ac:dyDescent="0.25">
      <c r="A101809" s="1">
        <v>101808</v>
      </c>
      <c r="B101809" s="1">
        <v>10021266.666666666</v>
      </c>
    </row>
    <row r="101810" spans="1:2" x14ac:dyDescent="0.25">
      <c r="A101810" s="1">
        <v>101809</v>
      </c>
      <c r="B101810" s="1">
        <v>10416833.333333334</v>
      </c>
    </row>
    <row r="101811" spans="1:2" x14ac:dyDescent="0.25">
      <c r="A101811" s="1">
        <v>101810</v>
      </c>
      <c r="B101811" s="1">
        <v>12672133.333333334</v>
      </c>
    </row>
    <row r="101812" spans="1:2" x14ac:dyDescent="0.25">
      <c r="A101812" s="1">
        <v>101811</v>
      </c>
      <c r="B101812" s="1">
        <v>11608033.333333334</v>
      </c>
    </row>
    <row r="101813" spans="1:2" x14ac:dyDescent="0.25">
      <c r="A101813" s="1">
        <v>101812</v>
      </c>
      <c r="B101813" s="1">
        <v>11618500</v>
      </c>
    </row>
    <row r="101814" spans="1:2" x14ac:dyDescent="0.25">
      <c r="A101814" s="1">
        <v>101813</v>
      </c>
      <c r="B101814" s="1">
        <v>10504500</v>
      </c>
    </row>
    <row r="101815" spans="1:2" x14ac:dyDescent="0.25">
      <c r="A101815" s="1">
        <v>101814</v>
      </c>
      <c r="B101815" s="1">
        <v>11480366.666666666</v>
      </c>
    </row>
    <row r="101816" spans="1:2" x14ac:dyDescent="0.25">
      <c r="A101816" s="1">
        <v>101815</v>
      </c>
      <c r="B101816" s="1">
        <v>11637666.666666666</v>
      </c>
    </row>
    <row r="101817" spans="1:2" x14ac:dyDescent="0.25">
      <c r="A101817" s="1">
        <v>101816</v>
      </c>
      <c r="B101817" s="1">
        <v>13530933.333333334</v>
      </c>
    </row>
    <row r="101818" spans="1:2" x14ac:dyDescent="0.25">
      <c r="A101818" s="1">
        <v>101817</v>
      </c>
      <c r="B101818" s="1">
        <v>12046233.333333334</v>
      </c>
    </row>
    <row r="101819" spans="1:2" x14ac:dyDescent="0.25">
      <c r="A101819" s="1">
        <v>101818</v>
      </c>
      <c r="B101819" s="1">
        <v>9976833.333333334</v>
      </c>
    </row>
    <row r="101820" spans="1:2" x14ac:dyDescent="0.25">
      <c r="A101820" s="1">
        <v>101819</v>
      </c>
      <c r="B101820" s="1">
        <v>9940800</v>
      </c>
    </row>
    <row r="101821" spans="1:2" x14ac:dyDescent="0.25">
      <c r="A101821" s="1">
        <v>101820</v>
      </c>
      <c r="B101821" s="1">
        <v>10261733.333333334</v>
      </c>
    </row>
    <row r="101822" spans="1:2" x14ac:dyDescent="0.25">
      <c r="A101822" s="1">
        <v>101821</v>
      </c>
      <c r="B101822" s="1">
        <v>10081633.333333334</v>
      </c>
    </row>
    <row r="101823" spans="1:2" x14ac:dyDescent="0.25">
      <c r="A101823" s="1">
        <v>101822</v>
      </c>
      <c r="B101823" s="1">
        <v>9909066.666666666</v>
      </c>
    </row>
    <row r="101824" spans="1:2" x14ac:dyDescent="0.25">
      <c r="A101824" s="1">
        <v>101823</v>
      </c>
      <c r="B101824" s="1">
        <v>10445900</v>
      </c>
    </row>
    <row r="101825" spans="1:2" x14ac:dyDescent="0.25">
      <c r="A101825" s="1">
        <v>101824</v>
      </c>
      <c r="B101825" s="1">
        <v>11242700</v>
      </c>
    </row>
    <row r="101826" spans="1:2" x14ac:dyDescent="0.25">
      <c r="A101826" s="1">
        <v>101825</v>
      </c>
      <c r="B101826" s="1">
        <v>13674900</v>
      </c>
    </row>
    <row r="101827" spans="1:2" x14ac:dyDescent="0.25">
      <c r="A101827" s="1">
        <v>101826</v>
      </c>
      <c r="B101827" s="1">
        <v>11273300</v>
      </c>
    </row>
    <row r="101828" spans="1:2" x14ac:dyDescent="0.25">
      <c r="A101828" s="1">
        <v>101827</v>
      </c>
      <c r="B101828" s="1">
        <v>16331900</v>
      </c>
    </row>
    <row r="101829" spans="1:2" x14ac:dyDescent="0.25">
      <c r="A101829" s="1">
        <v>101828</v>
      </c>
      <c r="B101829" s="1">
        <v>10212200</v>
      </c>
    </row>
    <row r="101830" spans="1:2" x14ac:dyDescent="0.25">
      <c r="A101830" s="1">
        <v>101829</v>
      </c>
      <c r="B101830" s="1">
        <v>10202233.333333334</v>
      </c>
    </row>
    <row r="101831" spans="1:2" x14ac:dyDescent="0.25">
      <c r="A101831" s="1">
        <v>101830</v>
      </c>
      <c r="B101831" s="1">
        <v>9798900</v>
      </c>
    </row>
    <row r="101832" spans="1:2" x14ac:dyDescent="0.25">
      <c r="A101832" s="1">
        <v>101831</v>
      </c>
      <c r="B101832" s="1">
        <v>10975400</v>
      </c>
    </row>
    <row r="101833" spans="1:2" x14ac:dyDescent="0.25">
      <c r="A101833" s="1">
        <v>101832</v>
      </c>
      <c r="B101833" s="1">
        <v>11481433.333333334</v>
      </c>
    </row>
    <row r="101834" spans="1:2" x14ac:dyDescent="0.25">
      <c r="A101834" s="1">
        <v>101833</v>
      </c>
      <c r="B101834" s="1">
        <v>11168400</v>
      </c>
    </row>
    <row r="101835" spans="1:2" x14ac:dyDescent="0.25">
      <c r="A101835" s="1">
        <v>101834</v>
      </c>
      <c r="B101835" s="1">
        <v>13060700</v>
      </c>
    </row>
    <row r="101836" spans="1:2" x14ac:dyDescent="0.25">
      <c r="A101836" s="1">
        <v>101835</v>
      </c>
      <c r="B101836" s="1">
        <v>11257966.666666666</v>
      </c>
    </row>
    <row r="101837" spans="1:2" x14ac:dyDescent="0.25">
      <c r="A101837" s="1">
        <v>101836</v>
      </c>
      <c r="B101837" s="1">
        <v>11322066.666666666</v>
      </c>
    </row>
    <row r="101838" spans="1:2" x14ac:dyDescent="0.25">
      <c r="A101838" s="1">
        <v>101837</v>
      </c>
      <c r="B101838" s="1">
        <v>16688633.333333334</v>
      </c>
    </row>
    <row r="101839" spans="1:2" x14ac:dyDescent="0.25">
      <c r="A101839" s="1">
        <v>101838</v>
      </c>
      <c r="B101839" s="1">
        <v>11894100</v>
      </c>
    </row>
    <row r="101840" spans="1:2" x14ac:dyDescent="0.25">
      <c r="A101840" s="1">
        <v>101839</v>
      </c>
      <c r="B101840" s="1">
        <v>12048666.666666666</v>
      </c>
    </row>
    <row r="101841" spans="1:2" x14ac:dyDescent="0.25">
      <c r="A101841" s="1">
        <v>101840</v>
      </c>
      <c r="B101841" s="1">
        <v>11145100</v>
      </c>
    </row>
    <row r="101842" spans="1:2" x14ac:dyDescent="0.25">
      <c r="A101842" s="1">
        <v>101841</v>
      </c>
      <c r="B101842" s="1">
        <v>10557666.666666666</v>
      </c>
    </row>
    <row r="101843" spans="1:2" x14ac:dyDescent="0.25">
      <c r="A101843" s="1">
        <v>101842</v>
      </c>
      <c r="B101843" s="1">
        <v>10142900</v>
      </c>
    </row>
    <row r="101844" spans="1:2" x14ac:dyDescent="0.25">
      <c r="A101844" s="1">
        <v>101843</v>
      </c>
      <c r="B101844" s="1">
        <v>10465966.666666666</v>
      </c>
    </row>
    <row r="101845" spans="1:2" x14ac:dyDescent="0.25">
      <c r="A101845" s="1">
        <v>101844</v>
      </c>
      <c r="B101845" s="1">
        <v>9817633.333333334</v>
      </c>
    </row>
    <row r="101846" spans="1:2" x14ac:dyDescent="0.25">
      <c r="A101846" s="1">
        <v>101845</v>
      </c>
      <c r="B101846" s="1">
        <v>11265266.666666666</v>
      </c>
    </row>
    <row r="101847" spans="1:2" x14ac:dyDescent="0.25">
      <c r="A101847" s="1">
        <v>101846</v>
      </c>
      <c r="B101847" s="1">
        <v>11070100</v>
      </c>
    </row>
    <row r="101848" spans="1:2" x14ac:dyDescent="0.25">
      <c r="A101848" s="1">
        <v>101847</v>
      </c>
      <c r="B101848" s="1">
        <v>15766433.333333332</v>
      </c>
    </row>
    <row r="101849" spans="1:2" x14ac:dyDescent="0.25">
      <c r="A101849" s="1">
        <v>101848</v>
      </c>
      <c r="B101849" s="1">
        <v>11819566.666666666</v>
      </c>
    </row>
    <row r="101850" spans="1:2" x14ac:dyDescent="0.25">
      <c r="A101850" s="1">
        <v>101849</v>
      </c>
      <c r="B101850" s="1">
        <v>10108933.333333334</v>
      </c>
    </row>
    <row r="101851" spans="1:2" x14ac:dyDescent="0.25">
      <c r="A101851" s="1">
        <v>101850</v>
      </c>
      <c r="B101851" s="1">
        <v>9989400</v>
      </c>
    </row>
    <row r="101852" spans="1:2" x14ac:dyDescent="0.25">
      <c r="A101852" s="1">
        <v>101851</v>
      </c>
      <c r="B101852" s="1">
        <v>9828833.333333334</v>
      </c>
    </row>
    <row r="101853" spans="1:2" x14ac:dyDescent="0.25">
      <c r="A101853" s="1">
        <v>101852</v>
      </c>
      <c r="B101853" s="1">
        <v>10164500</v>
      </c>
    </row>
    <row r="101854" spans="1:2" x14ac:dyDescent="0.25">
      <c r="A101854" s="1">
        <v>101853</v>
      </c>
      <c r="B101854" s="1">
        <v>10052200</v>
      </c>
    </row>
    <row r="101855" spans="1:2" x14ac:dyDescent="0.25">
      <c r="A101855" s="1">
        <v>101854</v>
      </c>
      <c r="B101855" s="1">
        <v>10175100</v>
      </c>
    </row>
    <row r="101856" spans="1:2" x14ac:dyDescent="0.25">
      <c r="A101856" s="1">
        <v>101855</v>
      </c>
      <c r="B101856" s="1">
        <v>9734400</v>
      </c>
    </row>
    <row r="101857" spans="1:2" x14ac:dyDescent="0.25">
      <c r="A101857" s="1">
        <v>101856</v>
      </c>
      <c r="B101857" s="1">
        <v>9354533.333333334</v>
      </c>
    </row>
    <row r="101858" spans="1:2" x14ac:dyDescent="0.25">
      <c r="A101858" s="1">
        <v>101857</v>
      </c>
      <c r="B101858" s="1">
        <v>10695233.333333334</v>
      </c>
    </row>
    <row r="101859" spans="1:2" x14ac:dyDescent="0.25">
      <c r="A101859" s="1">
        <v>101858</v>
      </c>
      <c r="B101859" s="1">
        <v>13439333.333333334</v>
      </c>
    </row>
    <row r="101860" spans="1:2" x14ac:dyDescent="0.25">
      <c r="A101860" s="1">
        <v>101859</v>
      </c>
      <c r="B101860" s="1">
        <v>10958100</v>
      </c>
    </row>
    <row r="101861" spans="1:2" x14ac:dyDescent="0.25">
      <c r="A101861" s="1">
        <v>101860</v>
      </c>
      <c r="B101861" s="1">
        <v>10944700</v>
      </c>
    </row>
    <row r="101862" spans="1:2" x14ac:dyDescent="0.25">
      <c r="A101862" s="1">
        <v>101861</v>
      </c>
      <c r="B101862" s="1">
        <v>11034000</v>
      </c>
    </row>
    <row r="101863" spans="1:2" x14ac:dyDescent="0.25">
      <c r="A101863" s="1">
        <v>101862</v>
      </c>
      <c r="B101863" s="1">
        <v>10042266.666666666</v>
      </c>
    </row>
    <row r="101864" spans="1:2" x14ac:dyDescent="0.25">
      <c r="A101864" s="1">
        <v>101863</v>
      </c>
      <c r="B101864" s="1">
        <v>10144300</v>
      </c>
    </row>
    <row r="101865" spans="1:2" x14ac:dyDescent="0.25">
      <c r="A101865" s="1">
        <v>101864</v>
      </c>
      <c r="B101865" s="1">
        <v>9728966.666666666</v>
      </c>
    </row>
    <row r="101866" spans="1:2" x14ac:dyDescent="0.25">
      <c r="A101866" s="1">
        <v>101865</v>
      </c>
      <c r="B101866" s="1">
        <v>10196166.666666666</v>
      </c>
    </row>
    <row r="101867" spans="1:2" x14ac:dyDescent="0.25">
      <c r="A101867" s="1">
        <v>101866</v>
      </c>
      <c r="B101867" s="1">
        <v>9643366.666666666</v>
      </c>
    </row>
    <row r="101868" spans="1:2" x14ac:dyDescent="0.25">
      <c r="A101868" s="1">
        <v>101867</v>
      </c>
      <c r="B101868" s="1">
        <v>11903633.333333334</v>
      </c>
    </row>
    <row r="101869" spans="1:2" x14ac:dyDescent="0.25">
      <c r="A101869" s="1">
        <v>101868</v>
      </c>
      <c r="B101869" s="1">
        <v>11874033.333333334</v>
      </c>
    </row>
    <row r="101870" spans="1:2" x14ac:dyDescent="0.25">
      <c r="A101870" s="1">
        <v>101869</v>
      </c>
      <c r="B101870" s="1">
        <v>15970733.333333334</v>
      </c>
    </row>
    <row r="101871" spans="1:2" x14ac:dyDescent="0.25">
      <c r="A101871" s="1">
        <v>101870</v>
      </c>
      <c r="B101871" s="1">
        <v>11878133.333333334</v>
      </c>
    </row>
    <row r="101872" spans="1:2" x14ac:dyDescent="0.25">
      <c r="A101872" s="1">
        <v>101871</v>
      </c>
      <c r="B101872" s="1">
        <v>11127000</v>
      </c>
    </row>
    <row r="101873" spans="1:2" x14ac:dyDescent="0.25">
      <c r="A101873" s="1">
        <v>101872</v>
      </c>
      <c r="B101873" s="1">
        <v>11289433.333333334</v>
      </c>
    </row>
    <row r="101874" spans="1:2" x14ac:dyDescent="0.25">
      <c r="A101874" s="1">
        <v>101873</v>
      </c>
      <c r="B101874" s="1">
        <v>11389533.333333334</v>
      </c>
    </row>
    <row r="101875" spans="1:2" x14ac:dyDescent="0.25">
      <c r="A101875" s="1">
        <v>101874</v>
      </c>
      <c r="B101875" s="1">
        <v>10939933.333333334</v>
      </c>
    </row>
    <row r="101876" spans="1:2" x14ac:dyDescent="0.25">
      <c r="A101876" s="1">
        <v>101875</v>
      </c>
      <c r="B101876" s="1">
        <v>13220133.333333334</v>
      </c>
    </row>
    <row r="101877" spans="1:2" x14ac:dyDescent="0.25">
      <c r="A101877" s="1">
        <v>101876</v>
      </c>
      <c r="B101877" s="1">
        <v>12083400</v>
      </c>
    </row>
    <row r="101878" spans="1:2" x14ac:dyDescent="0.25">
      <c r="A101878" s="1">
        <v>101877</v>
      </c>
      <c r="B101878" s="1">
        <v>11764633.333333334</v>
      </c>
    </row>
    <row r="101879" spans="1:2" x14ac:dyDescent="0.25">
      <c r="A101879" s="1">
        <v>101878</v>
      </c>
      <c r="B101879" s="1">
        <v>11444933.333333334</v>
      </c>
    </row>
    <row r="101880" spans="1:2" x14ac:dyDescent="0.25">
      <c r="A101880" s="1">
        <v>101879</v>
      </c>
      <c r="B101880" s="1">
        <v>13647433.333333334</v>
      </c>
    </row>
    <row r="101881" spans="1:2" x14ac:dyDescent="0.25">
      <c r="A101881" s="1">
        <v>101880</v>
      </c>
      <c r="B101881" s="1">
        <v>11875733.333333334</v>
      </c>
    </row>
    <row r="101882" spans="1:2" x14ac:dyDescent="0.25">
      <c r="A101882" s="1">
        <v>101881</v>
      </c>
      <c r="B101882" s="1">
        <v>11403566.666666666</v>
      </c>
    </row>
    <row r="101883" spans="1:2" x14ac:dyDescent="0.25">
      <c r="A101883" s="1">
        <v>101882</v>
      </c>
      <c r="B101883" s="1">
        <v>9996500</v>
      </c>
    </row>
    <row r="101884" spans="1:2" x14ac:dyDescent="0.25">
      <c r="A101884" s="1">
        <v>101883</v>
      </c>
      <c r="B101884" s="1">
        <v>9955700</v>
      </c>
    </row>
    <row r="101885" spans="1:2" x14ac:dyDescent="0.25">
      <c r="A101885" s="1">
        <v>101884</v>
      </c>
      <c r="B101885" s="1">
        <v>9890733.333333334</v>
      </c>
    </row>
    <row r="101886" spans="1:2" x14ac:dyDescent="0.25">
      <c r="A101886" s="1">
        <v>101885</v>
      </c>
      <c r="B101886" s="1">
        <v>9569366.666666666</v>
      </c>
    </row>
    <row r="101887" spans="1:2" x14ac:dyDescent="0.25">
      <c r="A101887" s="1">
        <v>101886</v>
      </c>
      <c r="B101887" s="1">
        <v>9445933.333333334</v>
      </c>
    </row>
    <row r="101888" spans="1:2" x14ac:dyDescent="0.25">
      <c r="A101888" s="1">
        <v>101887</v>
      </c>
      <c r="B101888" s="1">
        <v>10548433.333333334</v>
      </c>
    </row>
    <row r="101889" spans="1:2" x14ac:dyDescent="0.25">
      <c r="A101889" s="1">
        <v>101888</v>
      </c>
      <c r="B101889" s="1">
        <v>11272766.666666666</v>
      </c>
    </row>
    <row r="101890" spans="1:2" x14ac:dyDescent="0.25">
      <c r="A101890" s="1">
        <v>101889</v>
      </c>
      <c r="B101890" s="1">
        <v>10024666.666666666</v>
      </c>
    </row>
    <row r="101891" spans="1:2" x14ac:dyDescent="0.25">
      <c r="A101891" s="1">
        <v>101890</v>
      </c>
      <c r="B101891" s="1">
        <v>11909733.333333334</v>
      </c>
    </row>
    <row r="101892" spans="1:2" x14ac:dyDescent="0.25">
      <c r="A101892" s="1">
        <v>101891</v>
      </c>
      <c r="B101892" s="1">
        <v>10226533.333333334</v>
      </c>
    </row>
    <row r="101893" spans="1:2" x14ac:dyDescent="0.25">
      <c r="A101893" s="1">
        <v>101892</v>
      </c>
      <c r="B101893" s="1">
        <v>9820666.666666666</v>
      </c>
    </row>
    <row r="101894" spans="1:2" x14ac:dyDescent="0.25">
      <c r="A101894" s="1">
        <v>101893</v>
      </c>
      <c r="B101894" s="1">
        <v>10450966.666666666</v>
      </c>
    </row>
    <row r="101895" spans="1:2" x14ac:dyDescent="0.25">
      <c r="A101895" s="1">
        <v>101894</v>
      </c>
      <c r="B101895" s="1">
        <v>10157033.333333334</v>
      </c>
    </row>
    <row r="101896" spans="1:2" x14ac:dyDescent="0.25">
      <c r="A101896" s="1">
        <v>101895</v>
      </c>
      <c r="B101896" s="1">
        <v>9964300</v>
      </c>
    </row>
    <row r="101897" spans="1:2" x14ac:dyDescent="0.25">
      <c r="A101897" s="1">
        <v>101896</v>
      </c>
      <c r="B101897" s="1">
        <v>9758200</v>
      </c>
    </row>
    <row r="101898" spans="1:2" x14ac:dyDescent="0.25">
      <c r="A101898" s="1">
        <v>101897</v>
      </c>
      <c r="B101898" s="1">
        <v>10511300</v>
      </c>
    </row>
    <row r="101899" spans="1:2" x14ac:dyDescent="0.25">
      <c r="A101899" s="1">
        <v>101898</v>
      </c>
      <c r="B101899" s="1">
        <v>20746166.666666668</v>
      </c>
    </row>
    <row r="101900" spans="1:2" x14ac:dyDescent="0.25">
      <c r="A101900" s="1">
        <v>101899</v>
      </c>
      <c r="B101900" s="1">
        <v>11557333.333333334</v>
      </c>
    </row>
    <row r="101901" spans="1:2" x14ac:dyDescent="0.25">
      <c r="A101901" s="1">
        <v>101900</v>
      </c>
      <c r="B101901" s="1">
        <v>14433866.666666666</v>
      </c>
    </row>
    <row r="101902" spans="1:2" x14ac:dyDescent="0.25">
      <c r="A101902" s="1">
        <v>101901</v>
      </c>
      <c r="B101902" s="1">
        <v>10686166.666666666</v>
      </c>
    </row>
    <row r="101903" spans="1:2" x14ac:dyDescent="0.25">
      <c r="A101903" s="1">
        <v>101902</v>
      </c>
      <c r="B101903" s="1">
        <v>10415366.666666666</v>
      </c>
    </row>
    <row r="101904" spans="1:2" x14ac:dyDescent="0.25">
      <c r="A101904" s="1">
        <v>101903</v>
      </c>
      <c r="B101904" s="1">
        <v>10055533.333333334</v>
      </c>
    </row>
    <row r="101905" spans="1:2" x14ac:dyDescent="0.25">
      <c r="A101905" s="1">
        <v>101904</v>
      </c>
      <c r="B101905" s="1">
        <v>9718166.666666666</v>
      </c>
    </row>
    <row r="101906" spans="1:2" x14ac:dyDescent="0.25">
      <c r="A101906" s="1">
        <v>101905</v>
      </c>
      <c r="B101906" s="1">
        <v>11312400</v>
      </c>
    </row>
    <row r="101907" spans="1:2" x14ac:dyDescent="0.25">
      <c r="A101907" s="1">
        <v>101906</v>
      </c>
      <c r="B101907" s="1">
        <v>9970166.666666666</v>
      </c>
    </row>
    <row r="101908" spans="1:2" x14ac:dyDescent="0.25">
      <c r="A101908" s="1">
        <v>101907</v>
      </c>
      <c r="B101908" s="1">
        <v>10392633.333333334</v>
      </c>
    </row>
    <row r="101909" spans="1:2" x14ac:dyDescent="0.25">
      <c r="A101909" s="1">
        <v>101908</v>
      </c>
      <c r="B101909" s="1">
        <v>10408933.333333334</v>
      </c>
    </row>
    <row r="101910" spans="1:2" x14ac:dyDescent="0.25">
      <c r="A101910" s="1">
        <v>101909</v>
      </c>
      <c r="B101910" s="1">
        <v>9582966.666666666</v>
      </c>
    </row>
    <row r="101911" spans="1:2" x14ac:dyDescent="0.25">
      <c r="A101911" s="1">
        <v>101910</v>
      </c>
      <c r="B101911" s="1">
        <v>14113633.333333332</v>
      </c>
    </row>
    <row r="101912" spans="1:2" x14ac:dyDescent="0.25">
      <c r="A101912" s="1">
        <v>101911</v>
      </c>
      <c r="B101912" s="1">
        <v>18091166.666666664</v>
      </c>
    </row>
    <row r="101913" spans="1:2" x14ac:dyDescent="0.25">
      <c r="A101913" s="1">
        <v>101912</v>
      </c>
      <c r="B101913" s="1">
        <v>11285833.333333334</v>
      </c>
    </row>
    <row r="101914" spans="1:2" x14ac:dyDescent="0.25">
      <c r="A101914" s="1">
        <v>101913</v>
      </c>
      <c r="B101914" s="1">
        <v>11693200</v>
      </c>
    </row>
    <row r="101915" spans="1:2" x14ac:dyDescent="0.25">
      <c r="A101915" s="1">
        <v>101914</v>
      </c>
      <c r="B101915" s="1">
        <v>11641100</v>
      </c>
    </row>
    <row r="101916" spans="1:2" x14ac:dyDescent="0.25">
      <c r="A101916" s="1">
        <v>101915</v>
      </c>
      <c r="B101916" s="1">
        <v>11601533.333333334</v>
      </c>
    </row>
    <row r="101917" spans="1:2" x14ac:dyDescent="0.25">
      <c r="A101917" s="1">
        <v>101916</v>
      </c>
      <c r="B101917" s="1">
        <v>12932866.666666666</v>
      </c>
    </row>
    <row r="101918" spans="1:2" x14ac:dyDescent="0.25">
      <c r="A101918" s="1">
        <v>101917</v>
      </c>
      <c r="B101918" s="1">
        <v>14536100</v>
      </c>
    </row>
    <row r="101919" spans="1:2" x14ac:dyDescent="0.25">
      <c r="A101919" s="1">
        <v>101918</v>
      </c>
      <c r="B101919" s="1">
        <v>15938866.666666668</v>
      </c>
    </row>
    <row r="101920" spans="1:2" x14ac:dyDescent="0.25">
      <c r="A101920" s="1">
        <v>101919</v>
      </c>
      <c r="B101920" s="1">
        <v>16898333.333333332</v>
      </c>
    </row>
    <row r="101921" spans="1:2" x14ac:dyDescent="0.25">
      <c r="A101921" s="1">
        <v>101920</v>
      </c>
      <c r="B101921" s="1">
        <v>14486366.666666666</v>
      </c>
    </row>
    <row r="101922" spans="1:2" x14ac:dyDescent="0.25">
      <c r="A101922" s="1">
        <v>101921</v>
      </c>
      <c r="B101922" s="1">
        <v>11501500</v>
      </c>
    </row>
    <row r="101923" spans="1:2" x14ac:dyDescent="0.25">
      <c r="A101923" s="1">
        <v>101922</v>
      </c>
      <c r="B101923" s="1">
        <v>11446566.666666666</v>
      </c>
    </row>
    <row r="101924" spans="1:2" x14ac:dyDescent="0.25">
      <c r="A101924" s="1">
        <v>101923</v>
      </c>
      <c r="B101924" s="1">
        <v>11547966.666666666</v>
      </c>
    </row>
    <row r="101925" spans="1:2" x14ac:dyDescent="0.25">
      <c r="A101925" s="1">
        <v>101924</v>
      </c>
      <c r="B101925" s="1">
        <v>11078233.333333334</v>
      </c>
    </row>
    <row r="101926" spans="1:2" x14ac:dyDescent="0.25">
      <c r="A101926" s="1">
        <v>101925</v>
      </c>
      <c r="B101926" s="1">
        <v>11804466.666666666</v>
      </c>
    </row>
    <row r="101927" spans="1:2" x14ac:dyDescent="0.25">
      <c r="A101927" s="1">
        <v>101926</v>
      </c>
      <c r="B101927" s="1">
        <v>11718500</v>
      </c>
    </row>
    <row r="101928" spans="1:2" x14ac:dyDescent="0.25">
      <c r="A101928" s="1">
        <v>101927</v>
      </c>
      <c r="B101928" s="1">
        <v>10208733.333333334</v>
      </c>
    </row>
    <row r="101929" spans="1:2" x14ac:dyDescent="0.25">
      <c r="A101929" s="1">
        <v>101928</v>
      </c>
      <c r="B101929" s="1">
        <v>10291066.666666666</v>
      </c>
    </row>
    <row r="101930" spans="1:2" x14ac:dyDescent="0.25">
      <c r="A101930" s="1">
        <v>101929</v>
      </c>
      <c r="B101930" s="1">
        <v>12430666.666666666</v>
      </c>
    </row>
    <row r="101931" spans="1:2" x14ac:dyDescent="0.25">
      <c r="A101931" s="1">
        <v>101930</v>
      </c>
      <c r="B101931" s="1">
        <v>11332300</v>
      </c>
    </row>
    <row r="101932" spans="1:2" x14ac:dyDescent="0.25">
      <c r="A101932" s="1">
        <v>101931</v>
      </c>
      <c r="B101932" s="1">
        <v>10711866.666666666</v>
      </c>
    </row>
    <row r="101933" spans="1:2" x14ac:dyDescent="0.25">
      <c r="A101933" s="1">
        <v>101932</v>
      </c>
      <c r="B101933" s="1">
        <v>10955833.333333334</v>
      </c>
    </row>
    <row r="101934" spans="1:2" x14ac:dyDescent="0.25">
      <c r="A101934" s="1">
        <v>101933</v>
      </c>
      <c r="B101934" s="1">
        <v>11392033.333333334</v>
      </c>
    </row>
    <row r="101935" spans="1:2" x14ac:dyDescent="0.25">
      <c r="A101935" s="1">
        <v>101934</v>
      </c>
      <c r="B101935" s="1">
        <v>10687700</v>
      </c>
    </row>
    <row r="101936" spans="1:2" x14ac:dyDescent="0.25">
      <c r="A101936" s="1">
        <v>101935</v>
      </c>
      <c r="B101936" s="1">
        <v>13933666.666666666</v>
      </c>
    </row>
    <row r="101937" spans="1:2" x14ac:dyDescent="0.25">
      <c r="A101937" s="1">
        <v>101936</v>
      </c>
      <c r="B101937" s="1">
        <v>11491633.333333334</v>
      </c>
    </row>
    <row r="101938" spans="1:2" x14ac:dyDescent="0.25">
      <c r="A101938" s="1">
        <v>101937</v>
      </c>
      <c r="B101938" s="1">
        <v>11796200</v>
      </c>
    </row>
    <row r="101939" spans="1:2" x14ac:dyDescent="0.25">
      <c r="A101939" s="1">
        <v>101938</v>
      </c>
      <c r="B101939" s="1">
        <v>11275300</v>
      </c>
    </row>
    <row r="101940" spans="1:2" x14ac:dyDescent="0.25">
      <c r="A101940" s="1">
        <v>101939</v>
      </c>
      <c r="B101940" s="1">
        <v>10921800</v>
      </c>
    </row>
    <row r="101941" spans="1:2" x14ac:dyDescent="0.25">
      <c r="A101941" s="1">
        <v>101940</v>
      </c>
      <c r="B101941" s="1">
        <v>12180233.333333334</v>
      </c>
    </row>
    <row r="101942" spans="1:2" x14ac:dyDescent="0.25">
      <c r="A101942" s="1">
        <v>101941</v>
      </c>
      <c r="B101942" s="1">
        <v>10814300</v>
      </c>
    </row>
    <row r="101943" spans="1:2" x14ac:dyDescent="0.25">
      <c r="A101943" s="1">
        <v>101942</v>
      </c>
      <c r="B101943" s="1">
        <v>10496266.666666666</v>
      </c>
    </row>
    <row r="101944" spans="1:2" x14ac:dyDescent="0.25">
      <c r="A101944" s="1">
        <v>101943</v>
      </c>
      <c r="B101944" s="1">
        <v>9844933.333333334</v>
      </c>
    </row>
    <row r="101945" spans="1:2" x14ac:dyDescent="0.25">
      <c r="A101945" s="1">
        <v>101944</v>
      </c>
      <c r="B101945" s="1">
        <v>9953133.333333334</v>
      </c>
    </row>
    <row r="101946" spans="1:2" x14ac:dyDescent="0.25">
      <c r="A101946" s="1">
        <v>101945</v>
      </c>
      <c r="B101946" s="1">
        <v>10698666.666666666</v>
      </c>
    </row>
    <row r="101947" spans="1:2" x14ac:dyDescent="0.25">
      <c r="A101947" s="1">
        <v>101946</v>
      </c>
      <c r="B101947" s="1">
        <v>11959666.666666666</v>
      </c>
    </row>
    <row r="101948" spans="1:2" x14ac:dyDescent="0.25">
      <c r="A101948" s="1">
        <v>101947</v>
      </c>
      <c r="B101948" s="1">
        <v>9680366.666666666</v>
      </c>
    </row>
    <row r="101949" spans="1:2" x14ac:dyDescent="0.25">
      <c r="A101949" s="1">
        <v>101948</v>
      </c>
      <c r="B101949" s="1">
        <v>10305633.333333334</v>
      </c>
    </row>
    <row r="101950" spans="1:2" x14ac:dyDescent="0.25">
      <c r="A101950" s="1">
        <v>101949</v>
      </c>
      <c r="B101950" s="1">
        <v>10153966.666666666</v>
      </c>
    </row>
    <row r="101951" spans="1:2" x14ac:dyDescent="0.25">
      <c r="A101951" s="1">
        <v>101950</v>
      </c>
      <c r="B101951" s="1">
        <v>11596466.666666666</v>
      </c>
    </row>
    <row r="101952" spans="1:2" x14ac:dyDescent="0.25">
      <c r="A101952" s="1">
        <v>101951</v>
      </c>
      <c r="B101952" s="1">
        <v>13327766.666666666</v>
      </c>
    </row>
    <row r="101953" spans="1:2" x14ac:dyDescent="0.25">
      <c r="A101953" s="1">
        <v>101952</v>
      </c>
      <c r="B101953" s="1">
        <v>11833766.666666666</v>
      </c>
    </row>
    <row r="101954" spans="1:2" x14ac:dyDescent="0.25">
      <c r="A101954" s="1">
        <v>101953</v>
      </c>
      <c r="B101954" s="1">
        <v>11409566.666666666</v>
      </c>
    </row>
    <row r="101955" spans="1:2" x14ac:dyDescent="0.25">
      <c r="A101955" s="1">
        <v>101954</v>
      </c>
      <c r="B101955" s="1">
        <v>11305666.666666666</v>
      </c>
    </row>
    <row r="101956" spans="1:2" x14ac:dyDescent="0.25">
      <c r="A101956" s="1">
        <v>101955</v>
      </c>
      <c r="B101956" s="1">
        <v>13833866.666666666</v>
      </c>
    </row>
    <row r="101957" spans="1:2" x14ac:dyDescent="0.25">
      <c r="A101957" s="1">
        <v>101956</v>
      </c>
      <c r="B101957" s="1">
        <v>11538933.333333334</v>
      </c>
    </row>
    <row r="101958" spans="1:2" x14ac:dyDescent="0.25">
      <c r="A101958" s="1">
        <v>101957</v>
      </c>
      <c r="B101958" s="1">
        <v>11543866.666666666</v>
      </c>
    </row>
    <row r="101959" spans="1:2" x14ac:dyDescent="0.25">
      <c r="A101959" s="1">
        <v>101958</v>
      </c>
      <c r="B101959" s="1">
        <v>10975066.666666666</v>
      </c>
    </row>
    <row r="101960" spans="1:2" x14ac:dyDescent="0.25">
      <c r="A101960" s="1">
        <v>101959</v>
      </c>
      <c r="B101960" s="1">
        <v>10895700</v>
      </c>
    </row>
    <row r="101961" spans="1:2" x14ac:dyDescent="0.25">
      <c r="A101961" s="1">
        <v>101960</v>
      </c>
      <c r="B101961" s="1">
        <v>10628233.333333334</v>
      </c>
    </row>
    <row r="101962" spans="1:2" x14ac:dyDescent="0.25">
      <c r="A101962" s="1">
        <v>101961</v>
      </c>
      <c r="B101962" s="1">
        <v>12232900</v>
      </c>
    </row>
    <row r="101963" spans="1:2" x14ac:dyDescent="0.25">
      <c r="A101963" s="1">
        <v>101962</v>
      </c>
      <c r="B101963" s="1">
        <v>11555666.666666666</v>
      </c>
    </row>
    <row r="101964" spans="1:2" x14ac:dyDescent="0.25">
      <c r="A101964" s="1">
        <v>101963</v>
      </c>
      <c r="B101964" s="1">
        <v>9994700</v>
      </c>
    </row>
    <row r="101965" spans="1:2" x14ac:dyDescent="0.25">
      <c r="A101965" s="1">
        <v>101964</v>
      </c>
      <c r="B101965" s="1">
        <v>12140400</v>
      </c>
    </row>
    <row r="101966" spans="1:2" x14ac:dyDescent="0.25">
      <c r="A101966" s="1">
        <v>101965</v>
      </c>
      <c r="B101966" s="1">
        <v>14010133.333333334</v>
      </c>
    </row>
    <row r="101967" spans="1:2" x14ac:dyDescent="0.25">
      <c r="A101967" s="1">
        <v>101966</v>
      </c>
      <c r="B101967" s="1">
        <v>10817333.333333334</v>
      </c>
    </row>
    <row r="101968" spans="1:2" x14ac:dyDescent="0.25">
      <c r="A101968" s="1">
        <v>101967</v>
      </c>
      <c r="B101968" s="1">
        <v>10991333.333333334</v>
      </c>
    </row>
    <row r="101969" spans="1:2" x14ac:dyDescent="0.25">
      <c r="A101969" s="1">
        <v>101968</v>
      </c>
      <c r="B101969" s="1">
        <v>11362366.666666666</v>
      </c>
    </row>
    <row r="101970" spans="1:2" x14ac:dyDescent="0.25">
      <c r="A101970" s="1">
        <v>101969</v>
      </c>
      <c r="B101970" s="1">
        <v>10411533.333333334</v>
      </c>
    </row>
    <row r="101971" spans="1:2" x14ac:dyDescent="0.25">
      <c r="A101971" s="1">
        <v>101970</v>
      </c>
      <c r="B101971" s="1">
        <v>10781466.666666666</v>
      </c>
    </row>
    <row r="101972" spans="1:2" x14ac:dyDescent="0.25">
      <c r="A101972" s="1">
        <v>101971</v>
      </c>
      <c r="B101972" s="1">
        <v>13132400</v>
      </c>
    </row>
    <row r="101973" spans="1:2" x14ac:dyDescent="0.25">
      <c r="A101973" s="1">
        <v>101972</v>
      </c>
      <c r="B101973" s="1">
        <v>10945466.666666666</v>
      </c>
    </row>
    <row r="101974" spans="1:2" x14ac:dyDescent="0.25">
      <c r="A101974" s="1">
        <v>101973</v>
      </c>
      <c r="B101974" s="1">
        <v>10855333.333333334</v>
      </c>
    </row>
    <row r="101975" spans="1:2" x14ac:dyDescent="0.25">
      <c r="A101975" s="1">
        <v>101974</v>
      </c>
      <c r="B101975" s="1">
        <v>10878166.666666666</v>
      </c>
    </row>
    <row r="101976" spans="1:2" x14ac:dyDescent="0.25">
      <c r="A101976" s="1">
        <v>101975</v>
      </c>
      <c r="B101976" s="1">
        <v>10595000</v>
      </c>
    </row>
    <row r="101977" spans="1:2" x14ac:dyDescent="0.25">
      <c r="A101977" s="1">
        <v>101976</v>
      </c>
      <c r="B101977" s="1">
        <v>11057666.666666666</v>
      </c>
    </row>
    <row r="101978" spans="1:2" x14ac:dyDescent="0.25">
      <c r="A101978" s="1">
        <v>101977</v>
      </c>
      <c r="B101978" s="1">
        <v>11477666.666666666</v>
      </c>
    </row>
    <row r="101979" spans="1:2" x14ac:dyDescent="0.25">
      <c r="A101979" s="1">
        <v>101978</v>
      </c>
      <c r="B101979" s="1">
        <v>11161100</v>
      </c>
    </row>
    <row r="101980" spans="1:2" x14ac:dyDescent="0.25">
      <c r="A101980" s="1">
        <v>101979</v>
      </c>
      <c r="B101980" s="1">
        <v>11105500</v>
      </c>
    </row>
    <row r="101981" spans="1:2" x14ac:dyDescent="0.25">
      <c r="A101981" s="1">
        <v>101980</v>
      </c>
      <c r="B101981" s="1">
        <v>11024200</v>
      </c>
    </row>
    <row r="101982" spans="1:2" x14ac:dyDescent="0.25">
      <c r="A101982" s="1">
        <v>101981</v>
      </c>
      <c r="B101982" s="1">
        <v>13828533.333333334</v>
      </c>
    </row>
    <row r="101983" spans="1:2" x14ac:dyDescent="0.25">
      <c r="A101983" s="1">
        <v>101982</v>
      </c>
      <c r="B101983" s="1">
        <v>12600166.666666666</v>
      </c>
    </row>
    <row r="101984" spans="1:2" x14ac:dyDescent="0.25">
      <c r="A101984" s="1">
        <v>101983</v>
      </c>
      <c r="B101984" s="1">
        <v>11689000</v>
      </c>
    </row>
    <row r="101985" spans="1:2" x14ac:dyDescent="0.25">
      <c r="A101985" s="1">
        <v>101984</v>
      </c>
      <c r="B101985" s="1">
        <v>11012400</v>
      </c>
    </row>
    <row r="101986" spans="1:2" x14ac:dyDescent="0.25">
      <c r="A101986" s="1">
        <v>101985</v>
      </c>
      <c r="B101986" s="1">
        <v>11559566.666666666</v>
      </c>
    </row>
    <row r="101987" spans="1:2" x14ac:dyDescent="0.25">
      <c r="A101987" s="1">
        <v>101986</v>
      </c>
      <c r="B101987" s="1">
        <v>11695466.666666666</v>
      </c>
    </row>
    <row r="101988" spans="1:2" x14ac:dyDescent="0.25">
      <c r="A101988" s="1">
        <v>101987</v>
      </c>
      <c r="B101988" s="1">
        <v>11156233.333333334</v>
      </c>
    </row>
    <row r="101989" spans="1:2" x14ac:dyDescent="0.25">
      <c r="A101989" s="1">
        <v>101988</v>
      </c>
      <c r="B101989" s="1">
        <v>11291766.666666666</v>
      </c>
    </row>
    <row r="101990" spans="1:2" x14ac:dyDescent="0.25">
      <c r="A101990" s="1">
        <v>101989</v>
      </c>
      <c r="B101990" s="1">
        <v>11844066.666666666</v>
      </c>
    </row>
    <row r="101991" spans="1:2" x14ac:dyDescent="0.25">
      <c r="A101991" s="1">
        <v>101990</v>
      </c>
      <c r="B101991" s="1">
        <v>11607833.333333334</v>
      </c>
    </row>
    <row r="101992" spans="1:2" x14ac:dyDescent="0.25">
      <c r="A101992" s="1">
        <v>101991</v>
      </c>
      <c r="B101992" s="1">
        <v>16521833.333333334</v>
      </c>
    </row>
    <row r="101993" spans="1:2" x14ac:dyDescent="0.25">
      <c r="A101993" s="1">
        <v>101992</v>
      </c>
      <c r="B101993" s="1">
        <v>12043666.666666666</v>
      </c>
    </row>
    <row r="101994" spans="1:2" x14ac:dyDescent="0.25">
      <c r="A101994" s="1">
        <v>101993</v>
      </c>
      <c r="B101994" s="1">
        <v>12102066.666666666</v>
      </c>
    </row>
    <row r="101995" spans="1:2" x14ac:dyDescent="0.25">
      <c r="A101995" s="1">
        <v>101994</v>
      </c>
      <c r="B101995" s="1">
        <v>12324366.666666666</v>
      </c>
    </row>
    <row r="101996" spans="1:2" x14ac:dyDescent="0.25">
      <c r="A101996" s="1">
        <v>101995</v>
      </c>
      <c r="B101996" s="1">
        <v>11832700</v>
      </c>
    </row>
    <row r="101997" spans="1:2" x14ac:dyDescent="0.25">
      <c r="A101997" s="1">
        <v>101996</v>
      </c>
      <c r="B101997" s="1">
        <v>10992300</v>
      </c>
    </row>
    <row r="101998" spans="1:2" x14ac:dyDescent="0.25">
      <c r="A101998" s="1">
        <v>101997</v>
      </c>
      <c r="B101998" s="1">
        <v>11391166.666666666</v>
      </c>
    </row>
    <row r="101999" spans="1:2" x14ac:dyDescent="0.25">
      <c r="A101999" s="1">
        <v>101998</v>
      </c>
      <c r="B101999" s="1">
        <v>12005933.333333334</v>
      </c>
    </row>
    <row r="102000" spans="1:2" x14ac:dyDescent="0.25">
      <c r="A102000" s="1">
        <v>101999</v>
      </c>
      <c r="B102000" s="1">
        <v>11418066.666666666</v>
      </c>
    </row>
    <row r="102001" spans="1:2" x14ac:dyDescent="0.25">
      <c r="A102001" s="1">
        <v>102000</v>
      </c>
      <c r="B102001" s="1">
        <v>11011533.333333334</v>
      </c>
    </row>
    <row r="102002" spans="1:2" x14ac:dyDescent="0.25">
      <c r="A102002" s="1">
        <v>102001</v>
      </c>
      <c r="B102002" s="1">
        <v>12527066.666666666</v>
      </c>
    </row>
    <row r="102003" spans="1:2" x14ac:dyDescent="0.25">
      <c r="A102003" s="1">
        <v>102002</v>
      </c>
      <c r="B102003" s="1">
        <v>11388966.666666666</v>
      </c>
    </row>
    <row r="102004" spans="1:2" x14ac:dyDescent="0.25">
      <c r="A102004" s="1">
        <v>102003</v>
      </c>
      <c r="B102004" s="1">
        <v>10683366.666666666</v>
      </c>
    </row>
    <row r="102005" spans="1:2" x14ac:dyDescent="0.25">
      <c r="A102005" s="1">
        <v>102004</v>
      </c>
      <c r="B102005" s="1">
        <v>11394466.666666666</v>
      </c>
    </row>
    <row r="102006" spans="1:2" x14ac:dyDescent="0.25">
      <c r="A102006" s="1">
        <v>102005</v>
      </c>
      <c r="B102006" s="1">
        <v>11721166.666666666</v>
      </c>
    </row>
    <row r="102007" spans="1:2" x14ac:dyDescent="0.25">
      <c r="A102007" s="1">
        <v>102006</v>
      </c>
      <c r="B102007" s="1">
        <v>18165800</v>
      </c>
    </row>
    <row r="102008" spans="1:2" x14ac:dyDescent="0.25">
      <c r="A102008" s="1">
        <v>102007</v>
      </c>
      <c r="B102008" s="1">
        <v>12315500</v>
      </c>
    </row>
    <row r="102009" spans="1:2" x14ac:dyDescent="0.25">
      <c r="A102009" s="1">
        <v>102008</v>
      </c>
      <c r="B102009" s="1">
        <v>11597233.333333334</v>
      </c>
    </row>
    <row r="102010" spans="1:2" x14ac:dyDescent="0.25">
      <c r="A102010" s="1">
        <v>102009</v>
      </c>
      <c r="B102010" s="1">
        <v>11938533.333333334</v>
      </c>
    </row>
    <row r="102011" spans="1:2" x14ac:dyDescent="0.25">
      <c r="A102011" s="1">
        <v>102010</v>
      </c>
      <c r="B102011" s="1">
        <v>17759766.666666668</v>
      </c>
    </row>
    <row r="102012" spans="1:2" x14ac:dyDescent="0.25">
      <c r="A102012" s="1">
        <v>102011</v>
      </c>
      <c r="B102012" s="1">
        <v>15280533.333333334</v>
      </c>
    </row>
    <row r="102013" spans="1:2" x14ac:dyDescent="0.25">
      <c r="A102013" s="1">
        <v>102012</v>
      </c>
      <c r="B102013" s="1">
        <v>12935700</v>
      </c>
    </row>
    <row r="102014" spans="1:2" x14ac:dyDescent="0.25">
      <c r="A102014" s="1">
        <v>102013</v>
      </c>
      <c r="B102014" s="1">
        <v>11959900</v>
      </c>
    </row>
    <row r="102015" spans="1:2" x14ac:dyDescent="0.25">
      <c r="A102015" s="1">
        <v>102014</v>
      </c>
      <c r="B102015" s="1">
        <v>11889166.666666666</v>
      </c>
    </row>
    <row r="102016" spans="1:2" x14ac:dyDescent="0.25">
      <c r="A102016" s="1">
        <v>102015</v>
      </c>
      <c r="B102016" s="1">
        <v>11093300</v>
      </c>
    </row>
    <row r="102017" spans="1:2" x14ac:dyDescent="0.25">
      <c r="A102017" s="1">
        <v>102016</v>
      </c>
      <c r="B102017" s="1">
        <v>11270533.333333334</v>
      </c>
    </row>
    <row r="102018" spans="1:2" x14ac:dyDescent="0.25">
      <c r="A102018" s="1">
        <v>102017</v>
      </c>
      <c r="B102018" s="1">
        <v>12000100</v>
      </c>
    </row>
    <row r="102019" spans="1:2" x14ac:dyDescent="0.25">
      <c r="A102019" s="1">
        <v>102018</v>
      </c>
      <c r="B102019" s="1">
        <v>13178733.333333334</v>
      </c>
    </row>
    <row r="102020" spans="1:2" x14ac:dyDescent="0.25">
      <c r="A102020" s="1">
        <v>102019</v>
      </c>
      <c r="B102020" s="1">
        <v>14443833.333333334</v>
      </c>
    </row>
    <row r="102021" spans="1:2" x14ac:dyDescent="0.25">
      <c r="A102021" s="1">
        <v>102020</v>
      </c>
      <c r="B102021" s="1">
        <v>20515166.666666668</v>
      </c>
    </row>
    <row r="102022" spans="1:2" x14ac:dyDescent="0.25">
      <c r="A102022" s="1">
        <v>102021</v>
      </c>
      <c r="B102022" s="1">
        <v>13705966.666666666</v>
      </c>
    </row>
    <row r="102023" spans="1:2" x14ac:dyDescent="0.25">
      <c r="A102023" s="1">
        <v>102022</v>
      </c>
      <c r="B102023" s="1">
        <v>16886633.333333332</v>
      </c>
    </row>
    <row r="102024" spans="1:2" x14ac:dyDescent="0.25">
      <c r="A102024" s="1">
        <v>102023</v>
      </c>
      <c r="B102024" s="1">
        <v>12097866.666666666</v>
      </c>
    </row>
    <row r="102025" spans="1:2" x14ac:dyDescent="0.25">
      <c r="A102025" s="1">
        <v>102024</v>
      </c>
      <c r="B102025" s="1">
        <v>11967933.333333334</v>
      </c>
    </row>
    <row r="102026" spans="1:2" x14ac:dyDescent="0.25">
      <c r="A102026" s="1">
        <v>102025</v>
      </c>
      <c r="B102026" s="1">
        <v>13832533.333333334</v>
      </c>
    </row>
    <row r="102027" spans="1:2" x14ac:dyDescent="0.25">
      <c r="A102027" s="1">
        <v>102026</v>
      </c>
      <c r="B102027" s="1">
        <v>13471000</v>
      </c>
    </row>
    <row r="102028" spans="1:2" x14ac:dyDescent="0.25">
      <c r="A102028" s="1">
        <v>102027</v>
      </c>
      <c r="B102028" s="1">
        <v>25589900</v>
      </c>
    </row>
    <row r="102029" spans="1:2" x14ac:dyDescent="0.25">
      <c r="A102029" s="1">
        <v>102028</v>
      </c>
      <c r="B102029" s="1">
        <v>19513200</v>
      </c>
    </row>
    <row r="102030" spans="1:2" x14ac:dyDescent="0.25">
      <c r="A102030" s="1">
        <v>102029</v>
      </c>
      <c r="B102030" s="1">
        <v>25736500</v>
      </c>
    </row>
    <row r="102031" spans="1:2" x14ac:dyDescent="0.25">
      <c r="A102031" s="1">
        <v>102030</v>
      </c>
      <c r="B102031" s="1">
        <v>15104233.333333334</v>
      </c>
    </row>
    <row r="102032" spans="1:2" x14ac:dyDescent="0.25">
      <c r="A102032" s="1">
        <v>102031</v>
      </c>
      <c r="B102032" s="1">
        <v>14238100</v>
      </c>
    </row>
    <row r="102033" spans="1:2" x14ac:dyDescent="0.25">
      <c r="A102033" s="1">
        <v>102032</v>
      </c>
      <c r="B102033" s="1">
        <v>28150100</v>
      </c>
    </row>
    <row r="102034" spans="1:2" x14ac:dyDescent="0.25">
      <c r="A102034" s="1">
        <v>102033</v>
      </c>
      <c r="B102034" s="1">
        <v>14712100</v>
      </c>
    </row>
    <row r="102035" spans="1:2" x14ac:dyDescent="0.25">
      <c r="A102035" s="1">
        <v>102034</v>
      </c>
      <c r="B102035" s="1">
        <v>22424433.333333332</v>
      </c>
    </row>
    <row r="102036" spans="1:2" x14ac:dyDescent="0.25">
      <c r="A102036" s="1">
        <v>102035</v>
      </c>
      <c r="B102036" s="1">
        <v>18918233.333333332</v>
      </c>
    </row>
    <row r="102037" spans="1:2" x14ac:dyDescent="0.25">
      <c r="A102037" s="1">
        <v>102036</v>
      </c>
      <c r="B102037" s="1">
        <v>25061466.666666664</v>
      </c>
    </row>
    <row r="102038" spans="1:2" x14ac:dyDescent="0.25">
      <c r="A102038" s="1">
        <v>102037</v>
      </c>
      <c r="B102038" s="1">
        <v>12944766.666666666</v>
      </c>
    </row>
    <row r="102039" spans="1:2" x14ac:dyDescent="0.25">
      <c r="A102039" s="1">
        <v>102038</v>
      </c>
      <c r="B102039" s="1">
        <v>12271700</v>
      </c>
    </row>
    <row r="102040" spans="1:2" x14ac:dyDescent="0.25">
      <c r="A102040" s="1">
        <v>102039</v>
      </c>
      <c r="B102040" s="1">
        <v>26366500</v>
      </c>
    </row>
    <row r="102041" spans="1:2" x14ac:dyDescent="0.25">
      <c r="A102041" s="1">
        <v>102040</v>
      </c>
      <c r="B102041" s="1">
        <v>16246333.333333332</v>
      </c>
    </row>
    <row r="102042" spans="1:2" x14ac:dyDescent="0.25">
      <c r="A102042" s="1">
        <v>102041</v>
      </c>
      <c r="B102042" s="1">
        <v>15344233.333333334</v>
      </c>
    </row>
    <row r="102043" spans="1:2" x14ac:dyDescent="0.25">
      <c r="A102043" s="1">
        <v>102042</v>
      </c>
      <c r="B102043" s="1">
        <v>19983433.333333332</v>
      </c>
    </row>
    <row r="102044" spans="1:2" x14ac:dyDescent="0.25">
      <c r="A102044" s="1">
        <v>102043</v>
      </c>
      <c r="B102044" s="1">
        <v>12096166.666666666</v>
      </c>
    </row>
    <row r="102045" spans="1:2" x14ac:dyDescent="0.25">
      <c r="A102045" s="1">
        <v>102044</v>
      </c>
      <c r="B102045" s="1">
        <v>13119066.666666666</v>
      </c>
    </row>
    <row r="102046" spans="1:2" x14ac:dyDescent="0.25">
      <c r="A102046" s="1">
        <v>102045</v>
      </c>
      <c r="B102046" s="1">
        <v>13795100</v>
      </c>
    </row>
    <row r="102047" spans="1:2" x14ac:dyDescent="0.25">
      <c r="A102047" s="1">
        <v>102046</v>
      </c>
      <c r="B102047" s="1">
        <v>12410066.666666666</v>
      </c>
    </row>
    <row r="102048" spans="1:2" x14ac:dyDescent="0.25">
      <c r="A102048" s="1">
        <v>102047</v>
      </c>
      <c r="B102048" s="1">
        <v>16635633.333333332</v>
      </c>
    </row>
    <row r="102049" spans="1:2" x14ac:dyDescent="0.25">
      <c r="A102049" s="1">
        <v>102048</v>
      </c>
      <c r="B102049" s="1">
        <v>13919866.666666666</v>
      </c>
    </row>
    <row r="102050" spans="1:2" x14ac:dyDescent="0.25">
      <c r="A102050" s="1">
        <v>102049</v>
      </c>
      <c r="B102050" s="1">
        <v>18909600</v>
      </c>
    </row>
    <row r="102051" spans="1:2" x14ac:dyDescent="0.25">
      <c r="A102051" s="1">
        <v>102050</v>
      </c>
      <c r="B102051" s="1">
        <v>11416633.333333334</v>
      </c>
    </row>
    <row r="102052" spans="1:2" x14ac:dyDescent="0.25">
      <c r="A102052" s="1">
        <v>102051</v>
      </c>
      <c r="B102052" s="1">
        <v>12326966.666666666</v>
      </c>
    </row>
    <row r="102053" spans="1:2" x14ac:dyDescent="0.25">
      <c r="A102053" s="1">
        <v>102052</v>
      </c>
      <c r="B102053" s="1">
        <v>11727800</v>
      </c>
    </row>
    <row r="102054" spans="1:2" x14ac:dyDescent="0.25">
      <c r="A102054" s="1">
        <v>102053</v>
      </c>
      <c r="B102054" s="1">
        <v>19741833.333333332</v>
      </c>
    </row>
    <row r="102055" spans="1:2" x14ac:dyDescent="0.25">
      <c r="A102055" s="1">
        <v>102054</v>
      </c>
      <c r="B102055" s="1">
        <v>14267100</v>
      </c>
    </row>
    <row r="102056" spans="1:2" x14ac:dyDescent="0.25">
      <c r="A102056" s="1">
        <v>102055</v>
      </c>
      <c r="B102056" s="1">
        <v>24195900</v>
      </c>
    </row>
    <row r="102057" spans="1:2" x14ac:dyDescent="0.25">
      <c r="A102057" s="1">
        <v>102056</v>
      </c>
      <c r="B102057" s="1">
        <v>25836733.333333332</v>
      </c>
    </row>
    <row r="102058" spans="1:2" x14ac:dyDescent="0.25">
      <c r="A102058" s="1">
        <v>102057</v>
      </c>
      <c r="B102058" s="1">
        <v>29125900</v>
      </c>
    </row>
    <row r="102059" spans="1:2" x14ac:dyDescent="0.25">
      <c r="A102059" s="1">
        <v>102058</v>
      </c>
      <c r="B102059" s="1">
        <v>28728366.666666668</v>
      </c>
    </row>
    <row r="102060" spans="1:2" x14ac:dyDescent="0.25">
      <c r="A102060" s="1">
        <v>102059</v>
      </c>
      <c r="B102060" s="1">
        <v>13079033.333333334</v>
      </c>
    </row>
    <row r="102061" spans="1:2" x14ac:dyDescent="0.25">
      <c r="A102061" s="1">
        <v>102060</v>
      </c>
      <c r="B102061" s="1">
        <v>25524100</v>
      </c>
    </row>
    <row r="102062" spans="1:2" x14ac:dyDescent="0.25">
      <c r="A102062" s="1">
        <v>102061</v>
      </c>
      <c r="B102062" s="1">
        <v>16512666.666666666</v>
      </c>
    </row>
    <row r="102063" spans="1:2" x14ac:dyDescent="0.25">
      <c r="A102063" s="1">
        <v>102062</v>
      </c>
      <c r="B102063" s="1">
        <v>23151433.333333332</v>
      </c>
    </row>
    <row r="102064" spans="1:2" x14ac:dyDescent="0.25">
      <c r="A102064" s="1">
        <v>102063</v>
      </c>
      <c r="B102064" s="1">
        <v>15589466.666666666</v>
      </c>
    </row>
    <row r="102065" spans="1:2" x14ac:dyDescent="0.25">
      <c r="A102065" s="1">
        <v>102064</v>
      </c>
      <c r="B102065" s="1">
        <v>15487433.333333334</v>
      </c>
    </row>
    <row r="102066" spans="1:2" x14ac:dyDescent="0.25">
      <c r="A102066" s="1">
        <v>102065</v>
      </c>
      <c r="B102066" s="1">
        <v>13388266.666666666</v>
      </c>
    </row>
    <row r="102067" spans="1:2" x14ac:dyDescent="0.25">
      <c r="A102067" s="1">
        <v>102066</v>
      </c>
      <c r="B102067" s="1">
        <v>20498633.333333332</v>
      </c>
    </row>
    <row r="102068" spans="1:2" x14ac:dyDescent="0.25">
      <c r="A102068" s="1">
        <v>102067</v>
      </c>
      <c r="B102068" s="1">
        <v>13786433.333333334</v>
      </c>
    </row>
    <row r="102069" spans="1:2" x14ac:dyDescent="0.25">
      <c r="A102069" s="1">
        <v>102068</v>
      </c>
      <c r="B102069" s="1">
        <v>15270033.333333334</v>
      </c>
    </row>
    <row r="102070" spans="1:2" x14ac:dyDescent="0.25">
      <c r="A102070" s="1">
        <v>102069</v>
      </c>
      <c r="B102070" s="1">
        <v>19684800</v>
      </c>
    </row>
    <row r="102071" spans="1:2" x14ac:dyDescent="0.25">
      <c r="A102071" s="1">
        <v>102070</v>
      </c>
      <c r="B102071" s="1">
        <v>14884866.666666666</v>
      </c>
    </row>
    <row r="102072" spans="1:2" x14ac:dyDescent="0.25">
      <c r="A102072" s="1">
        <v>102071</v>
      </c>
      <c r="B102072" s="1">
        <v>19809100</v>
      </c>
    </row>
    <row r="102073" spans="1:2" x14ac:dyDescent="0.25">
      <c r="A102073" s="1">
        <v>102072</v>
      </c>
      <c r="B102073" s="1">
        <v>11388600</v>
      </c>
    </row>
    <row r="102074" spans="1:2" x14ac:dyDescent="0.25">
      <c r="A102074" s="1">
        <v>102073</v>
      </c>
      <c r="B102074" s="1">
        <v>12011700</v>
      </c>
    </row>
    <row r="102075" spans="1:2" x14ac:dyDescent="0.25">
      <c r="A102075" s="1">
        <v>102074</v>
      </c>
      <c r="B102075" s="1">
        <v>12165266.666666666</v>
      </c>
    </row>
    <row r="102076" spans="1:2" x14ac:dyDescent="0.25">
      <c r="A102076" s="1">
        <v>102075</v>
      </c>
      <c r="B102076" s="1">
        <v>14377066.666666666</v>
      </c>
    </row>
    <row r="102077" spans="1:2" x14ac:dyDescent="0.25">
      <c r="A102077" s="1">
        <v>102076</v>
      </c>
      <c r="B102077" s="1">
        <v>17820133.333333336</v>
      </c>
    </row>
    <row r="102078" spans="1:2" x14ac:dyDescent="0.25">
      <c r="A102078" s="1">
        <v>102077</v>
      </c>
      <c r="B102078" s="1">
        <v>12352633.333333334</v>
      </c>
    </row>
    <row r="102079" spans="1:2" x14ac:dyDescent="0.25">
      <c r="A102079" s="1">
        <v>102078</v>
      </c>
      <c r="B102079" s="1">
        <v>12230600</v>
      </c>
    </row>
    <row r="102080" spans="1:2" x14ac:dyDescent="0.25">
      <c r="A102080" s="1">
        <v>102079</v>
      </c>
      <c r="B102080" s="1">
        <v>13694400</v>
      </c>
    </row>
    <row r="102081" spans="1:2" x14ac:dyDescent="0.25">
      <c r="A102081" s="1">
        <v>102080</v>
      </c>
      <c r="B102081" s="1">
        <v>12372566.666666666</v>
      </c>
    </row>
    <row r="102082" spans="1:2" x14ac:dyDescent="0.25">
      <c r="A102082" s="1">
        <v>102081</v>
      </c>
      <c r="B102082" s="1">
        <v>12436100</v>
      </c>
    </row>
    <row r="102083" spans="1:2" x14ac:dyDescent="0.25">
      <c r="A102083" s="1">
        <v>102082</v>
      </c>
      <c r="B102083" s="1">
        <v>16026900</v>
      </c>
    </row>
    <row r="102084" spans="1:2" x14ac:dyDescent="0.25">
      <c r="A102084" s="1">
        <v>102083</v>
      </c>
      <c r="B102084" s="1">
        <v>13428900</v>
      </c>
    </row>
    <row r="102085" spans="1:2" x14ac:dyDescent="0.25">
      <c r="A102085" s="1">
        <v>102084</v>
      </c>
      <c r="B102085" s="1">
        <v>12313533.333333334</v>
      </c>
    </row>
    <row r="102086" spans="1:2" x14ac:dyDescent="0.25">
      <c r="A102086" s="1">
        <v>102085</v>
      </c>
      <c r="B102086" s="1">
        <v>12932700</v>
      </c>
    </row>
    <row r="102087" spans="1:2" x14ac:dyDescent="0.25">
      <c r="A102087" s="1">
        <v>102086</v>
      </c>
      <c r="B102087" s="1">
        <v>14962100</v>
      </c>
    </row>
    <row r="102088" spans="1:2" x14ac:dyDescent="0.25">
      <c r="A102088" s="1">
        <v>102087</v>
      </c>
      <c r="B102088" s="1">
        <v>15704500</v>
      </c>
    </row>
    <row r="102089" spans="1:2" x14ac:dyDescent="0.25">
      <c r="A102089" s="1">
        <v>102088</v>
      </c>
      <c r="B102089" s="1">
        <v>13802400</v>
      </c>
    </row>
    <row r="102090" spans="1:2" x14ac:dyDescent="0.25">
      <c r="A102090" s="1">
        <v>102089</v>
      </c>
      <c r="B102090" s="1">
        <v>20055600</v>
      </c>
    </row>
    <row r="102091" spans="1:2" x14ac:dyDescent="0.25">
      <c r="A102091" s="1">
        <v>102090</v>
      </c>
      <c r="B102091" s="1">
        <v>12611300</v>
      </c>
    </row>
    <row r="102092" spans="1:2" x14ac:dyDescent="0.25">
      <c r="A102092" s="1">
        <v>102091</v>
      </c>
      <c r="B102092" s="1">
        <v>18241366.666666668</v>
      </c>
    </row>
    <row r="102093" spans="1:2" x14ac:dyDescent="0.25">
      <c r="A102093" s="1">
        <v>102092</v>
      </c>
      <c r="B102093" s="1">
        <v>27751066.666666664</v>
      </c>
    </row>
    <row r="102094" spans="1:2" x14ac:dyDescent="0.25">
      <c r="A102094" s="1">
        <v>102093</v>
      </c>
      <c r="B102094" s="1">
        <v>14058800</v>
      </c>
    </row>
    <row r="102095" spans="1:2" x14ac:dyDescent="0.25">
      <c r="A102095" s="1">
        <v>102094</v>
      </c>
      <c r="B102095" s="1">
        <v>13269666.666666666</v>
      </c>
    </row>
    <row r="102096" spans="1:2" x14ac:dyDescent="0.25">
      <c r="A102096" s="1">
        <v>102095</v>
      </c>
      <c r="B102096" s="1">
        <v>16282200</v>
      </c>
    </row>
    <row r="102097" spans="1:2" x14ac:dyDescent="0.25">
      <c r="A102097" s="1">
        <v>102096</v>
      </c>
      <c r="B102097" s="1">
        <v>19682833.333333332</v>
      </c>
    </row>
    <row r="102098" spans="1:2" x14ac:dyDescent="0.25">
      <c r="A102098" s="1">
        <v>102097</v>
      </c>
      <c r="B102098" s="1">
        <v>34265800</v>
      </c>
    </row>
    <row r="102099" spans="1:2" x14ac:dyDescent="0.25">
      <c r="A102099" s="1">
        <v>102098</v>
      </c>
      <c r="B102099" s="1">
        <v>13775666.666666666</v>
      </c>
    </row>
    <row r="102100" spans="1:2" x14ac:dyDescent="0.25">
      <c r="A102100" s="1">
        <v>102099</v>
      </c>
      <c r="B102100" s="1">
        <v>15614766.666666666</v>
      </c>
    </row>
    <row r="102101" spans="1:2" x14ac:dyDescent="0.25">
      <c r="A102101" s="1">
        <v>102100</v>
      </c>
      <c r="B102101" s="1">
        <v>12598733.333333334</v>
      </c>
    </row>
    <row r="102102" spans="1:2" x14ac:dyDescent="0.25">
      <c r="A102102" s="1">
        <v>102101</v>
      </c>
      <c r="B102102" s="1">
        <v>13137166.666666666</v>
      </c>
    </row>
    <row r="102103" spans="1:2" x14ac:dyDescent="0.25">
      <c r="A102103" s="1">
        <v>102102</v>
      </c>
      <c r="B102103" s="1">
        <v>16054333.333333334</v>
      </c>
    </row>
    <row r="102104" spans="1:2" x14ac:dyDescent="0.25">
      <c r="A102104" s="1">
        <v>102103</v>
      </c>
      <c r="B102104" s="1">
        <v>11926433.333333334</v>
      </c>
    </row>
    <row r="102105" spans="1:2" x14ac:dyDescent="0.25">
      <c r="A102105" s="1">
        <v>102104</v>
      </c>
      <c r="B102105" s="1">
        <v>11985333.333333334</v>
      </c>
    </row>
    <row r="102106" spans="1:2" x14ac:dyDescent="0.25">
      <c r="A102106" s="1">
        <v>102105</v>
      </c>
      <c r="B102106" s="1">
        <v>10262233.333333334</v>
      </c>
    </row>
    <row r="102107" spans="1:2" x14ac:dyDescent="0.25">
      <c r="A102107" s="1">
        <v>102106</v>
      </c>
      <c r="B102107" s="1">
        <v>11017100</v>
      </c>
    </row>
    <row r="102108" spans="1:2" x14ac:dyDescent="0.25">
      <c r="A102108" s="1">
        <v>102107</v>
      </c>
      <c r="B102108" s="1">
        <v>9716766.666666666</v>
      </c>
    </row>
    <row r="102109" spans="1:2" x14ac:dyDescent="0.25">
      <c r="A102109" s="1">
        <v>102108</v>
      </c>
      <c r="B102109" s="1">
        <v>10758933.333333334</v>
      </c>
    </row>
    <row r="102110" spans="1:2" x14ac:dyDescent="0.25">
      <c r="A102110" s="1">
        <v>102109</v>
      </c>
      <c r="B102110" s="1">
        <v>10248966.666666666</v>
      </c>
    </row>
    <row r="102111" spans="1:2" x14ac:dyDescent="0.25">
      <c r="A102111" s="1">
        <v>102110</v>
      </c>
      <c r="B102111" s="1">
        <v>9991100</v>
      </c>
    </row>
    <row r="102112" spans="1:2" x14ac:dyDescent="0.25">
      <c r="A102112" s="1">
        <v>102111</v>
      </c>
      <c r="B102112" s="1">
        <v>10121600</v>
      </c>
    </row>
    <row r="102113" spans="1:2" x14ac:dyDescent="0.25">
      <c r="A102113" s="1">
        <v>102112</v>
      </c>
      <c r="B102113" s="1">
        <v>13010800</v>
      </c>
    </row>
    <row r="102114" spans="1:2" x14ac:dyDescent="0.25">
      <c r="A102114" s="1">
        <v>102113</v>
      </c>
      <c r="B102114" s="1">
        <v>11237566.666666666</v>
      </c>
    </row>
    <row r="102115" spans="1:2" x14ac:dyDescent="0.25">
      <c r="A102115" s="1">
        <v>102114</v>
      </c>
      <c r="B102115" s="1">
        <v>11684933.333333334</v>
      </c>
    </row>
    <row r="102116" spans="1:2" x14ac:dyDescent="0.25">
      <c r="A102116" s="1">
        <v>102115</v>
      </c>
      <c r="B102116" s="1">
        <v>12410866.666666666</v>
      </c>
    </row>
    <row r="102117" spans="1:2" x14ac:dyDescent="0.25">
      <c r="A102117" s="1">
        <v>102116</v>
      </c>
      <c r="B102117" s="1">
        <v>10738666.666666666</v>
      </c>
    </row>
    <row r="102118" spans="1:2" x14ac:dyDescent="0.25">
      <c r="A102118" s="1">
        <v>102117</v>
      </c>
      <c r="B102118" s="1">
        <v>10868833.333333334</v>
      </c>
    </row>
    <row r="102119" spans="1:2" x14ac:dyDescent="0.25">
      <c r="A102119" s="1">
        <v>102118</v>
      </c>
      <c r="B102119" s="1">
        <v>11169400</v>
      </c>
    </row>
    <row r="102120" spans="1:2" x14ac:dyDescent="0.25">
      <c r="A102120" s="1">
        <v>102119</v>
      </c>
      <c r="B102120" s="1">
        <v>11493133.333333334</v>
      </c>
    </row>
    <row r="102121" spans="1:2" x14ac:dyDescent="0.25">
      <c r="A102121" s="1">
        <v>102120</v>
      </c>
      <c r="B102121" s="1">
        <v>10976233.333333334</v>
      </c>
    </row>
    <row r="102122" spans="1:2" x14ac:dyDescent="0.25">
      <c r="A102122" s="1">
        <v>102121</v>
      </c>
      <c r="B102122" s="1">
        <v>11454966.666666666</v>
      </c>
    </row>
    <row r="102123" spans="1:2" x14ac:dyDescent="0.25">
      <c r="A102123" s="1">
        <v>102122</v>
      </c>
      <c r="B102123" s="1">
        <v>12469466.666666666</v>
      </c>
    </row>
    <row r="102124" spans="1:2" x14ac:dyDescent="0.25">
      <c r="A102124" s="1">
        <v>102123</v>
      </c>
      <c r="B102124" s="1">
        <v>10240833.333333334</v>
      </c>
    </row>
    <row r="102125" spans="1:2" x14ac:dyDescent="0.25">
      <c r="A102125" s="1">
        <v>102124</v>
      </c>
      <c r="B102125" s="1">
        <v>12205600</v>
      </c>
    </row>
    <row r="102126" spans="1:2" x14ac:dyDescent="0.25">
      <c r="A102126" s="1">
        <v>102125</v>
      </c>
      <c r="B102126" s="1">
        <v>12220500</v>
      </c>
    </row>
    <row r="102127" spans="1:2" x14ac:dyDescent="0.25">
      <c r="A102127" s="1">
        <v>102126</v>
      </c>
      <c r="B102127" s="1">
        <v>10388433.333333334</v>
      </c>
    </row>
    <row r="102128" spans="1:2" x14ac:dyDescent="0.25">
      <c r="A102128" s="1">
        <v>102127</v>
      </c>
      <c r="B102128" s="1">
        <v>11075233.333333334</v>
      </c>
    </row>
    <row r="102129" spans="1:2" x14ac:dyDescent="0.25">
      <c r="A102129" s="1">
        <v>102128</v>
      </c>
      <c r="B102129" s="1">
        <v>11050333.333333334</v>
      </c>
    </row>
    <row r="102130" spans="1:2" x14ac:dyDescent="0.25">
      <c r="A102130" s="1">
        <v>102129</v>
      </c>
      <c r="B102130" s="1">
        <v>11366366.666666666</v>
      </c>
    </row>
    <row r="102131" spans="1:2" x14ac:dyDescent="0.25">
      <c r="A102131" s="1">
        <v>102130</v>
      </c>
      <c r="B102131" s="1">
        <v>10579266.666666666</v>
      </c>
    </row>
    <row r="102132" spans="1:2" x14ac:dyDescent="0.25">
      <c r="A102132" s="1">
        <v>102131</v>
      </c>
      <c r="B102132" s="1">
        <v>10906733.333333334</v>
      </c>
    </row>
    <row r="102133" spans="1:2" x14ac:dyDescent="0.25">
      <c r="A102133" s="1">
        <v>102132</v>
      </c>
      <c r="B102133" s="1">
        <v>11739500</v>
      </c>
    </row>
    <row r="102134" spans="1:2" x14ac:dyDescent="0.25">
      <c r="A102134" s="1">
        <v>102133</v>
      </c>
      <c r="B102134" s="1">
        <v>11037266.666666666</v>
      </c>
    </row>
    <row r="102135" spans="1:2" x14ac:dyDescent="0.25">
      <c r="A102135" s="1">
        <v>102134</v>
      </c>
      <c r="B102135" s="1">
        <v>11489400</v>
      </c>
    </row>
    <row r="102136" spans="1:2" x14ac:dyDescent="0.25">
      <c r="A102136" s="1">
        <v>102135</v>
      </c>
      <c r="B102136" s="1">
        <v>12142233.333333334</v>
      </c>
    </row>
    <row r="102137" spans="1:2" x14ac:dyDescent="0.25">
      <c r="A102137" s="1">
        <v>102136</v>
      </c>
      <c r="B102137" s="1">
        <v>12980000</v>
      </c>
    </row>
    <row r="102138" spans="1:2" x14ac:dyDescent="0.25">
      <c r="A102138" s="1">
        <v>102137</v>
      </c>
      <c r="B102138" s="1">
        <v>11580533.333333334</v>
      </c>
    </row>
    <row r="102139" spans="1:2" x14ac:dyDescent="0.25">
      <c r="A102139" s="1">
        <v>102138</v>
      </c>
      <c r="B102139" s="1">
        <v>11429333.333333334</v>
      </c>
    </row>
    <row r="102140" spans="1:2" x14ac:dyDescent="0.25">
      <c r="A102140" s="1">
        <v>102139</v>
      </c>
      <c r="B102140" s="1">
        <v>10836866.666666666</v>
      </c>
    </row>
    <row r="102141" spans="1:2" x14ac:dyDescent="0.25">
      <c r="A102141" s="1">
        <v>102140</v>
      </c>
      <c r="B102141" s="1">
        <v>12250900</v>
      </c>
    </row>
    <row r="102142" spans="1:2" x14ac:dyDescent="0.25">
      <c r="A102142" s="1">
        <v>102141</v>
      </c>
      <c r="B102142" s="1">
        <v>18453033.333333332</v>
      </c>
    </row>
    <row r="102143" spans="1:2" x14ac:dyDescent="0.25">
      <c r="A102143" s="1">
        <v>102142</v>
      </c>
      <c r="B102143" s="1">
        <v>14141800</v>
      </c>
    </row>
    <row r="102144" spans="1:2" x14ac:dyDescent="0.25">
      <c r="A102144" s="1">
        <v>102143</v>
      </c>
      <c r="B102144" s="1">
        <v>12121933.333333334</v>
      </c>
    </row>
    <row r="102145" spans="1:2" x14ac:dyDescent="0.25">
      <c r="A102145" s="1">
        <v>102144</v>
      </c>
      <c r="B102145" s="1">
        <v>11727366.666666666</v>
      </c>
    </row>
    <row r="102146" spans="1:2" x14ac:dyDescent="0.25">
      <c r="A102146" s="1">
        <v>102145</v>
      </c>
      <c r="B102146" s="1">
        <v>14759633.333333332</v>
      </c>
    </row>
    <row r="102147" spans="1:2" x14ac:dyDescent="0.25">
      <c r="A102147" s="1">
        <v>102146</v>
      </c>
      <c r="B102147" s="1">
        <v>11465366.666666666</v>
      </c>
    </row>
    <row r="102148" spans="1:2" x14ac:dyDescent="0.25">
      <c r="A102148" s="1">
        <v>102147</v>
      </c>
      <c r="B102148" s="1">
        <v>10995166.666666666</v>
      </c>
    </row>
    <row r="102149" spans="1:2" x14ac:dyDescent="0.25">
      <c r="A102149" s="1">
        <v>102148</v>
      </c>
      <c r="B102149" s="1">
        <v>11136800</v>
      </c>
    </row>
    <row r="102150" spans="1:2" x14ac:dyDescent="0.25">
      <c r="A102150" s="1">
        <v>102149</v>
      </c>
      <c r="B102150" s="1">
        <v>10834866.666666666</v>
      </c>
    </row>
    <row r="102151" spans="1:2" x14ac:dyDescent="0.25">
      <c r="A102151" s="1">
        <v>102150</v>
      </c>
      <c r="B102151" s="1">
        <v>11026266.666666666</v>
      </c>
    </row>
    <row r="102152" spans="1:2" x14ac:dyDescent="0.25">
      <c r="A102152" s="1">
        <v>102151</v>
      </c>
      <c r="B102152" s="1">
        <v>11261600</v>
      </c>
    </row>
    <row r="102153" spans="1:2" x14ac:dyDescent="0.25">
      <c r="A102153" s="1">
        <v>102152</v>
      </c>
      <c r="B102153" s="1">
        <v>12952100</v>
      </c>
    </row>
    <row r="102154" spans="1:2" x14ac:dyDescent="0.25">
      <c r="A102154" s="1">
        <v>102153</v>
      </c>
      <c r="B102154" s="1">
        <v>13821100</v>
      </c>
    </row>
    <row r="102155" spans="1:2" x14ac:dyDescent="0.25">
      <c r="A102155" s="1">
        <v>102154</v>
      </c>
      <c r="B102155" s="1">
        <v>18757500</v>
      </c>
    </row>
    <row r="102156" spans="1:2" x14ac:dyDescent="0.25">
      <c r="A102156" s="1">
        <v>102155</v>
      </c>
      <c r="B102156" s="1">
        <v>12370100</v>
      </c>
    </row>
    <row r="102157" spans="1:2" x14ac:dyDescent="0.25">
      <c r="A102157" s="1">
        <v>102156</v>
      </c>
      <c r="B102157" s="1">
        <v>11927166.666666666</v>
      </c>
    </row>
    <row r="102158" spans="1:2" x14ac:dyDescent="0.25">
      <c r="A102158" s="1">
        <v>102157</v>
      </c>
      <c r="B102158" s="1">
        <v>14394766.666666666</v>
      </c>
    </row>
    <row r="102159" spans="1:2" x14ac:dyDescent="0.25">
      <c r="A102159" s="1">
        <v>102158</v>
      </c>
      <c r="B102159" s="1">
        <v>11079833.333333334</v>
      </c>
    </row>
    <row r="102160" spans="1:2" x14ac:dyDescent="0.25">
      <c r="A102160" s="1">
        <v>102159</v>
      </c>
      <c r="B102160" s="1">
        <v>10200066.666666666</v>
      </c>
    </row>
    <row r="102161" spans="1:2" x14ac:dyDescent="0.25">
      <c r="A102161" s="1">
        <v>102160</v>
      </c>
      <c r="B102161" s="1">
        <v>9774400</v>
      </c>
    </row>
    <row r="102162" spans="1:2" x14ac:dyDescent="0.25">
      <c r="A102162" s="1">
        <v>102161</v>
      </c>
      <c r="B102162" s="1">
        <v>10290933.333333334</v>
      </c>
    </row>
    <row r="102163" spans="1:2" x14ac:dyDescent="0.25">
      <c r="A102163" s="1">
        <v>102162</v>
      </c>
      <c r="B102163" s="1">
        <v>9902200</v>
      </c>
    </row>
    <row r="102164" spans="1:2" x14ac:dyDescent="0.25">
      <c r="A102164" s="1">
        <v>102163</v>
      </c>
      <c r="B102164" s="1">
        <v>10958466.666666666</v>
      </c>
    </row>
    <row r="102165" spans="1:2" x14ac:dyDescent="0.25">
      <c r="A102165" s="1">
        <v>102164</v>
      </c>
      <c r="B102165" s="1">
        <v>13537466.666666666</v>
      </c>
    </row>
    <row r="102166" spans="1:2" x14ac:dyDescent="0.25">
      <c r="A102166" s="1">
        <v>102165</v>
      </c>
      <c r="B102166" s="1">
        <v>10511766.666666666</v>
      </c>
    </row>
    <row r="102167" spans="1:2" x14ac:dyDescent="0.25">
      <c r="A102167" s="1">
        <v>102166</v>
      </c>
      <c r="B102167" s="1">
        <v>11190766.666666666</v>
      </c>
    </row>
    <row r="102168" spans="1:2" x14ac:dyDescent="0.25">
      <c r="A102168" s="1">
        <v>102167</v>
      </c>
      <c r="B102168" s="1">
        <v>11728566.666666666</v>
      </c>
    </row>
    <row r="102169" spans="1:2" x14ac:dyDescent="0.25">
      <c r="A102169" s="1">
        <v>102168</v>
      </c>
      <c r="B102169" s="1">
        <v>11368133.333333334</v>
      </c>
    </row>
    <row r="102170" spans="1:2" x14ac:dyDescent="0.25">
      <c r="A102170" s="1">
        <v>102169</v>
      </c>
      <c r="B102170" s="1">
        <v>10100566.666666666</v>
      </c>
    </row>
    <row r="102171" spans="1:2" x14ac:dyDescent="0.25">
      <c r="A102171" s="1">
        <v>102170</v>
      </c>
      <c r="B102171" s="1">
        <v>9413933.333333334</v>
      </c>
    </row>
    <row r="102172" spans="1:2" x14ac:dyDescent="0.25">
      <c r="A102172" s="1">
        <v>102171</v>
      </c>
      <c r="B102172" s="1">
        <v>10139166.666666666</v>
      </c>
    </row>
    <row r="102173" spans="1:2" x14ac:dyDescent="0.25">
      <c r="A102173" s="1">
        <v>102172</v>
      </c>
      <c r="B102173" s="1">
        <v>11074233.333333334</v>
      </c>
    </row>
    <row r="102174" spans="1:2" x14ac:dyDescent="0.25">
      <c r="A102174" s="1">
        <v>102173</v>
      </c>
      <c r="B102174" s="1">
        <v>11064066.666666666</v>
      </c>
    </row>
    <row r="102175" spans="1:2" x14ac:dyDescent="0.25">
      <c r="A102175" s="1">
        <v>102174</v>
      </c>
      <c r="B102175" s="1">
        <v>11195066.666666666</v>
      </c>
    </row>
    <row r="102176" spans="1:2" x14ac:dyDescent="0.25">
      <c r="A102176" s="1">
        <v>102175</v>
      </c>
      <c r="B102176" s="1">
        <v>13774366.666666666</v>
      </c>
    </row>
    <row r="102177" spans="1:2" x14ac:dyDescent="0.25">
      <c r="A102177" s="1">
        <v>102176</v>
      </c>
      <c r="B102177" s="1">
        <v>11321333.333333334</v>
      </c>
    </row>
    <row r="102178" spans="1:2" x14ac:dyDescent="0.25">
      <c r="A102178" s="1">
        <v>102177</v>
      </c>
      <c r="B102178" s="1">
        <v>13302033.333333334</v>
      </c>
    </row>
    <row r="102179" spans="1:2" x14ac:dyDescent="0.25">
      <c r="A102179" s="1">
        <v>102178</v>
      </c>
      <c r="B102179" s="1">
        <v>11675500</v>
      </c>
    </row>
    <row r="102180" spans="1:2" x14ac:dyDescent="0.25">
      <c r="A102180" s="1">
        <v>102179</v>
      </c>
      <c r="B102180" s="1">
        <v>11734400</v>
      </c>
    </row>
    <row r="102181" spans="1:2" x14ac:dyDescent="0.25">
      <c r="A102181" s="1">
        <v>102180</v>
      </c>
      <c r="B102181" s="1">
        <v>14825566.666666666</v>
      </c>
    </row>
    <row r="102182" spans="1:2" x14ac:dyDescent="0.25">
      <c r="A102182" s="1">
        <v>102181</v>
      </c>
      <c r="B102182" s="1">
        <v>12817800</v>
      </c>
    </row>
    <row r="102183" spans="1:2" x14ac:dyDescent="0.25">
      <c r="A102183" s="1">
        <v>102182</v>
      </c>
      <c r="B102183" s="1">
        <v>13818033.333333332</v>
      </c>
    </row>
    <row r="102184" spans="1:2" x14ac:dyDescent="0.25">
      <c r="A102184" s="1">
        <v>102183</v>
      </c>
      <c r="B102184" s="1">
        <v>11009766.666666666</v>
      </c>
    </row>
    <row r="102185" spans="1:2" x14ac:dyDescent="0.25">
      <c r="A102185" s="1">
        <v>102184</v>
      </c>
      <c r="B102185" s="1">
        <v>12558966.666666666</v>
      </c>
    </row>
    <row r="102186" spans="1:2" x14ac:dyDescent="0.25">
      <c r="A102186" s="1">
        <v>102185</v>
      </c>
      <c r="B102186" s="1">
        <v>11703800</v>
      </c>
    </row>
    <row r="102187" spans="1:2" x14ac:dyDescent="0.25">
      <c r="A102187" s="1">
        <v>102186</v>
      </c>
      <c r="B102187" s="1">
        <v>11094000</v>
      </c>
    </row>
    <row r="102188" spans="1:2" x14ac:dyDescent="0.25">
      <c r="A102188" s="1">
        <v>102187</v>
      </c>
      <c r="B102188" s="1">
        <v>11408200</v>
      </c>
    </row>
    <row r="102189" spans="1:2" x14ac:dyDescent="0.25">
      <c r="A102189" s="1">
        <v>102188</v>
      </c>
      <c r="B102189" s="1">
        <v>11094600</v>
      </c>
    </row>
    <row r="102190" spans="1:2" x14ac:dyDescent="0.25">
      <c r="A102190" s="1">
        <v>102189</v>
      </c>
      <c r="B102190" s="1">
        <v>10348666.666666666</v>
      </c>
    </row>
    <row r="102191" spans="1:2" x14ac:dyDescent="0.25">
      <c r="A102191" s="1">
        <v>102190</v>
      </c>
      <c r="B102191" s="1">
        <v>9191600</v>
      </c>
    </row>
    <row r="102192" spans="1:2" x14ac:dyDescent="0.25">
      <c r="A102192" s="1">
        <v>102191</v>
      </c>
      <c r="B102192" s="1">
        <v>10079100</v>
      </c>
    </row>
    <row r="102193" spans="1:2" x14ac:dyDescent="0.25">
      <c r="A102193" s="1">
        <v>102192</v>
      </c>
      <c r="B102193" s="1">
        <v>11976933.333333334</v>
      </c>
    </row>
    <row r="102194" spans="1:2" x14ac:dyDescent="0.25">
      <c r="A102194" s="1">
        <v>102193</v>
      </c>
      <c r="B102194" s="1">
        <v>9948400</v>
      </c>
    </row>
    <row r="102195" spans="1:2" x14ac:dyDescent="0.25">
      <c r="A102195" s="1">
        <v>102194</v>
      </c>
      <c r="B102195" s="1">
        <v>10949333.333333334</v>
      </c>
    </row>
    <row r="102196" spans="1:2" x14ac:dyDescent="0.25">
      <c r="A102196" s="1">
        <v>102195</v>
      </c>
      <c r="B102196" s="1">
        <v>14849666.666666668</v>
      </c>
    </row>
    <row r="102197" spans="1:2" x14ac:dyDescent="0.25">
      <c r="A102197" s="1">
        <v>102196</v>
      </c>
      <c r="B102197" s="1">
        <v>10359533.333333334</v>
      </c>
    </row>
    <row r="102198" spans="1:2" x14ac:dyDescent="0.25">
      <c r="A102198" s="1">
        <v>102197</v>
      </c>
      <c r="B102198" s="1">
        <v>13223066.666666666</v>
      </c>
    </row>
    <row r="102199" spans="1:2" x14ac:dyDescent="0.25">
      <c r="A102199" s="1">
        <v>102198</v>
      </c>
      <c r="B102199" s="1">
        <v>9809600</v>
      </c>
    </row>
    <row r="102200" spans="1:2" x14ac:dyDescent="0.25">
      <c r="A102200" s="1">
        <v>102199</v>
      </c>
      <c r="B102200" s="1">
        <v>10302000</v>
      </c>
    </row>
    <row r="102201" spans="1:2" x14ac:dyDescent="0.25">
      <c r="A102201" s="1">
        <v>102200</v>
      </c>
      <c r="B102201" s="1">
        <v>10008133.333333334</v>
      </c>
    </row>
    <row r="102202" spans="1:2" x14ac:dyDescent="0.25">
      <c r="A102202" s="1">
        <v>102201</v>
      </c>
      <c r="B102202" s="1">
        <v>9766666.666666666</v>
      </c>
    </row>
    <row r="102203" spans="1:2" x14ac:dyDescent="0.25">
      <c r="A102203" s="1">
        <v>102202</v>
      </c>
      <c r="B102203" s="1">
        <v>9989366.666666666</v>
      </c>
    </row>
    <row r="102204" spans="1:2" x14ac:dyDescent="0.25">
      <c r="A102204" s="1">
        <v>102203</v>
      </c>
      <c r="B102204" s="1">
        <v>11442700</v>
      </c>
    </row>
    <row r="102205" spans="1:2" x14ac:dyDescent="0.25">
      <c r="A102205" s="1">
        <v>102204</v>
      </c>
      <c r="B102205" s="1">
        <v>11259333.333333334</v>
      </c>
    </row>
    <row r="102206" spans="1:2" x14ac:dyDescent="0.25">
      <c r="A102206" s="1">
        <v>102205</v>
      </c>
      <c r="B102206" s="1">
        <v>12124000</v>
      </c>
    </row>
    <row r="102207" spans="1:2" x14ac:dyDescent="0.25">
      <c r="A102207" s="1">
        <v>102206</v>
      </c>
      <c r="B102207" s="1">
        <v>18476600</v>
      </c>
    </row>
    <row r="102208" spans="1:2" x14ac:dyDescent="0.25">
      <c r="A102208" s="1">
        <v>102207</v>
      </c>
      <c r="B102208" s="1">
        <v>12326133.333333334</v>
      </c>
    </row>
    <row r="102209" spans="1:2" x14ac:dyDescent="0.25">
      <c r="A102209" s="1">
        <v>102208</v>
      </c>
      <c r="B102209" s="1">
        <v>13467300</v>
      </c>
    </row>
    <row r="102210" spans="1:2" x14ac:dyDescent="0.25">
      <c r="A102210" s="1">
        <v>102209</v>
      </c>
      <c r="B102210" s="1">
        <v>17968200</v>
      </c>
    </row>
    <row r="102211" spans="1:2" x14ac:dyDescent="0.25">
      <c r="A102211" s="1">
        <v>102210</v>
      </c>
      <c r="B102211" s="1">
        <v>15409733.333333334</v>
      </c>
    </row>
    <row r="102212" spans="1:2" x14ac:dyDescent="0.25">
      <c r="A102212" s="1">
        <v>102211</v>
      </c>
      <c r="B102212" s="1">
        <v>14801566.666666666</v>
      </c>
    </row>
    <row r="102213" spans="1:2" x14ac:dyDescent="0.25">
      <c r="A102213" s="1">
        <v>102212</v>
      </c>
      <c r="B102213" s="1">
        <v>13133433.333333334</v>
      </c>
    </row>
    <row r="102214" spans="1:2" x14ac:dyDescent="0.25">
      <c r="A102214" s="1">
        <v>102213</v>
      </c>
      <c r="B102214" s="1">
        <v>13349966.666666666</v>
      </c>
    </row>
    <row r="102215" spans="1:2" x14ac:dyDescent="0.25">
      <c r="A102215" s="1">
        <v>102214</v>
      </c>
      <c r="B102215" s="1">
        <v>14490566.666666668</v>
      </c>
    </row>
    <row r="102216" spans="1:2" x14ac:dyDescent="0.25">
      <c r="A102216" s="1">
        <v>102215</v>
      </c>
      <c r="B102216" s="1">
        <v>11964300</v>
      </c>
    </row>
    <row r="102217" spans="1:2" x14ac:dyDescent="0.25">
      <c r="A102217" s="1">
        <v>102216</v>
      </c>
      <c r="B102217" s="1">
        <v>11466033.333333334</v>
      </c>
    </row>
    <row r="102218" spans="1:2" x14ac:dyDescent="0.25">
      <c r="A102218" s="1">
        <v>102217</v>
      </c>
      <c r="B102218" s="1">
        <v>11462433.333333334</v>
      </c>
    </row>
    <row r="102219" spans="1:2" x14ac:dyDescent="0.25">
      <c r="A102219" s="1">
        <v>102218</v>
      </c>
      <c r="B102219" s="1">
        <v>10897800</v>
      </c>
    </row>
    <row r="102220" spans="1:2" x14ac:dyDescent="0.25">
      <c r="A102220" s="1">
        <v>102219</v>
      </c>
      <c r="B102220" s="1">
        <v>11682666.666666666</v>
      </c>
    </row>
    <row r="102221" spans="1:2" x14ac:dyDescent="0.25">
      <c r="A102221" s="1">
        <v>102220</v>
      </c>
      <c r="B102221" s="1">
        <v>12073000</v>
      </c>
    </row>
    <row r="102222" spans="1:2" x14ac:dyDescent="0.25">
      <c r="A102222" s="1">
        <v>102221</v>
      </c>
      <c r="B102222" s="1">
        <v>12132100</v>
      </c>
    </row>
    <row r="102223" spans="1:2" x14ac:dyDescent="0.25">
      <c r="A102223" s="1">
        <v>102222</v>
      </c>
      <c r="B102223" s="1">
        <v>11823400</v>
      </c>
    </row>
    <row r="102224" spans="1:2" x14ac:dyDescent="0.25">
      <c r="A102224" s="1">
        <v>102223</v>
      </c>
      <c r="B102224" s="1">
        <v>12410533.333333334</v>
      </c>
    </row>
    <row r="102225" spans="1:2" x14ac:dyDescent="0.25">
      <c r="A102225" s="1">
        <v>102224</v>
      </c>
      <c r="B102225" s="1">
        <v>14362233.333333334</v>
      </c>
    </row>
    <row r="102226" spans="1:2" x14ac:dyDescent="0.25">
      <c r="A102226" s="1">
        <v>102225</v>
      </c>
      <c r="B102226" s="1">
        <v>12977566.666666666</v>
      </c>
    </row>
    <row r="102227" spans="1:2" x14ac:dyDescent="0.25">
      <c r="A102227" s="1">
        <v>102226</v>
      </c>
      <c r="B102227" s="1">
        <v>11886566.666666666</v>
      </c>
    </row>
    <row r="102228" spans="1:2" x14ac:dyDescent="0.25">
      <c r="A102228" s="1">
        <v>102227</v>
      </c>
      <c r="B102228" s="1">
        <v>11360333.333333334</v>
      </c>
    </row>
    <row r="102229" spans="1:2" x14ac:dyDescent="0.25">
      <c r="A102229" s="1">
        <v>102228</v>
      </c>
      <c r="B102229" s="1">
        <v>10933400</v>
      </c>
    </row>
    <row r="102230" spans="1:2" x14ac:dyDescent="0.25">
      <c r="A102230" s="1">
        <v>102229</v>
      </c>
      <c r="B102230" s="1">
        <v>10176600</v>
      </c>
    </row>
    <row r="102231" spans="1:2" x14ac:dyDescent="0.25">
      <c r="A102231" s="1">
        <v>102230</v>
      </c>
      <c r="B102231" s="1">
        <v>10016900</v>
      </c>
    </row>
    <row r="102232" spans="1:2" x14ac:dyDescent="0.25">
      <c r="A102232" s="1">
        <v>102231</v>
      </c>
      <c r="B102232" s="1">
        <v>9625933.333333334</v>
      </c>
    </row>
    <row r="102233" spans="1:2" x14ac:dyDescent="0.25">
      <c r="A102233" s="1">
        <v>102232</v>
      </c>
      <c r="B102233" s="1">
        <v>9766100</v>
      </c>
    </row>
    <row r="102234" spans="1:2" x14ac:dyDescent="0.25">
      <c r="A102234" s="1">
        <v>102233</v>
      </c>
      <c r="B102234" s="1">
        <v>9357000</v>
      </c>
    </row>
    <row r="102235" spans="1:2" x14ac:dyDescent="0.25">
      <c r="A102235" s="1">
        <v>102234</v>
      </c>
      <c r="B102235" s="1">
        <v>10008500</v>
      </c>
    </row>
    <row r="102236" spans="1:2" x14ac:dyDescent="0.25">
      <c r="A102236" s="1">
        <v>102235</v>
      </c>
      <c r="B102236" s="1">
        <v>12625600</v>
      </c>
    </row>
    <row r="102237" spans="1:2" x14ac:dyDescent="0.25">
      <c r="A102237" s="1">
        <v>102236</v>
      </c>
      <c r="B102237" s="1">
        <v>10288633.333333334</v>
      </c>
    </row>
    <row r="102238" spans="1:2" x14ac:dyDescent="0.25">
      <c r="A102238" s="1">
        <v>102237</v>
      </c>
      <c r="B102238" s="1">
        <v>11557666.666666666</v>
      </c>
    </row>
    <row r="102239" spans="1:2" x14ac:dyDescent="0.25">
      <c r="A102239" s="1">
        <v>102238</v>
      </c>
      <c r="B102239" s="1">
        <v>11010066.666666666</v>
      </c>
    </row>
    <row r="102240" spans="1:2" x14ac:dyDescent="0.25">
      <c r="A102240" s="1">
        <v>102239</v>
      </c>
      <c r="B102240" s="1">
        <v>11558266.666666666</v>
      </c>
    </row>
    <row r="102241" spans="1:2" x14ac:dyDescent="0.25">
      <c r="A102241" s="1">
        <v>102240</v>
      </c>
      <c r="B102241" s="1">
        <v>10077766.666666666</v>
      </c>
    </row>
    <row r="102242" spans="1:2" x14ac:dyDescent="0.25">
      <c r="A102242" s="1">
        <v>102241</v>
      </c>
      <c r="B102242" s="1">
        <v>10360400</v>
      </c>
    </row>
    <row r="102243" spans="1:2" x14ac:dyDescent="0.25">
      <c r="A102243" s="1">
        <v>102242</v>
      </c>
      <c r="B102243" s="1">
        <v>10512933.333333334</v>
      </c>
    </row>
    <row r="102244" spans="1:2" x14ac:dyDescent="0.25">
      <c r="A102244" s="1">
        <v>102243</v>
      </c>
      <c r="B102244" s="1">
        <v>9412200</v>
      </c>
    </row>
    <row r="102245" spans="1:2" x14ac:dyDescent="0.25">
      <c r="A102245" s="1">
        <v>102244</v>
      </c>
      <c r="B102245" s="1">
        <v>9833633.333333334</v>
      </c>
    </row>
    <row r="102246" spans="1:2" x14ac:dyDescent="0.25">
      <c r="A102246" s="1">
        <v>102245</v>
      </c>
      <c r="B102246" s="1">
        <v>10240600</v>
      </c>
    </row>
    <row r="102247" spans="1:2" x14ac:dyDescent="0.25">
      <c r="A102247" s="1">
        <v>102246</v>
      </c>
      <c r="B102247" s="1">
        <v>10239266.666666666</v>
      </c>
    </row>
    <row r="102248" spans="1:2" x14ac:dyDescent="0.25">
      <c r="A102248" s="1">
        <v>102247</v>
      </c>
      <c r="B102248" s="1">
        <v>10403233.333333334</v>
      </c>
    </row>
    <row r="102249" spans="1:2" x14ac:dyDescent="0.25">
      <c r="A102249" s="1">
        <v>102248</v>
      </c>
      <c r="B102249" s="1">
        <v>13622033.333333334</v>
      </c>
    </row>
    <row r="102250" spans="1:2" x14ac:dyDescent="0.25">
      <c r="A102250" s="1">
        <v>102249</v>
      </c>
      <c r="B102250" s="1">
        <v>11525766.666666666</v>
      </c>
    </row>
    <row r="102251" spans="1:2" x14ac:dyDescent="0.25">
      <c r="A102251" s="1">
        <v>102250</v>
      </c>
      <c r="B102251" s="1">
        <v>13165000</v>
      </c>
    </row>
    <row r="102252" spans="1:2" x14ac:dyDescent="0.25">
      <c r="A102252" s="1">
        <v>102251</v>
      </c>
      <c r="B102252" s="1">
        <v>11768900</v>
      </c>
    </row>
    <row r="102253" spans="1:2" x14ac:dyDescent="0.25">
      <c r="A102253" s="1">
        <v>102252</v>
      </c>
      <c r="B102253" s="1">
        <v>13015666.666666666</v>
      </c>
    </row>
    <row r="102254" spans="1:2" x14ac:dyDescent="0.25">
      <c r="A102254" s="1">
        <v>102253</v>
      </c>
      <c r="B102254" s="1">
        <v>12710033.333333334</v>
      </c>
    </row>
    <row r="102255" spans="1:2" x14ac:dyDescent="0.25">
      <c r="A102255" s="1">
        <v>102254</v>
      </c>
      <c r="B102255" s="1">
        <v>11788300</v>
      </c>
    </row>
    <row r="102256" spans="1:2" x14ac:dyDescent="0.25">
      <c r="A102256" s="1">
        <v>102255</v>
      </c>
      <c r="B102256" s="1">
        <v>15053300</v>
      </c>
    </row>
    <row r="102257" spans="1:2" x14ac:dyDescent="0.25">
      <c r="A102257" s="1">
        <v>102256</v>
      </c>
      <c r="B102257" s="1">
        <v>10901500</v>
      </c>
    </row>
    <row r="102258" spans="1:2" x14ac:dyDescent="0.25">
      <c r="A102258" s="1">
        <v>102257</v>
      </c>
      <c r="B102258" s="1">
        <v>11606400</v>
      </c>
    </row>
    <row r="102259" spans="1:2" x14ac:dyDescent="0.25">
      <c r="A102259" s="1">
        <v>102258</v>
      </c>
      <c r="B102259" s="1">
        <v>15081866.666666666</v>
      </c>
    </row>
    <row r="102260" spans="1:2" x14ac:dyDescent="0.25">
      <c r="A102260" s="1">
        <v>102259</v>
      </c>
      <c r="B102260" s="1">
        <v>11232966.666666666</v>
      </c>
    </row>
    <row r="102261" spans="1:2" x14ac:dyDescent="0.25">
      <c r="A102261" s="1">
        <v>102260</v>
      </c>
      <c r="B102261" s="1">
        <v>11216833.333333334</v>
      </c>
    </row>
    <row r="102262" spans="1:2" x14ac:dyDescent="0.25">
      <c r="A102262" s="1">
        <v>102261</v>
      </c>
      <c r="B102262" s="1">
        <v>11097766.666666666</v>
      </c>
    </row>
    <row r="102263" spans="1:2" x14ac:dyDescent="0.25">
      <c r="A102263" s="1">
        <v>102262</v>
      </c>
      <c r="B102263" s="1">
        <v>10483433.333333334</v>
      </c>
    </row>
    <row r="102264" spans="1:2" x14ac:dyDescent="0.25">
      <c r="A102264" s="1">
        <v>102263</v>
      </c>
      <c r="B102264" s="1">
        <v>11238933.333333334</v>
      </c>
    </row>
    <row r="102265" spans="1:2" x14ac:dyDescent="0.25">
      <c r="A102265" s="1">
        <v>102264</v>
      </c>
      <c r="B102265" s="1">
        <v>10861666.666666666</v>
      </c>
    </row>
    <row r="102266" spans="1:2" x14ac:dyDescent="0.25">
      <c r="A102266" s="1">
        <v>102265</v>
      </c>
      <c r="B102266" s="1">
        <v>12313866.666666666</v>
      </c>
    </row>
    <row r="102267" spans="1:2" x14ac:dyDescent="0.25">
      <c r="A102267" s="1">
        <v>102266</v>
      </c>
      <c r="B102267" s="1">
        <v>11303133.333333334</v>
      </c>
    </row>
    <row r="102268" spans="1:2" x14ac:dyDescent="0.25">
      <c r="A102268" s="1">
        <v>102267</v>
      </c>
      <c r="B102268" s="1">
        <v>10927033.333333334</v>
      </c>
    </row>
    <row r="102269" spans="1:2" x14ac:dyDescent="0.25">
      <c r="A102269" s="1">
        <v>102268</v>
      </c>
      <c r="B102269" s="1">
        <v>11038133.333333334</v>
      </c>
    </row>
    <row r="102270" spans="1:2" x14ac:dyDescent="0.25">
      <c r="A102270" s="1">
        <v>102269</v>
      </c>
      <c r="B102270" s="1">
        <v>11914766.666666666</v>
      </c>
    </row>
    <row r="102271" spans="1:2" x14ac:dyDescent="0.25">
      <c r="A102271" s="1">
        <v>102270</v>
      </c>
      <c r="B102271" s="1">
        <v>11993300</v>
      </c>
    </row>
    <row r="102272" spans="1:2" x14ac:dyDescent="0.25">
      <c r="A102272" s="1">
        <v>102271</v>
      </c>
      <c r="B102272" s="1">
        <v>11466100</v>
      </c>
    </row>
    <row r="102273" spans="1:2" x14ac:dyDescent="0.25">
      <c r="A102273" s="1">
        <v>102272</v>
      </c>
      <c r="B102273" s="1">
        <v>11547333.333333334</v>
      </c>
    </row>
    <row r="102274" spans="1:2" x14ac:dyDescent="0.25">
      <c r="A102274" s="1">
        <v>102273</v>
      </c>
      <c r="B102274" s="1">
        <v>11281333.333333334</v>
      </c>
    </row>
    <row r="102275" spans="1:2" x14ac:dyDescent="0.25">
      <c r="A102275" s="1">
        <v>102274</v>
      </c>
      <c r="B102275" s="1">
        <v>10645500</v>
      </c>
    </row>
    <row r="102276" spans="1:2" x14ac:dyDescent="0.25">
      <c r="A102276" s="1">
        <v>102275</v>
      </c>
      <c r="B102276" s="1">
        <v>10491966.666666666</v>
      </c>
    </row>
    <row r="102277" spans="1:2" x14ac:dyDescent="0.25">
      <c r="A102277" s="1">
        <v>102276</v>
      </c>
      <c r="B102277" s="1">
        <v>10682933.333333334</v>
      </c>
    </row>
    <row r="102278" spans="1:2" x14ac:dyDescent="0.25">
      <c r="A102278" s="1">
        <v>102277</v>
      </c>
      <c r="B102278" s="1">
        <v>10984533.333333334</v>
      </c>
    </row>
    <row r="102279" spans="1:2" x14ac:dyDescent="0.25">
      <c r="A102279" s="1">
        <v>102278</v>
      </c>
      <c r="B102279" s="1">
        <v>10089133.333333334</v>
      </c>
    </row>
    <row r="102280" spans="1:2" x14ac:dyDescent="0.25">
      <c r="A102280" s="1">
        <v>102279</v>
      </c>
      <c r="B102280" s="1">
        <v>10640533.333333334</v>
      </c>
    </row>
    <row r="102281" spans="1:2" x14ac:dyDescent="0.25">
      <c r="A102281" s="1">
        <v>102280</v>
      </c>
      <c r="B102281" s="1">
        <v>11608800</v>
      </c>
    </row>
    <row r="102282" spans="1:2" x14ac:dyDescent="0.25">
      <c r="A102282" s="1">
        <v>102281</v>
      </c>
      <c r="B102282" s="1">
        <v>13029600</v>
      </c>
    </row>
    <row r="102283" spans="1:2" x14ac:dyDescent="0.25">
      <c r="A102283" s="1">
        <v>102282</v>
      </c>
      <c r="B102283" s="1">
        <v>10675400</v>
      </c>
    </row>
    <row r="102284" spans="1:2" x14ac:dyDescent="0.25">
      <c r="A102284" s="1">
        <v>102283</v>
      </c>
      <c r="B102284" s="1">
        <v>11084600</v>
      </c>
    </row>
    <row r="102285" spans="1:2" x14ac:dyDescent="0.25">
      <c r="A102285" s="1">
        <v>102284</v>
      </c>
      <c r="B102285" s="1">
        <v>10464300</v>
      </c>
    </row>
    <row r="102286" spans="1:2" x14ac:dyDescent="0.25">
      <c r="A102286" s="1">
        <v>102285</v>
      </c>
      <c r="B102286" s="1">
        <v>10255766.666666666</v>
      </c>
    </row>
    <row r="102287" spans="1:2" x14ac:dyDescent="0.25">
      <c r="A102287" s="1">
        <v>102286</v>
      </c>
      <c r="B102287" s="1">
        <v>9651200</v>
      </c>
    </row>
    <row r="102288" spans="1:2" x14ac:dyDescent="0.25">
      <c r="A102288" s="1">
        <v>102287</v>
      </c>
      <c r="B102288" s="1">
        <v>9958533.333333334</v>
      </c>
    </row>
    <row r="102289" spans="1:2" x14ac:dyDescent="0.25">
      <c r="A102289" s="1">
        <v>102288</v>
      </c>
      <c r="B102289" s="1">
        <v>9885866.666666666</v>
      </c>
    </row>
    <row r="102290" spans="1:2" x14ac:dyDescent="0.25">
      <c r="A102290" s="1">
        <v>102289</v>
      </c>
      <c r="B102290" s="1">
        <v>10363433.333333334</v>
      </c>
    </row>
    <row r="102291" spans="1:2" x14ac:dyDescent="0.25">
      <c r="A102291" s="1">
        <v>102290</v>
      </c>
      <c r="B102291" s="1">
        <v>12023400</v>
      </c>
    </row>
    <row r="102292" spans="1:2" x14ac:dyDescent="0.25">
      <c r="A102292" s="1">
        <v>102291</v>
      </c>
      <c r="B102292" s="1">
        <v>11655466.666666666</v>
      </c>
    </row>
    <row r="102293" spans="1:2" x14ac:dyDescent="0.25">
      <c r="A102293" s="1">
        <v>102292</v>
      </c>
      <c r="B102293" s="1">
        <v>16716966.666666668</v>
      </c>
    </row>
    <row r="102294" spans="1:2" x14ac:dyDescent="0.25">
      <c r="A102294" s="1">
        <v>102293</v>
      </c>
      <c r="B102294" s="1">
        <v>15789500</v>
      </c>
    </row>
    <row r="102295" spans="1:2" x14ac:dyDescent="0.25">
      <c r="A102295" s="1">
        <v>102294</v>
      </c>
      <c r="B102295" s="1">
        <v>13454400</v>
      </c>
    </row>
    <row r="102296" spans="1:2" x14ac:dyDescent="0.25">
      <c r="A102296" s="1">
        <v>102295</v>
      </c>
      <c r="B102296" s="1">
        <v>12926800</v>
      </c>
    </row>
    <row r="102297" spans="1:2" x14ac:dyDescent="0.25">
      <c r="A102297" s="1">
        <v>102296</v>
      </c>
      <c r="B102297" s="1">
        <v>12299800</v>
      </c>
    </row>
    <row r="102298" spans="1:2" x14ac:dyDescent="0.25">
      <c r="A102298" s="1">
        <v>102297</v>
      </c>
      <c r="B102298" s="1">
        <v>11712400</v>
      </c>
    </row>
    <row r="102299" spans="1:2" x14ac:dyDescent="0.25">
      <c r="A102299" s="1">
        <v>102298</v>
      </c>
      <c r="B102299" s="1">
        <v>11668533.333333334</v>
      </c>
    </row>
    <row r="102300" spans="1:2" x14ac:dyDescent="0.25">
      <c r="A102300" s="1">
        <v>102299</v>
      </c>
      <c r="B102300" s="1">
        <v>10693500</v>
      </c>
    </row>
    <row r="102301" spans="1:2" x14ac:dyDescent="0.25">
      <c r="A102301" s="1">
        <v>102300</v>
      </c>
      <c r="B102301" s="1">
        <v>11162133.333333334</v>
      </c>
    </row>
    <row r="102302" spans="1:2" x14ac:dyDescent="0.25">
      <c r="A102302" s="1">
        <v>102301</v>
      </c>
      <c r="B102302" s="1">
        <v>11527633.333333334</v>
      </c>
    </row>
    <row r="102303" spans="1:2" x14ac:dyDescent="0.25">
      <c r="A102303" s="1">
        <v>102302</v>
      </c>
      <c r="B102303" s="1">
        <v>11285500</v>
      </c>
    </row>
    <row r="102304" spans="1:2" x14ac:dyDescent="0.25">
      <c r="A102304" s="1">
        <v>102303</v>
      </c>
      <c r="B102304" s="1">
        <v>12131300</v>
      </c>
    </row>
    <row r="102305" spans="1:2" x14ac:dyDescent="0.25">
      <c r="A102305" s="1">
        <v>102304</v>
      </c>
      <c r="B102305" s="1">
        <v>11133233.333333334</v>
      </c>
    </row>
    <row r="102306" spans="1:2" x14ac:dyDescent="0.25">
      <c r="A102306" s="1">
        <v>102305</v>
      </c>
      <c r="B102306" s="1">
        <v>14398966.666666668</v>
      </c>
    </row>
    <row r="102307" spans="1:2" x14ac:dyDescent="0.25">
      <c r="A102307" s="1">
        <v>102306</v>
      </c>
      <c r="B102307" s="1">
        <v>11246300</v>
      </c>
    </row>
    <row r="102308" spans="1:2" x14ac:dyDescent="0.25">
      <c r="A102308" s="1">
        <v>102307</v>
      </c>
      <c r="B102308" s="1">
        <v>10588300</v>
      </c>
    </row>
    <row r="102309" spans="1:2" x14ac:dyDescent="0.25">
      <c r="A102309" s="1">
        <v>102308</v>
      </c>
      <c r="B102309" s="1">
        <v>11387800</v>
      </c>
    </row>
    <row r="102310" spans="1:2" x14ac:dyDescent="0.25">
      <c r="A102310" s="1">
        <v>102309</v>
      </c>
      <c r="B102310" s="1">
        <v>11021866.666666666</v>
      </c>
    </row>
    <row r="102311" spans="1:2" x14ac:dyDescent="0.25">
      <c r="A102311" s="1">
        <v>102310</v>
      </c>
      <c r="B102311" s="1">
        <v>10486266.666666666</v>
      </c>
    </row>
    <row r="102312" spans="1:2" x14ac:dyDescent="0.25">
      <c r="A102312" s="1">
        <v>102311</v>
      </c>
      <c r="B102312" s="1">
        <v>11038333.333333334</v>
      </c>
    </row>
    <row r="102313" spans="1:2" x14ac:dyDescent="0.25">
      <c r="A102313" s="1">
        <v>102312</v>
      </c>
      <c r="B102313" s="1">
        <v>10845033.333333334</v>
      </c>
    </row>
    <row r="102314" spans="1:2" x14ac:dyDescent="0.25">
      <c r="A102314" s="1">
        <v>102313</v>
      </c>
      <c r="B102314" s="1">
        <v>11323300</v>
      </c>
    </row>
    <row r="102315" spans="1:2" x14ac:dyDescent="0.25">
      <c r="A102315" s="1">
        <v>102314</v>
      </c>
      <c r="B102315" s="1">
        <v>11086800</v>
      </c>
    </row>
    <row r="102316" spans="1:2" x14ac:dyDescent="0.25">
      <c r="A102316" s="1">
        <v>102315</v>
      </c>
      <c r="B102316" s="1">
        <v>12726066.666666666</v>
      </c>
    </row>
    <row r="102317" spans="1:2" x14ac:dyDescent="0.25">
      <c r="A102317" s="1">
        <v>102316</v>
      </c>
      <c r="B102317" s="1">
        <v>11558300</v>
      </c>
    </row>
    <row r="102318" spans="1:2" x14ac:dyDescent="0.25">
      <c r="A102318" s="1">
        <v>102317</v>
      </c>
      <c r="B102318" s="1">
        <v>11031200</v>
      </c>
    </row>
    <row r="102319" spans="1:2" x14ac:dyDescent="0.25">
      <c r="A102319" s="1">
        <v>102318</v>
      </c>
      <c r="B102319" s="1">
        <v>10300866.666666666</v>
      </c>
    </row>
    <row r="102320" spans="1:2" x14ac:dyDescent="0.25">
      <c r="A102320" s="1">
        <v>102319</v>
      </c>
      <c r="B102320" s="1">
        <v>10885766.666666666</v>
      </c>
    </row>
    <row r="102321" spans="1:2" x14ac:dyDescent="0.25">
      <c r="A102321" s="1">
        <v>102320</v>
      </c>
      <c r="B102321" s="1">
        <v>10893800</v>
      </c>
    </row>
    <row r="102322" spans="1:2" x14ac:dyDescent="0.25">
      <c r="A102322" s="1">
        <v>102321</v>
      </c>
      <c r="B102322" s="1">
        <v>11162166.666666666</v>
      </c>
    </row>
    <row r="102323" spans="1:2" x14ac:dyDescent="0.25">
      <c r="A102323" s="1">
        <v>102322</v>
      </c>
      <c r="B102323" s="1">
        <v>10795733.333333334</v>
      </c>
    </row>
    <row r="102324" spans="1:2" x14ac:dyDescent="0.25">
      <c r="A102324" s="1">
        <v>102323</v>
      </c>
      <c r="B102324" s="1">
        <v>11182600</v>
      </c>
    </row>
    <row r="102325" spans="1:2" x14ac:dyDescent="0.25">
      <c r="A102325" s="1">
        <v>102324</v>
      </c>
      <c r="B102325" s="1">
        <v>12025566.666666666</v>
      </c>
    </row>
    <row r="102326" spans="1:2" x14ac:dyDescent="0.25">
      <c r="A102326" s="1">
        <v>102325</v>
      </c>
      <c r="B102326" s="1">
        <v>10814200</v>
      </c>
    </row>
    <row r="102327" spans="1:2" x14ac:dyDescent="0.25">
      <c r="A102327" s="1">
        <v>102326</v>
      </c>
      <c r="B102327" s="1">
        <v>11411100</v>
      </c>
    </row>
    <row r="102328" spans="1:2" x14ac:dyDescent="0.25">
      <c r="A102328" s="1">
        <v>102327</v>
      </c>
      <c r="B102328" s="1">
        <v>12912766.666666666</v>
      </c>
    </row>
    <row r="102329" spans="1:2" x14ac:dyDescent="0.25">
      <c r="A102329" s="1">
        <v>102328</v>
      </c>
      <c r="B102329" s="1">
        <v>11035533.333333334</v>
      </c>
    </row>
    <row r="102330" spans="1:2" x14ac:dyDescent="0.25">
      <c r="A102330" s="1">
        <v>102329</v>
      </c>
      <c r="B102330" s="1">
        <v>11723466.666666666</v>
      </c>
    </row>
    <row r="102331" spans="1:2" x14ac:dyDescent="0.25">
      <c r="A102331" s="1">
        <v>102330</v>
      </c>
      <c r="B102331" s="1">
        <v>12000800</v>
      </c>
    </row>
    <row r="102332" spans="1:2" x14ac:dyDescent="0.25">
      <c r="A102332" s="1">
        <v>102331</v>
      </c>
      <c r="B102332" s="1">
        <v>13016566.666666666</v>
      </c>
    </row>
    <row r="102333" spans="1:2" x14ac:dyDescent="0.25">
      <c r="A102333" s="1">
        <v>102332</v>
      </c>
      <c r="B102333" s="1">
        <v>11019633.333333334</v>
      </c>
    </row>
    <row r="102334" spans="1:2" x14ac:dyDescent="0.25">
      <c r="A102334" s="1">
        <v>102333</v>
      </c>
      <c r="B102334" s="1">
        <v>11114100</v>
      </c>
    </row>
    <row r="102335" spans="1:2" x14ac:dyDescent="0.25">
      <c r="A102335" s="1">
        <v>102334</v>
      </c>
      <c r="B102335" s="1">
        <v>11256033.333333334</v>
      </c>
    </row>
    <row r="102336" spans="1:2" x14ac:dyDescent="0.25">
      <c r="A102336" s="1">
        <v>102335</v>
      </c>
      <c r="B102336" s="1">
        <v>10233700</v>
      </c>
    </row>
    <row r="102337" spans="1:2" x14ac:dyDescent="0.25">
      <c r="A102337" s="1">
        <v>102336</v>
      </c>
      <c r="B102337" s="1">
        <v>9776466.666666666</v>
      </c>
    </row>
    <row r="102338" spans="1:2" x14ac:dyDescent="0.25">
      <c r="A102338" s="1">
        <v>102337</v>
      </c>
      <c r="B102338" s="1">
        <v>11781433.333333334</v>
      </c>
    </row>
    <row r="102339" spans="1:2" x14ac:dyDescent="0.25">
      <c r="A102339" s="1">
        <v>102338</v>
      </c>
      <c r="B102339" s="1">
        <v>12636833.333333334</v>
      </c>
    </row>
    <row r="102340" spans="1:2" x14ac:dyDescent="0.25">
      <c r="A102340" s="1">
        <v>102339</v>
      </c>
      <c r="B102340" s="1">
        <v>10566200</v>
      </c>
    </row>
    <row r="102341" spans="1:2" x14ac:dyDescent="0.25">
      <c r="A102341" s="1">
        <v>102340</v>
      </c>
      <c r="B102341" s="1">
        <v>9638133.333333334</v>
      </c>
    </row>
    <row r="102342" spans="1:2" x14ac:dyDescent="0.25">
      <c r="A102342" s="1">
        <v>102341</v>
      </c>
      <c r="B102342" s="1">
        <v>29169433.333333336</v>
      </c>
    </row>
    <row r="102343" spans="1:2" x14ac:dyDescent="0.25">
      <c r="A102343" s="1">
        <v>102342</v>
      </c>
      <c r="B102343" s="1">
        <v>12013900</v>
      </c>
    </row>
    <row r="102344" spans="1:2" x14ac:dyDescent="0.25">
      <c r="A102344" s="1">
        <v>102343</v>
      </c>
      <c r="B102344" s="1">
        <v>11217566.666666666</v>
      </c>
    </row>
    <row r="102345" spans="1:2" x14ac:dyDescent="0.25">
      <c r="A102345" s="1">
        <v>102344</v>
      </c>
      <c r="B102345" s="1">
        <v>11724000</v>
      </c>
    </row>
    <row r="102346" spans="1:2" x14ac:dyDescent="0.25">
      <c r="A102346" s="1">
        <v>102345</v>
      </c>
      <c r="B102346" s="1">
        <v>10662566.666666666</v>
      </c>
    </row>
    <row r="102347" spans="1:2" x14ac:dyDescent="0.25">
      <c r="A102347" s="1">
        <v>102346</v>
      </c>
      <c r="B102347" s="1">
        <v>10618800</v>
      </c>
    </row>
    <row r="102348" spans="1:2" x14ac:dyDescent="0.25">
      <c r="A102348" s="1">
        <v>102347</v>
      </c>
      <c r="B102348" s="1">
        <v>9738933.333333334</v>
      </c>
    </row>
    <row r="102349" spans="1:2" x14ac:dyDescent="0.25">
      <c r="A102349" s="1">
        <v>102348</v>
      </c>
      <c r="B102349" s="1">
        <v>11344166.666666666</v>
      </c>
    </row>
    <row r="102350" spans="1:2" x14ac:dyDescent="0.25">
      <c r="A102350" s="1">
        <v>102349</v>
      </c>
      <c r="B102350" s="1">
        <v>10357100</v>
      </c>
    </row>
    <row r="102351" spans="1:2" x14ac:dyDescent="0.25">
      <c r="A102351" s="1">
        <v>102350</v>
      </c>
      <c r="B102351" s="1">
        <v>10236000</v>
      </c>
    </row>
    <row r="102352" spans="1:2" x14ac:dyDescent="0.25">
      <c r="A102352" s="1">
        <v>102351</v>
      </c>
      <c r="B102352" s="1">
        <v>10492366.666666666</v>
      </c>
    </row>
    <row r="102353" spans="1:2" x14ac:dyDescent="0.25">
      <c r="A102353" s="1">
        <v>102352</v>
      </c>
      <c r="B102353" s="1">
        <v>11543966.666666666</v>
      </c>
    </row>
    <row r="102354" spans="1:2" x14ac:dyDescent="0.25">
      <c r="A102354" s="1">
        <v>102353</v>
      </c>
      <c r="B102354" s="1">
        <v>9530533.333333334</v>
      </c>
    </row>
    <row r="102355" spans="1:2" x14ac:dyDescent="0.25">
      <c r="A102355" s="1">
        <v>102354</v>
      </c>
      <c r="B102355" s="1">
        <v>13436700</v>
      </c>
    </row>
    <row r="102356" spans="1:2" x14ac:dyDescent="0.25">
      <c r="A102356" s="1">
        <v>102355</v>
      </c>
      <c r="B102356" s="1">
        <v>20592633.333333332</v>
      </c>
    </row>
    <row r="102357" spans="1:2" x14ac:dyDescent="0.25">
      <c r="A102357" s="1">
        <v>102356</v>
      </c>
      <c r="B102357" s="1">
        <v>12035966.666666666</v>
      </c>
    </row>
    <row r="102358" spans="1:2" x14ac:dyDescent="0.25">
      <c r="A102358" s="1">
        <v>102357</v>
      </c>
      <c r="B102358" s="1">
        <v>12737666.666666666</v>
      </c>
    </row>
    <row r="102359" spans="1:2" x14ac:dyDescent="0.25">
      <c r="A102359" s="1">
        <v>102358</v>
      </c>
      <c r="B102359" s="1">
        <v>15967600</v>
      </c>
    </row>
    <row r="102360" spans="1:2" x14ac:dyDescent="0.25">
      <c r="A102360" s="1">
        <v>102359</v>
      </c>
      <c r="B102360" s="1">
        <v>26411233.333333332</v>
      </c>
    </row>
    <row r="102361" spans="1:2" x14ac:dyDescent="0.25">
      <c r="A102361" s="1">
        <v>102360</v>
      </c>
      <c r="B102361" s="1">
        <v>13910433.333333334</v>
      </c>
    </row>
    <row r="102362" spans="1:2" x14ac:dyDescent="0.25">
      <c r="A102362" s="1">
        <v>102361</v>
      </c>
      <c r="B102362" s="1">
        <v>20969800</v>
      </c>
    </row>
    <row r="102363" spans="1:2" x14ac:dyDescent="0.25">
      <c r="A102363" s="1">
        <v>102362</v>
      </c>
      <c r="B102363" s="1">
        <v>17389200</v>
      </c>
    </row>
    <row r="102364" spans="1:2" x14ac:dyDescent="0.25">
      <c r="A102364" s="1">
        <v>102363</v>
      </c>
      <c r="B102364" s="1">
        <v>13302900</v>
      </c>
    </row>
    <row r="102365" spans="1:2" x14ac:dyDescent="0.25">
      <c r="A102365" s="1">
        <v>102364</v>
      </c>
      <c r="B102365" s="1">
        <v>12266900</v>
      </c>
    </row>
    <row r="102366" spans="1:2" x14ac:dyDescent="0.25">
      <c r="A102366" s="1">
        <v>102365</v>
      </c>
      <c r="B102366" s="1">
        <v>12723866.666666666</v>
      </c>
    </row>
    <row r="102367" spans="1:2" x14ac:dyDescent="0.25">
      <c r="A102367" s="1">
        <v>102366</v>
      </c>
      <c r="B102367" s="1">
        <v>13161200</v>
      </c>
    </row>
    <row r="102368" spans="1:2" x14ac:dyDescent="0.25">
      <c r="A102368" s="1">
        <v>102367</v>
      </c>
      <c r="B102368" s="1">
        <v>12537333.333333334</v>
      </c>
    </row>
    <row r="102369" spans="1:2" x14ac:dyDescent="0.25">
      <c r="A102369" s="1">
        <v>102368</v>
      </c>
      <c r="B102369" s="1">
        <v>11308800</v>
      </c>
    </row>
    <row r="102370" spans="1:2" x14ac:dyDescent="0.25">
      <c r="A102370" s="1">
        <v>102369</v>
      </c>
      <c r="B102370" s="1">
        <v>11576300</v>
      </c>
    </row>
    <row r="102371" spans="1:2" x14ac:dyDescent="0.25">
      <c r="A102371" s="1">
        <v>102370</v>
      </c>
      <c r="B102371" s="1">
        <v>13836500</v>
      </c>
    </row>
    <row r="102372" spans="1:2" x14ac:dyDescent="0.25">
      <c r="A102372" s="1">
        <v>102371</v>
      </c>
      <c r="B102372" s="1">
        <v>13087833.333333334</v>
      </c>
    </row>
    <row r="102373" spans="1:2" x14ac:dyDescent="0.25">
      <c r="A102373" s="1">
        <v>102372</v>
      </c>
      <c r="B102373" s="1">
        <v>14951133.333333332</v>
      </c>
    </row>
    <row r="102374" spans="1:2" x14ac:dyDescent="0.25">
      <c r="A102374" s="1">
        <v>102373</v>
      </c>
      <c r="B102374" s="1">
        <v>10849833.333333334</v>
      </c>
    </row>
    <row r="102375" spans="1:2" x14ac:dyDescent="0.25">
      <c r="A102375" s="1">
        <v>102374</v>
      </c>
      <c r="B102375" s="1">
        <v>10241000</v>
      </c>
    </row>
    <row r="102376" spans="1:2" x14ac:dyDescent="0.25">
      <c r="A102376" s="1">
        <v>102375</v>
      </c>
      <c r="B102376" s="1">
        <v>10594200</v>
      </c>
    </row>
    <row r="102377" spans="1:2" x14ac:dyDescent="0.25">
      <c r="A102377" s="1">
        <v>102376</v>
      </c>
      <c r="B102377" s="1">
        <v>12062533.333333334</v>
      </c>
    </row>
    <row r="102378" spans="1:2" x14ac:dyDescent="0.25">
      <c r="A102378" s="1">
        <v>102377</v>
      </c>
      <c r="B102378" s="1">
        <v>10278300</v>
      </c>
    </row>
    <row r="102379" spans="1:2" x14ac:dyDescent="0.25">
      <c r="A102379" s="1">
        <v>102378</v>
      </c>
      <c r="B102379" s="1">
        <v>11920266.666666666</v>
      </c>
    </row>
    <row r="102380" spans="1:2" x14ac:dyDescent="0.25">
      <c r="A102380" s="1">
        <v>102379</v>
      </c>
      <c r="B102380" s="1">
        <v>10191266.666666666</v>
      </c>
    </row>
    <row r="102381" spans="1:2" x14ac:dyDescent="0.25">
      <c r="A102381" s="1">
        <v>102380</v>
      </c>
      <c r="B102381" s="1">
        <v>9716666.666666666</v>
      </c>
    </row>
    <row r="102382" spans="1:2" x14ac:dyDescent="0.25">
      <c r="A102382" s="1">
        <v>102381</v>
      </c>
      <c r="B102382" s="1">
        <v>9775133.333333334</v>
      </c>
    </row>
    <row r="102383" spans="1:2" x14ac:dyDescent="0.25">
      <c r="A102383" s="1">
        <v>102382</v>
      </c>
      <c r="B102383" s="1">
        <v>11339833.333333334</v>
      </c>
    </row>
    <row r="102384" spans="1:2" x14ac:dyDescent="0.25">
      <c r="A102384" s="1">
        <v>102383</v>
      </c>
      <c r="B102384" s="1">
        <v>11287633.333333334</v>
      </c>
    </row>
    <row r="102385" spans="1:2" x14ac:dyDescent="0.25">
      <c r="A102385" s="1">
        <v>102384</v>
      </c>
      <c r="B102385" s="1">
        <v>12024833.333333334</v>
      </c>
    </row>
    <row r="102386" spans="1:2" x14ac:dyDescent="0.25">
      <c r="A102386" s="1">
        <v>102385</v>
      </c>
      <c r="B102386" s="1">
        <v>10922000</v>
      </c>
    </row>
    <row r="102387" spans="1:2" x14ac:dyDescent="0.25">
      <c r="A102387" s="1">
        <v>102386</v>
      </c>
      <c r="B102387" s="1">
        <v>10385666.666666666</v>
      </c>
    </row>
    <row r="102388" spans="1:2" x14ac:dyDescent="0.25">
      <c r="A102388" s="1">
        <v>102387</v>
      </c>
      <c r="B102388" s="1">
        <v>10051066.666666666</v>
      </c>
    </row>
    <row r="102389" spans="1:2" x14ac:dyDescent="0.25">
      <c r="A102389" s="1">
        <v>102388</v>
      </c>
      <c r="B102389" s="1">
        <v>9914566.666666666</v>
      </c>
    </row>
    <row r="102390" spans="1:2" x14ac:dyDescent="0.25">
      <c r="A102390" s="1">
        <v>102389</v>
      </c>
      <c r="B102390" s="1">
        <v>9951233.333333334</v>
      </c>
    </row>
    <row r="102391" spans="1:2" x14ac:dyDescent="0.25">
      <c r="A102391" s="1">
        <v>102390</v>
      </c>
      <c r="B102391" s="1">
        <v>11845166.666666666</v>
      </c>
    </row>
    <row r="102392" spans="1:2" x14ac:dyDescent="0.25">
      <c r="A102392" s="1">
        <v>102391</v>
      </c>
      <c r="B102392" s="1">
        <v>10017666.666666666</v>
      </c>
    </row>
    <row r="102393" spans="1:2" x14ac:dyDescent="0.25">
      <c r="A102393" s="1">
        <v>102392</v>
      </c>
      <c r="B102393" s="1">
        <v>9894900</v>
      </c>
    </row>
    <row r="102394" spans="1:2" x14ac:dyDescent="0.25">
      <c r="A102394" s="1">
        <v>102393</v>
      </c>
      <c r="B102394" s="1">
        <v>9842866.666666666</v>
      </c>
    </row>
    <row r="102395" spans="1:2" x14ac:dyDescent="0.25">
      <c r="A102395" s="1">
        <v>102394</v>
      </c>
      <c r="B102395" s="1">
        <v>11657866.666666666</v>
      </c>
    </row>
    <row r="102396" spans="1:2" x14ac:dyDescent="0.25">
      <c r="A102396" s="1">
        <v>102395</v>
      </c>
      <c r="B102396" s="1">
        <v>13411033.333333334</v>
      </c>
    </row>
    <row r="102397" spans="1:2" x14ac:dyDescent="0.25">
      <c r="A102397" s="1">
        <v>102396</v>
      </c>
      <c r="B102397" s="1">
        <v>11197566.666666666</v>
      </c>
    </row>
    <row r="102398" spans="1:2" x14ac:dyDescent="0.25">
      <c r="A102398" s="1">
        <v>102397</v>
      </c>
      <c r="B102398" s="1">
        <v>11221566.666666666</v>
      </c>
    </row>
    <row r="102399" spans="1:2" x14ac:dyDescent="0.25">
      <c r="A102399" s="1">
        <v>102398</v>
      </c>
      <c r="B102399" s="1">
        <v>10812400</v>
      </c>
    </row>
    <row r="102400" spans="1:2" x14ac:dyDescent="0.25">
      <c r="A102400" s="1">
        <v>102399</v>
      </c>
      <c r="B102400" s="1">
        <v>11418700</v>
      </c>
    </row>
    <row r="102401" spans="1:2" x14ac:dyDescent="0.25">
      <c r="A102401" s="1">
        <v>102400</v>
      </c>
      <c r="B102401" s="1">
        <v>11045566.666666666</v>
      </c>
    </row>
    <row r="102402" spans="1:2" x14ac:dyDescent="0.25">
      <c r="A102402" s="1">
        <v>102401</v>
      </c>
      <c r="B102402" s="1">
        <v>10345666.666666666</v>
      </c>
    </row>
    <row r="102403" spans="1:2" x14ac:dyDescent="0.25">
      <c r="A102403" s="1">
        <v>102402</v>
      </c>
      <c r="B102403" s="1">
        <v>11791833.333333334</v>
      </c>
    </row>
    <row r="102404" spans="1:2" x14ac:dyDescent="0.25">
      <c r="A102404" s="1">
        <v>102403</v>
      </c>
      <c r="B102404" s="1">
        <v>9876066.666666666</v>
      </c>
    </row>
    <row r="102405" spans="1:2" x14ac:dyDescent="0.25">
      <c r="A102405" s="1">
        <v>102404</v>
      </c>
      <c r="B102405" s="1">
        <v>10145966.666666666</v>
      </c>
    </row>
    <row r="102406" spans="1:2" x14ac:dyDescent="0.25">
      <c r="A102406" s="1">
        <v>102405</v>
      </c>
      <c r="B102406" s="1">
        <v>11423133.333333334</v>
      </c>
    </row>
    <row r="102407" spans="1:2" x14ac:dyDescent="0.25">
      <c r="A102407" s="1">
        <v>102406</v>
      </c>
      <c r="B102407" s="1">
        <v>15145233.333333334</v>
      </c>
    </row>
    <row r="102408" spans="1:2" x14ac:dyDescent="0.25">
      <c r="A102408" s="1">
        <v>102407</v>
      </c>
      <c r="B102408" s="1">
        <v>10677333.333333334</v>
      </c>
    </row>
    <row r="102409" spans="1:2" x14ac:dyDescent="0.25">
      <c r="A102409" s="1">
        <v>102408</v>
      </c>
      <c r="B102409" s="1">
        <v>11601166.666666666</v>
      </c>
    </row>
    <row r="102410" spans="1:2" x14ac:dyDescent="0.25">
      <c r="A102410" s="1">
        <v>102409</v>
      </c>
      <c r="B102410" s="1">
        <v>11537766.666666666</v>
      </c>
    </row>
    <row r="102411" spans="1:2" x14ac:dyDescent="0.25">
      <c r="A102411" s="1">
        <v>102410</v>
      </c>
      <c r="B102411" s="1">
        <v>13109433.333333334</v>
      </c>
    </row>
    <row r="102412" spans="1:2" x14ac:dyDescent="0.25">
      <c r="A102412" s="1">
        <v>102411</v>
      </c>
      <c r="B102412" s="1">
        <v>12220166.666666666</v>
      </c>
    </row>
    <row r="102413" spans="1:2" x14ac:dyDescent="0.25">
      <c r="A102413" s="1">
        <v>102412</v>
      </c>
      <c r="B102413" s="1">
        <v>14664100</v>
      </c>
    </row>
    <row r="102414" spans="1:2" x14ac:dyDescent="0.25">
      <c r="A102414" s="1">
        <v>102413</v>
      </c>
      <c r="B102414" s="1">
        <v>13298033.333333334</v>
      </c>
    </row>
    <row r="102415" spans="1:2" x14ac:dyDescent="0.25">
      <c r="A102415" s="1">
        <v>102414</v>
      </c>
      <c r="B102415" s="1">
        <v>12197500</v>
      </c>
    </row>
    <row r="102416" spans="1:2" x14ac:dyDescent="0.25">
      <c r="A102416" s="1">
        <v>102415</v>
      </c>
      <c r="B102416" s="1">
        <v>10273666.666666666</v>
      </c>
    </row>
    <row r="102417" spans="1:2" x14ac:dyDescent="0.25">
      <c r="A102417" s="1">
        <v>102416</v>
      </c>
      <c r="B102417" s="1">
        <v>10140166.666666666</v>
      </c>
    </row>
    <row r="102418" spans="1:2" x14ac:dyDescent="0.25">
      <c r="A102418" s="1">
        <v>102417</v>
      </c>
      <c r="B102418" s="1">
        <v>9811733.333333334</v>
      </c>
    </row>
    <row r="102419" spans="1:2" x14ac:dyDescent="0.25">
      <c r="A102419" s="1">
        <v>102418</v>
      </c>
      <c r="B102419" s="1">
        <v>9808700</v>
      </c>
    </row>
    <row r="102420" spans="1:2" x14ac:dyDescent="0.25">
      <c r="A102420" s="1">
        <v>102419</v>
      </c>
      <c r="B102420" s="1">
        <v>10104633.333333334</v>
      </c>
    </row>
    <row r="102421" spans="1:2" x14ac:dyDescent="0.25">
      <c r="A102421" s="1">
        <v>102420</v>
      </c>
      <c r="B102421" s="1">
        <v>9562366.666666666</v>
      </c>
    </row>
    <row r="102422" spans="1:2" x14ac:dyDescent="0.25">
      <c r="A102422" s="1">
        <v>102421</v>
      </c>
      <c r="B102422" s="1">
        <v>10126666.666666666</v>
      </c>
    </row>
    <row r="102423" spans="1:2" x14ac:dyDescent="0.25">
      <c r="A102423" s="1">
        <v>102422</v>
      </c>
      <c r="B102423" s="1">
        <v>9862000</v>
      </c>
    </row>
    <row r="102424" spans="1:2" x14ac:dyDescent="0.25">
      <c r="A102424" s="1">
        <v>102423</v>
      </c>
      <c r="B102424" s="1">
        <v>9821300</v>
      </c>
    </row>
    <row r="102425" spans="1:2" x14ac:dyDescent="0.25">
      <c r="A102425" s="1">
        <v>102424</v>
      </c>
      <c r="B102425" s="1">
        <v>10273400</v>
      </c>
    </row>
    <row r="102426" spans="1:2" x14ac:dyDescent="0.25">
      <c r="A102426" s="1">
        <v>102425</v>
      </c>
      <c r="B102426" s="1">
        <v>13119200</v>
      </c>
    </row>
    <row r="102427" spans="1:2" x14ac:dyDescent="0.25">
      <c r="A102427" s="1">
        <v>102426</v>
      </c>
      <c r="B102427" s="1">
        <v>11600400</v>
      </c>
    </row>
    <row r="102428" spans="1:2" x14ac:dyDescent="0.25">
      <c r="A102428" s="1">
        <v>102427</v>
      </c>
      <c r="B102428" s="1">
        <v>10753766.666666666</v>
      </c>
    </row>
    <row r="102429" spans="1:2" x14ac:dyDescent="0.25">
      <c r="A102429" s="1">
        <v>102428</v>
      </c>
      <c r="B102429" s="1">
        <v>10503166.666666666</v>
      </c>
    </row>
    <row r="102430" spans="1:2" x14ac:dyDescent="0.25">
      <c r="A102430" s="1">
        <v>102429</v>
      </c>
      <c r="B102430" s="1">
        <v>10246066.666666666</v>
      </c>
    </row>
    <row r="102431" spans="1:2" x14ac:dyDescent="0.25">
      <c r="A102431" s="1">
        <v>102430</v>
      </c>
      <c r="B102431" s="1">
        <v>10436966.666666666</v>
      </c>
    </row>
    <row r="102432" spans="1:2" x14ac:dyDescent="0.25">
      <c r="A102432" s="1">
        <v>102431</v>
      </c>
      <c r="B102432" s="1">
        <v>9540766.666666666</v>
      </c>
    </row>
    <row r="102433" spans="1:2" x14ac:dyDescent="0.25">
      <c r="A102433" s="1">
        <v>102432</v>
      </c>
      <c r="B102433" s="1">
        <v>9361466.666666666</v>
      </c>
    </row>
    <row r="102434" spans="1:2" x14ac:dyDescent="0.25">
      <c r="A102434" s="1">
        <v>102433</v>
      </c>
      <c r="B102434" s="1">
        <v>10497866.666666666</v>
      </c>
    </row>
    <row r="102435" spans="1:2" x14ac:dyDescent="0.25">
      <c r="A102435" s="1">
        <v>102434</v>
      </c>
      <c r="B102435" s="1">
        <v>9544400</v>
      </c>
    </row>
    <row r="102436" spans="1:2" x14ac:dyDescent="0.25">
      <c r="A102436" s="1">
        <v>102435</v>
      </c>
      <c r="B102436" s="1">
        <v>10884566.666666666</v>
      </c>
    </row>
    <row r="102437" spans="1:2" x14ac:dyDescent="0.25">
      <c r="A102437" s="1">
        <v>102436</v>
      </c>
      <c r="B102437" s="1">
        <v>12133566.666666666</v>
      </c>
    </row>
    <row r="102438" spans="1:2" x14ac:dyDescent="0.25">
      <c r="A102438" s="1">
        <v>102437</v>
      </c>
      <c r="B102438" s="1">
        <v>13268433.333333334</v>
      </c>
    </row>
    <row r="102439" spans="1:2" x14ac:dyDescent="0.25">
      <c r="A102439" s="1">
        <v>102438</v>
      </c>
      <c r="B102439" s="1">
        <v>12595300</v>
      </c>
    </row>
    <row r="102440" spans="1:2" x14ac:dyDescent="0.25">
      <c r="A102440" s="1">
        <v>102439</v>
      </c>
      <c r="B102440" s="1">
        <v>14666700</v>
      </c>
    </row>
    <row r="102441" spans="1:2" x14ac:dyDescent="0.25">
      <c r="A102441" s="1">
        <v>102440</v>
      </c>
      <c r="B102441" s="1">
        <v>11794900</v>
      </c>
    </row>
    <row r="102442" spans="1:2" x14ac:dyDescent="0.25">
      <c r="A102442" s="1">
        <v>102441</v>
      </c>
      <c r="B102442" s="1">
        <v>11290700</v>
      </c>
    </row>
    <row r="102443" spans="1:2" x14ac:dyDescent="0.25">
      <c r="A102443" s="1">
        <v>102442</v>
      </c>
      <c r="B102443" s="1">
        <v>11158266.666666666</v>
      </c>
    </row>
    <row r="102444" spans="1:2" x14ac:dyDescent="0.25">
      <c r="A102444" s="1">
        <v>102443</v>
      </c>
      <c r="B102444" s="1">
        <v>11094766.666666666</v>
      </c>
    </row>
    <row r="102445" spans="1:2" x14ac:dyDescent="0.25">
      <c r="A102445" s="1">
        <v>102444</v>
      </c>
      <c r="B102445" s="1">
        <v>10990900</v>
      </c>
    </row>
    <row r="102446" spans="1:2" x14ac:dyDescent="0.25">
      <c r="A102446" s="1">
        <v>102445</v>
      </c>
      <c r="B102446" s="1">
        <v>11943966.666666666</v>
      </c>
    </row>
    <row r="102447" spans="1:2" x14ac:dyDescent="0.25">
      <c r="A102447" s="1">
        <v>102446</v>
      </c>
      <c r="B102447" s="1">
        <v>11944166.666666666</v>
      </c>
    </row>
    <row r="102448" spans="1:2" x14ac:dyDescent="0.25">
      <c r="A102448" s="1">
        <v>102447</v>
      </c>
      <c r="B102448" s="1">
        <v>11574433.333333334</v>
      </c>
    </row>
    <row r="102449" spans="1:2" x14ac:dyDescent="0.25">
      <c r="A102449" s="1">
        <v>102448</v>
      </c>
      <c r="B102449" s="1">
        <v>13468233.333333334</v>
      </c>
    </row>
    <row r="102450" spans="1:2" x14ac:dyDescent="0.25">
      <c r="A102450" s="1">
        <v>102449</v>
      </c>
      <c r="B102450" s="1">
        <v>11883500</v>
      </c>
    </row>
    <row r="102451" spans="1:2" x14ac:dyDescent="0.25">
      <c r="A102451" s="1">
        <v>102450</v>
      </c>
      <c r="B102451" s="1">
        <v>11646266.666666666</v>
      </c>
    </row>
    <row r="102452" spans="1:2" x14ac:dyDescent="0.25">
      <c r="A102452" s="1">
        <v>102451</v>
      </c>
      <c r="B102452" s="1">
        <v>11677700</v>
      </c>
    </row>
    <row r="102453" spans="1:2" x14ac:dyDescent="0.25">
      <c r="A102453" s="1">
        <v>102452</v>
      </c>
      <c r="B102453" s="1">
        <v>10929900</v>
      </c>
    </row>
    <row r="102454" spans="1:2" x14ac:dyDescent="0.25">
      <c r="A102454" s="1">
        <v>102453</v>
      </c>
      <c r="B102454" s="1">
        <v>11389666.666666666</v>
      </c>
    </row>
    <row r="102455" spans="1:2" x14ac:dyDescent="0.25">
      <c r="A102455" s="1">
        <v>102454</v>
      </c>
      <c r="B102455" s="1">
        <v>11357633.333333334</v>
      </c>
    </row>
    <row r="102456" spans="1:2" x14ac:dyDescent="0.25">
      <c r="A102456" s="1">
        <v>102455</v>
      </c>
      <c r="B102456" s="1">
        <v>10331066.666666666</v>
      </c>
    </row>
    <row r="102457" spans="1:2" x14ac:dyDescent="0.25">
      <c r="A102457" s="1">
        <v>102456</v>
      </c>
      <c r="B102457" s="1">
        <v>9661300</v>
      </c>
    </row>
    <row r="102458" spans="1:2" x14ac:dyDescent="0.25">
      <c r="A102458" s="1">
        <v>102457</v>
      </c>
      <c r="B102458" s="1">
        <v>9357800</v>
      </c>
    </row>
    <row r="102459" spans="1:2" x14ac:dyDescent="0.25">
      <c r="A102459" s="1">
        <v>102458</v>
      </c>
      <c r="B102459" s="1">
        <v>10221133.333333334</v>
      </c>
    </row>
    <row r="102460" spans="1:2" x14ac:dyDescent="0.25">
      <c r="A102460" s="1">
        <v>102459</v>
      </c>
      <c r="B102460" s="1">
        <v>9013700</v>
      </c>
    </row>
    <row r="102461" spans="1:2" x14ac:dyDescent="0.25">
      <c r="A102461" s="1">
        <v>102460</v>
      </c>
      <c r="B102461" s="1">
        <v>12353300</v>
      </c>
    </row>
    <row r="102462" spans="1:2" x14ac:dyDescent="0.25">
      <c r="A102462" s="1">
        <v>102461</v>
      </c>
      <c r="B102462" s="1">
        <v>9896333.333333334</v>
      </c>
    </row>
    <row r="102463" spans="1:2" x14ac:dyDescent="0.25">
      <c r="A102463" s="1">
        <v>102462</v>
      </c>
      <c r="B102463" s="1">
        <v>10009400</v>
      </c>
    </row>
    <row r="102464" spans="1:2" x14ac:dyDescent="0.25">
      <c r="A102464" s="1">
        <v>102463</v>
      </c>
      <c r="B102464" s="1">
        <v>10524466.666666666</v>
      </c>
    </row>
    <row r="102465" spans="1:2" x14ac:dyDescent="0.25">
      <c r="A102465" s="1">
        <v>102464</v>
      </c>
      <c r="B102465" s="1">
        <v>11219266.666666666</v>
      </c>
    </row>
    <row r="102466" spans="1:2" x14ac:dyDescent="0.25">
      <c r="A102466" s="1">
        <v>102465</v>
      </c>
      <c r="B102466" s="1">
        <v>11205433.333333334</v>
      </c>
    </row>
    <row r="102467" spans="1:2" x14ac:dyDescent="0.25">
      <c r="A102467" s="1">
        <v>102466</v>
      </c>
      <c r="B102467" s="1">
        <v>15192033.333333334</v>
      </c>
    </row>
    <row r="102468" spans="1:2" x14ac:dyDescent="0.25">
      <c r="A102468" s="1">
        <v>102467</v>
      </c>
      <c r="B102468" s="1">
        <v>11343433.333333334</v>
      </c>
    </row>
    <row r="102469" spans="1:2" x14ac:dyDescent="0.25">
      <c r="A102469" s="1">
        <v>102468</v>
      </c>
      <c r="B102469" s="1">
        <v>10038733.333333334</v>
      </c>
    </row>
    <row r="102470" spans="1:2" x14ac:dyDescent="0.25">
      <c r="A102470" s="1">
        <v>102469</v>
      </c>
      <c r="B102470" s="1">
        <v>10888133.333333334</v>
      </c>
    </row>
    <row r="102471" spans="1:2" x14ac:dyDescent="0.25">
      <c r="A102471" s="1">
        <v>102470</v>
      </c>
      <c r="B102471" s="1">
        <v>10474733.333333334</v>
      </c>
    </row>
    <row r="102472" spans="1:2" x14ac:dyDescent="0.25">
      <c r="A102472" s="1">
        <v>102471</v>
      </c>
      <c r="B102472" s="1">
        <v>10614366.666666666</v>
      </c>
    </row>
    <row r="102473" spans="1:2" x14ac:dyDescent="0.25">
      <c r="A102473" s="1">
        <v>102472</v>
      </c>
      <c r="B102473" s="1">
        <v>12503666.666666666</v>
      </c>
    </row>
    <row r="102474" spans="1:2" x14ac:dyDescent="0.25">
      <c r="A102474" s="1">
        <v>102473</v>
      </c>
      <c r="B102474" s="1">
        <v>10020333.333333334</v>
      </c>
    </row>
    <row r="102475" spans="1:2" x14ac:dyDescent="0.25">
      <c r="A102475" s="1">
        <v>102474</v>
      </c>
      <c r="B102475" s="1">
        <v>10241766.666666666</v>
      </c>
    </row>
    <row r="102476" spans="1:2" x14ac:dyDescent="0.25">
      <c r="A102476" s="1">
        <v>102475</v>
      </c>
      <c r="B102476" s="1">
        <v>9490466.666666666</v>
      </c>
    </row>
    <row r="102477" spans="1:2" x14ac:dyDescent="0.25">
      <c r="A102477" s="1">
        <v>102476</v>
      </c>
      <c r="B102477" s="1">
        <v>10339233.333333334</v>
      </c>
    </row>
    <row r="102478" spans="1:2" x14ac:dyDescent="0.25">
      <c r="A102478" s="1">
        <v>102477</v>
      </c>
      <c r="B102478" s="1">
        <v>10243866.666666666</v>
      </c>
    </row>
    <row r="102479" spans="1:2" x14ac:dyDescent="0.25">
      <c r="A102479" s="1">
        <v>102478</v>
      </c>
      <c r="B102479" s="1">
        <v>9799066.666666666</v>
      </c>
    </row>
    <row r="102480" spans="1:2" x14ac:dyDescent="0.25">
      <c r="A102480" s="1">
        <v>102479</v>
      </c>
      <c r="B102480" s="1">
        <v>11420400</v>
      </c>
    </row>
    <row r="102481" spans="1:2" x14ac:dyDescent="0.25">
      <c r="A102481" s="1">
        <v>102480</v>
      </c>
      <c r="B102481" s="1">
        <v>9891600</v>
      </c>
    </row>
    <row r="102482" spans="1:2" x14ac:dyDescent="0.25">
      <c r="A102482" s="1">
        <v>102481</v>
      </c>
      <c r="B102482" s="1">
        <v>9955900</v>
      </c>
    </row>
    <row r="102483" spans="1:2" x14ac:dyDescent="0.25">
      <c r="A102483" s="1">
        <v>102482</v>
      </c>
      <c r="B102483" s="1">
        <v>9785800</v>
      </c>
    </row>
    <row r="102484" spans="1:2" x14ac:dyDescent="0.25">
      <c r="A102484" s="1">
        <v>102483</v>
      </c>
      <c r="B102484" s="1">
        <v>10183400</v>
      </c>
    </row>
    <row r="102485" spans="1:2" x14ac:dyDescent="0.25">
      <c r="A102485" s="1">
        <v>102484</v>
      </c>
      <c r="B102485" s="1">
        <v>10244933.333333334</v>
      </c>
    </row>
    <row r="102486" spans="1:2" x14ac:dyDescent="0.25">
      <c r="A102486" s="1">
        <v>102485</v>
      </c>
      <c r="B102486" s="1">
        <v>12218700</v>
      </c>
    </row>
    <row r="102487" spans="1:2" x14ac:dyDescent="0.25">
      <c r="A102487" s="1">
        <v>102486</v>
      </c>
      <c r="B102487" s="1">
        <v>11085133.333333334</v>
      </c>
    </row>
    <row r="102488" spans="1:2" x14ac:dyDescent="0.25">
      <c r="A102488" s="1">
        <v>102487</v>
      </c>
      <c r="B102488" s="1">
        <v>11751766.666666666</v>
      </c>
    </row>
    <row r="102489" spans="1:2" x14ac:dyDescent="0.25">
      <c r="A102489" s="1">
        <v>102488</v>
      </c>
      <c r="B102489" s="1">
        <v>11443566.666666666</v>
      </c>
    </row>
    <row r="102490" spans="1:2" x14ac:dyDescent="0.25">
      <c r="A102490" s="1">
        <v>102489</v>
      </c>
      <c r="B102490" s="1">
        <v>13075900</v>
      </c>
    </row>
    <row r="102491" spans="1:2" x14ac:dyDescent="0.25">
      <c r="A102491" s="1">
        <v>102490</v>
      </c>
      <c r="B102491" s="1">
        <v>11180766.666666666</v>
      </c>
    </row>
    <row r="102492" spans="1:2" x14ac:dyDescent="0.25">
      <c r="A102492" s="1">
        <v>102491</v>
      </c>
      <c r="B102492" s="1">
        <v>11721466.666666666</v>
      </c>
    </row>
    <row r="102493" spans="1:2" x14ac:dyDescent="0.25">
      <c r="A102493" s="1">
        <v>102492</v>
      </c>
      <c r="B102493" s="1">
        <v>11898133.333333334</v>
      </c>
    </row>
    <row r="102494" spans="1:2" x14ac:dyDescent="0.25">
      <c r="A102494" s="1">
        <v>102493</v>
      </c>
      <c r="B102494" s="1">
        <v>10524533.333333334</v>
      </c>
    </row>
    <row r="102495" spans="1:2" x14ac:dyDescent="0.25">
      <c r="A102495" s="1">
        <v>102494</v>
      </c>
      <c r="B102495" s="1">
        <v>11175466.666666666</v>
      </c>
    </row>
    <row r="102496" spans="1:2" x14ac:dyDescent="0.25">
      <c r="A102496" s="1">
        <v>102495</v>
      </c>
      <c r="B102496" s="1">
        <v>11421066.666666666</v>
      </c>
    </row>
    <row r="102497" spans="1:2" x14ac:dyDescent="0.25">
      <c r="A102497" s="1">
        <v>102496</v>
      </c>
      <c r="B102497" s="1">
        <v>13106666.666666666</v>
      </c>
    </row>
    <row r="102498" spans="1:2" x14ac:dyDescent="0.25">
      <c r="A102498" s="1">
        <v>102497</v>
      </c>
      <c r="B102498" s="1">
        <v>11321200</v>
      </c>
    </row>
    <row r="102499" spans="1:2" x14ac:dyDescent="0.25">
      <c r="A102499" s="1">
        <v>102498</v>
      </c>
      <c r="B102499" s="1">
        <v>11561900</v>
      </c>
    </row>
    <row r="102500" spans="1:2" x14ac:dyDescent="0.25">
      <c r="A102500" s="1">
        <v>102499</v>
      </c>
      <c r="B102500" s="1">
        <v>10736100</v>
      </c>
    </row>
    <row r="102501" spans="1:2" x14ac:dyDescent="0.25">
      <c r="A102501" s="1">
        <v>102500</v>
      </c>
      <c r="B102501" s="1">
        <v>10200600</v>
      </c>
    </row>
    <row r="102502" spans="1:2" x14ac:dyDescent="0.25">
      <c r="A102502" s="1">
        <v>102501</v>
      </c>
      <c r="B102502" s="1">
        <v>10813433.333333334</v>
      </c>
    </row>
    <row r="102503" spans="1:2" x14ac:dyDescent="0.25">
      <c r="A102503" s="1">
        <v>102502</v>
      </c>
      <c r="B102503" s="1">
        <v>10362933.333333334</v>
      </c>
    </row>
    <row r="102504" spans="1:2" x14ac:dyDescent="0.25">
      <c r="A102504" s="1">
        <v>102503</v>
      </c>
      <c r="B102504" s="1">
        <v>10174500</v>
      </c>
    </row>
    <row r="102505" spans="1:2" x14ac:dyDescent="0.25">
      <c r="A102505" s="1">
        <v>102504</v>
      </c>
      <c r="B102505" s="1">
        <v>9628200</v>
      </c>
    </row>
    <row r="102506" spans="1:2" x14ac:dyDescent="0.25">
      <c r="A102506" s="1">
        <v>102505</v>
      </c>
      <c r="B102506" s="1">
        <v>9969533.333333334</v>
      </c>
    </row>
    <row r="102507" spans="1:2" x14ac:dyDescent="0.25">
      <c r="A102507" s="1">
        <v>102506</v>
      </c>
      <c r="B102507" s="1">
        <v>9045600</v>
      </c>
    </row>
    <row r="102508" spans="1:2" x14ac:dyDescent="0.25">
      <c r="A102508" s="1">
        <v>102507</v>
      </c>
      <c r="B102508" s="1">
        <v>10452166.666666666</v>
      </c>
    </row>
    <row r="102509" spans="1:2" x14ac:dyDescent="0.25">
      <c r="A102509" s="1">
        <v>102508</v>
      </c>
      <c r="B102509" s="1">
        <v>11113766.666666666</v>
      </c>
    </row>
    <row r="102510" spans="1:2" x14ac:dyDescent="0.25">
      <c r="A102510" s="1">
        <v>102509</v>
      </c>
      <c r="B102510" s="1">
        <v>13047600</v>
      </c>
    </row>
    <row r="102511" spans="1:2" x14ac:dyDescent="0.25">
      <c r="A102511" s="1">
        <v>102510</v>
      </c>
      <c r="B102511" s="1">
        <v>10739233.333333334</v>
      </c>
    </row>
    <row r="102512" spans="1:2" x14ac:dyDescent="0.25">
      <c r="A102512" s="1">
        <v>102511</v>
      </c>
      <c r="B102512" s="1">
        <v>12512000</v>
      </c>
    </row>
    <row r="102513" spans="1:2" x14ac:dyDescent="0.25">
      <c r="A102513" s="1">
        <v>102512</v>
      </c>
      <c r="B102513" s="1">
        <v>9733366.666666666</v>
      </c>
    </row>
    <row r="102514" spans="1:2" x14ac:dyDescent="0.25">
      <c r="A102514" s="1">
        <v>102513</v>
      </c>
      <c r="B102514" s="1">
        <v>9641966.666666666</v>
      </c>
    </row>
    <row r="102515" spans="1:2" x14ac:dyDescent="0.25">
      <c r="A102515" s="1">
        <v>102514</v>
      </c>
      <c r="B102515" s="1">
        <v>10071566.666666666</v>
      </c>
    </row>
    <row r="102516" spans="1:2" x14ac:dyDescent="0.25">
      <c r="A102516" s="1">
        <v>102515</v>
      </c>
      <c r="B102516" s="1">
        <v>9936700</v>
      </c>
    </row>
    <row r="102517" spans="1:2" x14ac:dyDescent="0.25">
      <c r="A102517" s="1">
        <v>102516</v>
      </c>
      <c r="B102517" s="1">
        <v>10429900</v>
      </c>
    </row>
    <row r="102518" spans="1:2" x14ac:dyDescent="0.25">
      <c r="A102518" s="1">
        <v>102517</v>
      </c>
      <c r="B102518" s="1">
        <v>12052200</v>
      </c>
    </row>
    <row r="102519" spans="1:2" x14ac:dyDescent="0.25">
      <c r="A102519" s="1">
        <v>102518</v>
      </c>
      <c r="B102519" s="1">
        <v>12237133.333333334</v>
      </c>
    </row>
    <row r="102520" spans="1:2" x14ac:dyDescent="0.25">
      <c r="A102520" s="1">
        <v>102519</v>
      </c>
      <c r="B102520" s="1">
        <v>13697333.333333334</v>
      </c>
    </row>
    <row r="102521" spans="1:2" x14ac:dyDescent="0.25">
      <c r="A102521" s="1">
        <v>102520</v>
      </c>
      <c r="B102521" s="1">
        <v>15618633.333333334</v>
      </c>
    </row>
    <row r="102522" spans="1:2" x14ac:dyDescent="0.25">
      <c r="A102522" s="1">
        <v>102521</v>
      </c>
      <c r="B102522" s="1">
        <v>11708400</v>
      </c>
    </row>
    <row r="102523" spans="1:2" x14ac:dyDescent="0.25">
      <c r="A102523" s="1">
        <v>102522</v>
      </c>
      <c r="B102523" s="1">
        <v>11529166.666666666</v>
      </c>
    </row>
    <row r="102524" spans="1:2" x14ac:dyDescent="0.25">
      <c r="A102524" s="1">
        <v>102523</v>
      </c>
      <c r="B102524" s="1">
        <v>11148266.666666666</v>
      </c>
    </row>
    <row r="102525" spans="1:2" x14ac:dyDescent="0.25">
      <c r="A102525" s="1">
        <v>102524</v>
      </c>
      <c r="B102525" s="1">
        <v>11509200</v>
      </c>
    </row>
    <row r="102526" spans="1:2" x14ac:dyDescent="0.25">
      <c r="A102526" s="1">
        <v>102525</v>
      </c>
      <c r="B102526" s="1">
        <v>11537033.333333334</v>
      </c>
    </row>
    <row r="102527" spans="1:2" x14ac:dyDescent="0.25">
      <c r="A102527" s="1">
        <v>102526</v>
      </c>
      <c r="B102527" s="1">
        <v>18775266.666666668</v>
      </c>
    </row>
    <row r="102528" spans="1:2" x14ac:dyDescent="0.25">
      <c r="A102528" s="1">
        <v>102527</v>
      </c>
      <c r="B102528" s="1">
        <v>13228700</v>
      </c>
    </row>
    <row r="102529" spans="1:2" x14ac:dyDescent="0.25">
      <c r="A102529" s="1">
        <v>102528</v>
      </c>
      <c r="B102529" s="1">
        <v>11500200</v>
      </c>
    </row>
    <row r="102530" spans="1:2" x14ac:dyDescent="0.25">
      <c r="A102530" s="1">
        <v>102529</v>
      </c>
      <c r="B102530" s="1">
        <v>11031200</v>
      </c>
    </row>
    <row r="102531" spans="1:2" x14ac:dyDescent="0.25">
      <c r="A102531" s="1">
        <v>102530</v>
      </c>
      <c r="B102531" s="1">
        <v>13135966.666666666</v>
      </c>
    </row>
    <row r="102532" spans="1:2" x14ac:dyDescent="0.25">
      <c r="A102532" s="1">
        <v>102531</v>
      </c>
      <c r="B102532" s="1">
        <v>11703433.333333334</v>
      </c>
    </row>
    <row r="102533" spans="1:2" x14ac:dyDescent="0.25">
      <c r="A102533" s="1">
        <v>102532</v>
      </c>
      <c r="B102533" s="1">
        <v>10891733.333333334</v>
      </c>
    </row>
    <row r="102534" spans="1:2" x14ac:dyDescent="0.25">
      <c r="A102534" s="1">
        <v>102533</v>
      </c>
      <c r="B102534" s="1">
        <v>10728966.666666666</v>
      </c>
    </row>
    <row r="102535" spans="1:2" x14ac:dyDescent="0.25">
      <c r="A102535" s="1">
        <v>102534</v>
      </c>
      <c r="B102535" s="1">
        <v>11469933.333333334</v>
      </c>
    </row>
    <row r="102536" spans="1:2" x14ac:dyDescent="0.25">
      <c r="A102536" s="1">
        <v>102535</v>
      </c>
      <c r="B102536" s="1">
        <v>10664000</v>
      </c>
    </row>
    <row r="102537" spans="1:2" x14ac:dyDescent="0.25">
      <c r="A102537" s="1">
        <v>102536</v>
      </c>
      <c r="B102537" s="1">
        <v>10641966.666666666</v>
      </c>
    </row>
    <row r="102538" spans="1:2" x14ac:dyDescent="0.25">
      <c r="A102538" s="1">
        <v>102537</v>
      </c>
      <c r="B102538" s="1">
        <v>11474033.333333334</v>
      </c>
    </row>
    <row r="102539" spans="1:2" x14ac:dyDescent="0.25">
      <c r="A102539" s="1">
        <v>102538</v>
      </c>
      <c r="B102539" s="1">
        <v>11034700</v>
      </c>
    </row>
    <row r="102540" spans="1:2" x14ac:dyDescent="0.25">
      <c r="A102540" s="1">
        <v>102539</v>
      </c>
      <c r="B102540" s="1">
        <v>11033600</v>
      </c>
    </row>
    <row r="102541" spans="1:2" x14ac:dyDescent="0.25">
      <c r="A102541" s="1">
        <v>102540</v>
      </c>
      <c r="B102541" s="1">
        <v>11370166.666666666</v>
      </c>
    </row>
    <row r="102542" spans="1:2" x14ac:dyDescent="0.25">
      <c r="A102542" s="1">
        <v>102541</v>
      </c>
      <c r="B102542" s="1">
        <v>11842900</v>
      </c>
    </row>
    <row r="102543" spans="1:2" x14ac:dyDescent="0.25">
      <c r="A102543" s="1">
        <v>102542</v>
      </c>
      <c r="B102543" s="1">
        <v>12931133.333333334</v>
      </c>
    </row>
    <row r="102544" spans="1:2" x14ac:dyDescent="0.25">
      <c r="A102544" s="1">
        <v>102543</v>
      </c>
      <c r="B102544" s="1">
        <v>12379500</v>
      </c>
    </row>
    <row r="102545" spans="1:2" x14ac:dyDescent="0.25">
      <c r="A102545" s="1">
        <v>102544</v>
      </c>
      <c r="B102545" s="1">
        <v>10932900</v>
      </c>
    </row>
    <row r="102546" spans="1:2" x14ac:dyDescent="0.25">
      <c r="A102546" s="1">
        <v>102545</v>
      </c>
      <c r="B102546" s="1">
        <v>11580800</v>
      </c>
    </row>
    <row r="102547" spans="1:2" x14ac:dyDescent="0.25">
      <c r="A102547" s="1">
        <v>102546</v>
      </c>
      <c r="B102547" s="1">
        <v>10664566.666666666</v>
      </c>
    </row>
    <row r="102548" spans="1:2" x14ac:dyDescent="0.25">
      <c r="A102548" s="1">
        <v>102547</v>
      </c>
      <c r="B102548" s="1">
        <v>10706133.333333334</v>
      </c>
    </row>
    <row r="102549" spans="1:2" x14ac:dyDescent="0.25">
      <c r="A102549" s="1">
        <v>102548</v>
      </c>
      <c r="B102549" s="1">
        <v>10891266.666666666</v>
      </c>
    </row>
    <row r="102550" spans="1:2" x14ac:dyDescent="0.25">
      <c r="A102550" s="1">
        <v>102549</v>
      </c>
      <c r="B102550" s="1">
        <v>11424966.666666666</v>
      </c>
    </row>
    <row r="102551" spans="1:2" x14ac:dyDescent="0.25">
      <c r="A102551" s="1">
        <v>102550</v>
      </c>
      <c r="B102551" s="1">
        <v>10974700</v>
      </c>
    </row>
    <row r="102552" spans="1:2" x14ac:dyDescent="0.25">
      <c r="A102552" s="1">
        <v>102551</v>
      </c>
      <c r="B102552" s="1">
        <v>10447633.333333334</v>
      </c>
    </row>
    <row r="102553" spans="1:2" x14ac:dyDescent="0.25">
      <c r="A102553" s="1">
        <v>102552</v>
      </c>
      <c r="B102553" s="1">
        <v>10948300</v>
      </c>
    </row>
    <row r="102554" spans="1:2" x14ac:dyDescent="0.25">
      <c r="A102554" s="1">
        <v>102553</v>
      </c>
      <c r="B102554" s="1">
        <v>11941466.666666666</v>
      </c>
    </row>
    <row r="102555" spans="1:2" x14ac:dyDescent="0.25">
      <c r="A102555" s="1">
        <v>102554</v>
      </c>
      <c r="B102555" s="1">
        <v>10709000</v>
      </c>
    </row>
    <row r="102556" spans="1:2" x14ac:dyDescent="0.25">
      <c r="A102556" s="1">
        <v>102555</v>
      </c>
      <c r="B102556" s="1">
        <v>11828633.333333334</v>
      </c>
    </row>
    <row r="102557" spans="1:2" x14ac:dyDescent="0.25">
      <c r="A102557" s="1">
        <v>102556</v>
      </c>
      <c r="B102557" s="1">
        <v>10331366.666666666</v>
      </c>
    </row>
    <row r="102558" spans="1:2" x14ac:dyDescent="0.25">
      <c r="A102558" s="1">
        <v>102557</v>
      </c>
      <c r="B102558" s="1">
        <v>10039800</v>
      </c>
    </row>
    <row r="102559" spans="1:2" x14ac:dyDescent="0.25">
      <c r="A102559" s="1">
        <v>102558</v>
      </c>
      <c r="B102559" s="1">
        <v>9629433.333333334</v>
      </c>
    </row>
    <row r="102560" spans="1:2" x14ac:dyDescent="0.25">
      <c r="A102560" s="1">
        <v>102559</v>
      </c>
      <c r="B102560" s="1">
        <v>9481400</v>
      </c>
    </row>
    <row r="102561" spans="1:2" x14ac:dyDescent="0.25">
      <c r="A102561" s="1">
        <v>102560</v>
      </c>
      <c r="B102561" s="1">
        <v>10137366.666666666</v>
      </c>
    </row>
    <row r="102562" spans="1:2" x14ac:dyDescent="0.25">
      <c r="A102562" s="1">
        <v>102561</v>
      </c>
      <c r="B102562" s="1">
        <v>9300166.666666666</v>
      </c>
    </row>
    <row r="102563" spans="1:2" x14ac:dyDescent="0.25">
      <c r="A102563" s="1">
        <v>102562</v>
      </c>
      <c r="B102563" s="1">
        <v>12059900</v>
      </c>
    </row>
    <row r="102564" spans="1:2" x14ac:dyDescent="0.25">
      <c r="A102564" s="1">
        <v>102563</v>
      </c>
      <c r="B102564" s="1">
        <v>11315133.333333334</v>
      </c>
    </row>
    <row r="102565" spans="1:2" x14ac:dyDescent="0.25">
      <c r="A102565" s="1">
        <v>102564</v>
      </c>
      <c r="B102565" s="1">
        <v>10124466.666666666</v>
      </c>
    </row>
    <row r="102566" spans="1:2" x14ac:dyDescent="0.25">
      <c r="A102566" s="1">
        <v>102565</v>
      </c>
      <c r="B102566" s="1">
        <v>11275633.333333334</v>
      </c>
    </row>
    <row r="102567" spans="1:2" x14ac:dyDescent="0.25">
      <c r="A102567" s="1">
        <v>102566</v>
      </c>
      <c r="B102567" s="1">
        <v>15205833.333333332</v>
      </c>
    </row>
    <row r="102568" spans="1:2" x14ac:dyDescent="0.25">
      <c r="A102568" s="1">
        <v>102567</v>
      </c>
      <c r="B102568" s="1">
        <v>10889600</v>
      </c>
    </row>
    <row r="102569" spans="1:2" x14ac:dyDescent="0.25">
      <c r="A102569" s="1">
        <v>102568</v>
      </c>
      <c r="B102569" s="1">
        <v>11817900</v>
      </c>
    </row>
    <row r="102570" spans="1:2" x14ac:dyDescent="0.25">
      <c r="A102570" s="1">
        <v>102569</v>
      </c>
      <c r="B102570" s="1">
        <v>11591633.333333334</v>
      </c>
    </row>
    <row r="102571" spans="1:2" x14ac:dyDescent="0.25">
      <c r="A102571" s="1">
        <v>102570</v>
      </c>
      <c r="B102571" s="1">
        <v>11098700</v>
      </c>
    </row>
    <row r="102572" spans="1:2" x14ac:dyDescent="0.25">
      <c r="A102572" s="1">
        <v>102571</v>
      </c>
      <c r="B102572" s="1">
        <v>11198966.666666666</v>
      </c>
    </row>
    <row r="102573" spans="1:2" x14ac:dyDescent="0.25">
      <c r="A102573" s="1">
        <v>102572</v>
      </c>
      <c r="B102573" s="1">
        <v>10460566.666666666</v>
      </c>
    </row>
    <row r="102574" spans="1:2" x14ac:dyDescent="0.25">
      <c r="A102574" s="1">
        <v>102573</v>
      </c>
      <c r="B102574" s="1">
        <v>11012900</v>
      </c>
    </row>
    <row r="102575" spans="1:2" x14ac:dyDescent="0.25">
      <c r="A102575" s="1">
        <v>102574</v>
      </c>
      <c r="B102575" s="1">
        <v>11909100</v>
      </c>
    </row>
    <row r="102576" spans="1:2" x14ac:dyDescent="0.25">
      <c r="A102576" s="1">
        <v>102575</v>
      </c>
      <c r="B102576" s="1">
        <v>13531300</v>
      </c>
    </row>
    <row r="102577" spans="1:2" x14ac:dyDescent="0.25">
      <c r="A102577" s="1">
        <v>102576</v>
      </c>
      <c r="B102577" s="1">
        <v>11570533.333333334</v>
      </c>
    </row>
    <row r="102578" spans="1:2" x14ac:dyDescent="0.25">
      <c r="A102578" s="1">
        <v>102577</v>
      </c>
      <c r="B102578" s="1">
        <v>13674466.666666666</v>
      </c>
    </row>
    <row r="102579" spans="1:2" x14ac:dyDescent="0.25">
      <c r="A102579" s="1">
        <v>102578</v>
      </c>
      <c r="B102579" s="1">
        <v>11559766.666666666</v>
      </c>
    </row>
    <row r="102580" spans="1:2" x14ac:dyDescent="0.25">
      <c r="A102580" s="1">
        <v>102579</v>
      </c>
      <c r="B102580" s="1">
        <v>11229566.666666666</v>
      </c>
    </row>
    <row r="102581" spans="1:2" x14ac:dyDescent="0.25">
      <c r="A102581" s="1">
        <v>102580</v>
      </c>
      <c r="B102581" s="1">
        <v>11102633.333333334</v>
      </c>
    </row>
    <row r="102582" spans="1:2" x14ac:dyDescent="0.25">
      <c r="A102582" s="1">
        <v>102581</v>
      </c>
      <c r="B102582" s="1">
        <v>10431300</v>
      </c>
    </row>
    <row r="102583" spans="1:2" x14ac:dyDescent="0.25">
      <c r="A102583" s="1">
        <v>102582</v>
      </c>
      <c r="B102583" s="1">
        <v>10788066.666666666</v>
      </c>
    </row>
    <row r="102584" spans="1:2" x14ac:dyDescent="0.25">
      <c r="A102584" s="1">
        <v>102583</v>
      </c>
      <c r="B102584" s="1">
        <v>11719366.666666666</v>
      </c>
    </row>
    <row r="102585" spans="1:2" x14ac:dyDescent="0.25">
      <c r="A102585" s="1">
        <v>102584</v>
      </c>
      <c r="B102585" s="1">
        <v>12895166.666666666</v>
      </c>
    </row>
    <row r="102586" spans="1:2" x14ac:dyDescent="0.25">
      <c r="A102586" s="1">
        <v>102585</v>
      </c>
      <c r="B102586" s="1">
        <v>11296666.666666666</v>
      </c>
    </row>
    <row r="102587" spans="1:2" x14ac:dyDescent="0.25">
      <c r="A102587" s="1">
        <v>102586</v>
      </c>
      <c r="B102587" s="1">
        <v>11060133.333333334</v>
      </c>
    </row>
    <row r="102588" spans="1:2" x14ac:dyDescent="0.25">
      <c r="A102588" s="1">
        <v>102587</v>
      </c>
      <c r="B102588" s="1">
        <v>11174233.333333334</v>
      </c>
    </row>
    <row r="102589" spans="1:2" x14ac:dyDescent="0.25">
      <c r="A102589" s="1">
        <v>102588</v>
      </c>
      <c r="B102589" s="1">
        <v>13125033.333333334</v>
      </c>
    </row>
    <row r="102590" spans="1:2" x14ac:dyDescent="0.25">
      <c r="A102590" s="1">
        <v>102589</v>
      </c>
      <c r="B102590" s="1">
        <v>11357700</v>
      </c>
    </row>
    <row r="102591" spans="1:2" x14ac:dyDescent="0.25">
      <c r="A102591" s="1">
        <v>102590</v>
      </c>
      <c r="B102591" s="1">
        <v>10696166.666666666</v>
      </c>
    </row>
    <row r="102592" spans="1:2" x14ac:dyDescent="0.25">
      <c r="A102592" s="1">
        <v>102591</v>
      </c>
      <c r="B102592" s="1">
        <v>11740666.666666666</v>
      </c>
    </row>
    <row r="102593" spans="1:2" x14ac:dyDescent="0.25">
      <c r="A102593" s="1">
        <v>102592</v>
      </c>
      <c r="B102593" s="1">
        <v>11601800</v>
      </c>
    </row>
    <row r="102594" spans="1:2" x14ac:dyDescent="0.25">
      <c r="A102594" s="1">
        <v>102593</v>
      </c>
      <c r="B102594" s="1">
        <v>11422933.333333334</v>
      </c>
    </row>
    <row r="102595" spans="1:2" x14ac:dyDescent="0.25">
      <c r="A102595" s="1">
        <v>102594</v>
      </c>
      <c r="B102595" s="1">
        <v>10925700</v>
      </c>
    </row>
    <row r="102596" spans="1:2" x14ac:dyDescent="0.25">
      <c r="A102596" s="1">
        <v>102595</v>
      </c>
      <c r="B102596" s="1">
        <v>10861000</v>
      </c>
    </row>
    <row r="102597" spans="1:2" x14ac:dyDescent="0.25">
      <c r="A102597" s="1">
        <v>102596</v>
      </c>
      <c r="B102597" s="1">
        <v>10786100</v>
      </c>
    </row>
    <row r="102598" spans="1:2" x14ac:dyDescent="0.25">
      <c r="A102598" s="1">
        <v>102597</v>
      </c>
      <c r="B102598" s="1">
        <v>11597400</v>
      </c>
    </row>
    <row r="102599" spans="1:2" x14ac:dyDescent="0.25">
      <c r="A102599" s="1">
        <v>102598</v>
      </c>
      <c r="B102599" s="1">
        <v>10719533.333333334</v>
      </c>
    </row>
    <row r="102600" spans="1:2" x14ac:dyDescent="0.25">
      <c r="A102600" s="1">
        <v>102599</v>
      </c>
      <c r="B102600" s="1">
        <v>11759100</v>
      </c>
    </row>
    <row r="102601" spans="1:2" x14ac:dyDescent="0.25">
      <c r="A102601" s="1">
        <v>102600</v>
      </c>
      <c r="B102601" s="1">
        <v>11627266.666666666</v>
      </c>
    </row>
    <row r="102602" spans="1:2" x14ac:dyDescent="0.25">
      <c r="A102602" s="1">
        <v>102601</v>
      </c>
      <c r="B102602" s="1">
        <v>11112233.333333334</v>
      </c>
    </row>
    <row r="102603" spans="1:2" x14ac:dyDescent="0.25">
      <c r="A102603" s="1">
        <v>102602</v>
      </c>
      <c r="B102603" s="1">
        <v>11215166.666666666</v>
      </c>
    </row>
    <row r="102604" spans="1:2" x14ac:dyDescent="0.25">
      <c r="A102604" s="1">
        <v>102603</v>
      </c>
      <c r="B102604" s="1">
        <v>10353066.666666666</v>
      </c>
    </row>
    <row r="102605" spans="1:2" x14ac:dyDescent="0.25">
      <c r="A102605" s="1">
        <v>102604</v>
      </c>
      <c r="B102605" s="1">
        <v>10562566.666666666</v>
      </c>
    </row>
    <row r="102606" spans="1:2" x14ac:dyDescent="0.25">
      <c r="A102606" s="1">
        <v>102605</v>
      </c>
      <c r="B102606" s="1">
        <v>12235166.666666666</v>
      </c>
    </row>
    <row r="102607" spans="1:2" x14ac:dyDescent="0.25">
      <c r="A102607" s="1">
        <v>102606</v>
      </c>
      <c r="B102607" s="1">
        <v>11858166.666666666</v>
      </c>
    </row>
    <row r="102608" spans="1:2" x14ac:dyDescent="0.25">
      <c r="A102608" s="1">
        <v>102607</v>
      </c>
      <c r="B102608" s="1">
        <v>12357600</v>
      </c>
    </row>
    <row r="102609" spans="1:2" x14ac:dyDescent="0.25">
      <c r="A102609" s="1">
        <v>102608</v>
      </c>
      <c r="B102609" s="1">
        <v>11669266.666666666</v>
      </c>
    </row>
    <row r="102610" spans="1:2" x14ac:dyDescent="0.25">
      <c r="A102610" s="1">
        <v>102609</v>
      </c>
      <c r="B102610" s="1">
        <v>12392566.666666666</v>
      </c>
    </row>
    <row r="102611" spans="1:2" x14ac:dyDescent="0.25">
      <c r="A102611" s="1">
        <v>102610</v>
      </c>
      <c r="B102611" s="1">
        <v>11511100</v>
      </c>
    </row>
    <row r="102612" spans="1:2" x14ac:dyDescent="0.25">
      <c r="A102612" s="1">
        <v>102611</v>
      </c>
      <c r="B102612" s="1">
        <v>13181833.333333334</v>
      </c>
    </row>
    <row r="102613" spans="1:2" x14ac:dyDescent="0.25">
      <c r="A102613" s="1">
        <v>102612</v>
      </c>
      <c r="B102613" s="1">
        <v>11508000</v>
      </c>
    </row>
    <row r="102614" spans="1:2" x14ac:dyDescent="0.25">
      <c r="A102614" s="1">
        <v>102613</v>
      </c>
      <c r="B102614" s="1">
        <v>12733933.333333334</v>
      </c>
    </row>
    <row r="102615" spans="1:2" x14ac:dyDescent="0.25">
      <c r="A102615" s="1">
        <v>102614</v>
      </c>
      <c r="B102615" s="1">
        <v>11043666.666666666</v>
      </c>
    </row>
    <row r="102616" spans="1:2" x14ac:dyDescent="0.25">
      <c r="A102616" s="1">
        <v>102615</v>
      </c>
      <c r="B102616" s="1">
        <v>10549533.333333334</v>
      </c>
    </row>
    <row r="102617" spans="1:2" x14ac:dyDescent="0.25">
      <c r="A102617" s="1">
        <v>102616</v>
      </c>
      <c r="B102617" s="1">
        <v>10146600</v>
      </c>
    </row>
    <row r="102618" spans="1:2" x14ac:dyDescent="0.25">
      <c r="A102618" s="1">
        <v>102617</v>
      </c>
      <c r="B102618" s="1">
        <v>10088333.333333334</v>
      </c>
    </row>
    <row r="102619" spans="1:2" x14ac:dyDescent="0.25">
      <c r="A102619" s="1">
        <v>102618</v>
      </c>
      <c r="B102619" s="1">
        <v>12121900</v>
      </c>
    </row>
    <row r="102620" spans="1:2" x14ac:dyDescent="0.25">
      <c r="A102620" s="1">
        <v>102619</v>
      </c>
      <c r="B102620" s="1">
        <v>10983633.333333334</v>
      </c>
    </row>
    <row r="102621" spans="1:2" x14ac:dyDescent="0.25">
      <c r="A102621" s="1">
        <v>102620</v>
      </c>
      <c r="B102621" s="1">
        <v>11125933.333333334</v>
      </c>
    </row>
    <row r="102622" spans="1:2" x14ac:dyDescent="0.25">
      <c r="A102622" s="1">
        <v>102621</v>
      </c>
      <c r="B102622" s="1">
        <v>13688966.666666668</v>
      </c>
    </row>
    <row r="102623" spans="1:2" x14ac:dyDescent="0.25">
      <c r="A102623" s="1">
        <v>102622</v>
      </c>
      <c r="B102623" s="1">
        <v>12796766.666666666</v>
      </c>
    </row>
    <row r="102624" spans="1:2" x14ac:dyDescent="0.25">
      <c r="A102624" s="1">
        <v>102623</v>
      </c>
      <c r="B102624" s="1">
        <v>10441633.333333334</v>
      </c>
    </row>
    <row r="102625" spans="1:2" x14ac:dyDescent="0.25">
      <c r="A102625" s="1">
        <v>102624</v>
      </c>
      <c r="B102625" s="1">
        <v>10316233.333333334</v>
      </c>
    </row>
    <row r="102626" spans="1:2" x14ac:dyDescent="0.25">
      <c r="A102626" s="1">
        <v>102625</v>
      </c>
      <c r="B102626" s="1">
        <v>10985900</v>
      </c>
    </row>
    <row r="102627" spans="1:2" x14ac:dyDescent="0.25">
      <c r="A102627" s="1">
        <v>102626</v>
      </c>
      <c r="B102627" s="1">
        <v>10905666.666666666</v>
      </c>
    </row>
    <row r="102628" spans="1:2" x14ac:dyDescent="0.25">
      <c r="A102628" s="1">
        <v>102627</v>
      </c>
      <c r="B102628" s="1">
        <v>11028900</v>
      </c>
    </row>
    <row r="102629" spans="1:2" x14ac:dyDescent="0.25">
      <c r="A102629" s="1">
        <v>102628</v>
      </c>
      <c r="B102629" s="1">
        <v>11501100</v>
      </c>
    </row>
    <row r="102630" spans="1:2" x14ac:dyDescent="0.25">
      <c r="A102630" s="1">
        <v>102629</v>
      </c>
      <c r="B102630" s="1">
        <v>10925466.666666666</v>
      </c>
    </row>
    <row r="102631" spans="1:2" x14ac:dyDescent="0.25">
      <c r="A102631" s="1">
        <v>102630</v>
      </c>
      <c r="B102631" s="1">
        <v>10839233.333333334</v>
      </c>
    </row>
    <row r="102632" spans="1:2" x14ac:dyDescent="0.25">
      <c r="A102632" s="1">
        <v>102631</v>
      </c>
      <c r="B102632" s="1">
        <v>11138300</v>
      </c>
    </row>
    <row r="102633" spans="1:2" x14ac:dyDescent="0.25">
      <c r="A102633" s="1">
        <v>102632</v>
      </c>
      <c r="B102633" s="1">
        <v>10923733.333333334</v>
      </c>
    </row>
    <row r="102634" spans="1:2" x14ac:dyDescent="0.25">
      <c r="A102634" s="1">
        <v>102633</v>
      </c>
      <c r="B102634" s="1">
        <v>10090300</v>
      </c>
    </row>
    <row r="102635" spans="1:2" x14ac:dyDescent="0.25">
      <c r="A102635" s="1">
        <v>102634</v>
      </c>
      <c r="B102635" s="1">
        <v>12030500</v>
      </c>
    </row>
    <row r="102636" spans="1:2" x14ac:dyDescent="0.25">
      <c r="A102636" s="1">
        <v>102635</v>
      </c>
      <c r="B102636" s="1">
        <v>10612566.666666666</v>
      </c>
    </row>
    <row r="102637" spans="1:2" x14ac:dyDescent="0.25">
      <c r="A102637" s="1">
        <v>102636</v>
      </c>
      <c r="B102637" s="1">
        <v>10541933.333333334</v>
      </c>
    </row>
    <row r="102638" spans="1:2" x14ac:dyDescent="0.25">
      <c r="A102638" s="1">
        <v>102637</v>
      </c>
      <c r="B102638" s="1">
        <v>11102100</v>
      </c>
    </row>
    <row r="102639" spans="1:2" x14ac:dyDescent="0.25">
      <c r="A102639" s="1">
        <v>102638</v>
      </c>
      <c r="B102639" s="1">
        <v>9400000</v>
      </c>
    </row>
    <row r="102640" spans="1:2" x14ac:dyDescent="0.25">
      <c r="A102640" s="1">
        <v>102639</v>
      </c>
      <c r="B102640" s="1">
        <v>9867800</v>
      </c>
    </row>
    <row r="102641" spans="1:2" x14ac:dyDescent="0.25">
      <c r="A102641" s="1">
        <v>102640</v>
      </c>
      <c r="B102641" s="1">
        <v>13871500</v>
      </c>
    </row>
    <row r="102642" spans="1:2" x14ac:dyDescent="0.25">
      <c r="A102642" s="1">
        <v>102641</v>
      </c>
      <c r="B102642" s="1">
        <v>11290166.666666666</v>
      </c>
    </row>
    <row r="102643" spans="1:2" x14ac:dyDescent="0.25">
      <c r="A102643" s="1">
        <v>102642</v>
      </c>
      <c r="B102643" s="1">
        <v>13953266.666666666</v>
      </c>
    </row>
    <row r="102644" spans="1:2" x14ac:dyDescent="0.25">
      <c r="A102644" s="1">
        <v>102643</v>
      </c>
      <c r="B102644" s="1">
        <v>13283466.666666666</v>
      </c>
    </row>
    <row r="102645" spans="1:2" x14ac:dyDescent="0.25">
      <c r="A102645" s="1">
        <v>102644</v>
      </c>
      <c r="B102645" s="1">
        <v>11664866.666666666</v>
      </c>
    </row>
    <row r="102646" spans="1:2" x14ac:dyDescent="0.25">
      <c r="A102646" s="1">
        <v>102645</v>
      </c>
      <c r="B102646" s="1">
        <v>12269233.333333334</v>
      </c>
    </row>
    <row r="102647" spans="1:2" x14ac:dyDescent="0.25">
      <c r="A102647" s="1">
        <v>102646</v>
      </c>
      <c r="B102647" s="1">
        <v>11629066.666666666</v>
      </c>
    </row>
    <row r="102648" spans="1:2" x14ac:dyDescent="0.25">
      <c r="A102648" s="1">
        <v>102647</v>
      </c>
      <c r="B102648" s="1">
        <v>11602166.666666666</v>
      </c>
    </row>
    <row r="102649" spans="1:2" x14ac:dyDescent="0.25">
      <c r="A102649" s="1">
        <v>102648</v>
      </c>
      <c r="B102649" s="1">
        <v>11823766.666666666</v>
      </c>
    </row>
    <row r="102650" spans="1:2" x14ac:dyDescent="0.25">
      <c r="A102650" s="1">
        <v>102649</v>
      </c>
      <c r="B102650" s="1">
        <v>10861200</v>
      </c>
    </row>
    <row r="102651" spans="1:2" x14ac:dyDescent="0.25">
      <c r="A102651" s="1">
        <v>102650</v>
      </c>
      <c r="B102651" s="1">
        <v>10730266.666666666</v>
      </c>
    </row>
    <row r="102652" spans="1:2" x14ac:dyDescent="0.25">
      <c r="A102652" s="1">
        <v>102651</v>
      </c>
      <c r="B102652" s="1">
        <v>10691133.333333334</v>
      </c>
    </row>
    <row r="102653" spans="1:2" x14ac:dyDescent="0.25">
      <c r="A102653" s="1">
        <v>102652</v>
      </c>
      <c r="B102653" s="1">
        <v>16761300</v>
      </c>
    </row>
    <row r="102654" spans="1:2" x14ac:dyDescent="0.25">
      <c r="A102654" s="1">
        <v>102653</v>
      </c>
      <c r="B102654" s="1">
        <v>11462933.333333334</v>
      </c>
    </row>
    <row r="102655" spans="1:2" x14ac:dyDescent="0.25">
      <c r="A102655" s="1">
        <v>102654</v>
      </c>
      <c r="B102655" s="1">
        <v>12200800</v>
      </c>
    </row>
    <row r="102656" spans="1:2" x14ac:dyDescent="0.25">
      <c r="A102656" s="1">
        <v>102655</v>
      </c>
      <c r="B102656" s="1">
        <v>11824533.333333334</v>
      </c>
    </row>
    <row r="102657" spans="1:2" x14ac:dyDescent="0.25">
      <c r="A102657" s="1">
        <v>102656</v>
      </c>
      <c r="B102657" s="1">
        <v>13038233.333333334</v>
      </c>
    </row>
    <row r="102658" spans="1:2" x14ac:dyDescent="0.25">
      <c r="A102658" s="1">
        <v>102657</v>
      </c>
      <c r="B102658" s="1">
        <v>11728166.666666666</v>
      </c>
    </row>
    <row r="102659" spans="1:2" x14ac:dyDescent="0.25">
      <c r="A102659" s="1">
        <v>102658</v>
      </c>
      <c r="B102659" s="1">
        <v>11074100</v>
      </c>
    </row>
    <row r="102660" spans="1:2" x14ac:dyDescent="0.25">
      <c r="A102660" s="1">
        <v>102659</v>
      </c>
      <c r="B102660" s="1">
        <v>13173966.666666666</v>
      </c>
    </row>
    <row r="102661" spans="1:2" x14ac:dyDescent="0.25">
      <c r="A102661" s="1">
        <v>102660</v>
      </c>
      <c r="B102661" s="1">
        <v>11132733.333333334</v>
      </c>
    </row>
    <row r="102662" spans="1:2" x14ac:dyDescent="0.25">
      <c r="A102662" s="1">
        <v>102661</v>
      </c>
      <c r="B102662" s="1">
        <v>10798700</v>
      </c>
    </row>
    <row r="102663" spans="1:2" x14ac:dyDescent="0.25">
      <c r="A102663" s="1">
        <v>102662</v>
      </c>
      <c r="B102663" s="1">
        <v>10313600</v>
      </c>
    </row>
    <row r="102664" spans="1:2" x14ac:dyDescent="0.25">
      <c r="A102664" s="1">
        <v>102663</v>
      </c>
      <c r="B102664" s="1">
        <v>10462866.666666666</v>
      </c>
    </row>
    <row r="102665" spans="1:2" x14ac:dyDescent="0.25">
      <c r="A102665" s="1">
        <v>102664</v>
      </c>
      <c r="B102665" s="1">
        <v>10865133.333333334</v>
      </c>
    </row>
    <row r="102666" spans="1:2" x14ac:dyDescent="0.25">
      <c r="A102666" s="1">
        <v>102665</v>
      </c>
      <c r="B102666" s="1">
        <v>10924266.666666666</v>
      </c>
    </row>
    <row r="102667" spans="1:2" x14ac:dyDescent="0.25">
      <c r="A102667" s="1">
        <v>102666</v>
      </c>
      <c r="B102667" s="1">
        <v>10343100</v>
      </c>
    </row>
    <row r="102668" spans="1:2" x14ac:dyDescent="0.25">
      <c r="A102668" s="1">
        <v>102667</v>
      </c>
      <c r="B102668" s="1">
        <v>10219600</v>
      </c>
    </row>
    <row r="102669" spans="1:2" x14ac:dyDescent="0.25">
      <c r="A102669" s="1">
        <v>102668</v>
      </c>
      <c r="B102669" s="1">
        <v>12753966.666666666</v>
      </c>
    </row>
    <row r="102670" spans="1:2" x14ac:dyDescent="0.25">
      <c r="A102670" s="1">
        <v>102669</v>
      </c>
      <c r="B102670" s="1">
        <v>11305466.666666666</v>
      </c>
    </row>
    <row r="102671" spans="1:2" x14ac:dyDescent="0.25">
      <c r="A102671" s="1">
        <v>102670</v>
      </c>
      <c r="B102671" s="1">
        <v>10822200</v>
      </c>
    </row>
    <row r="102672" spans="1:2" x14ac:dyDescent="0.25">
      <c r="A102672" s="1">
        <v>102671</v>
      </c>
      <c r="B102672" s="1">
        <v>16019100</v>
      </c>
    </row>
    <row r="102673" spans="1:2" x14ac:dyDescent="0.25">
      <c r="A102673" s="1">
        <v>102672</v>
      </c>
      <c r="B102673" s="1">
        <v>13217166.666666666</v>
      </c>
    </row>
    <row r="102674" spans="1:2" x14ac:dyDescent="0.25">
      <c r="A102674" s="1">
        <v>102673</v>
      </c>
      <c r="B102674" s="1">
        <v>13035433.333333334</v>
      </c>
    </row>
    <row r="102675" spans="1:2" x14ac:dyDescent="0.25">
      <c r="A102675" s="1">
        <v>102674</v>
      </c>
      <c r="B102675" s="1">
        <v>13677300</v>
      </c>
    </row>
    <row r="102676" spans="1:2" x14ac:dyDescent="0.25">
      <c r="A102676" s="1">
        <v>102675</v>
      </c>
      <c r="B102676" s="1">
        <v>12160533.333333334</v>
      </c>
    </row>
    <row r="102677" spans="1:2" x14ac:dyDescent="0.25">
      <c r="A102677" s="1">
        <v>102676</v>
      </c>
      <c r="B102677" s="1">
        <v>12093200</v>
      </c>
    </row>
    <row r="102678" spans="1:2" x14ac:dyDescent="0.25">
      <c r="A102678" s="1">
        <v>102677</v>
      </c>
      <c r="B102678" s="1">
        <v>12432133.333333334</v>
      </c>
    </row>
    <row r="102679" spans="1:2" x14ac:dyDescent="0.25">
      <c r="A102679" s="1">
        <v>102678</v>
      </c>
      <c r="B102679" s="1">
        <v>19290000</v>
      </c>
    </row>
    <row r="102680" spans="1:2" x14ac:dyDescent="0.25">
      <c r="A102680" s="1">
        <v>102679</v>
      </c>
      <c r="B102680" s="1">
        <v>12794433.333333334</v>
      </c>
    </row>
    <row r="102681" spans="1:2" x14ac:dyDescent="0.25">
      <c r="A102681" s="1">
        <v>102680</v>
      </c>
      <c r="B102681" s="1">
        <v>12854400</v>
      </c>
    </row>
    <row r="102682" spans="1:2" x14ac:dyDescent="0.25">
      <c r="A102682" s="1">
        <v>102681</v>
      </c>
      <c r="B102682" s="1">
        <v>12942633.333333334</v>
      </c>
    </row>
    <row r="102683" spans="1:2" x14ac:dyDescent="0.25">
      <c r="A102683" s="1">
        <v>102682</v>
      </c>
      <c r="B102683" s="1">
        <v>12853000</v>
      </c>
    </row>
    <row r="102684" spans="1:2" x14ac:dyDescent="0.25">
      <c r="A102684" s="1">
        <v>102683</v>
      </c>
      <c r="B102684" s="1">
        <v>11567033.333333334</v>
      </c>
    </row>
    <row r="102685" spans="1:2" x14ac:dyDescent="0.25">
      <c r="A102685" s="1">
        <v>102684</v>
      </c>
      <c r="B102685" s="1">
        <v>11706266.666666666</v>
      </c>
    </row>
    <row r="102686" spans="1:2" x14ac:dyDescent="0.25">
      <c r="A102686" s="1">
        <v>102685</v>
      </c>
      <c r="B102686" s="1">
        <v>11558266.666666666</v>
      </c>
    </row>
    <row r="102687" spans="1:2" x14ac:dyDescent="0.25">
      <c r="A102687" s="1">
        <v>102686</v>
      </c>
      <c r="B102687" s="1">
        <v>10775533.333333334</v>
      </c>
    </row>
    <row r="102688" spans="1:2" x14ac:dyDescent="0.25">
      <c r="A102688" s="1">
        <v>102687</v>
      </c>
      <c r="B102688" s="1">
        <v>11979766.666666666</v>
      </c>
    </row>
    <row r="102689" spans="1:2" x14ac:dyDescent="0.25">
      <c r="A102689" s="1">
        <v>102688</v>
      </c>
      <c r="B102689" s="1">
        <v>19182133.333333332</v>
      </c>
    </row>
    <row r="102690" spans="1:2" x14ac:dyDescent="0.25">
      <c r="A102690" s="1">
        <v>102689</v>
      </c>
      <c r="B102690" s="1">
        <v>12338500</v>
      </c>
    </row>
    <row r="102691" spans="1:2" x14ac:dyDescent="0.25">
      <c r="A102691" s="1">
        <v>102690</v>
      </c>
      <c r="B102691" s="1">
        <v>11661500</v>
      </c>
    </row>
    <row r="102692" spans="1:2" x14ac:dyDescent="0.25">
      <c r="A102692" s="1">
        <v>102691</v>
      </c>
      <c r="B102692" s="1">
        <v>11565966.666666666</v>
      </c>
    </row>
    <row r="102693" spans="1:2" x14ac:dyDescent="0.25">
      <c r="A102693" s="1">
        <v>102692</v>
      </c>
      <c r="B102693" s="1">
        <v>10528766.666666666</v>
      </c>
    </row>
    <row r="102694" spans="1:2" x14ac:dyDescent="0.25">
      <c r="A102694" s="1">
        <v>102693</v>
      </c>
      <c r="B102694" s="1">
        <v>10287733.333333334</v>
      </c>
    </row>
    <row r="102695" spans="1:2" x14ac:dyDescent="0.25">
      <c r="A102695" s="1">
        <v>102694</v>
      </c>
      <c r="B102695" s="1">
        <v>10128733.333333334</v>
      </c>
    </row>
    <row r="102696" spans="1:2" x14ac:dyDescent="0.25">
      <c r="A102696" s="1">
        <v>102695</v>
      </c>
      <c r="B102696" s="1">
        <v>10044966.666666666</v>
      </c>
    </row>
    <row r="102697" spans="1:2" x14ac:dyDescent="0.25">
      <c r="A102697" s="1">
        <v>102696</v>
      </c>
      <c r="B102697" s="1">
        <v>10349900</v>
      </c>
    </row>
    <row r="102698" spans="1:2" x14ac:dyDescent="0.25">
      <c r="A102698" s="1">
        <v>102697</v>
      </c>
      <c r="B102698" s="1">
        <v>10386433.333333334</v>
      </c>
    </row>
    <row r="102699" spans="1:2" x14ac:dyDescent="0.25">
      <c r="A102699" s="1">
        <v>102698</v>
      </c>
      <c r="B102699" s="1">
        <v>13067766.666666666</v>
      </c>
    </row>
    <row r="102700" spans="1:2" x14ac:dyDescent="0.25">
      <c r="A102700" s="1">
        <v>102699</v>
      </c>
      <c r="B102700" s="1">
        <v>11647366.666666666</v>
      </c>
    </row>
    <row r="102701" spans="1:2" x14ac:dyDescent="0.25">
      <c r="A102701" s="1">
        <v>102700</v>
      </c>
      <c r="B102701" s="1">
        <v>11727300</v>
      </c>
    </row>
    <row r="102702" spans="1:2" x14ac:dyDescent="0.25">
      <c r="A102702" s="1">
        <v>102701</v>
      </c>
      <c r="B102702" s="1">
        <v>10178300</v>
      </c>
    </row>
    <row r="102703" spans="1:2" x14ac:dyDescent="0.25">
      <c r="A102703" s="1">
        <v>102702</v>
      </c>
      <c r="B102703" s="1">
        <v>10024566.666666666</v>
      </c>
    </row>
    <row r="102704" spans="1:2" x14ac:dyDescent="0.25">
      <c r="A102704" s="1">
        <v>102703</v>
      </c>
      <c r="B102704" s="1">
        <v>11027066.666666666</v>
      </c>
    </row>
    <row r="102705" spans="1:2" x14ac:dyDescent="0.25">
      <c r="A102705" s="1">
        <v>102704</v>
      </c>
      <c r="B102705" s="1">
        <v>9933466.666666666</v>
      </c>
    </row>
    <row r="102706" spans="1:2" x14ac:dyDescent="0.25">
      <c r="A102706" s="1">
        <v>102705</v>
      </c>
      <c r="B102706" s="1">
        <v>9967266.666666666</v>
      </c>
    </row>
    <row r="102707" spans="1:2" x14ac:dyDescent="0.25">
      <c r="A102707" s="1">
        <v>102706</v>
      </c>
      <c r="B102707" s="1">
        <v>10700600</v>
      </c>
    </row>
    <row r="102708" spans="1:2" x14ac:dyDescent="0.25">
      <c r="A102708" s="1">
        <v>102707</v>
      </c>
      <c r="B102708" s="1">
        <v>9664900</v>
      </c>
    </row>
    <row r="102709" spans="1:2" x14ac:dyDescent="0.25">
      <c r="A102709" s="1">
        <v>102708</v>
      </c>
      <c r="B102709" s="1">
        <v>10772666.666666666</v>
      </c>
    </row>
    <row r="102710" spans="1:2" x14ac:dyDescent="0.25">
      <c r="A102710" s="1">
        <v>102709</v>
      </c>
      <c r="B102710" s="1">
        <v>12685266.666666666</v>
      </c>
    </row>
    <row r="102711" spans="1:2" x14ac:dyDescent="0.25">
      <c r="A102711" s="1">
        <v>102710</v>
      </c>
      <c r="B102711" s="1">
        <v>11090066.666666666</v>
      </c>
    </row>
    <row r="102712" spans="1:2" x14ac:dyDescent="0.25">
      <c r="A102712" s="1">
        <v>102711</v>
      </c>
      <c r="B102712" s="1">
        <v>10735533.333333334</v>
      </c>
    </row>
    <row r="102713" spans="1:2" x14ac:dyDescent="0.25">
      <c r="A102713" s="1">
        <v>102712</v>
      </c>
      <c r="B102713" s="1">
        <v>13284633.333333334</v>
      </c>
    </row>
    <row r="102714" spans="1:2" x14ac:dyDescent="0.25">
      <c r="A102714" s="1">
        <v>102713</v>
      </c>
      <c r="B102714" s="1">
        <v>10639500</v>
      </c>
    </row>
    <row r="102715" spans="1:2" x14ac:dyDescent="0.25">
      <c r="A102715" s="1">
        <v>102714</v>
      </c>
      <c r="B102715" s="1">
        <v>10147300</v>
      </c>
    </row>
    <row r="102716" spans="1:2" x14ac:dyDescent="0.25">
      <c r="A102716" s="1">
        <v>102715</v>
      </c>
      <c r="B102716" s="1">
        <v>10001000</v>
      </c>
    </row>
    <row r="102717" spans="1:2" x14ac:dyDescent="0.25">
      <c r="A102717" s="1">
        <v>102716</v>
      </c>
      <c r="B102717" s="1">
        <v>10800000</v>
      </c>
    </row>
    <row r="102718" spans="1:2" x14ac:dyDescent="0.25">
      <c r="A102718" s="1">
        <v>102717</v>
      </c>
      <c r="B102718" s="1">
        <v>10136800</v>
      </c>
    </row>
    <row r="102719" spans="1:2" x14ac:dyDescent="0.25">
      <c r="A102719" s="1">
        <v>102718</v>
      </c>
      <c r="B102719" s="1">
        <v>10180733.333333334</v>
      </c>
    </row>
    <row r="102720" spans="1:2" x14ac:dyDescent="0.25">
      <c r="A102720" s="1">
        <v>102719</v>
      </c>
      <c r="B102720" s="1">
        <v>11017500</v>
      </c>
    </row>
    <row r="102721" spans="1:2" x14ac:dyDescent="0.25">
      <c r="A102721" s="1">
        <v>102720</v>
      </c>
      <c r="B102721" s="1">
        <v>10794666.666666666</v>
      </c>
    </row>
    <row r="102722" spans="1:2" x14ac:dyDescent="0.25">
      <c r="A102722" s="1">
        <v>102721</v>
      </c>
      <c r="B102722" s="1">
        <v>10063466.666666666</v>
      </c>
    </row>
    <row r="102723" spans="1:2" x14ac:dyDescent="0.25">
      <c r="A102723" s="1">
        <v>102722</v>
      </c>
      <c r="B102723" s="1">
        <v>10448133.333333334</v>
      </c>
    </row>
    <row r="102724" spans="1:2" x14ac:dyDescent="0.25">
      <c r="A102724" s="1">
        <v>102723</v>
      </c>
      <c r="B102724" s="1">
        <v>11633566.666666666</v>
      </c>
    </row>
    <row r="102725" spans="1:2" x14ac:dyDescent="0.25">
      <c r="A102725" s="1">
        <v>102724</v>
      </c>
      <c r="B102725" s="1">
        <v>13929600</v>
      </c>
    </row>
    <row r="102726" spans="1:2" x14ac:dyDescent="0.25">
      <c r="A102726" s="1">
        <v>102725</v>
      </c>
      <c r="B102726" s="1">
        <v>11794000</v>
      </c>
    </row>
    <row r="102727" spans="1:2" x14ac:dyDescent="0.25">
      <c r="A102727" s="1">
        <v>102726</v>
      </c>
      <c r="B102727" s="1">
        <v>11110133.333333334</v>
      </c>
    </row>
    <row r="102728" spans="1:2" x14ac:dyDescent="0.25">
      <c r="A102728" s="1">
        <v>102727</v>
      </c>
      <c r="B102728" s="1">
        <v>11174800</v>
      </c>
    </row>
    <row r="102729" spans="1:2" x14ac:dyDescent="0.25">
      <c r="A102729" s="1">
        <v>102728</v>
      </c>
      <c r="B102729" s="1">
        <v>16601033.333333334</v>
      </c>
    </row>
    <row r="102730" spans="1:2" x14ac:dyDescent="0.25">
      <c r="A102730" s="1">
        <v>102729</v>
      </c>
      <c r="B102730" s="1">
        <v>11748033.333333334</v>
      </c>
    </row>
    <row r="102731" spans="1:2" x14ac:dyDescent="0.25">
      <c r="A102731" s="1">
        <v>102730</v>
      </c>
      <c r="B102731" s="1">
        <v>13653433.333333334</v>
      </c>
    </row>
    <row r="102732" spans="1:2" x14ac:dyDescent="0.25">
      <c r="A102732" s="1">
        <v>102731</v>
      </c>
      <c r="B102732" s="1">
        <v>12007866.666666666</v>
      </c>
    </row>
    <row r="102733" spans="1:2" x14ac:dyDescent="0.25">
      <c r="A102733" s="1">
        <v>102732</v>
      </c>
      <c r="B102733" s="1">
        <v>11357100</v>
      </c>
    </row>
    <row r="102734" spans="1:2" x14ac:dyDescent="0.25">
      <c r="A102734" s="1">
        <v>102733</v>
      </c>
      <c r="B102734" s="1">
        <v>11150700</v>
      </c>
    </row>
    <row r="102735" spans="1:2" x14ac:dyDescent="0.25">
      <c r="A102735" s="1">
        <v>102734</v>
      </c>
      <c r="B102735" s="1">
        <v>10878333.333333334</v>
      </c>
    </row>
    <row r="102736" spans="1:2" x14ac:dyDescent="0.25">
      <c r="A102736" s="1">
        <v>102735</v>
      </c>
      <c r="B102736" s="1">
        <v>11463666.666666666</v>
      </c>
    </row>
    <row r="102737" spans="1:2" x14ac:dyDescent="0.25">
      <c r="A102737" s="1">
        <v>102736</v>
      </c>
      <c r="B102737" s="1">
        <v>10144433.333333334</v>
      </c>
    </row>
    <row r="102738" spans="1:2" x14ac:dyDescent="0.25">
      <c r="A102738" s="1">
        <v>102737</v>
      </c>
      <c r="B102738" s="1">
        <v>11443833.333333334</v>
      </c>
    </row>
    <row r="102739" spans="1:2" x14ac:dyDescent="0.25">
      <c r="A102739" s="1">
        <v>102738</v>
      </c>
      <c r="B102739" s="1">
        <v>11301400</v>
      </c>
    </row>
    <row r="102740" spans="1:2" x14ac:dyDescent="0.25">
      <c r="A102740" s="1">
        <v>102739</v>
      </c>
      <c r="B102740" s="1">
        <v>11706266.666666666</v>
      </c>
    </row>
    <row r="102741" spans="1:2" x14ac:dyDescent="0.25">
      <c r="A102741" s="1">
        <v>102740</v>
      </c>
      <c r="B102741" s="1">
        <v>11338333.333333334</v>
      </c>
    </row>
    <row r="102742" spans="1:2" x14ac:dyDescent="0.25">
      <c r="A102742" s="1">
        <v>102741</v>
      </c>
      <c r="B102742" s="1">
        <v>11446900</v>
      </c>
    </row>
    <row r="102743" spans="1:2" x14ac:dyDescent="0.25">
      <c r="A102743" s="1">
        <v>102742</v>
      </c>
      <c r="B102743" s="1">
        <v>11295766.666666666</v>
      </c>
    </row>
    <row r="102744" spans="1:2" x14ac:dyDescent="0.25">
      <c r="A102744" s="1">
        <v>102743</v>
      </c>
      <c r="B102744" s="1">
        <v>10887900</v>
      </c>
    </row>
    <row r="102745" spans="1:2" x14ac:dyDescent="0.25">
      <c r="A102745" s="1">
        <v>102744</v>
      </c>
      <c r="B102745" s="1">
        <v>11146433.333333334</v>
      </c>
    </row>
    <row r="102746" spans="1:2" x14ac:dyDescent="0.25">
      <c r="A102746" s="1">
        <v>102745</v>
      </c>
      <c r="B102746" s="1">
        <v>10383800</v>
      </c>
    </row>
    <row r="102747" spans="1:2" x14ac:dyDescent="0.25">
      <c r="A102747" s="1">
        <v>102746</v>
      </c>
      <c r="B102747" s="1">
        <v>13428266.666666666</v>
      </c>
    </row>
    <row r="102748" spans="1:2" x14ac:dyDescent="0.25">
      <c r="A102748" s="1">
        <v>102747</v>
      </c>
      <c r="B102748" s="1">
        <v>15298900</v>
      </c>
    </row>
    <row r="102749" spans="1:2" x14ac:dyDescent="0.25">
      <c r="A102749" s="1">
        <v>102748</v>
      </c>
      <c r="B102749" s="1">
        <v>11276033.333333334</v>
      </c>
    </row>
    <row r="102750" spans="1:2" x14ac:dyDescent="0.25">
      <c r="A102750" s="1">
        <v>102749</v>
      </c>
      <c r="B102750" s="1">
        <v>11287666.666666666</v>
      </c>
    </row>
    <row r="102751" spans="1:2" x14ac:dyDescent="0.25">
      <c r="A102751" s="1">
        <v>102750</v>
      </c>
      <c r="B102751" s="1">
        <v>11193866.666666666</v>
      </c>
    </row>
    <row r="102752" spans="1:2" x14ac:dyDescent="0.25">
      <c r="A102752" s="1">
        <v>102751</v>
      </c>
      <c r="B102752" s="1">
        <v>10875866.666666666</v>
      </c>
    </row>
    <row r="102753" spans="1:2" x14ac:dyDescent="0.25">
      <c r="A102753" s="1">
        <v>102752</v>
      </c>
      <c r="B102753" s="1">
        <v>10712333.333333334</v>
      </c>
    </row>
    <row r="102754" spans="1:2" x14ac:dyDescent="0.25">
      <c r="A102754" s="1">
        <v>102753</v>
      </c>
      <c r="B102754" s="1">
        <v>11190333.333333334</v>
      </c>
    </row>
    <row r="102755" spans="1:2" x14ac:dyDescent="0.25">
      <c r="A102755" s="1">
        <v>102754</v>
      </c>
      <c r="B102755" s="1">
        <v>11452233.333333334</v>
      </c>
    </row>
    <row r="102756" spans="1:2" x14ac:dyDescent="0.25">
      <c r="A102756" s="1">
        <v>102755</v>
      </c>
      <c r="B102756" s="1">
        <v>11441333.333333334</v>
      </c>
    </row>
    <row r="102757" spans="1:2" x14ac:dyDescent="0.25">
      <c r="A102757" s="1">
        <v>102756</v>
      </c>
      <c r="B102757" s="1">
        <v>11082633.333333334</v>
      </c>
    </row>
    <row r="102758" spans="1:2" x14ac:dyDescent="0.25">
      <c r="A102758" s="1">
        <v>102757</v>
      </c>
      <c r="B102758" s="1">
        <v>15114500</v>
      </c>
    </row>
    <row r="102759" spans="1:2" x14ac:dyDescent="0.25">
      <c r="A102759" s="1">
        <v>102758</v>
      </c>
      <c r="B102759" s="1">
        <v>11471433.333333334</v>
      </c>
    </row>
    <row r="102760" spans="1:2" x14ac:dyDescent="0.25">
      <c r="A102760" s="1">
        <v>102759</v>
      </c>
      <c r="B102760" s="1">
        <v>11112400</v>
      </c>
    </row>
    <row r="102761" spans="1:2" x14ac:dyDescent="0.25">
      <c r="A102761" s="1">
        <v>102760</v>
      </c>
      <c r="B102761" s="1">
        <v>10726933.333333334</v>
      </c>
    </row>
    <row r="102762" spans="1:2" x14ac:dyDescent="0.25">
      <c r="A102762" s="1">
        <v>102761</v>
      </c>
      <c r="B102762" s="1">
        <v>11267433.333333334</v>
      </c>
    </row>
    <row r="102763" spans="1:2" x14ac:dyDescent="0.25">
      <c r="A102763" s="1">
        <v>102762</v>
      </c>
      <c r="B102763" s="1">
        <v>11435366.666666666</v>
      </c>
    </row>
    <row r="102764" spans="1:2" x14ac:dyDescent="0.25">
      <c r="A102764" s="1">
        <v>102763</v>
      </c>
      <c r="B102764" s="1">
        <v>11774366.666666666</v>
      </c>
    </row>
    <row r="102765" spans="1:2" x14ac:dyDescent="0.25">
      <c r="A102765" s="1">
        <v>102764</v>
      </c>
      <c r="B102765" s="1">
        <v>12068966.666666666</v>
      </c>
    </row>
    <row r="102766" spans="1:2" x14ac:dyDescent="0.25">
      <c r="A102766" s="1">
        <v>102765</v>
      </c>
      <c r="B102766" s="1">
        <v>11604200</v>
      </c>
    </row>
    <row r="102767" spans="1:2" x14ac:dyDescent="0.25">
      <c r="A102767" s="1">
        <v>102766</v>
      </c>
      <c r="B102767" s="1">
        <v>11883066.666666666</v>
      </c>
    </row>
    <row r="102768" spans="1:2" x14ac:dyDescent="0.25">
      <c r="A102768" s="1">
        <v>102767</v>
      </c>
      <c r="B102768" s="1">
        <v>12106166.666666666</v>
      </c>
    </row>
    <row r="102769" spans="1:2" x14ac:dyDescent="0.25">
      <c r="A102769" s="1">
        <v>102768</v>
      </c>
      <c r="B102769" s="1">
        <v>11989333.333333334</v>
      </c>
    </row>
    <row r="102770" spans="1:2" x14ac:dyDescent="0.25">
      <c r="A102770" s="1">
        <v>102769</v>
      </c>
      <c r="B102770" s="1">
        <v>11206533.333333334</v>
      </c>
    </row>
    <row r="102771" spans="1:2" x14ac:dyDescent="0.25">
      <c r="A102771" s="1">
        <v>102770</v>
      </c>
      <c r="B102771" s="1">
        <v>11627800</v>
      </c>
    </row>
    <row r="102772" spans="1:2" x14ac:dyDescent="0.25">
      <c r="A102772" s="1">
        <v>102771</v>
      </c>
      <c r="B102772" s="1">
        <v>11612933.333333334</v>
      </c>
    </row>
    <row r="102773" spans="1:2" x14ac:dyDescent="0.25">
      <c r="A102773" s="1">
        <v>102772</v>
      </c>
      <c r="B102773" s="1">
        <v>10653300</v>
      </c>
    </row>
    <row r="102774" spans="1:2" x14ac:dyDescent="0.25">
      <c r="A102774" s="1">
        <v>102773</v>
      </c>
      <c r="B102774" s="1">
        <v>9737100</v>
      </c>
    </row>
    <row r="102775" spans="1:2" x14ac:dyDescent="0.25">
      <c r="A102775" s="1">
        <v>102774</v>
      </c>
      <c r="B102775" s="1">
        <v>10300966.666666666</v>
      </c>
    </row>
    <row r="102776" spans="1:2" x14ac:dyDescent="0.25">
      <c r="A102776" s="1">
        <v>102775</v>
      </c>
      <c r="B102776" s="1">
        <v>10296933.333333334</v>
      </c>
    </row>
    <row r="102777" spans="1:2" x14ac:dyDescent="0.25">
      <c r="A102777" s="1">
        <v>102776</v>
      </c>
      <c r="B102777" s="1">
        <v>10702800</v>
      </c>
    </row>
    <row r="102778" spans="1:2" x14ac:dyDescent="0.25">
      <c r="A102778" s="1">
        <v>102777</v>
      </c>
      <c r="B102778" s="1">
        <v>9688133.333333334</v>
      </c>
    </row>
    <row r="102779" spans="1:2" x14ac:dyDescent="0.25">
      <c r="A102779" s="1">
        <v>102778</v>
      </c>
      <c r="B102779" s="1">
        <v>9956333.333333334</v>
      </c>
    </row>
    <row r="102780" spans="1:2" x14ac:dyDescent="0.25">
      <c r="A102780" s="1">
        <v>102779</v>
      </c>
      <c r="B102780" s="1">
        <v>11433266.666666666</v>
      </c>
    </row>
    <row r="102781" spans="1:2" x14ac:dyDescent="0.25">
      <c r="A102781" s="1">
        <v>102780</v>
      </c>
      <c r="B102781" s="1">
        <v>10470000</v>
      </c>
    </row>
    <row r="102782" spans="1:2" x14ac:dyDescent="0.25">
      <c r="A102782" s="1">
        <v>102781</v>
      </c>
      <c r="B102782" s="1">
        <v>11801433.333333334</v>
      </c>
    </row>
    <row r="102783" spans="1:2" x14ac:dyDescent="0.25">
      <c r="A102783" s="1">
        <v>102782</v>
      </c>
      <c r="B102783" s="1">
        <v>10102933.333333334</v>
      </c>
    </row>
    <row r="102784" spans="1:2" x14ac:dyDescent="0.25">
      <c r="A102784" s="1">
        <v>102783</v>
      </c>
      <c r="B102784" s="1">
        <v>11279233.333333334</v>
      </c>
    </row>
    <row r="102785" spans="1:2" x14ac:dyDescent="0.25">
      <c r="A102785" s="1">
        <v>102784</v>
      </c>
      <c r="B102785" s="1">
        <v>9552966.666666666</v>
      </c>
    </row>
    <row r="102786" spans="1:2" x14ac:dyDescent="0.25">
      <c r="A102786" s="1">
        <v>102785</v>
      </c>
      <c r="B102786" s="1">
        <v>10208366.666666666</v>
      </c>
    </row>
    <row r="102787" spans="1:2" x14ac:dyDescent="0.25">
      <c r="A102787" s="1">
        <v>102786</v>
      </c>
      <c r="B102787" s="1">
        <v>12119400</v>
      </c>
    </row>
    <row r="102788" spans="1:2" x14ac:dyDescent="0.25">
      <c r="A102788" s="1">
        <v>102787</v>
      </c>
      <c r="B102788" s="1">
        <v>11226500</v>
      </c>
    </row>
    <row r="102789" spans="1:2" x14ac:dyDescent="0.25">
      <c r="A102789" s="1">
        <v>102788</v>
      </c>
      <c r="B102789" s="1">
        <v>10248466.666666666</v>
      </c>
    </row>
    <row r="102790" spans="1:2" x14ac:dyDescent="0.25">
      <c r="A102790" s="1">
        <v>102789</v>
      </c>
      <c r="B102790" s="1">
        <v>9793033.333333334</v>
      </c>
    </row>
    <row r="102791" spans="1:2" x14ac:dyDescent="0.25">
      <c r="A102791" s="1">
        <v>102790</v>
      </c>
      <c r="B102791" s="1">
        <v>10986000</v>
      </c>
    </row>
    <row r="102792" spans="1:2" x14ac:dyDescent="0.25">
      <c r="A102792" s="1">
        <v>102791</v>
      </c>
      <c r="B102792" s="1">
        <v>10536733.333333334</v>
      </c>
    </row>
    <row r="102793" spans="1:2" x14ac:dyDescent="0.25">
      <c r="A102793" s="1">
        <v>102792</v>
      </c>
      <c r="B102793" s="1">
        <v>10278500</v>
      </c>
    </row>
    <row r="102794" spans="1:2" x14ac:dyDescent="0.25">
      <c r="A102794" s="1">
        <v>102793</v>
      </c>
      <c r="B102794" s="1">
        <v>11859800</v>
      </c>
    </row>
    <row r="102795" spans="1:2" x14ac:dyDescent="0.25">
      <c r="A102795" s="1">
        <v>102794</v>
      </c>
      <c r="B102795" s="1">
        <v>10265933.333333334</v>
      </c>
    </row>
    <row r="102796" spans="1:2" x14ac:dyDescent="0.25">
      <c r="A102796" s="1">
        <v>102795</v>
      </c>
      <c r="B102796" s="1">
        <v>11985233.333333334</v>
      </c>
    </row>
    <row r="102797" spans="1:2" x14ac:dyDescent="0.25">
      <c r="A102797" s="1">
        <v>102796</v>
      </c>
      <c r="B102797" s="1">
        <v>13745466.666666668</v>
      </c>
    </row>
    <row r="102798" spans="1:2" x14ac:dyDescent="0.25">
      <c r="A102798" s="1">
        <v>102797</v>
      </c>
      <c r="B102798" s="1">
        <v>11416366.666666666</v>
      </c>
    </row>
    <row r="102799" spans="1:2" x14ac:dyDescent="0.25">
      <c r="A102799" s="1">
        <v>102798</v>
      </c>
      <c r="B102799" s="1">
        <v>11384366.666666666</v>
      </c>
    </row>
    <row r="102800" spans="1:2" x14ac:dyDescent="0.25">
      <c r="A102800" s="1">
        <v>102799</v>
      </c>
      <c r="B102800" s="1">
        <v>11228933.333333334</v>
      </c>
    </row>
    <row r="102801" spans="1:2" x14ac:dyDescent="0.25">
      <c r="A102801" s="1">
        <v>102800</v>
      </c>
      <c r="B102801" s="1">
        <v>11826033.333333334</v>
      </c>
    </row>
    <row r="102802" spans="1:2" x14ac:dyDescent="0.25">
      <c r="A102802" s="1">
        <v>102801</v>
      </c>
      <c r="B102802" s="1">
        <v>10755866.666666666</v>
      </c>
    </row>
    <row r="102803" spans="1:2" x14ac:dyDescent="0.25">
      <c r="A102803" s="1">
        <v>102802</v>
      </c>
      <c r="B102803" s="1">
        <v>12169500</v>
      </c>
    </row>
    <row r="102804" spans="1:2" x14ac:dyDescent="0.25">
      <c r="A102804" s="1">
        <v>102803</v>
      </c>
      <c r="B102804" s="1">
        <v>11348233.333333334</v>
      </c>
    </row>
    <row r="102805" spans="1:2" x14ac:dyDescent="0.25">
      <c r="A102805" s="1">
        <v>102804</v>
      </c>
      <c r="B102805" s="1">
        <v>13728233.333333334</v>
      </c>
    </row>
    <row r="102806" spans="1:2" x14ac:dyDescent="0.25">
      <c r="A102806" s="1">
        <v>102805</v>
      </c>
      <c r="B102806" s="1">
        <v>12527800</v>
      </c>
    </row>
    <row r="102807" spans="1:2" x14ac:dyDescent="0.25">
      <c r="A102807" s="1">
        <v>102806</v>
      </c>
      <c r="B102807" s="1">
        <v>12537800</v>
      </c>
    </row>
    <row r="102808" spans="1:2" x14ac:dyDescent="0.25">
      <c r="A102808" s="1">
        <v>102807</v>
      </c>
      <c r="B102808" s="1">
        <v>11467700</v>
      </c>
    </row>
    <row r="102809" spans="1:2" x14ac:dyDescent="0.25">
      <c r="A102809" s="1">
        <v>102808</v>
      </c>
      <c r="B102809" s="1">
        <v>11628100</v>
      </c>
    </row>
    <row r="102810" spans="1:2" x14ac:dyDescent="0.25">
      <c r="A102810" s="1">
        <v>102809</v>
      </c>
      <c r="B102810" s="1">
        <v>12554333.333333334</v>
      </c>
    </row>
    <row r="102811" spans="1:2" x14ac:dyDescent="0.25">
      <c r="A102811" s="1">
        <v>102810</v>
      </c>
      <c r="B102811" s="1">
        <v>12347000</v>
      </c>
    </row>
    <row r="102812" spans="1:2" x14ac:dyDescent="0.25">
      <c r="A102812" s="1">
        <v>102811</v>
      </c>
      <c r="B102812" s="1">
        <v>11964800</v>
      </c>
    </row>
    <row r="102813" spans="1:2" x14ac:dyDescent="0.25">
      <c r="A102813" s="1">
        <v>102812</v>
      </c>
      <c r="B102813" s="1">
        <v>11944933.333333334</v>
      </c>
    </row>
    <row r="102814" spans="1:2" x14ac:dyDescent="0.25">
      <c r="A102814" s="1">
        <v>102813</v>
      </c>
      <c r="B102814" s="1">
        <v>11048666.666666666</v>
      </c>
    </row>
    <row r="102815" spans="1:2" x14ac:dyDescent="0.25">
      <c r="A102815" s="1">
        <v>102814</v>
      </c>
      <c r="B102815" s="1">
        <v>11611966.666666666</v>
      </c>
    </row>
    <row r="102816" spans="1:2" x14ac:dyDescent="0.25">
      <c r="A102816" s="1">
        <v>102815</v>
      </c>
      <c r="B102816" s="1">
        <v>18956500</v>
      </c>
    </row>
    <row r="102817" spans="1:2" x14ac:dyDescent="0.25">
      <c r="A102817" s="1">
        <v>102816</v>
      </c>
      <c r="B102817" s="1">
        <v>11375433.333333334</v>
      </c>
    </row>
    <row r="102818" spans="1:2" x14ac:dyDescent="0.25">
      <c r="A102818" s="1">
        <v>102817</v>
      </c>
      <c r="B102818" s="1">
        <v>10788200</v>
      </c>
    </row>
    <row r="102819" spans="1:2" x14ac:dyDescent="0.25">
      <c r="A102819" s="1">
        <v>102818</v>
      </c>
      <c r="B102819" s="1">
        <v>11277033.333333334</v>
      </c>
    </row>
    <row r="102820" spans="1:2" x14ac:dyDescent="0.25">
      <c r="A102820" s="1">
        <v>102819</v>
      </c>
      <c r="B102820" s="1">
        <v>10704066.666666666</v>
      </c>
    </row>
    <row r="102821" spans="1:2" x14ac:dyDescent="0.25">
      <c r="A102821" s="1">
        <v>102820</v>
      </c>
      <c r="B102821" s="1">
        <v>12530000</v>
      </c>
    </row>
    <row r="102822" spans="1:2" x14ac:dyDescent="0.25">
      <c r="A102822" s="1">
        <v>102821</v>
      </c>
      <c r="B102822" s="1">
        <v>11998633.333333334</v>
      </c>
    </row>
    <row r="102823" spans="1:2" x14ac:dyDescent="0.25">
      <c r="A102823" s="1">
        <v>102822</v>
      </c>
      <c r="B102823" s="1">
        <v>10888100</v>
      </c>
    </row>
    <row r="102824" spans="1:2" x14ac:dyDescent="0.25">
      <c r="A102824" s="1">
        <v>102823</v>
      </c>
      <c r="B102824" s="1">
        <v>11554033.333333334</v>
      </c>
    </row>
    <row r="102825" spans="1:2" x14ac:dyDescent="0.25">
      <c r="A102825" s="1">
        <v>102824</v>
      </c>
      <c r="B102825" s="1">
        <v>11214166.666666666</v>
      </c>
    </row>
    <row r="102826" spans="1:2" x14ac:dyDescent="0.25">
      <c r="A102826" s="1">
        <v>102825</v>
      </c>
      <c r="B102826" s="1">
        <v>11416633.333333334</v>
      </c>
    </row>
    <row r="102827" spans="1:2" x14ac:dyDescent="0.25">
      <c r="A102827" s="1">
        <v>102826</v>
      </c>
      <c r="B102827" s="1">
        <v>14003166.666666668</v>
      </c>
    </row>
    <row r="102828" spans="1:2" x14ac:dyDescent="0.25">
      <c r="A102828" s="1">
        <v>102827</v>
      </c>
      <c r="B102828" s="1">
        <v>12843100</v>
      </c>
    </row>
    <row r="102829" spans="1:2" x14ac:dyDescent="0.25">
      <c r="A102829" s="1">
        <v>102828</v>
      </c>
      <c r="B102829" s="1">
        <v>12746900</v>
      </c>
    </row>
    <row r="102830" spans="1:2" x14ac:dyDescent="0.25">
      <c r="A102830" s="1">
        <v>102829</v>
      </c>
      <c r="B102830" s="1">
        <v>16327000</v>
      </c>
    </row>
    <row r="102831" spans="1:2" x14ac:dyDescent="0.25">
      <c r="A102831" s="1">
        <v>102830</v>
      </c>
      <c r="B102831" s="1">
        <v>13940033.333333334</v>
      </c>
    </row>
    <row r="102832" spans="1:2" x14ac:dyDescent="0.25">
      <c r="A102832" s="1">
        <v>102831</v>
      </c>
      <c r="B102832" s="1">
        <v>12267766.666666666</v>
      </c>
    </row>
    <row r="102833" spans="1:2" x14ac:dyDescent="0.25">
      <c r="A102833" s="1">
        <v>102832</v>
      </c>
      <c r="B102833" s="1">
        <v>11530733.333333334</v>
      </c>
    </row>
    <row r="102834" spans="1:2" x14ac:dyDescent="0.25">
      <c r="A102834" s="1">
        <v>102833</v>
      </c>
      <c r="B102834" s="1">
        <v>12360833.333333334</v>
      </c>
    </row>
    <row r="102835" spans="1:2" x14ac:dyDescent="0.25">
      <c r="A102835" s="1">
        <v>102834</v>
      </c>
      <c r="B102835" s="1">
        <v>11885166.666666666</v>
      </c>
    </row>
    <row r="102836" spans="1:2" x14ac:dyDescent="0.25">
      <c r="A102836" s="1">
        <v>102835</v>
      </c>
      <c r="B102836" s="1">
        <v>14088533.333333334</v>
      </c>
    </row>
    <row r="102837" spans="1:2" x14ac:dyDescent="0.25">
      <c r="A102837" s="1">
        <v>102836</v>
      </c>
      <c r="B102837" s="1">
        <v>14535800</v>
      </c>
    </row>
    <row r="102838" spans="1:2" x14ac:dyDescent="0.25">
      <c r="A102838" s="1">
        <v>102837</v>
      </c>
      <c r="B102838" s="1">
        <v>11768866.666666666</v>
      </c>
    </row>
    <row r="102839" spans="1:2" x14ac:dyDescent="0.25">
      <c r="A102839" s="1">
        <v>102838</v>
      </c>
      <c r="B102839" s="1">
        <v>13396000</v>
      </c>
    </row>
    <row r="102840" spans="1:2" x14ac:dyDescent="0.25">
      <c r="A102840" s="1">
        <v>102839</v>
      </c>
      <c r="B102840" s="1">
        <v>12601666.666666666</v>
      </c>
    </row>
    <row r="102841" spans="1:2" x14ac:dyDescent="0.25">
      <c r="A102841" s="1">
        <v>102840</v>
      </c>
      <c r="B102841" s="1">
        <v>12521033.333333334</v>
      </c>
    </row>
    <row r="102842" spans="1:2" x14ac:dyDescent="0.25">
      <c r="A102842" s="1">
        <v>102841</v>
      </c>
      <c r="B102842" s="1">
        <v>13273466.666666666</v>
      </c>
    </row>
    <row r="102843" spans="1:2" x14ac:dyDescent="0.25">
      <c r="A102843" s="1">
        <v>102842</v>
      </c>
      <c r="B102843" s="1">
        <v>15073600</v>
      </c>
    </row>
    <row r="102844" spans="1:2" x14ac:dyDescent="0.25">
      <c r="A102844" s="1">
        <v>102843</v>
      </c>
      <c r="B102844" s="1">
        <v>11570733.333333334</v>
      </c>
    </row>
    <row r="102845" spans="1:2" x14ac:dyDescent="0.25">
      <c r="A102845" s="1">
        <v>102844</v>
      </c>
      <c r="B102845" s="1">
        <v>12541866.666666666</v>
      </c>
    </row>
    <row r="102846" spans="1:2" x14ac:dyDescent="0.25">
      <c r="A102846" s="1">
        <v>102845</v>
      </c>
      <c r="B102846" s="1">
        <v>11983100</v>
      </c>
    </row>
    <row r="102847" spans="1:2" x14ac:dyDescent="0.25">
      <c r="A102847" s="1">
        <v>102846</v>
      </c>
      <c r="B102847" s="1">
        <v>13304800</v>
      </c>
    </row>
    <row r="102848" spans="1:2" x14ac:dyDescent="0.25">
      <c r="A102848" s="1">
        <v>102847</v>
      </c>
      <c r="B102848" s="1">
        <v>12247466.666666666</v>
      </c>
    </row>
    <row r="102849" spans="1:2" x14ac:dyDescent="0.25">
      <c r="A102849" s="1">
        <v>102848</v>
      </c>
      <c r="B102849" s="1">
        <v>11948266.666666666</v>
      </c>
    </row>
    <row r="102850" spans="1:2" x14ac:dyDescent="0.25">
      <c r="A102850" s="1">
        <v>102849</v>
      </c>
      <c r="B102850" s="1">
        <v>11353233.333333334</v>
      </c>
    </row>
    <row r="102851" spans="1:2" x14ac:dyDescent="0.25">
      <c r="A102851" s="1">
        <v>102850</v>
      </c>
      <c r="B102851" s="1">
        <v>11337700</v>
      </c>
    </row>
    <row r="102852" spans="1:2" x14ac:dyDescent="0.25">
      <c r="A102852" s="1">
        <v>102851</v>
      </c>
      <c r="B102852" s="1">
        <v>11371366.666666666</v>
      </c>
    </row>
    <row r="102853" spans="1:2" x14ac:dyDescent="0.25">
      <c r="A102853" s="1">
        <v>102852</v>
      </c>
      <c r="B102853" s="1">
        <v>11789600</v>
      </c>
    </row>
    <row r="102854" spans="1:2" x14ac:dyDescent="0.25">
      <c r="A102854" s="1">
        <v>102853</v>
      </c>
      <c r="B102854" s="1">
        <v>11996566.666666666</v>
      </c>
    </row>
    <row r="102855" spans="1:2" x14ac:dyDescent="0.25">
      <c r="A102855" s="1">
        <v>102854</v>
      </c>
      <c r="B102855" s="1">
        <v>11952266.666666666</v>
      </c>
    </row>
    <row r="102856" spans="1:2" x14ac:dyDescent="0.25">
      <c r="A102856" s="1">
        <v>102855</v>
      </c>
      <c r="B102856" s="1">
        <v>11417200</v>
      </c>
    </row>
    <row r="102857" spans="1:2" x14ac:dyDescent="0.25">
      <c r="A102857" s="1">
        <v>102856</v>
      </c>
      <c r="B102857" s="1">
        <v>11527233.333333334</v>
      </c>
    </row>
    <row r="102858" spans="1:2" x14ac:dyDescent="0.25">
      <c r="A102858" s="1">
        <v>102857</v>
      </c>
      <c r="B102858" s="1">
        <v>13084033.333333334</v>
      </c>
    </row>
    <row r="102859" spans="1:2" x14ac:dyDescent="0.25">
      <c r="A102859" s="1">
        <v>102858</v>
      </c>
      <c r="B102859" s="1">
        <v>11870733.333333334</v>
      </c>
    </row>
    <row r="102860" spans="1:2" x14ac:dyDescent="0.25">
      <c r="A102860" s="1">
        <v>102859</v>
      </c>
      <c r="B102860" s="1">
        <v>11856566.666666666</v>
      </c>
    </row>
    <row r="102861" spans="1:2" x14ac:dyDescent="0.25">
      <c r="A102861" s="1">
        <v>102860</v>
      </c>
      <c r="B102861" s="1">
        <v>11580733.333333334</v>
      </c>
    </row>
    <row r="102862" spans="1:2" x14ac:dyDescent="0.25">
      <c r="A102862" s="1">
        <v>102861</v>
      </c>
      <c r="B102862" s="1">
        <v>11842533.333333334</v>
      </c>
    </row>
    <row r="102863" spans="1:2" x14ac:dyDescent="0.25">
      <c r="A102863" s="1">
        <v>102862</v>
      </c>
      <c r="B102863" s="1">
        <v>15940133.333333334</v>
      </c>
    </row>
    <row r="102864" spans="1:2" x14ac:dyDescent="0.25">
      <c r="A102864" s="1">
        <v>102863</v>
      </c>
      <c r="B102864" s="1">
        <v>11250966.666666666</v>
      </c>
    </row>
    <row r="102865" spans="1:2" x14ac:dyDescent="0.25">
      <c r="A102865" s="1">
        <v>102864</v>
      </c>
      <c r="B102865" s="1">
        <v>12048333.333333334</v>
      </c>
    </row>
    <row r="102866" spans="1:2" x14ac:dyDescent="0.25">
      <c r="A102866" s="1">
        <v>102865</v>
      </c>
      <c r="B102866" s="1">
        <v>11504600</v>
      </c>
    </row>
    <row r="102867" spans="1:2" x14ac:dyDescent="0.25">
      <c r="A102867" s="1">
        <v>102866</v>
      </c>
      <c r="B102867" s="1">
        <v>11304866.666666666</v>
      </c>
    </row>
    <row r="102868" spans="1:2" x14ac:dyDescent="0.25">
      <c r="A102868" s="1">
        <v>102867</v>
      </c>
      <c r="B102868" s="1">
        <v>11900166.666666666</v>
      </c>
    </row>
    <row r="102869" spans="1:2" x14ac:dyDescent="0.25">
      <c r="A102869" s="1">
        <v>102868</v>
      </c>
      <c r="B102869" s="1">
        <v>11650966.666666666</v>
      </c>
    </row>
    <row r="102870" spans="1:2" x14ac:dyDescent="0.25">
      <c r="A102870" s="1">
        <v>102869</v>
      </c>
      <c r="B102870" s="1">
        <v>12855333.333333334</v>
      </c>
    </row>
    <row r="102871" spans="1:2" x14ac:dyDescent="0.25">
      <c r="A102871" s="1">
        <v>102870</v>
      </c>
      <c r="B102871" s="1">
        <v>11775200</v>
      </c>
    </row>
    <row r="102872" spans="1:2" x14ac:dyDescent="0.25">
      <c r="A102872" s="1">
        <v>102871</v>
      </c>
      <c r="B102872" s="1">
        <v>11897633.333333334</v>
      </c>
    </row>
    <row r="102873" spans="1:2" x14ac:dyDescent="0.25">
      <c r="A102873" s="1">
        <v>102872</v>
      </c>
      <c r="B102873" s="1">
        <v>11487133.333333334</v>
      </c>
    </row>
    <row r="102874" spans="1:2" x14ac:dyDescent="0.25">
      <c r="A102874" s="1">
        <v>102873</v>
      </c>
      <c r="B102874" s="1">
        <v>10666933.333333334</v>
      </c>
    </row>
    <row r="102875" spans="1:2" x14ac:dyDescent="0.25">
      <c r="A102875" s="1">
        <v>102874</v>
      </c>
      <c r="B102875" s="1">
        <v>11601433.333333334</v>
      </c>
    </row>
    <row r="102876" spans="1:2" x14ac:dyDescent="0.25">
      <c r="A102876" s="1">
        <v>102875</v>
      </c>
      <c r="B102876" s="1">
        <v>11954600</v>
      </c>
    </row>
    <row r="102877" spans="1:2" x14ac:dyDescent="0.25">
      <c r="A102877" s="1">
        <v>102876</v>
      </c>
      <c r="B102877" s="1">
        <v>11837966.666666666</v>
      </c>
    </row>
    <row r="102878" spans="1:2" x14ac:dyDescent="0.25">
      <c r="A102878" s="1">
        <v>102877</v>
      </c>
      <c r="B102878" s="1">
        <v>11789666.666666666</v>
      </c>
    </row>
    <row r="102879" spans="1:2" x14ac:dyDescent="0.25">
      <c r="A102879" s="1">
        <v>102878</v>
      </c>
      <c r="B102879" s="1">
        <v>12216233.333333334</v>
      </c>
    </row>
    <row r="102880" spans="1:2" x14ac:dyDescent="0.25">
      <c r="A102880" s="1">
        <v>102879</v>
      </c>
      <c r="B102880" s="1">
        <v>17336566.666666668</v>
      </c>
    </row>
    <row r="102881" spans="1:2" x14ac:dyDescent="0.25">
      <c r="A102881" s="1">
        <v>102880</v>
      </c>
      <c r="B102881" s="1">
        <v>14634433.333333334</v>
      </c>
    </row>
    <row r="102882" spans="1:2" x14ac:dyDescent="0.25">
      <c r="A102882" s="1">
        <v>102881</v>
      </c>
      <c r="B102882" s="1">
        <v>17525633.333333336</v>
      </c>
    </row>
    <row r="102883" spans="1:2" x14ac:dyDescent="0.25">
      <c r="A102883" s="1">
        <v>102882</v>
      </c>
      <c r="B102883" s="1">
        <v>12519166.666666666</v>
      </c>
    </row>
    <row r="102884" spans="1:2" x14ac:dyDescent="0.25">
      <c r="A102884" s="1">
        <v>102883</v>
      </c>
      <c r="B102884" s="1">
        <v>12715633.333333334</v>
      </c>
    </row>
    <row r="102885" spans="1:2" x14ac:dyDescent="0.25">
      <c r="A102885" s="1">
        <v>102884</v>
      </c>
      <c r="B102885" s="1">
        <v>12287766.666666666</v>
      </c>
    </row>
    <row r="102886" spans="1:2" x14ac:dyDescent="0.25">
      <c r="A102886" s="1">
        <v>102885</v>
      </c>
      <c r="B102886" s="1">
        <v>11142266.666666666</v>
      </c>
    </row>
    <row r="102887" spans="1:2" x14ac:dyDescent="0.25">
      <c r="A102887" s="1">
        <v>102886</v>
      </c>
      <c r="B102887" s="1">
        <v>17300933.333333336</v>
      </c>
    </row>
    <row r="102888" spans="1:2" x14ac:dyDescent="0.25">
      <c r="A102888" s="1">
        <v>102887</v>
      </c>
      <c r="B102888" s="1">
        <v>12108966.666666666</v>
      </c>
    </row>
    <row r="102889" spans="1:2" x14ac:dyDescent="0.25">
      <c r="A102889" s="1">
        <v>102888</v>
      </c>
      <c r="B102889" s="1">
        <v>13784366.666666666</v>
      </c>
    </row>
    <row r="102890" spans="1:2" x14ac:dyDescent="0.25">
      <c r="A102890" s="1">
        <v>102889</v>
      </c>
      <c r="B102890" s="1">
        <v>12592033.333333334</v>
      </c>
    </row>
    <row r="102891" spans="1:2" x14ac:dyDescent="0.25">
      <c r="A102891" s="1">
        <v>102890</v>
      </c>
      <c r="B102891" s="1">
        <v>12270166.666666666</v>
      </c>
    </row>
    <row r="102892" spans="1:2" x14ac:dyDescent="0.25">
      <c r="A102892" s="1">
        <v>102891</v>
      </c>
      <c r="B102892" s="1">
        <v>11701166.666666666</v>
      </c>
    </row>
    <row r="102893" spans="1:2" x14ac:dyDescent="0.25">
      <c r="A102893" s="1">
        <v>102892</v>
      </c>
      <c r="B102893" s="1">
        <v>12123933.333333334</v>
      </c>
    </row>
    <row r="102894" spans="1:2" x14ac:dyDescent="0.25">
      <c r="A102894" s="1">
        <v>102893</v>
      </c>
      <c r="B102894" s="1">
        <v>12120433.333333334</v>
      </c>
    </row>
    <row r="102895" spans="1:2" x14ac:dyDescent="0.25">
      <c r="A102895" s="1">
        <v>102894</v>
      </c>
      <c r="B102895" s="1">
        <v>13575033.333333334</v>
      </c>
    </row>
    <row r="102896" spans="1:2" x14ac:dyDescent="0.25">
      <c r="A102896" s="1">
        <v>102895</v>
      </c>
      <c r="B102896" s="1">
        <v>22725733.333333336</v>
      </c>
    </row>
    <row r="102897" spans="1:2" x14ac:dyDescent="0.25">
      <c r="A102897" s="1">
        <v>102896</v>
      </c>
      <c r="B102897" s="1">
        <v>19745966.666666664</v>
      </c>
    </row>
    <row r="102898" spans="1:2" x14ac:dyDescent="0.25">
      <c r="A102898" s="1">
        <v>102897</v>
      </c>
      <c r="B102898" s="1">
        <v>20808733.333333332</v>
      </c>
    </row>
    <row r="102899" spans="1:2" x14ac:dyDescent="0.25">
      <c r="A102899" s="1">
        <v>102898</v>
      </c>
      <c r="B102899" s="1">
        <v>25054133.333333336</v>
      </c>
    </row>
    <row r="102900" spans="1:2" x14ac:dyDescent="0.25">
      <c r="A102900" s="1">
        <v>102899</v>
      </c>
      <c r="B102900" s="1">
        <v>12695600</v>
      </c>
    </row>
    <row r="102901" spans="1:2" x14ac:dyDescent="0.25">
      <c r="A102901" s="1">
        <v>102900</v>
      </c>
      <c r="B102901" s="1">
        <v>14023033.333333334</v>
      </c>
    </row>
    <row r="102902" spans="1:2" x14ac:dyDescent="0.25">
      <c r="A102902" s="1">
        <v>102901</v>
      </c>
      <c r="B102902" s="1">
        <v>12506366.666666666</v>
      </c>
    </row>
    <row r="102903" spans="1:2" x14ac:dyDescent="0.25">
      <c r="A102903" s="1">
        <v>102902</v>
      </c>
      <c r="B102903" s="1">
        <v>12933833.333333334</v>
      </c>
    </row>
    <row r="102904" spans="1:2" x14ac:dyDescent="0.25">
      <c r="A102904" s="1">
        <v>102903</v>
      </c>
      <c r="B102904" s="1">
        <v>12619100</v>
      </c>
    </row>
    <row r="102905" spans="1:2" x14ac:dyDescent="0.25">
      <c r="A102905" s="1">
        <v>102904</v>
      </c>
      <c r="B102905" s="1">
        <v>11821600</v>
      </c>
    </row>
    <row r="102906" spans="1:2" x14ac:dyDescent="0.25">
      <c r="A102906" s="1">
        <v>102905</v>
      </c>
      <c r="B102906" s="1">
        <v>18220433.333333332</v>
      </c>
    </row>
    <row r="102907" spans="1:2" x14ac:dyDescent="0.25">
      <c r="A102907" s="1">
        <v>102906</v>
      </c>
      <c r="B102907" s="1">
        <v>12208666.666666666</v>
      </c>
    </row>
    <row r="102908" spans="1:2" x14ac:dyDescent="0.25">
      <c r="A102908" s="1">
        <v>102907</v>
      </c>
      <c r="B102908" s="1">
        <v>13062700</v>
      </c>
    </row>
    <row r="102909" spans="1:2" x14ac:dyDescent="0.25">
      <c r="A102909" s="1">
        <v>102908</v>
      </c>
      <c r="B102909" s="1">
        <v>14573566.666666666</v>
      </c>
    </row>
    <row r="102910" spans="1:2" x14ac:dyDescent="0.25">
      <c r="A102910" s="1">
        <v>102909</v>
      </c>
      <c r="B102910" s="1">
        <v>34229866.666666672</v>
      </c>
    </row>
    <row r="102911" spans="1:2" x14ac:dyDescent="0.25">
      <c r="A102911" s="1">
        <v>102910</v>
      </c>
      <c r="B102911" s="1">
        <v>14799500</v>
      </c>
    </row>
    <row r="102912" spans="1:2" x14ac:dyDescent="0.25">
      <c r="A102912" s="1">
        <v>102911</v>
      </c>
      <c r="B102912" s="1">
        <v>12778533.333333334</v>
      </c>
    </row>
    <row r="102913" spans="1:2" x14ac:dyDescent="0.25">
      <c r="A102913" s="1">
        <v>102912</v>
      </c>
      <c r="B102913" s="1">
        <v>15647300</v>
      </c>
    </row>
    <row r="102914" spans="1:2" x14ac:dyDescent="0.25">
      <c r="A102914" s="1">
        <v>102913</v>
      </c>
      <c r="B102914" s="1">
        <v>14670433.333333334</v>
      </c>
    </row>
    <row r="102915" spans="1:2" x14ac:dyDescent="0.25">
      <c r="A102915" s="1">
        <v>102914</v>
      </c>
      <c r="B102915" s="1">
        <v>13545600</v>
      </c>
    </row>
    <row r="102916" spans="1:2" x14ac:dyDescent="0.25">
      <c r="A102916" s="1">
        <v>102915</v>
      </c>
      <c r="B102916" s="1">
        <v>21446033.333333332</v>
      </c>
    </row>
    <row r="102917" spans="1:2" x14ac:dyDescent="0.25">
      <c r="A102917" s="1">
        <v>102916</v>
      </c>
      <c r="B102917" s="1">
        <v>15435900</v>
      </c>
    </row>
    <row r="102918" spans="1:2" x14ac:dyDescent="0.25">
      <c r="A102918" s="1">
        <v>102917</v>
      </c>
      <c r="B102918" s="1">
        <v>13354800</v>
      </c>
    </row>
    <row r="102919" spans="1:2" x14ac:dyDescent="0.25">
      <c r="A102919" s="1">
        <v>102918</v>
      </c>
      <c r="B102919" s="1">
        <v>11680733.333333334</v>
      </c>
    </row>
    <row r="102920" spans="1:2" x14ac:dyDescent="0.25">
      <c r="A102920" s="1">
        <v>102919</v>
      </c>
      <c r="B102920" s="1">
        <v>10727133.333333334</v>
      </c>
    </row>
    <row r="102921" spans="1:2" x14ac:dyDescent="0.25">
      <c r="A102921" s="1">
        <v>102920</v>
      </c>
      <c r="B102921" s="1">
        <v>10793566.666666666</v>
      </c>
    </row>
    <row r="102922" spans="1:2" x14ac:dyDescent="0.25">
      <c r="A102922" s="1">
        <v>102921</v>
      </c>
      <c r="B102922" s="1">
        <v>10140533.333333334</v>
      </c>
    </row>
    <row r="102923" spans="1:2" x14ac:dyDescent="0.25">
      <c r="A102923" s="1">
        <v>102922</v>
      </c>
      <c r="B102923" s="1">
        <v>9945933.333333334</v>
      </c>
    </row>
    <row r="102924" spans="1:2" x14ac:dyDescent="0.25">
      <c r="A102924" s="1">
        <v>102923</v>
      </c>
      <c r="B102924" s="1">
        <v>11571033.333333334</v>
      </c>
    </row>
    <row r="102925" spans="1:2" x14ac:dyDescent="0.25">
      <c r="A102925" s="1">
        <v>102924</v>
      </c>
      <c r="B102925" s="1">
        <v>10172600</v>
      </c>
    </row>
    <row r="102926" spans="1:2" x14ac:dyDescent="0.25">
      <c r="A102926" s="1">
        <v>102925</v>
      </c>
      <c r="B102926" s="1">
        <v>9449633.333333334</v>
      </c>
    </row>
    <row r="102927" spans="1:2" x14ac:dyDescent="0.25">
      <c r="A102927" s="1">
        <v>102926</v>
      </c>
      <c r="B102927" s="1">
        <v>9966566.666666666</v>
      </c>
    </row>
    <row r="102928" spans="1:2" x14ac:dyDescent="0.25">
      <c r="A102928" s="1">
        <v>102927</v>
      </c>
      <c r="B102928" s="1">
        <v>12983433.333333334</v>
      </c>
    </row>
    <row r="102929" spans="1:2" x14ac:dyDescent="0.25">
      <c r="A102929" s="1">
        <v>102928</v>
      </c>
      <c r="B102929" s="1">
        <v>11915033.333333334</v>
      </c>
    </row>
    <row r="102930" spans="1:2" x14ac:dyDescent="0.25">
      <c r="A102930" s="1">
        <v>102929</v>
      </c>
      <c r="B102930" s="1">
        <v>11163033.333333334</v>
      </c>
    </row>
    <row r="102931" spans="1:2" x14ac:dyDescent="0.25">
      <c r="A102931" s="1">
        <v>102930</v>
      </c>
      <c r="B102931" s="1">
        <v>11918466.666666666</v>
      </c>
    </row>
    <row r="102932" spans="1:2" x14ac:dyDescent="0.25">
      <c r="A102932" s="1">
        <v>102931</v>
      </c>
      <c r="B102932" s="1">
        <v>11259033.333333334</v>
      </c>
    </row>
    <row r="102933" spans="1:2" x14ac:dyDescent="0.25">
      <c r="A102933" s="1">
        <v>102932</v>
      </c>
      <c r="B102933" s="1">
        <v>11043366.666666666</v>
      </c>
    </row>
    <row r="102934" spans="1:2" x14ac:dyDescent="0.25">
      <c r="A102934" s="1">
        <v>102933</v>
      </c>
      <c r="B102934" s="1">
        <v>10275533.333333334</v>
      </c>
    </row>
    <row r="102935" spans="1:2" x14ac:dyDescent="0.25">
      <c r="A102935" s="1">
        <v>102934</v>
      </c>
      <c r="B102935" s="1">
        <v>15079233.333333334</v>
      </c>
    </row>
    <row r="102936" spans="1:2" x14ac:dyDescent="0.25">
      <c r="A102936" s="1">
        <v>102935</v>
      </c>
      <c r="B102936" s="1">
        <v>11140466.666666666</v>
      </c>
    </row>
    <row r="102937" spans="1:2" x14ac:dyDescent="0.25">
      <c r="A102937" s="1">
        <v>102936</v>
      </c>
      <c r="B102937" s="1">
        <v>11109433.333333334</v>
      </c>
    </row>
    <row r="102938" spans="1:2" x14ac:dyDescent="0.25">
      <c r="A102938" s="1">
        <v>102937</v>
      </c>
      <c r="B102938" s="1">
        <v>11742466.666666666</v>
      </c>
    </row>
    <row r="102939" spans="1:2" x14ac:dyDescent="0.25">
      <c r="A102939" s="1">
        <v>102938</v>
      </c>
      <c r="B102939" s="1">
        <v>11466733.333333334</v>
      </c>
    </row>
    <row r="102940" spans="1:2" x14ac:dyDescent="0.25">
      <c r="A102940" s="1">
        <v>102939</v>
      </c>
      <c r="B102940" s="1">
        <v>11217366.666666666</v>
      </c>
    </row>
    <row r="102941" spans="1:2" x14ac:dyDescent="0.25">
      <c r="A102941" s="1">
        <v>102940</v>
      </c>
      <c r="B102941" s="1">
        <v>11575600</v>
      </c>
    </row>
    <row r="102942" spans="1:2" x14ac:dyDescent="0.25">
      <c r="A102942" s="1">
        <v>102941</v>
      </c>
      <c r="B102942" s="1">
        <v>11239800</v>
      </c>
    </row>
    <row r="102943" spans="1:2" x14ac:dyDescent="0.25">
      <c r="A102943" s="1">
        <v>102942</v>
      </c>
      <c r="B102943" s="1">
        <v>11429966.666666666</v>
      </c>
    </row>
    <row r="102944" spans="1:2" x14ac:dyDescent="0.25">
      <c r="A102944" s="1">
        <v>102943</v>
      </c>
      <c r="B102944" s="1">
        <v>11989433.333333334</v>
      </c>
    </row>
    <row r="102945" spans="1:2" x14ac:dyDescent="0.25">
      <c r="A102945" s="1">
        <v>102944</v>
      </c>
      <c r="B102945" s="1">
        <v>11517066.666666666</v>
      </c>
    </row>
    <row r="102946" spans="1:2" x14ac:dyDescent="0.25">
      <c r="A102946" s="1">
        <v>102945</v>
      </c>
      <c r="B102946" s="1">
        <v>10665733.333333334</v>
      </c>
    </row>
    <row r="102947" spans="1:2" x14ac:dyDescent="0.25">
      <c r="A102947" s="1">
        <v>102946</v>
      </c>
      <c r="B102947" s="1">
        <v>12834166.666666666</v>
      </c>
    </row>
    <row r="102948" spans="1:2" x14ac:dyDescent="0.25">
      <c r="A102948" s="1">
        <v>102947</v>
      </c>
      <c r="B102948" s="1">
        <v>11746333.333333334</v>
      </c>
    </row>
    <row r="102949" spans="1:2" x14ac:dyDescent="0.25">
      <c r="A102949" s="1">
        <v>102948</v>
      </c>
      <c r="B102949" s="1">
        <v>12063466.666666666</v>
      </c>
    </row>
    <row r="102950" spans="1:2" x14ac:dyDescent="0.25">
      <c r="A102950" s="1">
        <v>102949</v>
      </c>
      <c r="B102950" s="1">
        <v>11550966.666666666</v>
      </c>
    </row>
    <row r="102951" spans="1:2" x14ac:dyDescent="0.25">
      <c r="A102951" s="1">
        <v>102950</v>
      </c>
      <c r="B102951" s="1">
        <v>16742033.333333332</v>
      </c>
    </row>
    <row r="102952" spans="1:2" x14ac:dyDescent="0.25">
      <c r="A102952" s="1">
        <v>102951</v>
      </c>
      <c r="B102952" s="1">
        <v>12017400</v>
      </c>
    </row>
    <row r="102953" spans="1:2" x14ac:dyDescent="0.25">
      <c r="A102953" s="1">
        <v>102952</v>
      </c>
      <c r="B102953" s="1">
        <v>11723533.333333334</v>
      </c>
    </row>
    <row r="102954" spans="1:2" x14ac:dyDescent="0.25">
      <c r="A102954" s="1">
        <v>102953</v>
      </c>
      <c r="B102954" s="1">
        <v>11930866.666666666</v>
      </c>
    </row>
    <row r="102955" spans="1:2" x14ac:dyDescent="0.25">
      <c r="A102955" s="1">
        <v>102954</v>
      </c>
      <c r="B102955" s="1">
        <v>10179700</v>
      </c>
    </row>
    <row r="102956" spans="1:2" x14ac:dyDescent="0.25">
      <c r="A102956" s="1">
        <v>102955</v>
      </c>
      <c r="B102956" s="1">
        <v>11030300</v>
      </c>
    </row>
    <row r="102957" spans="1:2" x14ac:dyDescent="0.25">
      <c r="A102957" s="1">
        <v>102956</v>
      </c>
      <c r="B102957" s="1">
        <v>14218966.666666666</v>
      </c>
    </row>
    <row r="102958" spans="1:2" x14ac:dyDescent="0.25">
      <c r="A102958" s="1">
        <v>102957</v>
      </c>
      <c r="B102958" s="1">
        <v>10739500</v>
      </c>
    </row>
    <row r="102959" spans="1:2" x14ac:dyDescent="0.25">
      <c r="A102959" s="1">
        <v>102958</v>
      </c>
      <c r="B102959" s="1">
        <v>10253733.333333334</v>
      </c>
    </row>
    <row r="102960" spans="1:2" x14ac:dyDescent="0.25">
      <c r="A102960" s="1">
        <v>102959</v>
      </c>
      <c r="B102960" s="1">
        <v>10813466.666666666</v>
      </c>
    </row>
    <row r="102961" spans="1:2" x14ac:dyDescent="0.25">
      <c r="A102961" s="1">
        <v>102960</v>
      </c>
      <c r="B102961" s="1">
        <v>10978366.666666666</v>
      </c>
    </row>
    <row r="102962" spans="1:2" x14ac:dyDescent="0.25">
      <c r="A102962" s="1">
        <v>102961</v>
      </c>
      <c r="B102962" s="1">
        <v>10267900</v>
      </c>
    </row>
    <row r="102963" spans="1:2" x14ac:dyDescent="0.25">
      <c r="A102963" s="1">
        <v>102962</v>
      </c>
      <c r="B102963" s="1">
        <v>13446400</v>
      </c>
    </row>
    <row r="102964" spans="1:2" x14ac:dyDescent="0.25">
      <c r="A102964" s="1">
        <v>102963</v>
      </c>
      <c r="B102964" s="1">
        <v>10690633.333333334</v>
      </c>
    </row>
    <row r="102965" spans="1:2" x14ac:dyDescent="0.25">
      <c r="A102965" s="1">
        <v>102964</v>
      </c>
      <c r="B102965" s="1">
        <v>10783933.333333334</v>
      </c>
    </row>
    <row r="102966" spans="1:2" x14ac:dyDescent="0.25">
      <c r="A102966" s="1">
        <v>102965</v>
      </c>
      <c r="B102966" s="1">
        <v>10675100</v>
      </c>
    </row>
    <row r="102967" spans="1:2" x14ac:dyDescent="0.25">
      <c r="A102967" s="1">
        <v>102966</v>
      </c>
      <c r="B102967" s="1">
        <v>11852200</v>
      </c>
    </row>
    <row r="102968" spans="1:2" x14ac:dyDescent="0.25">
      <c r="A102968" s="1">
        <v>102967</v>
      </c>
      <c r="B102968" s="1">
        <v>12357066.666666666</v>
      </c>
    </row>
    <row r="102969" spans="1:2" x14ac:dyDescent="0.25">
      <c r="A102969" s="1">
        <v>102968</v>
      </c>
      <c r="B102969" s="1">
        <v>16656300</v>
      </c>
    </row>
    <row r="102970" spans="1:2" x14ac:dyDescent="0.25">
      <c r="A102970" s="1">
        <v>102969</v>
      </c>
      <c r="B102970" s="1">
        <v>11769733.333333334</v>
      </c>
    </row>
    <row r="102971" spans="1:2" x14ac:dyDescent="0.25">
      <c r="A102971" s="1">
        <v>102970</v>
      </c>
      <c r="B102971" s="1">
        <v>11625500</v>
      </c>
    </row>
    <row r="102972" spans="1:2" x14ac:dyDescent="0.25">
      <c r="A102972" s="1">
        <v>102971</v>
      </c>
      <c r="B102972" s="1">
        <v>16980566.666666668</v>
      </c>
    </row>
    <row r="102973" spans="1:2" x14ac:dyDescent="0.25">
      <c r="A102973" s="1">
        <v>102972</v>
      </c>
      <c r="B102973" s="1">
        <v>12063300</v>
      </c>
    </row>
    <row r="102974" spans="1:2" x14ac:dyDescent="0.25">
      <c r="A102974" s="1">
        <v>102973</v>
      </c>
      <c r="B102974" s="1">
        <v>11924266.666666666</v>
      </c>
    </row>
    <row r="102975" spans="1:2" x14ac:dyDescent="0.25">
      <c r="A102975" s="1">
        <v>102974</v>
      </c>
      <c r="B102975" s="1">
        <v>11375266.666666666</v>
      </c>
    </row>
    <row r="102976" spans="1:2" x14ac:dyDescent="0.25">
      <c r="A102976" s="1">
        <v>102975</v>
      </c>
      <c r="B102976" s="1">
        <v>11506100</v>
      </c>
    </row>
    <row r="102977" spans="1:2" x14ac:dyDescent="0.25">
      <c r="A102977" s="1">
        <v>102976</v>
      </c>
      <c r="B102977" s="1">
        <v>11816066.666666666</v>
      </c>
    </row>
    <row r="102978" spans="1:2" x14ac:dyDescent="0.25">
      <c r="A102978" s="1">
        <v>102977</v>
      </c>
      <c r="B102978" s="1">
        <v>10333833.333333334</v>
      </c>
    </row>
    <row r="102979" spans="1:2" x14ac:dyDescent="0.25">
      <c r="A102979" s="1">
        <v>102978</v>
      </c>
      <c r="B102979" s="1">
        <v>13154700</v>
      </c>
    </row>
    <row r="102980" spans="1:2" x14ac:dyDescent="0.25">
      <c r="A102980" s="1">
        <v>102979</v>
      </c>
      <c r="B102980" s="1">
        <v>13535633.333333334</v>
      </c>
    </row>
    <row r="102981" spans="1:2" x14ac:dyDescent="0.25">
      <c r="A102981" s="1">
        <v>102980</v>
      </c>
      <c r="B102981" s="1">
        <v>11762600</v>
      </c>
    </row>
    <row r="102982" spans="1:2" x14ac:dyDescent="0.25">
      <c r="A102982" s="1">
        <v>102981</v>
      </c>
      <c r="B102982" s="1">
        <v>11813533.333333334</v>
      </c>
    </row>
    <row r="102983" spans="1:2" x14ac:dyDescent="0.25">
      <c r="A102983" s="1">
        <v>102982</v>
      </c>
      <c r="B102983" s="1">
        <v>14334766.666666666</v>
      </c>
    </row>
    <row r="102984" spans="1:2" x14ac:dyDescent="0.25">
      <c r="A102984" s="1">
        <v>102983</v>
      </c>
      <c r="B102984" s="1">
        <v>11431866.666666666</v>
      </c>
    </row>
    <row r="102985" spans="1:2" x14ac:dyDescent="0.25">
      <c r="A102985" s="1">
        <v>102984</v>
      </c>
      <c r="B102985" s="1">
        <v>11666700</v>
      </c>
    </row>
    <row r="102986" spans="1:2" x14ac:dyDescent="0.25">
      <c r="A102986" s="1">
        <v>102985</v>
      </c>
      <c r="B102986" s="1">
        <v>12234066.666666666</v>
      </c>
    </row>
    <row r="102987" spans="1:2" x14ac:dyDescent="0.25">
      <c r="A102987" s="1">
        <v>102986</v>
      </c>
      <c r="B102987" s="1">
        <v>12066633.333333334</v>
      </c>
    </row>
    <row r="102988" spans="1:2" x14ac:dyDescent="0.25">
      <c r="A102988" s="1">
        <v>102987</v>
      </c>
      <c r="B102988" s="1">
        <v>11695600</v>
      </c>
    </row>
    <row r="102989" spans="1:2" x14ac:dyDescent="0.25">
      <c r="A102989" s="1">
        <v>102988</v>
      </c>
      <c r="B102989" s="1">
        <v>10832933.333333334</v>
      </c>
    </row>
    <row r="102990" spans="1:2" x14ac:dyDescent="0.25">
      <c r="A102990" s="1">
        <v>102989</v>
      </c>
      <c r="B102990" s="1">
        <v>13493100</v>
      </c>
    </row>
    <row r="102991" spans="1:2" x14ac:dyDescent="0.25">
      <c r="A102991" s="1">
        <v>102990</v>
      </c>
      <c r="B102991" s="1">
        <v>11643766.666666666</v>
      </c>
    </row>
    <row r="102992" spans="1:2" x14ac:dyDescent="0.25">
      <c r="A102992" s="1">
        <v>102991</v>
      </c>
      <c r="B102992" s="1">
        <v>11095633.333333334</v>
      </c>
    </row>
    <row r="102993" spans="1:2" x14ac:dyDescent="0.25">
      <c r="A102993" s="1">
        <v>102992</v>
      </c>
      <c r="B102993" s="1">
        <v>11492233.333333334</v>
      </c>
    </row>
    <row r="102994" spans="1:2" x14ac:dyDescent="0.25">
      <c r="A102994" s="1">
        <v>102993</v>
      </c>
      <c r="B102994" s="1">
        <v>12470800</v>
      </c>
    </row>
    <row r="102995" spans="1:2" x14ac:dyDescent="0.25">
      <c r="A102995" s="1">
        <v>102994</v>
      </c>
      <c r="B102995" s="1">
        <v>13059200</v>
      </c>
    </row>
    <row r="102996" spans="1:2" x14ac:dyDescent="0.25">
      <c r="A102996" s="1">
        <v>102995</v>
      </c>
      <c r="B102996" s="1">
        <v>13018866.666666666</v>
      </c>
    </row>
    <row r="102997" spans="1:2" x14ac:dyDescent="0.25">
      <c r="A102997" s="1">
        <v>102996</v>
      </c>
      <c r="B102997" s="1">
        <v>10278133.333333334</v>
      </c>
    </row>
    <row r="102998" spans="1:2" x14ac:dyDescent="0.25">
      <c r="A102998" s="1">
        <v>102997</v>
      </c>
      <c r="B102998" s="1">
        <v>9649033.333333334</v>
      </c>
    </row>
    <row r="102999" spans="1:2" x14ac:dyDescent="0.25">
      <c r="A102999" s="1">
        <v>102998</v>
      </c>
      <c r="B102999" s="1">
        <v>10938833.333333334</v>
      </c>
    </row>
    <row r="103000" spans="1:2" x14ac:dyDescent="0.25">
      <c r="A103000" s="1">
        <v>102999</v>
      </c>
      <c r="B103000" s="1">
        <v>13652233.333333334</v>
      </c>
    </row>
    <row r="103001" spans="1:2" x14ac:dyDescent="0.25">
      <c r="A103001" s="1">
        <v>103000</v>
      </c>
      <c r="B103001" s="1">
        <v>12087700</v>
      </c>
    </row>
    <row r="103002" spans="1:2" x14ac:dyDescent="0.25">
      <c r="A103002" s="1">
        <v>103001</v>
      </c>
      <c r="B103002" s="1">
        <v>11142266.666666666</v>
      </c>
    </row>
    <row r="103003" spans="1:2" x14ac:dyDescent="0.25">
      <c r="A103003" s="1">
        <v>103002</v>
      </c>
      <c r="B103003" s="1">
        <v>10344233.333333334</v>
      </c>
    </row>
    <row r="103004" spans="1:2" x14ac:dyDescent="0.25">
      <c r="A103004" s="1">
        <v>103003</v>
      </c>
      <c r="B103004" s="1">
        <v>10415800</v>
      </c>
    </row>
    <row r="103005" spans="1:2" x14ac:dyDescent="0.25">
      <c r="A103005" s="1">
        <v>103004</v>
      </c>
      <c r="B103005" s="1">
        <v>11466000</v>
      </c>
    </row>
    <row r="103006" spans="1:2" x14ac:dyDescent="0.25">
      <c r="A103006" s="1">
        <v>103005</v>
      </c>
      <c r="B103006" s="1">
        <v>10437733.333333334</v>
      </c>
    </row>
    <row r="103007" spans="1:2" x14ac:dyDescent="0.25">
      <c r="A103007" s="1">
        <v>103006</v>
      </c>
      <c r="B103007" s="1">
        <v>10065100</v>
      </c>
    </row>
    <row r="103008" spans="1:2" x14ac:dyDescent="0.25">
      <c r="A103008" s="1">
        <v>103007</v>
      </c>
      <c r="B103008" s="1">
        <v>10292466.666666666</v>
      </c>
    </row>
    <row r="103009" spans="1:2" x14ac:dyDescent="0.25">
      <c r="A103009" s="1">
        <v>103008</v>
      </c>
      <c r="B103009" s="1">
        <v>10530566.666666666</v>
      </c>
    </row>
    <row r="103010" spans="1:2" x14ac:dyDescent="0.25">
      <c r="A103010" s="1">
        <v>103009</v>
      </c>
      <c r="B103010" s="1">
        <v>11128800</v>
      </c>
    </row>
    <row r="103011" spans="1:2" x14ac:dyDescent="0.25">
      <c r="A103011" s="1">
        <v>103010</v>
      </c>
      <c r="B103011" s="1">
        <v>10882666.666666666</v>
      </c>
    </row>
    <row r="103012" spans="1:2" x14ac:dyDescent="0.25">
      <c r="A103012" s="1">
        <v>103011</v>
      </c>
      <c r="B103012" s="1">
        <v>9930100</v>
      </c>
    </row>
    <row r="103013" spans="1:2" x14ac:dyDescent="0.25">
      <c r="A103013" s="1">
        <v>103012</v>
      </c>
      <c r="B103013" s="1">
        <v>15019800</v>
      </c>
    </row>
    <row r="103014" spans="1:2" x14ac:dyDescent="0.25">
      <c r="A103014" s="1">
        <v>103013</v>
      </c>
      <c r="B103014" s="1">
        <v>13141533.333333334</v>
      </c>
    </row>
    <row r="103015" spans="1:2" x14ac:dyDescent="0.25">
      <c r="A103015" s="1">
        <v>103014</v>
      </c>
      <c r="B103015" s="1">
        <v>12497233.333333334</v>
      </c>
    </row>
    <row r="103016" spans="1:2" x14ac:dyDescent="0.25">
      <c r="A103016" s="1">
        <v>103015</v>
      </c>
      <c r="B103016" s="1">
        <v>10862366.666666666</v>
      </c>
    </row>
    <row r="103017" spans="1:2" x14ac:dyDescent="0.25">
      <c r="A103017" s="1">
        <v>103016</v>
      </c>
      <c r="B103017" s="1">
        <v>10928966.666666666</v>
      </c>
    </row>
    <row r="103018" spans="1:2" x14ac:dyDescent="0.25">
      <c r="A103018" s="1">
        <v>103017</v>
      </c>
      <c r="B103018" s="1">
        <v>10514400</v>
      </c>
    </row>
    <row r="103019" spans="1:2" x14ac:dyDescent="0.25">
      <c r="A103019" s="1">
        <v>103018</v>
      </c>
      <c r="B103019" s="1">
        <v>10827966.666666666</v>
      </c>
    </row>
    <row r="103020" spans="1:2" x14ac:dyDescent="0.25">
      <c r="A103020" s="1">
        <v>103019</v>
      </c>
      <c r="B103020" s="1">
        <v>9696000</v>
      </c>
    </row>
    <row r="103021" spans="1:2" x14ac:dyDescent="0.25">
      <c r="A103021" s="1">
        <v>103020</v>
      </c>
      <c r="B103021" s="1">
        <v>10028933.333333334</v>
      </c>
    </row>
    <row r="103022" spans="1:2" x14ac:dyDescent="0.25">
      <c r="A103022" s="1">
        <v>103021</v>
      </c>
      <c r="B103022" s="1">
        <v>9696300</v>
      </c>
    </row>
    <row r="103023" spans="1:2" x14ac:dyDescent="0.25">
      <c r="A103023" s="1">
        <v>103022</v>
      </c>
      <c r="B103023" s="1">
        <v>11375200</v>
      </c>
    </row>
    <row r="103024" spans="1:2" x14ac:dyDescent="0.25">
      <c r="A103024" s="1">
        <v>103023</v>
      </c>
      <c r="B103024" s="1">
        <v>10734166.666666666</v>
      </c>
    </row>
    <row r="103025" spans="1:2" x14ac:dyDescent="0.25">
      <c r="A103025" s="1">
        <v>103024</v>
      </c>
      <c r="B103025" s="1">
        <v>15891700</v>
      </c>
    </row>
    <row r="103026" spans="1:2" x14ac:dyDescent="0.25">
      <c r="A103026" s="1">
        <v>103025</v>
      </c>
      <c r="B103026" s="1">
        <v>11025466.666666666</v>
      </c>
    </row>
    <row r="103027" spans="1:2" x14ac:dyDescent="0.25">
      <c r="A103027" s="1">
        <v>103026</v>
      </c>
      <c r="B103027" s="1">
        <v>11457666.666666666</v>
      </c>
    </row>
    <row r="103028" spans="1:2" x14ac:dyDescent="0.25">
      <c r="A103028" s="1">
        <v>103027</v>
      </c>
      <c r="B103028" s="1">
        <v>11304733.333333334</v>
      </c>
    </row>
    <row r="103029" spans="1:2" x14ac:dyDescent="0.25">
      <c r="A103029" s="1">
        <v>103028</v>
      </c>
      <c r="B103029" s="1">
        <v>12674733.333333334</v>
      </c>
    </row>
    <row r="103030" spans="1:2" x14ac:dyDescent="0.25">
      <c r="A103030" s="1">
        <v>103029</v>
      </c>
      <c r="B103030" s="1">
        <v>12009233.333333334</v>
      </c>
    </row>
    <row r="103031" spans="1:2" x14ac:dyDescent="0.25">
      <c r="A103031" s="1">
        <v>103030</v>
      </c>
      <c r="B103031" s="1">
        <v>11319333.333333334</v>
      </c>
    </row>
    <row r="103032" spans="1:2" x14ac:dyDescent="0.25">
      <c r="A103032" s="1">
        <v>103031</v>
      </c>
      <c r="B103032" s="1">
        <v>10884500</v>
      </c>
    </row>
    <row r="103033" spans="1:2" x14ac:dyDescent="0.25">
      <c r="A103033" s="1">
        <v>103032</v>
      </c>
      <c r="B103033" s="1">
        <v>11436633.333333334</v>
      </c>
    </row>
    <row r="103034" spans="1:2" x14ac:dyDescent="0.25">
      <c r="A103034" s="1">
        <v>103033</v>
      </c>
      <c r="B103034" s="1">
        <v>12357400</v>
      </c>
    </row>
    <row r="103035" spans="1:2" x14ac:dyDescent="0.25">
      <c r="A103035" s="1">
        <v>103034</v>
      </c>
      <c r="B103035" s="1">
        <v>12654100</v>
      </c>
    </row>
    <row r="103036" spans="1:2" x14ac:dyDescent="0.25">
      <c r="A103036" s="1">
        <v>103035</v>
      </c>
      <c r="B103036" s="1">
        <v>13630633.333333334</v>
      </c>
    </row>
    <row r="103037" spans="1:2" x14ac:dyDescent="0.25">
      <c r="A103037" s="1">
        <v>103036</v>
      </c>
      <c r="B103037" s="1">
        <v>11053100</v>
      </c>
    </row>
    <row r="103038" spans="1:2" x14ac:dyDescent="0.25">
      <c r="A103038" s="1">
        <v>103037</v>
      </c>
      <c r="B103038" s="1">
        <v>11361966.666666666</v>
      </c>
    </row>
    <row r="103039" spans="1:2" x14ac:dyDescent="0.25">
      <c r="A103039" s="1">
        <v>103038</v>
      </c>
      <c r="B103039" s="1">
        <v>14326200</v>
      </c>
    </row>
    <row r="103040" spans="1:2" x14ac:dyDescent="0.25">
      <c r="A103040" s="1">
        <v>103039</v>
      </c>
      <c r="B103040" s="1">
        <v>11282100</v>
      </c>
    </row>
    <row r="103041" spans="1:2" x14ac:dyDescent="0.25">
      <c r="A103041" s="1">
        <v>103040</v>
      </c>
      <c r="B103041" s="1">
        <v>10879600</v>
      </c>
    </row>
    <row r="103042" spans="1:2" x14ac:dyDescent="0.25">
      <c r="A103042" s="1">
        <v>103041</v>
      </c>
      <c r="B103042" s="1">
        <v>10205533.333333334</v>
      </c>
    </row>
    <row r="103043" spans="1:2" x14ac:dyDescent="0.25">
      <c r="A103043" s="1">
        <v>103042</v>
      </c>
      <c r="B103043" s="1">
        <v>10600866.666666666</v>
      </c>
    </row>
    <row r="103044" spans="1:2" x14ac:dyDescent="0.25">
      <c r="A103044" s="1">
        <v>103043</v>
      </c>
      <c r="B103044" s="1">
        <v>10911933.333333334</v>
      </c>
    </row>
    <row r="103045" spans="1:2" x14ac:dyDescent="0.25">
      <c r="A103045" s="1">
        <v>103044</v>
      </c>
      <c r="B103045" s="1">
        <v>10753666.666666666</v>
      </c>
    </row>
    <row r="103046" spans="1:2" x14ac:dyDescent="0.25">
      <c r="A103046" s="1">
        <v>103045</v>
      </c>
      <c r="B103046" s="1">
        <v>9873433.333333334</v>
      </c>
    </row>
    <row r="103047" spans="1:2" x14ac:dyDescent="0.25">
      <c r="A103047" s="1">
        <v>103046</v>
      </c>
      <c r="B103047" s="1">
        <v>11932900</v>
      </c>
    </row>
    <row r="103048" spans="1:2" x14ac:dyDescent="0.25">
      <c r="A103048" s="1">
        <v>103047</v>
      </c>
      <c r="B103048" s="1">
        <v>10712800</v>
      </c>
    </row>
    <row r="103049" spans="1:2" x14ac:dyDescent="0.25">
      <c r="A103049" s="1">
        <v>103048</v>
      </c>
      <c r="B103049" s="1">
        <v>11710300</v>
      </c>
    </row>
    <row r="103050" spans="1:2" x14ac:dyDescent="0.25">
      <c r="A103050" s="1">
        <v>103049</v>
      </c>
      <c r="B103050" s="1">
        <v>13246866.666666666</v>
      </c>
    </row>
    <row r="103051" spans="1:2" x14ac:dyDescent="0.25">
      <c r="A103051" s="1">
        <v>103050</v>
      </c>
      <c r="B103051" s="1">
        <v>11675766.666666666</v>
      </c>
    </row>
    <row r="103052" spans="1:2" x14ac:dyDescent="0.25">
      <c r="A103052" s="1">
        <v>103051</v>
      </c>
      <c r="B103052" s="1">
        <v>11372633.333333334</v>
      </c>
    </row>
    <row r="103053" spans="1:2" x14ac:dyDescent="0.25">
      <c r="A103053" s="1">
        <v>103052</v>
      </c>
      <c r="B103053" s="1">
        <v>11082666.666666666</v>
      </c>
    </row>
    <row r="103054" spans="1:2" x14ac:dyDescent="0.25">
      <c r="A103054" s="1">
        <v>103053</v>
      </c>
      <c r="B103054" s="1">
        <v>10621900</v>
      </c>
    </row>
    <row r="103055" spans="1:2" x14ac:dyDescent="0.25">
      <c r="A103055" s="1">
        <v>103054</v>
      </c>
      <c r="B103055" s="1">
        <v>11233700</v>
      </c>
    </row>
    <row r="103056" spans="1:2" x14ac:dyDescent="0.25">
      <c r="A103056" s="1">
        <v>103055</v>
      </c>
      <c r="B103056" s="1">
        <v>11029066.666666666</v>
      </c>
    </row>
    <row r="103057" spans="1:2" x14ac:dyDescent="0.25">
      <c r="A103057" s="1">
        <v>103056</v>
      </c>
      <c r="B103057" s="1">
        <v>11002733.333333334</v>
      </c>
    </row>
    <row r="103058" spans="1:2" x14ac:dyDescent="0.25">
      <c r="A103058" s="1">
        <v>103057</v>
      </c>
      <c r="B103058" s="1">
        <v>12840233.333333334</v>
      </c>
    </row>
    <row r="103059" spans="1:2" x14ac:dyDescent="0.25">
      <c r="A103059" s="1">
        <v>103058</v>
      </c>
      <c r="B103059" s="1">
        <v>12667866.666666666</v>
      </c>
    </row>
    <row r="103060" spans="1:2" x14ac:dyDescent="0.25">
      <c r="A103060" s="1">
        <v>103059</v>
      </c>
      <c r="B103060" s="1">
        <v>10832533.333333334</v>
      </c>
    </row>
    <row r="103061" spans="1:2" x14ac:dyDescent="0.25">
      <c r="A103061" s="1">
        <v>103060</v>
      </c>
      <c r="B103061" s="1">
        <v>10747666.666666666</v>
      </c>
    </row>
    <row r="103062" spans="1:2" x14ac:dyDescent="0.25">
      <c r="A103062" s="1">
        <v>103061</v>
      </c>
      <c r="B103062" s="1">
        <v>11739833.333333334</v>
      </c>
    </row>
    <row r="103063" spans="1:2" x14ac:dyDescent="0.25">
      <c r="A103063" s="1">
        <v>103062</v>
      </c>
      <c r="B103063" s="1">
        <v>13311866.666666668</v>
      </c>
    </row>
    <row r="103064" spans="1:2" x14ac:dyDescent="0.25">
      <c r="A103064" s="1">
        <v>103063</v>
      </c>
      <c r="B103064" s="1">
        <v>10478600</v>
      </c>
    </row>
    <row r="103065" spans="1:2" x14ac:dyDescent="0.25">
      <c r="A103065" s="1">
        <v>103064</v>
      </c>
      <c r="B103065" s="1">
        <v>10252833.333333334</v>
      </c>
    </row>
    <row r="103066" spans="1:2" x14ac:dyDescent="0.25">
      <c r="A103066" s="1">
        <v>103065</v>
      </c>
      <c r="B103066" s="1">
        <v>11838666.666666666</v>
      </c>
    </row>
    <row r="103067" spans="1:2" x14ac:dyDescent="0.25">
      <c r="A103067" s="1">
        <v>103066</v>
      </c>
      <c r="B103067" s="1">
        <v>11473133.333333334</v>
      </c>
    </row>
    <row r="103068" spans="1:2" x14ac:dyDescent="0.25">
      <c r="A103068" s="1">
        <v>103067</v>
      </c>
      <c r="B103068" s="1">
        <v>11430933.333333334</v>
      </c>
    </row>
    <row r="103069" spans="1:2" x14ac:dyDescent="0.25">
      <c r="A103069" s="1">
        <v>103068</v>
      </c>
      <c r="B103069" s="1">
        <v>11255400</v>
      </c>
    </row>
    <row r="103070" spans="1:2" x14ac:dyDescent="0.25">
      <c r="A103070" s="1">
        <v>103069</v>
      </c>
      <c r="B103070" s="1">
        <v>14346233.333333334</v>
      </c>
    </row>
    <row r="103071" spans="1:2" x14ac:dyDescent="0.25">
      <c r="A103071" s="1">
        <v>103070</v>
      </c>
      <c r="B103071" s="1">
        <v>13874000</v>
      </c>
    </row>
    <row r="103072" spans="1:2" x14ac:dyDescent="0.25">
      <c r="A103072" s="1">
        <v>103071</v>
      </c>
      <c r="B103072" s="1">
        <v>11512466.666666666</v>
      </c>
    </row>
    <row r="103073" spans="1:2" x14ac:dyDescent="0.25">
      <c r="A103073" s="1">
        <v>103072</v>
      </c>
      <c r="B103073" s="1">
        <v>12207466.666666666</v>
      </c>
    </row>
    <row r="103074" spans="1:2" x14ac:dyDescent="0.25">
      <c r="A103074" s="1">
        <v>103073</v>
      </c>
      <c r="B103074" s="1">
        <v>12200733.333333334</v>
      </c>
    </row>
    <row r="103075" spans="1:2" x14ac:dyDescent="0.25">
      <c r="A103075" s="1">
        <v>103074</v>
      </c>
      <c r="B103075" s="1">
        <v>11836633.333333334</v>
      </c>
    </row>
    <row r="103076" spans="1:2" x14ac:dyDescent="0.25">
      <c r="A103076" s="1">
        <v>103075</v>
      </c>
      <c r="B103076" s="1">
        <v>10237500</v>
      </c>
    </row>
    <row r="103077" spans="1:2" x14ac:dyDescent="0.25">
      <c r="A103077" s="1">
        <v>103076</v>
      </c>
      <c r="B103077" s="1">
        <v>9714900</v>
      </c>
    </row>
    <row r="103078" spans="1:2" x14ac:dyDescent="0.25">
      <c r="A103078" s="1">
        <v>103077</v>
      </c>
      <c r="B103078" s="1">
        <v>10653366.666666666</v>
      </c>
    </row>
    <row r="103079" spans="1:2" x14ac:dyDescent="0.25">
      <c r="A103079" s="1">
        <v>103078</v>
      </c>
      <c r="B103079" s="1">
        <v>10388700</v>
      </c>
    </row>
    <row r="103080" spans="1:2" x14ac:dyDescent="0.25">
      <c r="A103080" s="1">
        <v>103079</v>
      </c>
      <c r="B103080" s="1">
        <v>10000766.666666666</v>
      </c>
    </row>
    <row r="103081" spans="1:2" x14ac:dyDescent="0.25">
      <c r="A103081" s="1">
        <v>103080</v>
      </c>
      <c r="B103081" s="1">
        <v>13349000</v>
      </c>
    </row>
    <row r="103082" spans="1:2" x14ac:dyDescent="0.25">
      <c r="A103082" s="1">
        <v>103081</v>
      </c>
      <c r="B103082" s="1">
        <v>11226200</v>
      </c>
    </row>
    <row r="103083" spans="1:2" x14ac:dyDescent="0.25">
      <c r="A103083" s="1">
        <v>103082</v>
      </c>
      <c r="B103083" s="1">
        <v>9788966.666666666</v>
      </c>
    </row>
    <row r="103084" spans="1:2" x14ac:dyDescent="0.25">
      <c r="A103084" s="1">
        <v>103083</v>
      </c>
      <c r="B103084" s="1">
        <v>10387833.333333334</v>
      </c>
    </row>
    <row r="103085" spans="1:2" x14ac:dyDescent="0.25">
      <c r="A103085" s="1">
        <v>103084</v>
      </c>
      <c r="B103085" s="1">
        <v>14116633.333333334</v>
      </c>
    </row>
    <row r="103086" spans="1:2" x14ac:dyDescent="0.25">
      <c r="A103086" s="1">
        <v>103085</v>
      </c>
      <c r="B103086" s="1">
        <v>11770033.333333334</v>
      </c>
    </row>
    <row r="103087" spans="1:2" x14ac:dyDescent="0.25">
      <c r="A103087" s="1">
        <v>103086</v>
      </c>
      <c r="B103087" s="1">
        <v>14943200</v>
      </c>
    </row>
    <row r="103088" spans="1:2" x14ac:dyDescent="0.25">
      <c r="A103088" s="1">
        <v>103087</v>
      </c>
      <c r="B103088" s="1">
        <v>10759066.666666666</v>
      </c>
    </row>
    <row r="103089" spans="1:2" x14ac:dyDescent="0.25">
      <c r="A103089" s="1">
        <v>103088</v>
      </c>
      <c r="B103089" s="1">
        <v>10092800</v>
      </c>
    </row>
    <row r="103090" spans="1:2" x14ac:dyDescent="0.25">
      <c r="A103090" s="1">
        <v>103089</v>
      </c>
      <c r="B103090" s="1">
        <v>10063400</v>
      </c>
    </row>
    <row r="103091" spans="1:2" x14ac:dyDescent="0.25">
      <c r="A103091" s="1">
        <v>103090</v>
      </c>
      <c r="B103091" s="1">
        <v>10898000</v>
      </c>
    </row>
    <row r="103092" spans="1:2" x14ac:dyDescent="0.25">
      <c r="A103092" s="1">
        <v>103091</v>
      </c>
      <c r="B103092" s="1">
        <v>10503933.333333334</v>
      </c>
    </row>
    <row r="103093" spans="1:2" x14ac:dyDescent="0.25">
      <c r="A103093" s="1">
        <v>103092</v>
      </c>
      <c r="B103093" s="1">
        <v>10979100</v>
      </c>
    </row>
    <row r="103094" spans="1:2" x14ac:dyDescent="0.25">
      <c r="A103094" s="1">
        <v>103093</v>
      </c>
      <c r="B103094" s="1">
        <v>10860900</v>
      </c>
    </row>
    <row r="103095" spans="1:2" x14ac:dyDescent="0.25">
      <c r="A103095" s="1">
        <v>103094</v>
      </c>
      <c r="B103095" s="1">
        <v>10284266.666666666</v>
      </c>
    </row>
    <row r="103096" spans="1:2" x14ac:dyDescent="0.25">
      <c r="A103096" s="1">
        <v>103095</v>
      </c>
      <c r="B103096" s="1">
        <v>10180866.666666666</v>
      </c>
    </row>
    <row r="103097" spans="1:2" x14ac:dyDescent="0.25">
      <c r="A103097" s="1">
        <v>103096</v>
      </c>
      <c r="B103097" s="1">
        <v>13056666.666666666</v>
      </c>
    </row>
    <row r="103098" spans="1:2" x14ac:dyDescent="0.25">
      <c r="A103098" s="1">
        <v>103097</v>
      </c>
      <c r="B103098" s="1">
        <v>11624100</v>
      </c>
    </row>
    <row r="103099" spans="1:2" x14ac:dyDescent="0.25">
      <c r="A103099" s="1">
        <v>103098</v>
      </c>
      <c r="B103099" s="1">
        <v>11839766.666666666</v>
      </c>
    </row>
    <row r="103100" spans="1:2" x14ac:dyDescent="0.25">
      <c r="A103100" s="1">
        <v>103099</v>
      </c>
      <c r="B103100" s="1">
        <v>11380100</v>
      </c>
    </row>
    <row r="103101" spans="1:2" x14ac:dyDescent="0.25">
      <c r="A103101" s="1">
        <v>103100</v>
      </c>
      <c r="B103101" s="1">
        <v>11642633.333333334</v>
      </c>
    </row>
    <row r="103102" spans="1:2" x14ac:dyDescent="0.25">
      <c r="A103102" s="1">
        <v>103101</v>
      </c>
      <c r="B103102" s="1">
        <v>11091900</v>
      </c>
    </row>
    <row r="103103" spans="1:2" x14ac:dyDescent="0.25">
      <c r="A103103" s="1">
        <v>103102</v>
      </c>
      <c r="B103103" s="1">
        <v>11734366.666666666</v>
      </c>
    </row>
    <row r="103104" spans="1:2" x14ac:dyDescent="0.25">
      <c r="A103104" s="1">
        <v>103103</v>
      </c>
      <c r="B103104" s="1">
        <v>12824633.333333334</v>
      </c>
    </row>
    <row r="103105" spans="1:2" x14ac:dyDescent="0.25">
      <c r="A103105" s="1">
        <v>103104</v>
      </c>
      <c r="B103105" s="1">
        <v>12440000</v>
      </c>
    </row>
    <row r="103106" spans="1:2" x14ac:dyDescent="0.25">
      <c r="A103106" s="1">
        <v>103105</v>
      </c>
      <c r="B103106" s="1">
        <v>14952166.666666666</v>
      </c>
    </row>
    <row r="103107" spans="1:2" x14ac:dyDescent="0.25">
      <c r="A103107" s="1">
        <v>103106</v>
      </c>
      <c r="B103107" s="1">
        <v>11976266.666666666</v>
      </c>
    </row>
    <row r="103108" spans="1:2" x14ac:dyDescent="0.25">
      <c r="A103108" s="1">
        <v>103107</v>
      </c>
      <c r="B103108" s="1">
        <v>12067600</v>
      </c>
    </row>
    <row r="103109" spans="1:2" x14ac:dyDescent="0.25">
      <c r="A103109" s="1">
        <v>103108</v>
      </c>
      <c r="B103109" s="1">
        <v>11950066.666666666</v>
      </c>
    </row>
    <row r="103110" spans="1:2" x14ac:dyDescent="0.25">
      <c r="A103110" s="1">
        <v>103109</v>
      </c>
      <c r="B103110" s="1">
        <v>11919200</v>
      </c>
    </row>
    <row r="103111" spans="1:2" x14ac:dyDescent="0.25">
      <c r="A103111" s="1">
        <v>103110</v>
      </c>
      <c r="B103111" s="1">
        <v>11462766.666666666</v>
      </c>
    </row>
    <row r="103112" spans="1:2" x14ac:dyDescent="0.25">
      <c r="A103112" s="1">
        <v>103111</v>
      </c>
      <c r="B103112" s="1">
        <v>12303533.333333334</v>
      </c>
    </row>
    <row r="103113" spans="1:2" x14ac:dyDescent="0.25">
      <c r="A103113" s="1">
        <v>103112</v>
      </c>
      <c r="B103113" s="1">
        <v>11882700</v>
      </c>
    </row>
    <row r="103114" spans="1:2" x14ac:dyDescent="0.25">
      <c r="A103114" s="1">
        <v>103113</v>
      </c>
      <c r="B103114" s="1">
        <v>10831466.666666666</v>
      </c>
    </row>
    <row r="103115" spans="1:2" x14ac:dyDescent="0.25">
      <c r="A103115" s="1">
        <v>103114</v>
      </c>
      <c r="B103115" s="1">
        <v>13354900</v>
      </c>
    </row>
    <row r="103116" spans="1:2" x14ac:dyDescent="0.25">
      <c r="A103116" s="1">
        <v>103115</v>
      </c>
      <c r="B103116" s="1">
        <v>10862433.333333334</v>
      </c>
    </row>
    <row r="103117" spans="1:2" x14ac:dyDescent="0.25">
      <c r="A103117" s="1">
        <v>103116</v>
      </c>
      <c r="B103117" s="1">
        <v>10740233.333333334</v>
      </c>
    </row>
    <row r="103118" spans="1:2" x14ac:dyDescent="0.25">
      <c r="A103118" s="1">
        <v>103117</v>
      </c>
      <c r="B103118" s="1">
        <v>10248766.666666666</v>
      </c>
    </row>
    <row r="103119" spans="1:2" x14ac:dyDescent="0.25">
      <c r="A103119" s="1">
        <v>103118</v>
      </c>
      <c r="B103119" s="1">
        <v>10440233.333333334</v>
      </c>
    </row>
    <row r="103120" spans="1:2" x14ac:dyDescent="0.25">
      <c r="A103120" s="1">
        <v>103119</v>
      </c>
      <c r="B103120" s="1">
        <v>10268333.333333334</v>
      </c>
    </row>
    <row r="103121" spans="1:2" x14ac:dyDescent="0.25">
      <c r="A103121" s="1">
        <v>103120</v>
      </c>
      <c r="B103121" s="1">
        <v>13102933.333333334</v>
      </c>
    </row>
    <row r="103122" spans="1:2" x14ac:dyDescent="0.25">
      <c r="A103122" s="1">
        <v>103121</v>
      </c>
      <c r="B103122" s="1">
        <v>15331666.666666666</v>
      </c>
    </row>
    <row r="103123" spans="1:2" x14ac:dyDescent="0.25">
      <c r="A103123" s="1">
        <v>103122</v>
      </c>
      <c r="B103123" s="1">
        <v>12938066.666666666</v>
      </c>
    </row>
    <row r="103124" spans="1:2" x14ac:dyDescent="0.25">
      <c r="A103124" s="1">
        <v>103123</v>
      </c>
      <c r="B103124" s="1">
        <v>12189233.333333334</v>
      </c>
    </row>
    <row r="103125" spans="1:2" x14ac:dyDescent="0.25">
      <c r="A103125" s="1">
        <v>103124</v>
      </c>
      <c r="B103125" s="1">
        <v>15560133.333333334</v>
      </c>
    </row>
    <row r="103126" spans="1:2" x14ac:dyDescent="0.25">
      <c r="A103126" s="1">
        <v>103125</v>
      </c>
      <c r="B103126" s="1">
        <v>14649066.666666666</v>
      </c>
    </row>
    <row r="103127" spans="1:2" x14ac:dyDescent="0.25">
      <c r="A103127" s="1">
        <v>103126</v>
      </c>
      <c r="B103127" s="1">
        <v>11992266.666666666</v>
      </c>
    </row>
    <row r="103128" spans="1:2" x14ac:dyDescent="0.25">
      <c r="A103128" s="1">
        <v>103127</v>
      </c>
      <c r="B103128" s="1">
        <v>11818233.333333334</v>
      </c>
    </row>
    <row r="103129" spans="1:2" x14ac:dyDescent="0.25">
      <c r="A103129" s="1">
        <v>103128</v>
      </c>
      <c r="B103129" s="1">
        <v>11792166.666666666</v>
      </c>
    </row>
    <row r="103130" spans="1:2" x14ac:dyDescent="0.25">
      <c r="A103130" s="1">
        <v>103129</v>
      </c>
      <c r="B103130" s="1">
        <v>11803033.333333334</v>
      </c>
    </row>
    <row r="103131" spans="1:2" x14ac:dyDescent="0.25">
      <c r="A103131" s="1">
        <v>103130</v>
      </c>
      <c r="B103131" s="1">
        <v>11827900</v>
      </c>
    </row>
    <row r="103132" spans="1:2" x14ac:dyDescent="0.25">
      <c r="A103132" s="1">
        <v>103131</v>
      </c>
      <c r="B103132" s="1">
        <v>10864400</v>
      </c>
    </row>
    <row r="103133" spans="1:2" x14ac:dyDescent="0.25">
      <c r="A103133" s="1">
        <v>103132</v>
      </c>
      <c r="B103133" s="1">
        <v>11207766.666666666</v>
      </c>
    </row>
    <row r="103134" spans="1:2" x14ac:dyDescent="0.25">
      <c r="A103134" s="1">
        <v>103133</v>
      </c>
      <c r="B103134" s="1">
        <v>11334800</v>
      </c>
    </row>
    <row r="103135" spans="1:2" x14ac:dyDescent="0.25">
      <c r="A103135" s="1">
        <v>103134</v>
      </c>
      <c r="B103135" s="1">
        <v>11179533.333333334</v>
      </c>
    </row>
    <row r="103136" spans="1:2" x14ac:dyDescent="0.25">
      <c r="A103136" s="1">
        <v>103135</v>
      </c>
      <c r="B103136" s="1">
        <v>12303566.666666666</v>
      </c>
    </row>
    <row r="103137" spans="1:2" x14ac:dyDescent="0.25">
      <c r="A103137" s="1">
        <v>103136</v>
      </c>
      <c r="B103137" s="1">
        <v>12015933.333333334</v>
      </c>
    </row>
    <row r="103138" spans="1:2" x14ac:dyDescent="0.25">
      <c r="A103138" s="1">
        <v>103137</v>
      </c>
      <c r="B103138" s="1">
        <v>10976533.333333334</v>
      </c>
    </row>
    <row r="103139" spans="1:2" x14ac:dyDescent="0.25">
      <c r="A103139" s="1">
        <v>103138</v>
      </c>
      <c r="B103139" s="1">
        <v>11158433.333333334</v>
      </c>
    </row>
    <row r="103140" spans="1:2" x14ac:dyDescent="0.25">
      <c r="A103140" s="1">
        <v>103139</v>
      </c>
      <c r="B103140" s="1">
        <v>11047866.666666666</v>
      </c>
    </row>
    <row r="103141" spans="1:2" x14ac:dyDescent="0.25">
      <c r="A103141" s="1">
        <v>103140</v>
      </c>
      <c r="B103141" s="1">
        <v>11000466.666666666</v>
      </c>
    </row>
    <row r="103142" spans="1:2" x14ac:dyDescent="0.25">
      <c r="A103142" s="1">
        <v>103141</v>
      </c>
      <c r="B103142" s="1">
        <v>11888166.666666666</v>
      </c>
    </row>
    <row r="103143" spans="1:2" x14ac:dyDescent="0.25">
      <c r="A103143" s="1">
        <v>103142</v>
      </c>
      <c r="B103143" s="1">
        <v>11994000</v>
      </c>
    </row>
    <row r="103144" spans="1:2" x14ac:dyDescent="0.25">
      <c r="A103144" s="1">
        <v>103143</v>
      </c>
      <c r="B103144" s="1">
        <v>13704333.333333334</v>
      </c>
    </row>
    <row r="103145" spans="1:2" x14ac:dyDescent="0.25">
      <c r="A103145" s="1">
        <v>103144</v>
      </c>
      <c r="B103145" s="1">
        <v>12111466.666666666</v>
      </c>
    </row>
    <row r="103146" spans="1:2" x14ac:dyDescent="0.25">
      <c r="A103146" s="1">
        <v>103145</v>
      </c>
      <c r="B103146" s="1">
        <v>12001333.333333334</v>
      </c>
    </row>
    <row r="103147" spans="1:2" x14ac:dyDescent="0.25">
      <c r="A103147" s="1">
        <v>103146</v>
      </c>
      <c r="B103147" s="1">
        <v>13170666.666666666</v>
      </c>
    </row>
    <row r="103148" spans="1:2" x14ac:dyDescent="0.25">
      <c r="A103148" s="1">
        <v>103147</v>
      </c>
      <c r="B103148" s="1">
        <v>12688366.666666666</v>
      </c>
    </row>
    <row r="103149" spans="1:2" x14ac:dyDescent="0.25">
      <c r="A103149" s="1">
        <v>103148</v>
      </c>
      <c r="B103149" s="1">
        <v>11277333.333333334</v>
      </c>
    </row>
    <row r="103150" spans="1:2" x14ac:dyDescent="0.25">
      <c r="A103150" s="1">
        <v>103149</v>
      </c>
      <c r="B103150" s="1">
        <v>11778766.666666666</v>
      </c>
    </row>
    <row r="103151" spans="1:2" x14ac:dyDescent="0.25">
      <c r="A103151" s="1">
        <v>103150</v>
      </c>
      <c r="B103151" s="1">
        <v>10204133.333333334</v>
      </c>
    </row>
    <row r="103152" spans="1:2" x14ac:dyDescent="0.25">
      <c r="A103152" s="1">
        <v>103151</v>
      </c>
      <c r="B103152" s="1">
        <v>9783333.333333334</v>
      </c>
    </row>
    <row r="103153" spans="1:2" x14ac:dyDescent="0.25">
      <c r="A103153" s="1">
        <v>103152</v>
      </c>
      <c r="B103153" s="1">
        <v>9961200</v>
      </c>
    </row>
    <row r="103154" spans="1:2" x14ac:dyDescent="0.25">
      <c r="A103154" s="1">
        <v>103153</v>
      </c>
      <c r="B103154" s="1">
        <v>9623366.666666666</v>
      </c>
    </row>
    <row r="103155" spans="1:2" x14ac:dyDescent="0.25">
      <c r="A103155" s="1">
        <v>103154</v>
      </c>
      <c r="B103155" s="1">
        <v>9837633.333333334</v>
      </c>
    </row>
    <row r="103156" spans="1:2" x14ac:dyDescent="0.25">
      <c r="A103156" s="1">
        <v>103155</v>
      </c>
      <c r="B103156" s="1">
        <v>10257166.666666666</v>
      </c>
    </row>
    <row r="103157" spans="1:2" x14ac:dyDescent="0.25">
      <c r="A103157" s="1">
        <v>103156</v>
      </c>
      <c r="B103157" s="1">
        <v>10196700</v>
      </c>
    </row>
    <row r="103158" spans="1:2" x14ac:dyDescent="0.25">
      <c r="A103158" s="1">
        <v>103157</v>
      </c>
      <c r="B103158" s="1">
        <v>9601733.333333334</v>
      </c>
    </row>
    <row r="103159" spans="1:2" x14ac:dyDescent="0.25">
      <c r="A103159" s="1">
        <v>103158</v>
      </c>
      <c r="B103159" s="1">
        <v>12658533.333333334</v>
      </c>
    </row>
    <row r="103160" spans="1:2" x14ac:dyDescent="0.25">
      <c r="A103160" s="1">
        <v>103159</v>
      </c>
      <c r="B103160" s="1">
        <v>16960233.333333332</v>
      </c>
    </row>
    <row r="103161" spans="1:2" x14ac:dyDescent="0.25">
      <c r="A103161" s="1">
        <v>103160</v>
      </c>
      <c r="B103161" s="1">
        <v>11737066.666666666</v>
      </c>
    </row>
    <row r="103162" spans="1:2" x14ac:dyDescent="0.25">
      <c r="A103162" s="1">
        <v>103161</v>
      </c>
      <c r="B103162" s="1">
        <v>11319433.333333334</v>
      </c>
    </row>
    <row r="103163" spans="1:2" x14ac:dyDescent="0.25">
      <c r="A103163" s="1">
        <v>103162</v>
      </c>
      <c r="B103163" s="1">
        <v>11860500</v>
      </c>
    </row>
    <row r="103164" spans="1:2" x14ac:dyDescent="0.25">
      <c r="A103164" s="1">
        <v>103163</v>
      </c>
      <c r="B103164" s="1">
        <v>11894633.333333334</v>
      </c>
    </row>
    <row r="103165" spans="1:2" x14ac:dyDescent="0.25">
      <c r="A103165" s="1">
        <v>103164</v>
      </c>
      <c r="B103165" s="1">
        <v>10999800</v>
      </c>
    </row>
    <row r="103166" spans="1:2" x14ac:dyDescent="0.25">
      <c r="A103166" s="1">
        <v>103165</v>
      </c>
      <c r="B103166" s="1">
        <v>9860966.666666666</v>
      </c>
    </row>
    <row r="103167" spans="1:2" x14ac:dyDescent="0.25">
      <c r="A103167" s="1">
        <v>103166</v>
      </c>
      <c r="B103167" s="1">
        <v>10047600</v>
      </c>
    </row>
    <row r="103168" spans="1:2" x14ac:dyDescent="0.25">
      <c r="A103168" s="1">
        <v>103167</v>
      </c>
      <c r="B103168" s="1">
        <v>10689533.333333334</v>
      </c>
    </row>
    <row r="103169" spans="1:2" x14ac:dyDescent="0.25">
      <c r="A103169" s="1">
        <v>103168</v>
      </c>
      <c r="B103169" s="1">
        <v>10067833.333333334</v>
      </c>
    </row>
    <row r="103170" spans="1:2" x14ac:dyDescent="0.25">
      <c r="A103170" s="1">
        <v>103169</v>
      </c>
      <c r="B103170" s="1">
        <v>10263633.333333334</v>
      </c>
    </row>
    <row r="103171" spans="1:2" x14ac:dyDescent="0.25">
      <c r="A103171" s="1">
        <v>103170</v>
      </c>
      <c r="B103171" s="1">
        <v>12141266.666666666</v>
      </c>
    </row>
    <row r="103172" spans="1:2" x14ac:dyDescent="0.25">
      <c r="A103172" s="1">
        <v>103171</v>
      </c>
      <c r="B103172" s="1">
        <v>9891033.333333334</v>
      </c>
    </row>
    <row r="103173" spans="1:2" x14ac:dyDescent="0.25">
      <c r="A103173" s="1">
        <v>103172</v>
      </c>
      <c r="B103173" s="1">
        <v>13821000</v>
      </c>
    </row>
    <row r="103174" spans="1:2" x14ac:dyDescent="0.25">
      <c r="A103174" s="1">
        <v>103173</v>
      </c>
      <c r="B103174" s="1">
        <v>11966000</v>
      </c>
    </row>
    <row r="103175" spans="1:2" x14ac:dyDescent="0.25">
      <c r="A103175" s="1">
        <v>103174</v>
      </c>
      <c r="B103175" s="1">
        <v>11552133.333333334</v>
      </c>
    </row>
    <row r="103176" spans="1:2" x14ac:dyDescent="0.25">
      <c r="A103176" s="1">
        <v>103175</v>
      </c>
      <c r="B103176" s="1">
        <v>12029866.666666666</v>
      </c>
    </row>
    <row r="103177" spans="1:2" x14ac:dyDescent="0.25">
      <c r="A103177" s="1">
        <v>103176</v>
      </c>
      <c r="B103177" s="1">
        <v>14367700</v>
      </c>
    </row>
    <row r="103178" spans="1:2" x14ac:dyDescent="0.25">
      <c r="A103178" s="1">
        <v>103177</v>
      </c>
      <c r="B103178" s="1">
        <v>12099633.333333334</v>
      </c>
    </row>
    <row r="103179" spans="1:2" x14ac:dyDescent="0.25">
      <c r="A103179" s="1">
        <v>103178</v>
      </c>
      <c r="B103179" s="1">
        <v>11130733.333333334</v>
      </c>
    </row>
    <row r="103180" spans="1:2" x14ac:dyDescent="0.25">
      <c r="A103180" s="1">
        <v>103179</v>
      </c>
      <c r="B103180" s="1">
        <v>11313266.666666666</v>
      </c>
    </row>
    <row r="103181" spans="1:2" x14ac:dyDescent="0.25">
      <c r="A103181" s="1">
        <v>103180</v>
      </c>
      <c r="B103181" s="1">
        <v>11657566.666666666</v>
      </c>
    </row>
    <row r="103182" spans="1:2" x14ac:dyDescent="0.25">
      <c r="A103182" s="1">
        <v>103181</v>
      </c>
      <c r="B103182" s="1">
        <v>13546466.666666666</v>
      </c>
    </row>
    <row r="103183" spans="1:2" x14ac:dyDescent="0.25">
      <c r="A103183" s="1">
        <v>103182</v>
      </c>
      <c r="B103183" s="1">
        <v>12046766.666666666</v>
      </c>
    </row>
    <row r="103184" spans="1:2" x14ac:dyDescent="0.25">
      <c r="A103184" s="1">
        <v>103183</v>
      </c>
      <c r="B103184" s="1">
        <v>11792500</v>
      </c>
    </row>
    <row r="103185" spans="1:2" x14ac:dyDescent="0.25">
      <c r="A103185" s="1">
        <v>103184</v>
      </c>
      <c r="B103185" s="1">
        <v>12115300</v>
      </c>
    </row>
    <row r="103186" spans="1:2" x14ac:dyDescent="0.25">
      <c r="A103186" s="1">
        <v>103185</v>
      </c>
      <c r="B103186" s="1">
        <v>11291833.333333334</v>
      </c>
    </row>
    <row r="103187" spans="1:2" x14ac:dyDescent="0.25">
      <c r="A103187" s="1">
        <v>103186</v>
      </c>
      <c r="B103187" s="1">
        <v>12478733.333333334</v>
      </c>
    </row>
    <row r="103188" spans="1:2" x14ac:dyDescent="0.25">
      <c r="A103188" s="1">
        <v>103187</v>
      </c>
      <c r="B103188" s="1">
        <v>10935366.666666666</v>
      </c>
    </row>
    <row r="103189" spans="1:2" x14ac:dyDescent="0.25">
      <c r="A103189" s="1">
        <v>103188</v>
      </c>
      <c r="B103189" s="1">
        <v>11862533.333333334</v>
      </c>
    </row>
    <row r="103190" spans="1:2" x14ac:dyDescent="0.25">
      <c r="A103190" s="1">
        <v>103189</v>
      </c>
      <c r="B103190" s="1">
        <v>11917366.666666666</v>
      </c>
    </row>
    <row r="103191" spans="1:2" x14ac:dyDescent="0.25">
      <c r="A103191" s="1">
        <v>103190</v>
      </c>
      <c r="B103191" s="1">
        <v>11514366.666666666</v>
      </c>
    </row>
    <row r="103192" spans="1:2" x14ac:dyDescent="0.25">
      <c r="A103192" s="1">
        <v>103191</v>
      </c>
      <c r="B103192" s="1">
        <v>10971366.666666666</v>
      </c>
    </row>
    <row r="103193" spans="1:2" x14ac:dyDescent="0.25">
      <c r="A103193" s="1">
        <v>103192</v>
      </c>
      <c r="B103193" s="1">
        <v>13101033.333333334</v>
      </c>
    </row>
    <row r="103194" spans="1:2" x14ac:dyDescent="0.25">
      <c r="A103194" s="1">
        <v>103193</v>
      </c>
      <c r="B103194" s="1">
        <v>11340566.666666666</v>
      </c>
    </row>
    <row r="103195" spans="1:2" x14ac:dyDescent="0.25">
      <c r="A103195" s="1">
        <v>103194</v>
      </c>
      <c r="B103195" s="1">
        <v>10816300</v>
      </c>
    </row>
    <row r="103196" spans="1:2" x14ac:dyDescent="0.25">
      <c r="A103196" s="1">
        <v>103195</v>
      </c>
      <c r="B103196" s="1">
        <v>11001133.333333334</v>
      </c>
    </row>
    <row r="103197" spans="1:2" x14ac:dyDescent="0.25">
      <c r="A103197" s="1">
        <v>103196</v>
      </c>
      <c r="B103197" s="1">
        <v>10584400</v>
      </c>
    </row>
    <row r="103198" spans="1:2" x14ac:dyDescent="0.25">
      <c r="A103198" s="1">
        <v>103197</v>
      </c>
      <c r="B103198" s="1">
        <v>10615866.666666666</v>
      </c>
    </row>
    <row r="103199" spans="1:2" x14ac:dyDescent="0.25">
      <c r="A103199" s="1">
        <v>103198</v>
      </c>
      <c r="B103199" s="1">
        <v>10824366.666666666</v>
      </c>
    </row>
    <row r="103200" spans="1:2" x14ac:dyDescent="0.25">
      <c r="A103200" s="1">
        <v>103199</v>
      </c>
      <c r="B103200" s="1">
        <v>12256733.333333334</v>
      </c>
    </row>
    <row r="103201" spans="1:2" x14ac:dyDescent="0.25">
      <c r="A103201" s="1">
        <v>103200</v>
      </c>
      <c r="B103201" s="1">
        <v>12459266.666666666</v>
      </c>
    </row>
    <row r="103202" spans="1:2" x14ac:dyDescent="0.25">
      <c r="A103202" s="1">
        <v>103201</v>
      </c>
      <c r="B103202" s="1">
        <v>11310000</v>
      </c>
    </row>
    <row r="103203" spans="1:2" x14ac:dyDescent="0.25">
      <c r="A103203" s="1">
        <v>103202</v>
      </c>
      <c r="B103203" s="1">
        <v>10578933.333333334</v>
      </c>
    </row>
    <row r="103204" spans="1:2" x14ac:dyDescent="0.25">
      <c r="A103204" s="1">
        <v>103203</v>
      </c>
      <c r="B103204" s="1">
        <v>11161133.333333334</v>
      </c>
    </row>
    <row r="103205" spans="1:2" x14ac:dyDescent="0.25">
      <c r="A103205" s="1">
        <v>103204</v>
      </c>
      <c r="B103205" s="1">
        <v>13211633.333333334</v>
      </c>
    </row>
    <row r="103206" spans="1:2" x14ac:dyDescent="0.25">
      <c r="A103206" s="1">
        <v>103205</v>
      </c>
      <c r="B103206" s="1">
        <v>10735000</v>
      </c>
    </row>
    <row r="103207" spans="1:2" x14ac:dyDescent="0.25">
      <c r="A103207" s="1">
        <v>103206</v>
      </c>
      <c r="B103207" s="1">
        <v>11162833.333333334</v>
      </c>
    </row>
    <row r="103208" spans="1:2" x14ac:dyDescent="0.25">
      <c r="A103208" s="1">
        <v>103207</v>
      </c>
      <c r="B103208" s="1">
        <v>11235466.666666666</v>
      </c>
    </row>
    <row r="103209" spans="1:2" x14ac:dyDescent="0.25">
      <c r="A103209" s="1">
        <v>103208</v>
      </c>
      <c r="B103209" s="1">
        <v>11223000</v>
      </c>
    </row>
    <row r="103210" spans="1:2" x14ac:dyDescent="0.25">
      <c r="A103210" s="1">
        <v>103209</v>
      </c>
      <c r="B103210" s="1">
        <v>11423133.333333334</v>
      </c>
    </row>
    <row r="103211" spans="1:2" x14ac:dyDescent="0.25">
      <c r="A103211" s="1">
        <v>103210</v>
      </c>
      <c r="B103211" s="1">
        <v>11442200</v>
      </c>
    </row>
    <row r="103212" spans="1:2" x14ac:dyDescent="0.25">
      <c r="A103212" s="1">
        <v>103211</v>
      </c>
      <c r="B103212" s="1">
        <v>11230000</v>
      </c>
    </row>
    <row r="103213" spans="1:2" x14ac:dyDescent="0.25">
      <c r="A103213" s="1">
        <v>103212</v>
      </c>
      <c r="B103213" s="1">
        <v>11038733.333333334</v>
      </c>
    </row>
    <row r="103214" spans="1:2" x14ac:dyDescent="0.25">
      <c r="A103214" s="1">
        <v>103213</v>
      </c>
      <c r="B103214" s="1">
        <v>11026233.333333334</v>
      </c>
    </row>
    <row r="103215" spans="1:2" x14ac:dyDescent="0.25">
      <c r="A103215" s="1">
        <v>103214</v>
      </c>
      <c r="B103215" s="1">
        <v>11728733.333333334</v>
      </c>
    </row>
    <row r="103216" spans="1:2" x14ac:dyDescent="0.25">
      <c r="A103216" s="1">
        <v>103215</v>
      </c>
      <c r="B103216" s="1">
        <v>14464966.666666666</v>
      </c>
    </row>
    <row r="103217" spans="1:2" x14ac:dyDescent="0.25">
      <c r="A103217" s="1">
        <v>103216</v>
      </c>
      <c r="B103217" s="1">
        <v>11295666.666666666</v>
      </c>
    </row>
    <row r="103218" spans="1:2" x14ac:dyDescent="0.25">
      <c r="A103218" s="1">
        <v>103217</v>
      </c>
      <c r="B103218" s="1">
        <v>12652366.666666666</v>
      </c>
    </row>
    <row r="103219" spans="1:2" x14ac:dyDescent="0.25">
      <c r="A103219" s="1">
        <v>103218</v>
      </c>
      <c r="B103219" s="1">
        <v>15220566.666666668</v>
      </c>
    </row>
    <row r="103220" spans="1:2" x14ac:dyDescent="0.25">
      <c r="A103220" s="1">
        <v>103219</v>
      </c>
      <c r="B103220" s="1">
        <v>11929300</v>
      </c>
    </row>
    <row r="103221" spans="1:2" x14ac:dyDescent="0.25">
      <c r="A103221" s="1">
        <v>103220</v>
      </c>
      <c r="B103221" s="1">
        <v>12361100</v>
      </c>
    </row>
    <row r="103222" spans="1:2" x14ac:dyDescent="0.25">
      <c r="A103222" s="1">
        <v>103221</v>
      </c>
      <c r="B103222" s="1">
        <v>13219666.666666666</v>
      </c>
    </row>
    <row r="103223" spans="1:2" x14ac:dyDescent="0.25">
      <c r="A103223" s="1">
        <v>103222</v>
      </c>
      <c r="B103223" s="1">
        <v>12798166.666666666</v>
      </c>
    </row>
    <row r="103224" spans="1:2" x14ac:dyDescent="0.25">
      <c r="A103224" s="1">
        <v>103223</v>
      </c>
      <c r="B103224" s="1">
        <v>11775933.333333334</v>
      </c>
    </row>
    <row r="103225" spans="1:2" x14ac:dyDescent="0.25">
      <c r="A103225" s="1">
        <v>103224</v>
      </c>
      <c r="B103225" s="1">
        <v>11492500</v>
      </c>
    </row>
    <row r="103226" spans="1:2" x14ac:dyDescent="0.25">
      <c r="A103226" s="1">
        <v>103225</v>
      </c>
      <c r="B103226" s="1">
        <v>13018400</v>
      </c>
    </row>
    <row r="103227" spans="1:2" x14ac:dyDescent="0.25">
      <c r="A103227" s="1">
        <v>103226</v>
      </c>
      <c r="B103227" s="1">
        <v>12125733.333333334</v>
      </c>
    </row>
    <row r="103228" spans="1:2" x14ac:dyDescent="0.25">
      <c r="A103228" s="1">
        <v>103227</v>
      </c>
      <c r="B103228" s="1">
        <v>11425400</v>
      </c>
    </row>
    <row r="103229" spans="1:2" x14ac:dyDescent="0.25">
      <c r="A103229" s="1">
        <v>103228</v>
      </c>
      <c r="B103229" s="1">
        <v>12165100</v>
      </c>
    </row>
    <row r="103230" spans="1:2" x14ac:dyDescent="0.25">
      <c r="A103230" s="1">
        <v>103229</v>
      </c>
      <c r="B103230" s="1">
        <v>11132766.666666666</v>
      </c>
    </row>
    <row r="103231" spans="1:2" x14ac:dyDescent="0.25">
      <c r="A103231" s="1">
        <v>103230</v>
      </c>
      <c r="B103231" s="1">
        <v>11448633.333333334</v>
      </c>
    </row>
    <row r="103232" spans="1:2" x14ac:dyDescent="0.25">
      <c r="A103232" s="1">
        <v>103231</v>
      </c>
      <c r="B103232" s="1">
        <v>11676733.333333334</v>
      </c>
    </row>
    <row r="103233" spans="1:2" x14ac:dyDescent="0.25">
      <c r="A103233" s="1">
        <v>103232</v>
      </c>
      <c r="B103233" s="1">
        <v>10689800</v>
      </c>
    </row>
    <row r="103234" spans="1:2" x14ac:dyDescent="0.25">
      <c r="A103234" s="1">
        <v>103233</v>
      </c>
      <c r="B103234" s="1">
        <v>9732433.333333334</v>
      </c>
    </row>
    <row r="103235" spans="1:2" x14ac:dyDescent="0.25">
      <c r="A103235" s="1">
        <v>103234</v>
      </c>
      <c r="B103235" s="1">
        <v>10043500</v>
      </c>
    </row>
    <row r="103236" spans="1:2" x14ac:dyDescent="0.25">
      <c r="A103236" s="1">
        <v>103235</v>
      </c>
      <c r="B103236" s="1">
        <v>9585933.333333334</v>
      </c>
    </row>
    <row r="103237" spans="1:2" x14ac:dyDescent="0.25">
      <c r="A103237" s="1">
        <v>103236</v>
      </c>
      <c r="B103237" s="1">
        <v>10360100</v>
      </c>
    </row>
    <row r="103238" spans="1:2" x14ac:dyDescent="0.25">
      <c r="A103238" s="1">
        <v>103237</v>
      </c>
      <c r="B103238" s="1">
        <v>12081100</v>
      </c>
    </row>
    <row r="103239" spans="1:2" x14ac:dyDescent="0.25">
      <c r="A103239" s="1">
        <v>103238</v>
      </c>
      <c r="B103239" s="1">
        <v>10174700</v>
      </c>
    </row>
    <row r="103240" spans="1:2" x14ac:dyDescent="0.25">
      <c r="A103240" s="1">
        <v>103239</v>
      </c>
      <c r="B103240" s="1">
        <v>10360566.666666666</v>
      </c>
    </row>
    <row r="103241" spans="1:2" x14ac:dyDescent="0.25">
      <c r="A103241" s="1">
        <v>103240</v>
      </c>
      <c r="B103241" s="1">
        <v>10243600</v>
      </c>
    </row>
    <row r="103242" spans="1:2" x14ac:dyDescent="0.25">
      <c r="A103242" s="1">
        <v>103241</v>
      </c>
      <c r="B103242" s="1">
        <v>20993833.333333336</v>
      </c>
    </row>
    <row r="103243" spans="1:2" x14ac:dyDescent="0.25">
      <c r="A103243" s="1">
        <v>103242</v>
      </c>
      <c r="B103243" s="1">
        <v>10892900</v>
      </c>
    </row>
    <row r="103244" spans="1:2" x14ac:dyDescent="0.25">
      <c r="A103244" s="1">
        <v>103243</v>
      </c>
      <c r="B103244" s="1">
        <v>10491900</v>
      </c>
    </row>
    <row r="103245" spans="1:2" x14ac:dyDescent="0.25">
      <c r="A103245" s="1">
        <v>103244</v>
      </c>
      <c r="B103245" s="1">
        <v>11378533.333333334</v>
      </c>
    </row>
    <row r="103246" spans="1:2" x14ac:dyDescent="0.25">
      <c r="A103246" s="1">
        <v>103245</v>
      </c>
      <c r="B103246" s="1">
        <v>10592466.666666666</v>
      </c>
    </row>
    <row r="103247" spans="1:2" x14ac:dyDescent="0.25">
      <c r="A103247" s="1">
        <v>103246</v>
      </c>
      <c r="B103247" s="1">
        <v>11070433.333333334</v>
      </c>
    </row>
    <row r="103248" spans="1:2" x14ac:dyDescent="0.25">
      <c r="A103248" s="1">
        <v>103247</v>
      </c>
      <c r="B103248" s="1">
        <v>10087100</v>
      </c>
    </row>
    <row r="103249" spans="1:2" x14ac:dyDescent="0.25">
      <c r="A103249" s="1">
        <v>103248</v>
      </c>
      <c r="B103249" s="1">
        <v>13438433.333333334</v>
      </c>
    </row>
    <row r="103250" spans="1:2" x14ac:dyDescent="0.25">
      <c r="A103250" s="1">
        <v>103249</v>
      </c>
      <c r="B103250" s="1">
        <v>11743600</v>
      </c>
    </row>
    <row r="103251" spans="1:2" x14ac:dyDescent="0.25">
      <c r="A103251" s="1">
        <v>103250</v>
      </c>
      <c r="B103251" s="1">
        <v>12289266.666666666</v>
      </c>
    </row>
    <row r="103252" spans="1:2" x14ac:dyDescent="0.25">
      <c r="A103252" s="1">
        <v>103251</v>
      </c>
      <c r="B103252" s="1">
        <v>11673000</v>
      </c>
    </row>
    <row r="103253" spans="1:2" x14ac:dyDescent="0.25">
      <c r="A103253" s="1">
        <v>103252</v>
      </c>
      <c r="B103253" s="1">
        <v>10409066.666666666</v>
      </c>
    </row>
    <row r="103254" spans="1:2" x14ac:dyDescent="0.25">
      <c r="A103254" s="1">
        <v>103253</v>
      </c>
      <c r="B103254" s="1">
        <v>11488333.333333334</v>
      </c>
    </row>
    <row r="103255" spans="1:2" x14ac:dyDescent="0.25">
      <c r="A103255" s="1">
        <v>103254</v>
      </c>
      <c r="B103255" s="1">
        <v>11847666.666666666</v>
      </c>
    </row>
    <row r="103256" spans="1:2" x14ac:dyDescent="0.25">
      <c r="A103256" s="1">
        <v>103255</v>
      </c>
      <c r="B103256" s="1">
        <v>10938933.333333334</v>
      </c>
    </row>
    <row r="103257" spans="1:2" x14ac:dyDescent="0.25">
      <c r="A103257" s="1">
        <v>103256</v>
      </c>
      <c r="B103257" s="1">
        <v>10954066.666666666</v>
      </c>
    </row>
    <row r="103258" spans="1:2" x14ac:dyDescent="0.25">
      <c r="A103258" s="1">
        <v>103257</v>
      </c>
      <c r="B103258" s="1">
        <v>16866500</v>
      </c>
    </row>
    <row r="103259" spans="1:2" x14ac:dyDescent="0.25">
      <c r="A103259" s="1">
        <v>103258</v>
      </c>
      <c r="B103259" s="1">
        <v>12168566.666666666</v>
      </c>
    </row>
    <row r="103260" spans="1:2" x14ac:dyDescent="0.25">
      <c r="A103260" s="1">
        <v>103259</v>
      </c>
      <c r="B103260" s="1">
        <v>13162933.333333334</v>
      </c>
    </row>
    <row r="103261" spans="1:2" x14ac:dyDescent="0.25">
      <c r="A103261" s="1">
        <v>103260</v>
      </c>
      <c r="B103261" s="1">
        <v>11975033.333333334</v>
      </c>
    </row>
    <row r="103262" spans="1:2" x14ac:dyDescent="0.25">
      <c r="A103262" s="1">
        <v>103261</v>
      </c>
      <c r="B103262" s="1">
        <v>12035900</v>
      </c>
    </row>
    <row r="103263" spans="1:2" x14ac:dyDescent="0.25">
      <c r="A103263" s="1">
        <v>103262</v>
      </c>
      <c r="B103263" s="1">
        <v>11744566.666666666</v>
      </c>
    </row>
    <row r="103264" spans="1:2" x14ac:dyDescent="0.25">
      <c r="A103264" s="1">
        <v>103263</v>
      </c>
      <c r="B103264" s="1">
        <v>11418866.666666666</v>
      </c>
    </row>
    <row r="103265" spans="1:2" x14ac:dyDescent="0.25">
      <c r="A103265" s="1">
        <v>103264</v>
      </c>
      <c r="B103265" s="1">
        <v>11361300</v>
      </c>
    </row>
    <row r="103266" spans="1:2" x14ac:dyDescent="0.25">
      <c r="A103266" s="1">
        <v>103265</v>
      </c>
      <c r="B103266" s="1">
        <v>11767900</v>
      </c>
    </row>
    <row r="103267" spans="1:2" x14ac:dyDescent="0.25">
      <c r="A103267" s="1">
        <v>103266</v>
      </c>
      <c r="B103267" s="1">
        <v>11266366.666666666</v>
      </c>
    </row>
    <row r="103268" spans="1:2" x14ac:dyDescent="0.25">
      <c r="A103268" s="1">
        <v>103267</v>
      </c>
      <c r="B103268" s="1">
        <v>11118233.333333334</v>
      </c>
    </row>
    <row r="103269" spans="1:2" x14ac:dyDescent="0.25">
      <c r="A103269" s="1">
        <v>103268</v>
      </c>
      <c r="B103269" s="1">
        <v>11110433.333333334</v>
      </c>
    </row>
    <row r="103270" spans="1:2" x14ac:dyDescent="0.25">
      <c r="A103270" s="1">
        <v>103269</v>
      </c>
      <c r="B103270" s="1">
        <v>10488666.666666666</v>
      </c>
    </row>
    <row r="103271" spans="1:2" x14ac:dyDescent="0.25">
      <c r="A103271" s="1">
        <v>103270</v>
      </c>
      <c r="B103271" s="1">
        <v>14665500</v>
      </c>
    </row>
    <row r="103272" spans="1:2" x14ac:dyDescent="0.25">
      <c r="A103272" s="1">
        <v>103271</v>
      </c>
      <c r="B103272" s="1">
        <v>11433766.666666666</v>
      </c>
    </row>
    <row r="103273" spans="1:2" x14ac:dyDescent="0.25">
      <c r="A103273" s="1">
        <v>103272</v>
      </c>
      <c r="B103273" s="1">
        <v>11002300</v>
      </c>
    </row>
    <row r="103274" spans="1:2" x14ac:dyDescent="0.25">
      <c r="A103274" s="1">
        <v>103273</v>
      </c>
      <c r="B103274" s="1">
        <v>14326133.333333334</v>
      </c>
    </row>
    <row r="103275" spans="1:2" x14ac:dyDescent="0.25">
      <c r="A103275" s="1">
        <v>103274</v>
      </c>
      <c r="B103275" s="1">
        <v>12661900</v>
      </c>
    </row>
    <row r="103276" spans="1:2" x14ac:dyDescent="0.25">
      <c r="A103276" s="1">
        <v>103275</v>
      </c>
      <c r="B103276" s="1">
        <v>12614666.666666666</v>
      </c>
    </row>
    <row r="103277" spans="1:2" x14ac:dyDescent="0.25">
      <c r="A103277" s="1">
        <v>103276</v>
      </c>
      <c r="B103277" s="1">
        <v>12153133.333333334</v>
      </c>
    </row>
    <row r="103278" spans="1:2" x14ac:dyDescent="0.25">
      <c r="A103278" s="1">
        <v>103277</v>
      </c>
      <c r="B103278" s="1">
        <v>11803100</v>
      </c>
    </row>
    <row r="103279" spans="1:2" x14ac:dyDescent="0.25">
      <c r="A103279" s="1">
        <v>103278</v>
      </c>
      <c r="B103279" s="1">
        <v>12478900</v>
      </c>
    </row>
    <row r="103280" spans="1:2" x14ac:dyDescent="0.25">
      <c r="A103280" s="1">
        <v>103279</v>
      </c>
      <c r="B103280" s="1">
        <v>13690300</v>
      </c>
    </row>
    <row r="103281" spans="1:2" x14ac:dyDescent="0.25">
      <c r="A103281" s="1">
        <v>103280</v>
      </c>
      <c r="B103281" s="1">
        <v>19792966.666666668</v>
      </c>
    </row>
    <row r="103282" spans="1:2" x14ac:dyDescent="0.25">
      <c r="A103282" s="1">
        <v>103281</v>
      </c>
      <c r="B103282" s="1">
        <v>12954733.333333334</v>
      </c>
    </row>
    <row r="103283" spans="1:2" x14ac:dyDescent="0.25">
      <c r="A103283" s="1">
        <v>103282</v>
      </c>
      <c r="B103283" s="1">
        <v>13683466.666666666</v>
      </c>
    </row>
    <row r="103284" spans="1:2" x14ac:dyDescent="0.25">
      <c r="A103284" s="1">
        <v>103283</v>
      </c>
      <c r="B103284" s="1">
        <v>13341800</v>
      </c>
    </row>
    <row r="103285" spans="1:2" x14ac:dyDescent="0.25">
      <c r="A103285" s="1">
        <v>103284</v>
      </c>
      <c r="B103285" s="1">
        <v>12125500</v>
      </c>
    </row>
    <row r="103286" spans="1:2" x14ac:dyDescent="0.25">
      <c r="A103286" s="1">
        <v>103285</v>
      </c>
      <c r="B103286" s="1">
        <v>11779266.666666666</v>
      </c>
    </row>
    <row r="103287" spans="1:2" x14ac:dyDescent="0.25">
      <c r="A103287" s="1">
        <v>103286</v>
      </c>
      <c r="B103287" s="1">
        <v>11583933.333333334</v>
      </c>
    </row>
    <row r="103288" spans="1:2" x14ac:dyDescent="0.25">
      <c r="A103288" s="1">
        <v>103287</v>
      </c>
      <c r="B103288" s="1">
        <v>10860366.666666666</v>
      </c>
    </row>
    <row r="103289" spans="1:2" x14ac:dyDescent="0.25">
      <c r="A103289" s="1">
        <v>103288</v>
      </c>
      <c r="B103289" s="1">
        <v>18747833.333333336</v>
      </c>
    </row>
    <row r="103290" spans="1:2" x14ac:dyDescent="0.25">
      <c r="A103290" s="1">
        <v>103289</v>
      </c>
      <c r="B103290" s="1">
        <v>11977366.666666666</v>
      </c>
    </row>
    <row r="103291" spans="1:2" x14ac:dyDescent="0.25">
      <c r="A103291" s="1">
        <v>103290</v>
      </c>
      <c r="B103291" s="1">
        <v>15473000</v>
      </c>
    </row>
    <row r="103292" spans="1:2" x14ac:dyDescent="0.25">
      <c r="A103292" s="1">
        <v>103291</v>
      </c>
      <c r="B103292" s="1">
        <v>11939000</v>
      </c>
    </row>
    <row r="103293" spans="1:2" x14ac:dyDescent="0.25">
      <c r="A103293" s="1">
        <v>103292</v>
      </c>
      <c r="B103293" s="1">
        <v>11769700</v>
      </c>
    </row>
    <row r="103294" spans="1:2" x14ac:dyDescent="0.25">
      <c r="A103294" s="1">
        <v>103293</v>
      </c>
      <c r="B103294" s="1">
        <v>18785400</v>
      </c>
    </row>
    <row r="103295" spans="1:2" x14ac:dyDescent="0.25">
      <c r="A103295" s="1">
        <v>103294</v>
      </c>
      <c r="B103295" s="1">
        <v>12974433.333333334</v>
      </c>
    </row>
    <row r="103296" spans="1:2" x14ac:dyDescent="0.25">
      <c r="A103296" s="1">
        <v>103295</v>
      </c>
      <c r="B103296" s="1">
        <v>12172866.666666666</v>
      </c>
    </row>
    <row r="103297" spans="1:2" x14ac:dyDescent="0.25">
      <c r="A103297" s="1">
        <v>103296</v>
      </c>
      <c r="B103297" s="1">
        <v>13840700</v>
      </c>
    </row>
    <row r="103298" spans="1:2" x14ac:dyDescent="0.25">
      <c r="A103298" s="1">
        <v>103297</v>
      </c>
      <c r="B103298" s="1">
        <v>13345966.666666666</v>
      </c>
    </row>
    <row r="103299" spans="1:2" x14ac:dyDescent="0.25">
      <c r="A103299" s="1">
        <v>103298</v>
      </c>
      <c r="B103299" s="1">
        <v>13028433.333333334</v>
      </c>
    </row>
    <row r="103300" spans="1:2" x14ac:dyDescent="0.25">
      <c r="A103300" s="1">
        <v>103299</v>
      </c>
      <c r="B103300" s="1">
        <v>12527100</v>
      </c>
    </row>
    <row r="103301" spans="1:2" x14ac:dyDescent="0.25">
      <c r="A103301" s="1">
        <v>103300</v>
      </c>
      <c r="B103301" s="1">
        <v>18601933.333333336</v>
      </c>
    </row>
    <row r="103302" spans="1:2" x14ac:dyDescent="0.25">
      <c r="A103302" s="1">
        <v>103301</v>
      </c>
      <c r="B103302" s="1">
        <v>15883033.333333332</v>
      </c>
    </row>
    <row r="103303" spans="1:2" x14ac:dyDescent="0.25">
      <c r="A103303" s="1">
        <v>103302</v>
      </c>
      <c r="B103303" s="1">
        <v>12472833.333333334</v>
      </c>
    </row>
    <row r="103304" spans="1:2" x14ac:dyDescent="0.25">
      <c r="A103304" s="1">
        <v>103303</v>
      </c>
      <c r="B103304" s="1">
        <v>12305200</v>
      </c>
    </row>
    <row r="103305" spans="1:2" x14ac:dyDescent="0.25">
      <c r="A103305" s="1">
        <v>103304</v>
      </c>
      <c r="B103305" s="1">
        <v>15511366.666666666</v>
      </c>
    </row>
    <row r="103306" spans="1:2" x14ac:dyDescent="0.25">
      <c r="A103306" s="1">
        <v>103305</v>
      </c>
      <c r="B103306" s="1">
        <v>12616200</v>
      </c>
    </row>
    <row r="103307" spans="1:2" x14ac:dyDescent="0.25">
      <c r="A103307" s="1">
        <v>103306</v>
      </c>
      <c r="B103307" s="1">
        <v>12543033.333333334</v>
      </c>
    </row>
    <row r="103308" spans="1:2" x14ac:dyDescent="0.25">
      <c r="A103308" s="1">
        <v>103307</v>
      </c>
      <c r="B103308" s="1">
        <v>20227566.666666668</v>
      </c>
    </row>
    <row r="103309" spans="1:2" x14ac:dyDescent="0.25">
      <c r="A103309" s="1">
        <v>103308</v>
      </c>
      <c r="B103309" s="1">
        <v>16404900</v>
      </c>
    </row>
    <row r="103310" spans="1:2" x14ac:dyDescent="0.25">
      <c r="A103310" s="1">
        <v>103309</v>
      </c>
      <c r="B103310" s="1">
        <v>14775066.666666668</v>
      </c>
    </row>
    <row r="103311" spans="1:2" x14ac:dyDescent="0.25">
      <c r="A103311" s="1">
        <v>103310</v>
      </c>
      <c r="B103311" s="1">
        <v>22688566.666666664</v>
      </c>
    </row>
    <row r="103312" spans="1:2" x14ac:dyDescent="0.25">
      <c r="A103312" s="1">
        <v>103311</v>
      </c>
      <c r="B103312" s="1">
        <v>12817900</v>
      </c>
    </row>
    <row r="103313" spans="1:2" x14ac:dyDescent="0.25">
      <c r="A103313" s="1">
        <v>103312</v>
      </c>
      <c r="B103313" s="1">
        <v>11956166.666666666</v>
      </c>
    </row>
    <row r="103314" spans="1:2" x14ac:dyDescent="0.25">
      <c r="A103314" s="1">
        <v>103313</v>
      </c>
      <c r="B103314" s="1">
        <v>12286933.333333334</v>
      </c>
    </row>
    <row r="103315" spans="1:2" x14ac:dyDescent="0.25">
      <c r="A103315" s="1">
        <v>103314</v>
      </c>
      <c r="B103315" s="1">
        <v>17774166.666666668</v>
      </c>
    </row>
    <row r="103316" spans="1:2" x14ac:dyDescent="0.25">
      <c r="A103316" s="1">
        <v>103315</v>
      </c>
      <c r="B103316" s="1">
        <v>11838933.333333334</v>
      </c>
    </row>
    <row r="103317" spans="1:2" x14ac:dyDescent="0.25">
      <c r="A103317" s="1">
        <v>103316</v>
      </c>
      <c r="B103317" s="1">
        <v>12217566.666666666</v>
      </c>
    </row>
    <row r="103318" spans="1:2" x14ac:dyDescent="0.25">
      <c r="A103318" s="1">
        <v>103317</v>
      </c>
      <c r="B103318" s="1">
        <v>13038933.333333334</v>
      </c>
    </row>
    <row r="103319" spans="1:2" x14ac:dyDescent="0.25">
      <c r="A103319" s="1">
        <v>103318</v>
      </c>
      <c r="B103319" s="1">
        <v>12947300</v>
      </c>
    </row>
    <row r="103320" spans="1:2" x14ac:dyDescent="0.25">
      <c r="A103320" s="1">
        <v>103319</v>
      </c>
      <c r="B103320" s="1">
        <v>12184533.333333334</v>
      </c>
    </row>
    <row r="103321" spans="1:2" x14ac:dyDescent="0.25">
      <c r="A103321" s="1">
        <v>103320</v>
      </c>
      <c r="B103321" s="1">
        <v>11734033.333333334</v>
      </c>
    </row>
    <row r="103322" spans="1:2" x14ac:dyDescent="0.25">
      <c r="A103322" s="1">
        <v>103321</v>
      </c>
      <c r="B103322" s="1">
        <v>12267133.333333334</v>
      </c>
    </row>
    <row r="103323" spans="1:2" x14ac:dyDescent="0.25">
      <c r="A103323" s="1">
        <v>103322</v>
      </c>
      <c r="B103323" s="1">
        <v>12543366.666666666</v>
      </c>
    </row>
    <row r="103324" spans="1:2" x14ac:dyDescent="0.25">
      <c r="A103324" s="1">
        <v>103323</v>
      </c>
      <c r="B103324" s="1">
        <v>11762233.333333334</v>
      </c>
    </row>
    <row r="103325" spans="1:2" x14ac:dyDescent="0.25">
      <c r="A103325" s="1">
        <v>103324</v>
      </c>
      <c r="B103325" s="1">
        <v>12153200</v>
      </c>
    </row>
    <row r="103326" spans="1:2" x14ac:dyDescent="0.25">
      <c r="A103326" s="1">
        <v>103325</v>
      </c>
      <c r="B103326" s="1">
        <v>12645400</v>
      </c>
    </row>
    <row r="103327" spans="1:2" x14ac:dyDescent="0.25">
      <c r="A103327" s="1">
        <v>103326</v>
      </c>
      <c r="B103327" s="1">
        <v>14356733.333333334</v>
      </c>
    </row>
    <row r="103328" spans="1:2" x14ac:dyDescent="0.25">
      <c r="A103328" s="1">
        <v>103327</v>
      </c>
      <c r="B103328" s="1">
        <v>12849900</v>
      </c>
    </row>
    <row r="103329" spans="1:2" x14ac:dyDescent="0.25">
      <c r="A103329" s="1">
        <v>103328</v>
      </c>
      <c r="B103329" s="1">
        <v>22135766.666666668</v>
      </c>
    </row>
    <row r="103330" spans="1:2" x14ac:dyDescent="0.25">
      <c r="A103330" s="1">
        <v>103329</v>
      </c>
      <c r="B103330" s="1">
        <v>12563333.333333334</v>
      </c>
    </row>
    <row r="103331" spans="1:2" x14ac:dyDescent="0.25">
      <c r="A103331" s="1">
        <v>103330</v>
      </c>
      <c r="B103331" s="1">
        <v>13901666.666666666</v>
      </c>
    </row>
    <row r="103332" spans="1:2" x14ac:dyDescent="0.25">
      <c r="A103332" s="1">
        <v>103331</v>
      </c>
      <c r="B103332" s="1">
        <v>12300166.666666666</v>
      </c>
    </row>
    <row r="103333" spans="1:2" x14ac:dyDescent="0.25">
      <c r="A103333" s="1">
        <v>103332</v>
      </c>
      <c r="B103333" s="1">
        <v>15218466.666666666</v>
      </c>
    </row>
    <row r="103334" spans="1:2" x14ac:dyDescent="0.25">
      <c r="A103334" s="1">
        <v>103333</v>
      </c>
      <c r="B103334" s="1">
        <v>13105166.666666666</v>
      </c>
    </row>
    <row r="103335" spans="1:2" x14ac:dyDescent="0.25">
      <c r="A103335" s="1">
        <v>103334</v>
      </c>
      <c r="B103335" s="1">
        <v>12569700</v>
      </c>
    </row>
    <row r="103336" spans="1:2" x14ac:dyDescent="0.25">
      <c r="A103336" s="1">
        <v>103335</v>
      </c>
      <c r="B103336" s="1">
        <v>13643600</v>
      </c>
    </row>
    <row r="103337" spans="1:2" x14ac:dyDescent="0.25">
      <c r="A103337" s="1">
        <v>103336</v>
      </c>
      <c r="B103337" s="1">
        <v>11988300</v>
      </c>
    </row>
    <row r="103338" spans="1:2" x14ac:dyDescent="0.25">
      <c r="A103338" s="1">
        <v>103337</v>
      </c>
      <c r="B103338" s="1">
        <v>16129666.666666666</v>
      </c>
    </row>
    <row r="103339" spans="1:2" x14ac:dyDescent="0.25">
      <c r="A103339" s="1">
        <v>103338</v>
      </c>
      <c r="B103339" s="1">
        <v>12495166.666666666</v>
      </c>
    </row>
    <row r="103340" spans="1:2" x14ac:dyDescent="0.25">
      <c r="A103340" s="1">
        <v>103339</v>
      </c>
      <c r="B103340" s="1">
        <v>12034966.666666666</v>
      </c>
    </row>
    <row r="103341" spans="1:2" x14ac:dyDescent="0.25">
      <c r="A103341" s="1">
        <v>103340</v>
      </c>
      <c r="B103341" s="1">
        <v>12222166.666666666</v>
      </c>
    </row>
    <row r="103342" spans="1:2" x14ac:dyDescent="0.25">
      <c r="A103342" s="1">
        <v>103341</v>
      </c>
      <c r="B103342" s="1">
        <v>13852433.333333334</v>
      </c>
    </row>
    <row r="103343" spans="1:2" x14ac:dyDescent="0.25">
      <c r="A103343" s="1">
        <v>103342</v>
      </c>
      <c r="B103343" s="1">
        <v>11827566.666666666</v>
      </c>
    </row>
    <row r="103344" spans="1:2" x14ac:dyDescent="0.25">
      <c r="A103344" s="1">
        <v>103343</v>
      </c>
      <c r="B103344" s="1">
        <v>12007866.666666666</v>
      </c>
    </row>
    <row r="103345" spans="1:2" x14ac:dyDescent="0.25">
      <c r="A103345" s="1">
        <v>103344</v>
      </c>
      <c r="B103345" s="1">
        <v>12221766.666666666</v>
      </c>
    </row>
    <row r="103346" spans="1:2" x14ac:dyDescent="0.25">
      <c r="A103346" s="1">
        <v>103345</v>
      </c>
      <c r="B103346" s="1">
        <v>12300833.333333334</v>
      </c>
    </row>
    <row r="103347" spans="1:2" x14ac:dyDescent="0.25">
      <c r="A103347" s="1">
        <v>103346</v>
      </c>
      <c r="B103347" s="1">
        <v>11982800</v>
      </c>
    </row>
    <row r="103348" spans="1:2" x14ac:dyDescent="0.25">
      <c r="A103348" s="1">
        <v>103347</v>
      </c>
      <c r="B103348" s="1">
        <v>13509266.666666666</v>
      </c>
    </row>
    <row r="103349" spans="1:2" x14ac:dyDescent="0.25">
      <c r="A103349" s="1">
        <v>103348</v>
      </c>
      <c r="B103349" s="1">
        <v>12357000</v>
      </c>
    </row>
    <row r="103350" spans="1:2" x14ac:dyDescent="0.25">
      <c r="A103350" s="1">
        <v>103349</v>
      </c>
      <c r="B103350" s="1">
        <v>14511033.333333334</v>
      </c>
    </row>
    <row r="103351" spans="1:2" x14ac:dyDescent="0.25">
      <c r="A103351" s="1">
        <v>103350</v>
      </c>
      <c r="B103351" s="1">
        <v>11806166.666666666</v>
      </c>
    </row>
    <row r="103352" spans="1:2" x14ac:dyDescent="0.25">
      <c r="A103352" s="1">
        <v>103351</v>
      </c>
      <c r="B103352" s="1">
        <v>11665733.333333334</v>
      </c>
    </row>
    <row r="103353" spans="1:2" x14ac:dyDescent="0.25">
      <c r="A103353" s="1">
        <v>103352</v>
      </c>
      <c r="B103353" s="1">
        <v>12694900</v>
      </c>
    </row>
    <row r="103354" spans="1:2" x14ac:dyDescent="0.25">
      <c r="A103354" s="1">
        <v>103353</v>
      </c>
      <c r="B103354" s="1">
        <v>12499166.666666666</v>
      </c>
    </row>
    <row r="103355" spans="1:2" x14ac:dyDescent="0.25">
      <c r="A103355" s="1">
        <v>103354</v>
      </c>
      <c r="B103355" s="1">
        <v>12366200</v>
      </c>
    </row>
    <row r="103356" spans="1:2" x14ac:dyDescent="0.25">
      <c r="A103356" s="1">
        <v>103355</v>
      </c>
      <c r="B103356" s="1">
        <v>11553700</v>
      </c>
    </row>
    <row r="103357" spans="1:2" x14ac:dyDescent="0.25">
      <c r="A103357" s="1">
        <v>103356</v>
      </c>
      <c r="B103357" s="1">
        <v>12015933.333333334</v>
      </c>
    </row>
    <row r="103358" spans="1:2" x14ac:dyDescent="0.25">
      <c r="A103358" s="1">
        <v>103357</v>
      </c>
      <c r="B103358" s="1">
        <v>11794133.333333334</v>
      </c>
    </row>
    <row r="103359" spans="1:2" x14ac:dyDescent="0.25">
      <c r="A103359" s="1">
        <v>103358</v>
      </c>
      <c r="B103359" s="1">
        <v>20763533.333333336</v>
      </c>
    </row>
    <row r="103360" spans="1:2" x14ac:dyDescent="0.25">
      <c r="A103360" s="1">
        <v>103359</v>
      </c>
      <c r="B103360" s="1">
        <v>11066633.333333334</v>
      </c>
    </row>
    <row r="103361" spans="1:2" x14ac:dyDescent="0.25">
      <c r="A103361" s="1">
        <v>103360</v>
      </c>
      <c r="B103361" s="1">
        <v>11543200</v>
      </c>
    </row>
    <row r="103362" spans="1:2" x14ac:dyDescent="0.25">
      <c r="A103362" s="1">
        <v>103361</v>
      </c>
      <c r="B103362" s="1">
        <v>12013933.333333334</v>
      </c>
    </row>
    <row r="103363" spans="1:2" x14ac:dyDescent="0.25">
      <c r="A103363" s="1">
        <v>103362</v>
      </c>
      <c r="B103363" s="1">
        <v>12480633.333333334</v>
      </c>
    </row>
    <row r="103364" spans="1:2" x14ac:dyDescent="0.25">
      <c r="A103364" s="1">
        <v>103363</v>
      </c>
      <c r="B103364" s="1">
        <v>12228366.666666666</v>
      </c>
    </row>
    <row r="103365" spans="1:2" x14ac:dyDescent="0.25">
      <c r="A103365" s="1">
        <v>103364</v>
      </c>
      <c r="B103365" s="1">
        <v>12165733.333333334</v>
      </c>
    </row>
    <row r="103366" spans="1:2" x14ac:dyDescent="0.25">
      <c r="A103366" s="1">
        <v>103365</v>
      </c>
      <c r="B103366" s="1">
        <v>11860133.333333334</v>
      </c>
    </row>
    <row r="103367" spans="1:2" x14ac:dyDescent="0.25">
      <c r="A103367" s="1">
        <v>103366</v>
      </c>
      <c r="B103367" s="1">
        <v>11777066.666666666</v>
      </c>
    </row>
    <row r="103368" spans="1:2" x14ac:dyDescent="0.25">
      <c r="A103368" s="1">
        <v>103367</v>
      </c>
      <c r="B103368" s="1">
        <v>10671666.666666666</v>
      </c>
    </row>
    <row r="103369" spans="1:2" x14ac:dyDescent="0.25">
      <c r="A103369" s="1">
        <v>103368</v>
      </c>
      <c r="B103369" s="1">
        <v>12694533.333333334</v>
      </c>
    </row>
    <row r="103370" spans="1:2" x14ac:dyDescent="0.25">
      <c r="A103370" s="1">
        <v>103369</v>
      </c>
      <c r="B103370" s="1">
        <v>11050033.333333334</v>
      </c>
    </row>
    <row r="103371" spans="1:2" x14ac:dyDescent="0.25">
      <c r="A103371" s="1">
        <v>103370</v>
      </c>
      <c r="B103371" s="1">
        <v>11453366.666666666</v>
      </c>
    </row>
    <row r="103372" spans="1:2" x14ac:dyDescent="0.25">
      <c r="A103372" s="1">
        <v>103371</v>
      </c>
      <c r="B103372" s="1">
        <v>11482366.666666666</v>
      </c>
    </row>
    <row r="103373" spans="1:2" x14ac:dyDescent="0.25">
      <c r="A103373" s="1">
        <v>103372</v>
      </c>
      <c r="B103373" s="1">
        <v>9790500</v>
      </c>
    </row>
    <row r="103374" spans="1:2" x14ac:dyDescent="0.25">
      <c r="A103374" s="1">
        <v>103373</v>
      </c>
      <c r="B103374" s="1">
        <v>9687400</v>
      </c>
    </row>
    <row r="103375" spans="1:2" x14ac:dyDescent="0.25">
      <c r="A103375" s="1">
        <v>103374</v>
      </c>
      <c r="B103375" s="1">
        <v>9932933.333333334</v>
      </c>
    </row>
    <row r="103376" spans="1:2" x14ac:dyDescent="0.25">
      <c r="A103376" s="1">
        <v>103375</v>
      </c>
      <c r="B103376" s="1">
        <v>9444433.333333334</v>
      </c>
    </row>
    <row r="103377" spans="1:2" x14ac:dyDescent="0.25">
      <c r="A103377" s="1">
        <v>103376</v>
      </c>
      <c r="B103377" s="1">
        <v>10371566.666666666</v>
      </c>
    </row>
    <row r="103378" spans="1:2" x14ac:dyDescent="0.25">
      <c r="A103378" s="1">
        <v>103377</v>
      </c>
      <c r="B103378" s="1">
        <v>11379633.333333334</v>
      </c>
    </row>
    <row r="103379" spans="1:2" x14ac:dyDescent="0.25">
      <c r="A103379" s="1">
        <v>103378</v>
      </c>
      <c r="B103379" s="1">
        <v>11272866.666666666</v>
      </c>
    </row>
    <row r="103380" spans="1:2" x14ac:dyDescent="0.25">
      <c r="A103380" s="1">
        <v>103379</v>
      </c>
      <c r="B103380" s="1">
        <v>10792266.666666666</v>
      </c>
    </row>
    <row r="103381" spans="1:2" x14ac:dyDescent="0.25">
      <c r="A103381" s="1">
        <v>103380</v>
      </c>
      <c r="B103381" s="1">
        <v>12413733.333333334</v>
      </c>
    </row>
    <row r="103382" spans="1:2" x14ac:dyDescent="0.25">
      <c r="A103382" s="1">
        <v>103381</v>
      </c>
      <c r="B103382" s="1">
        <v>10787033.333333334</v>
      </c>
    </row>
    <row r="103383" spans="1:2" x14ac:dyDescent="0.25">
      <c r="A103383" s="1">
        <v>103382</v>
      </c>
      <c r="B103383" s="1">
        <v>10976566.666666666</v>
      </c>
    </row>
    <row r="103384" spans="1:2" x14ac:dyDescent="0.25">
      <c r="A103384" s="1">
        <v>103383</v>
      </c>
      <c r="B103384" s="1">
        <v>11032900</v>
      </c>
    </row>
    <row r="103385" spans="1:2" x14ac:dyDescent="0.25">
      <c r="A103385" s="1">
        <v>103384</v>
      </c>
      <c r="B103385" s="1">
        <v>11135566.666666666</v>
      </c>
    </row>
    <row r="103386" spans="1:2" x14ac:dyDescent="0.25">
      <c r="A103386" s="1">
        <v>103385</v>
      </c>
      <c r="B103386" s="1">
        <v>10490833.333333334</v>
      </c>
    </row>
    <row r="103387" spans="1:2" x14ac:dyDescent="0.25">
      <c r="A103387" s="1">
        <v>103386</v>
      </c>
      <c r="B103387" s="1">
        <v>10509766.666666666</v>
      </c>
    </row>
    <row r="103388" spans="1:2" x14ac:dyDescent="0.25">
      <c r="A103388" s="1">
        <v>103387</v>
      </c>
      <c r="B103388" s="1">
        <v>12298833.333333334</v>
      </c>
    </row>
    <row r="103389" spans="1:2" x14ac:dyDescent="0.25">
      <c r="A103389" s="1">
        <v>103388</v>
      </c>
      <c r="B103389" s="1">
        <v>11329366.666666666</v>
      </c>
    </row>
    <row r="103390" spans="1:2" x14ac:dyDescent="0.25">
      <c r="A103390" s="1">
        <v>103389</v>
      </c>
      <c r="B103390" s="1">
        <v>10550133.333333334</v>
      </c>
    </row>
    <row r="103391" spans="1:2" x14ac:dyDescent="0.25">
      <c r="A103391" s="1">
        <v>103390</v>
      </c>
      <c r="B103391" s="1">
        <v>10831633.333333334</v>
      </c>
    </row>
    <row r="103392" spans="1:2" x14ac:dyDescent="0.25">
      <c r="A103392" s="1">
        <v>103391</v>
      </c>
      <c r="B103392" s="1">
        <v>11119433.333333334</v>
      </c>
    </row>
    <row r="103393" spans="1:2" x14ac:dyDescent="0.25">
      <c r="A103393" s="1">
        <v>103392</v>
      </c>
      <c r="B103393" s="1">
        <v>13565200</v>
      </c>
    </row>
    <row r="103394" spans="1:2" x14ac:dyDescent="0.25">
      <c r="A103394" s="1">
        <v>103393</v>
      </c>
      <c r="B103394" s="1">
        <v>11652133.333333334</v>
      </c>
    </row>
    <row r="103395" spans="1:2" x14ac:dyDescent="0.25">
      <c r="A103395" s="1">
        <v>103394</v>
      </c>
      <c r="B103395" s="1">
        <v>11461300</v>
      </c>
    </row>
    <row r="103396" spans="1:2" x14ac:dyDescent="0.25">
      <c r="A103396" s="1">
        <v>103395</v>
      </c>
      <c r="B103396" s="1">
        <v>11781566.666666666</v>
      </c>
    </row>
    <row r="103397" spans="1:2" x14ac:dyDescent="0.25">
      <c r="A103397" s="1">
        <v>103396</v>
      </c>
      <c r="B103397" s="1">
        <v>11051400</v>
      </c>
    </row>
    <row r="103398" spans="1:2" x14ac:dyDescent="0.25">
      <c r="A103398" s="1">
        <v>103397</v>
      </c>
      <c r="B103398" s="1">
        <v>11327300</v>
      </c>
    </row>
    <row r="103399" spans="1:2" x14ac:dyDescent="0.25">
      <c r="A103399" s="1">
        <v>103398</v>
      </c>
      <c r="B103399" s="1">
        <v>11722400</v>
      </c>
    </row>
    <row r="103400" spans="1:2" x14ac:dyDescent="0.25">
      <c r="A103400" s="1">
        <v>103399</v>
      </c>
      <c r="B103400" s="1">
        <v>10615000</v>
      </c>
    </row>
    <row r="103401" spans="1:2" x14ac:dyDescent="0.25">
      <c r="A103401" s="1">
        <v>103400</v>
      </c>
      <c r="B103401" s="1">
        <v>10242166.666666666</v>
      </c>
    </row>
    <row r="103402" spans="1:2" x14ac:dyDescent="0.25">
      <c r="A103402" s="1">
        <v>103401</v>
      </c>
      <c r="B103402" s="1">
        <v>10026900</v>
      </c>
    </row>
    <row r="103403" spans="1:2" x14ac:dyDescent="0.25">
      <c r="A103403" s="1">
        <v>103402</v>
      </c>
      <c r="B103403" s="1">
        <v>11468033.333333334</v>
      </c>
    </row>
    <row r="103404" spans="1:2" x14ac:dyDescent="0.25">
      <c r="A103404" s="1">
        <v>103403</v>
      </c>
      <c r="B103404" s="1">
        <v>11641500</v>
      </c>
    </row>
    <row r="103405" spans="1:2" x14ac:dyDescent="0.25">
      <c r="A103405" s="1">
        <v>103404</v>
      </c>
      <c r="B103405" s="1">
        <v>13676700</v>
      </c>
    </row>
    <row r="103406" spans="1:2" x14ac:dyDescent="0.25">
      <c r="A103406" s="1">
        <v>103405</v>
      </c>
      <c r="B103406" s="1">
        <v>11414100</v>
      </c>
    </row>
    <row r="103407" spans="1:2" x14ac:dyDescent="0.25">
      <c r="A103407" s="1">
        <v>103406</v>
      </c>
      <c r="B103407" s="1">
        <v>11260800</v>
      </c>
    </row>
    <row r="103408" spans="1:2" x14ac:dyDescent="0.25">
      <c r="A103408" s="1">
        <v>103407</v>
      </c>
      <c r="B103408" s="1">
        <v>11080366.666666666</v>
      </c>
    </row>
    <row r="103409" spans="1:2" x14ac:dyDescent="0.25">
      <c r="A103409" s="1">
        <v>103408</v>
      </c>
      <c r="B103409" s="1">
        <v>10676033.333333334</v>
      </c>
    </row>
    <row r="103410" spans="1:2" x14ac:dyDescent="0.25">
      <c r="A103410" s="1">
        <v>103409</v>
      </c>
      <c r="B103410" s="1">
        <v>10624933.333333334</v>
      </c>
    </row>
    <row r="103411" spans="1:2" x14ac:dyDescent="0.25">
      <c r="A103411" s="1">
        <v>103410</v>
      </c>
      <c r="B103411" s="1">
        <v>10741833.333333334</v>
      </c>
    </row>
    <row r="103412" spans="1:2" x14ac:dyDescent="0.25">
      <c r="A103412" s="1">
        <v>103411</v>
      </c>
      <c r="B103412" s="1">
        <v>10870266.666666666</v>
      </c>
    </row>
    <row r="103413" spans="1:2" x14ac:dyDescent="0.25">
      <c r="A103413" s="1">
        <v>103412</v>
      </c>
      <c r="B103413" s="1">
        <v>10675666.666666666</v>
      </c>
    </row>
    <row r="103414" spans="1:2" x14ac:dyDescent="0.25">
      <c r="A103414" s="1">
        <v>103413</v>
      </c>
      <c r="B103414" s="1">
        <v>10792800</v>
      </c>
    </row>
    <row r="103415" spans="1:2" x14ac:dyDescent="0.25">
      <c r="A103415" s="1">
        <v>103414</v>
      </c>
      <c r="B103415" s="1">
        <v>9940366.666666666</v>
      </c>
    </row>
    <row r="103416" spans="1:2" x14ac:dyDescent="0.25">
      <c r="A103416" s="1">
        <v>103415</v>
      </c>
      <c r="B103416" s="1">
        <v>14530666.666666668</v>
      </c>
    </row>
    <row r="103417" spans="1:2" x14ac:dyDescent="0.25">
      <c r="A103417" s="1">
        <v>103416</v>
      </c>
      <c r="B103417" s="1">
        <v>21723700</v>
      </c>
    </row>
    <row r="103418" spans="1:2" x14ac:dyDescent="0.25">
      <c r="A103418" s="1">
        <v>103417</v>
      </c>
      <c r="B103418" s="1">
        <v>11951200</v>
      </c>
    </row>
    <row r="103419" spans="1:2" x14ac:dyDescent="0.25">
      <c r="A103419" s="1">
        <v>103418</v>
      </c>
      <c r="B103419" s="1">
        <v>11545100</v>
      </c>
    </row>
    <row r="103420" spans="1:2" x14ac:dyDescent="0.25">
      <c r="A103420" s="1">
        <v>103419</v>
      </c>
      <c r="B103420" s="1">
        <v>11853233.333333334</v>
      </c>
    </row>
    <row r="103421" spans="1:2" x14ac:dyDescent="0.25">
      <c r="A103421" s="1">
        <v>103420</v>
      </c>
      <c r="B103421" s="1">
        <v>11540733.333333334</v>
      </c>
    </row>
    <row r="103422" spans="1:2" x14ac:dyDescent="0.25">
      <c r="A103422" s="1">
        <v>103421</v>
      </c>
      <c r="B103422" s="1">
        <v>11660200</v>
      </c>
    </row>
    <row r="103423" spans="1:2" x14ac:dyDescent="0.25">
      <c r="A103423" s="1">
        <v>103422</v>
      </c>
      <c r="B103423" s="1">
        <v>11592400</v>
      </c>
    </row>
    <row r="103424" spans="1:2" x14ac:dyDescent="0.25">
      <c r="A103424" s="1">
        <v>103423</v>
      </c>
      <c r="B103424" s="1">
        <v>11678633.333333334</v>
      </c>
    </row>
    <row r="103425" spans="1:2" x14ac:dyDescent="0.25">
      <c r="A103425" s="1">
        <v>103424</v>
      </c>
      <c r="B103425" s="1">
        <v>11767966.666666666</v>
      </c>
    </row>
    <row r="103426" spans="1:2" x14ac:dyDescent="0.25">
      <c r="A103426" s="1">
        <v>103425</v>
      </c>
      <c r="B103426" s="1">
        <v>12481233.333333334</v>
      </c>
    </row>
    <row r="103427" spans="1:2" x14ac:dyDescent="0.25">
      <c r="A103427" s="1">
        <v>103426</v>
      </c>
      <c r="B103427" s="1">
        <v>12144133.333333334</v>
      </c>
    </row>
    <row r="103428" spans="1:2" x14ac:dyDescent="0.25">
      <c r="A103428" s="1">
        <v>103427</v>
      </c>
      <c r="B103428" s="1">
        <v>11811066.666666666</v>
      </c>
    </row>
    <row r="103429" spans="1:2" x14ac:dyDescent="0.25">
      <c r="A103429" s="1">
        <v>103428</v>
      </c>
      <c r="B103429" s="1">
        <v>11134033.333333334</v>
      </c>
    </row>
    <row r="103430" spans="1:2" x14ac:dyDescent="0.25">
      <c r="A103430" s="1">
        <v>103429</v>
      </c>
      <c r="B103430" s="1">
        <v>9819500</v>
      </c>
    </row>
    <row r="103431" spans="1:2" x14ac:dyDescent="0.25">
      <c r="A103431" s="1">
        <v>103430</v>
      </c>
      <c r="B103431" s="1">
        <v>9620366.666666666</v>
      </c>
    </row>
    <row r="103432" spans="1:2" x14ac:dyDescent="0.25">
      <c r="A103432" s="1">
        <v>103431</v>
      </c>
      <c r="B103432" s="1">
        <v>9152966.666666666</v>
      </c>
    </row>
    <row r="103433" spans="1:2" x14ac:dyDescent="0.25">
      <c r="A103433" s="1">
        <v>103432</v>
      </c>
      <c r="B103433" s="1">
        <v>9737966.666666666</v>
      </c>
    </row>
    <row r="103434" spans="1:2" x14ac:dyDescent="0.25">
      <c r="A103434" s="1">
        <v>103433</v>
      </c>
      <c r="B103434" s="1">
        <v>9765466.666666666</v>
      </c>
    </row>
    <row r="103435" spans="1:2" x14ac:dyDescent="0.25">
      <c r="A103435" s="1">
        <v>103434</v>
      </c>
      <c r="B103435" s="1">
        <v>10145100</v>
      </c>
    </row>
    <row r="103436" spans="1:2" x14ac:dyDescent="0.25">
      <c r="A103436" s="1">
        <v>103435</v>
      </c>
      <c r="B103436" s="1">
        <v>9571366.666666666</v>
      </c>
    </row>
    <row r="103437" spans="1:2" x14ac:dyDescent="0.25">
      <c r="A103437" s="1">
        <v>103436</v>
      </c>
      <c r="B103437" s="1">
        <v>10349400</v>
      </c>
    </row>
    <row r="103438" spans="1:2" x14ac:dyDescent="0.25">
      <c r="A103438" s="1">
        <v>103437</v>
      </c>
      <c r="B103438" s="1">
        <v>10361466.666666666</v>
      </c>
    </row>
    <row r="103439" spans="1:2" x14ac:dyDescent="0.25">
      <c r="A103439" s="1">
        <v>103438</v>
      </c>
      <c r="B103439" s="1">
        <v>13817666.666666666</v>
      </c>
    </row>
    <row r="103440" spans="1:2" x14ac:dyDescent="0.25">
      <c r="A103440" s="1">
        <v>103439</v>
      </c>
      <c r="B103440" s="1">
        <v>10791400</v>
      </c>
    </row>
    <row r="103441" spans="1:2" x14ac:dyDescent="0.25">
      <c r="A103441" s="1">
        <v>103440</v>
      </c>
      <c r="B103441" s="1">
        <v>10092100</v>
      </c>
    </row>
    <row r="103442" spans="1:2" x14ac:dyDescent="0.25">
      <c r="A103442" s="1">
        <v>103441</v>
      </c>
      <c r="B103442" s="1">
        <v>11142400</v>
      </c>
    </row>
    <row r="103443" spans="1:2" x14ac:dyDescent="0.25">
      <c r="A103443" s="1">
        <v>103442</v>
      </c>
      <c r="B103443" s="1">
        <v>11598600</v>
      </c>
    </row>
    <row r="103444" spans="1:2" x14ac:dyDescent="0.25">
      <c r="A103444" s="1">
        <v>103443</v>
      </c>
      <c r="B103444" s="1">
        <v>11882833.333333334</v>
      </c>
    </row>
    <row r="103445" spans="1:2" x14ac:dyDescent="0.25">
      <c r="A103445" s="1">
        <v>103444</v>
      </c>
      <c r="B103445" s="1">
        <v>11060900</v>
      </c>
    </row>
    <row r="103446" spans="1:2" x14ac:dyDescent="0.25">
      <c r="A103446" s="1">
        <v>103445</v>
      </c>
      <c r="B103446" s="1">
        <v>11956100</v>
      </c>
    </row>
    <row r="103447" spans="1:2" x14ac:dyDescent="0.25">
      <c r="A103447" s="1">
        <v>103446</v>
      </c>
      <c r="B103447" s="1">
        <v>12695833.333333334</v>
      </c>
    </row>
    <row r="103448" spans="1:2" x14ac:dyDescent="0.25">
      <c r="A103448" s="1">
        <v>103447</v>
      </c>
      <c r="B103448" s="1">
        <v>11313533.333333334</v>
      </c>
    </row>
    <row r="103449" spans="1:2" x14ac:dyDescent="0.25">
      <c r="A103449" s="1">
        <v>103448</v>
      </c>
      <c r="B103449" s="1">
        <v>11616666.666666666</v>
      </c>
    </row>
    <row r="103450" spans="1:2" x14ac:dyDescent="0.25">
      <c r="A103450" s="1">
        <v>103449</v>
      </c>
      <c r="B103450" s="1">
        <v>12767666.666666666</v>
      </c>
    </row>
    <row r="103451" spans="1:2" x14ac:dyDescent="0.25">
      <c r="A103451" s="1">
        <v>103450</v>
      </c>
      <c r="B103451" s="1">
        <v>12390933.333333334</v>
      </c>
    </row>
    <row r="103452" spans="1:2" x14ac:dyDescent="0.25">
      <c r="A103452" s="1">
        <v>103451</v>
      </c>
      <c r="B103452" s="1">
        <v>10564166.666666666</v>
      </c>
    </row>
    <row r="103453" spans="1:2" x14ac:dyDescent="0.25">
      <c r="A103453" s="1">
        <v>103452</v>
      </c>
      <c r="B103453" s="1">
        <v>9785400</v>
      </c>
    </row>
    <row r="103454" spans="1:2" x14ac:dyDescent="0.25">
      <c r="A103454" s="1">
        <v>103453</v>
      </c>
      <c r="B103454" s="1">
        <v>10198266.666666666</v>
      </c>
    </row>
    <row r="103455" spans="1:2" x14ac:dyDescent="0.25">
      <c r="A103455" s="1">
        <v>103454</v>
      </c>
      <c r="B103455" s="1">
        <v>16484300</v>
      </c>
    </row>
    <row r="103456" spans="1:2" x14ac:dyDescent="0.25">
      <c r="A103456" s="1">
        <v>103455</v>
      </c>
      <c r="B103456" s="1">
        <v>10942766.666666666</v>
      </c>
    </row>
    <row r="103457" spans="1:2" x14ac:dyDescent="0.25">
      <c r="A103457" s="1">
        <v>103456</v>
      </c>
      <c r="B103457" s="1">
        <v>11466433.333333334</v>
      </c>
    </row>
    <row r="103458" spans="1:2" x14ac:dyDescent="0.25">
      <c r="A103458" s="1">
        <v>103457</v>
      </c>
      <c r="B103458" s="1">
        <v>13157500</v>
      </c>
    </row>
    <row r="103459" spans="1:2" x14ac:dyDescent="0.25">
      <c r="A103459" s="1">
        <v>103458</v>
      </c>
      <c r="B103459" s="1">
        <v>11572633.333333334</v>
      </c>
    </row>
    <row r="103460" spans="1:2" x14ac:dyDescent="0.25">
      <c r="A103460" s="1">
        <v>103459</v>
      </c>
      <c r="B103460" s="1">
        <v>11390133.333333334</v>
      </c>
    </row>
    <row r="103461" spans="1:2" x14ac:dyDescent="0.25">
      <c r="A103461" s="1">
        <v>103460</v>
      </c>
      <c r="B103461" s="1">
        <v>12131066.666666666</v>
      </c>
    </row>
    <row r="103462" spans="1:2" x14ac:dyDescent="0.25">
      <c r="A103462" s="1">
        <v>103461</v>
      </c>
      <c r="B103462" s="1">
        <v>10891200</v>
      </c>
    </row>
    <row r="103463" spans="1:2" x14ac:dyDescent="0.25">
      <c r="A103463" s="1">
        <v>103462</v>
      </c>
      <c r="B103463" s="1">
        <v>10976333.333333334</v>
      </c>
    </row>
    <row r="103464" spans="1:2" x14ac:dyDescent="0.25">
      <c r="A103464" s="1">
        <v>103463</v>
      </c>
      <c r="B103464" s="1">
        <v>10273533.333333334</v>
      </c>
    </row>
    <row r="103465" spans="1:2" x14ac:dyDescent="0.25">
      <c r="A103465" s="1">
        <v>103464</v>
      </c>
      <c r="B103465" s="1">
        <v>9945900</v>
      </c>
    </row>
    <row r="103466" spans="1:2" x14ac:dyDescent="0.25">
      <c r="A103466" s="1">
        <v>103465</v>
      </c>
      <c r="B103466" s="1">
        <v>10285900</v>
      </c>
    </row>
    <row r="103467" spans="1:2" x14ac:dyDescent="0.25">
      <c r="A103467" s="1">
        <v>103466</v>
      </c>
      <c r="B103467" s="1">
        <v>10103633.333333334</v>
      </c>
    </row>
    <row r="103468" spans="1:2" x14ac:dyDescent="0.25">
      <c r="A103468" s="1">
        <v>103467</v>
      </c>
      <c r="B103468" s="1">
        <v>10577666.666666666</v>
      </c>
    </row>
    <row r="103469" spans="1:2" x14ac:dyDescent="0.25">
      <c r="A103469" s="1">
        <v>103468</v>
      </c>
      <c r="B103469" s="1">
        <v>9822933.333333334</v>
      </c>
    </row>
    <row r="103470" spans="1:2" x14ac:dyDescent="0.25">
      <c r="A103470" s="1">
        <v>103469</v>
      </c>
      <c r="B103470" s="1">
        <v>14465900</v>
      </c>
    </row>
    <row r="103471" spans="1:2" x14ac:dyDescent="0.25">
      <c r="A103471" s="1">
        <v>103470</v>
      </c>
      <c r="B103471" s="1">
        <v>9635100</v>
      </c>
    </row>
    <row r="103472" spans="1:2" x14ac:dyDescent="0.25">
      <c r="A103472" s="1">
        <v>103471</v>
      </c>
      <c r="B103472" s="1">
        <v>9765900</v>
      </c>
    </row>
    <row r="103473" spans="1:2" x14ac:dyDescent="0.25">
      <c r="A103473" s="1">
        <v>103472</v>
      </c>
      <c r="B103473" s="1">
        <v>10839400</v>
      </c>
    </row>
    <row r="103474" spans="1:2" x14ac:dyDescent="0.25">
      <c r="A103474" s="1">
        <v>103473</v>
      </c>
      <c r="B103474" s="1">
        <v>12336600</v>
      </c>
    </row>
    <row r="103475" spans="1:2" x14ac:dyDescent="0.25">
      <c r="A103475" s="1">
        <v>103474</v>
      </c>
      <c r="B103475" s="1">
        <v>11011033.333333334</v>
      </c>
    </row>
    <row r="103476" spans="1:2" x14ac:dyDescent="0.25">
      <c r="A103476" s="1">
        <v>103475</v>
      </c>
      <c r="B103476" s="1">
        <v>12534833.333333334</v>
      </c>
    </row>
    <row r="103477" spans="1:2" x14ac:dyDescent="0.25">
      <c r="A103477" s="1">
        <v>103476</v>
      </c>
      <c r="B103477" s="1">
        <v>10347833.333333334</v>
      </c>
    </row>
    <row r="103478" spans="1:2" x14ac:dyDescent="0.25">
      <c r="A103478" s="1">
        <v>103477</v>
      </c>
      <c r="B103478" s="1">
        <v>10089400</v>
      </c>
    </row>
    <row r="103479" spans="1:2" x14ac:dyDescent="0.25">
      <c r="A103479" s="1">
        <v>103478</v>
      </c>
      <c r="B103479" s="1">
        <v>10083033.333333334</v>
      </c>
    </row>
    <row r="103480" spans="1:2" x14ac:dyDescent="0.25">
      <c r="A103480" s="1">
        <v>103479</v>
      </c>
      <c r="B103480" s="1">
        <v>10814200</v>
      </c>
    </row>
    <row r="103481" spans="1:2" x14ac:dyDescent="0.25">
      <c r="A103481" s="1">
        <v>103480</v>
      </c>
      <c r="B103481" s="1">
        <v>10979733.333333334</v>
      </c>
    </row>
    <row r="103482" spans="1:2" x14ac:dyDescent="0.25">
      <c r="A103482" s="1">
        <v>103481</v>
      </c>
      <c r="B103482" s="1">
        <v>11785566.666666666</v>
      </c>
    </row>
    <row r="103483" spans="1:2" x14ac:dyDescent="0.25">
      <c r="A103483" s="1">
        <v>103482</v>
      </c>
      <c r="B103483" s="1">
        <v>11049200</v>
      </c>
    </row>
    <row r="103484" spans="1:2" x14ac:dyDescent="0.25">
      <c r="A103484" s="1">
        <v>103483</v>
      </c>
      <c r="B103484" s="1">
        <v>11828766.666666666</v>
      </c>
    </row>
    <row r="103485" spans="1:2" x14ac:dyDescent="0.25">
      <c r="A103485" s="1">
        <v>103484</v>
      </c>
      <c r="B103485" s="1">
        <v>13414633.333333334</v>
      </c>
    </row>
    <row r="103486" spans="1:2" x14ac:dyDescent="0.25">
      <c r="A103486" s="1">
        <v>103485</v>
      </c>
      <c r="B103486" s="1">
        <v>11634600</v>
      </c>
    </row>
    <row r="103487" spans="1:2" x14ac:dyDescent="0.25">
      <c r="A103487" s="1">
        <v>103486</v>
      </c>
      <c r="B103487" s="1">
        <v>11242066.666666666</v>
      </c>
    </row>
    <row r="103488" spans="1:2" x14ac:dyDescent="0.25">
      <c r="A103488" s="1">
        <v>103487</v>
      </c>
      <c r="B103488" s="1">
        <v>11372900</v>
      </c>
    </row>
    <row r="103489" spans="1:2" x14ac:dyDescent="0.25">
      <c r="A103489" s="1">
        <v>103488</v>
      </c>
      <c r="B103489" s="1">
        <v>10828933.333333334</v>
      </c>
    </row>
    <row r="103490" spans="1:2" x14ac:dyDescent="0.25">
      <c r="A103490" s="1">
        <v>103489</v>
      </c>
      <c r="B103490" s="1">
        <v>11578766.666666666</v>
      </c>
    </row>
    <row r="103491" spans="1:2" x14ac:dyDescent="0.25">
      <c r="A103491" s="1">
        <v>103490</v>
      </c>
      <c r="B103491" s="1">
        <v>11334900</v>
      </c>
    </row>
    <row r="103492" spans="1:2" x14ac:dyDescent="0.25">
      <c r="A103492" s="1">
        <v>103491</v>
      </c>
      <c r="B103492" s="1">
        <v>10369033.333333334</v>
      </c>
    </row>
    <row r="103493" spans="1:2" x14ac:dyDescent="0.25">
      <c r="A103493" s="1">
        <v>103492</v>
      </c>
      <c r="B103493" s="1">
        <v>10313900</v>
      </c>
    </row>
    <row r="103494" spans="1:2" x14ac:dyDescent="0.25">
      <c r="A103494" s="1">
        <v>103493</v>
      </c>
      <c r="B103494" s="1">
        <v>9858300</v>
      </c>
    </row>
    <row r="103495" spans="1:2" x14ac:dyDescent="0.25">
      <c r="A103495" s="1">
        <v>103494</v>
      </c>
      <c r="B103495" s="1">
        <v>9439100</v>
      </c>
    </row>
    <row r="103496" spans="1:2" x14ac:dyDescent="0.25">
      <c r="A103496" s="1">
        <v>103495</v>
      </c>
      <c r="B103496" s="1">
        <v>10431966.666666666</v>
      </c>
    </row>
    <row r="103497" spans="1:2" x14ac:dyDescent="0.25">
      <c r="A103497" s="1">
        <v>103496</v>
      </c>
      <c r="B103497" s="1">
        <v>12510066.666666666</v>
      </c>
    </row>
    <row r="103498" spans="1:2" x14ac:dyDescent="0.25">
      <c r="A103498" s="1">
        <v>103497</v>
      </c>
      <c r="B103498" s="1">
        <v>10563866.666666666</v>
      </c>
    </row>
    <row r="103499" spans="1:2" x14ac:dyDescent="0.25">
      <c r="A103499" s="1">
        <v>103498</v>
      </c>
      <c r="B103499" s="1">
        <v>10091100</v>
      </c>
    </row>
    <row r="103500" spans="1:2" x14ac:dyDescent="0.25">
      <c r="A103500" s="1">
        <v>103499</v>
      </c>
      <c r="B103500" s="1">
        <v>9176333.333333334</v>
      </c>
    </row>
    <row r="103501" spans="1:2" x14ac:dyDescent="0.25">
      <c r="A103501" s="1">
        <v>103500</v>
      </c>
      <c r="B103501" s="1">
        <v>10166933.333333334</v>
      </c>
    </row>
    <row r="103502" spans="1:2" x14ac:dyDescent="0.25">
      <c r="A103502" s="1">
        <v>103501</v>
      </c>
      <c r="B103502" s="1">
        <v>9350400</v>
      </c>
    </row>
    <row r="103503" spans="1:2" x14ac:dyDescent="0.25">
      <c r="A103503" s="1">
        <v>103502</v>
      </c>
      <c r="B103503" s="1">
        <v>10436400</v>
      </c>
    </row>
    <row r="103504" spans="1:2" x14ac:dyDescent="0.25">
      <c r="A103504" s="1">
        <v>103503</v>
      </c>
      <c r="B103504" s="1">
        <v>10397100</v>
      </c>
    </row>
    <row r="103505" spans="1:2" x14ac:dyDescent="0.25">
      <c r="A103505" s="1">
        <v>103504</v>
      </c>
      <c r="B103505" s="1">
        <v>10133600</v>
      </c>
    </row>
    <row r="103506" spans="1:2" x14ac:dyDescent="0.25">
      <c r="A103506" s="1">
        <v>103505</v>
      </c>
      <c r="B103506" s="1">
        <v>10259233.333333334</v>
      </c>
    </row>
    <row r="103507" spans="1:2" x14ac:dyDescent="0.25">
      <c r="A103507" s="1">
        <v>103506</v>
      </c>
      <c r="B103507" s="1">
        <v>11664600</v>
      </c>
    </row>
    <row r="103508" spans="1:2" x14ac:dyDescent="0.25">
      <c r="A103508" s="1">
        <v>103507</v>
      </c>
      <c r="B103508" s="1">
        <v>10392400</v>
      </c>
    </row>
    <row r="103509" spans="1:2" x14ac:dyDescent="0.25">
      <c r="A103509" s="1">
        <v>103508</v>
      </c>
      <c r="B103509" s="1">
        <v>9857433.333333334</v>
      </c>
    </row>
    <row r="103510" spans="1:2" x14ac:dyDescent="0.25">
      <c r="A103510" s="1">
        <v>103509</v>
      </c>
      <c r="B103510" s="1">
        <v>12210600</v>
      </c>
    </row>
    <row r="103511" spans="1:2" x14ac:dyDescent="0.25">
      <c r="A103511" s="1">
        <v>103510</v>
      </c>
      <c r="B103511" s="1">
        <v>9720966.666666666</v>
      </c>
    </row>
    <row r="103512" spans="1:2" x14ac:dyDescent="0.25">
      <c r="A103512" s="1">
        <v>103511</v>
      </c>
      <c r="B103512" s="1">
        <v>10268533.333333334</v>
      </c>
    </row>
    <row r="103513" spans="1:2" x14ac:dyDescent="0.25">
      <c r="A103513" s="1">
        <v>103512</v>
      </c>
      <c r="B103513" s="1">
        <v>9764300</v>
      </c>
    </row>
    <row r="103514" spans="1:2" x14ac:dyDescent="0.25">
      <c r="A103514" s="1">
        <v>103513</v>
      </c>
      <c r="B103514" s="1">
        <v>10046266.666666666</v>
      </c>
    </row>
    <row r="103515" spans="1:2" x14ac:dyDescent="0.25">
      <c r="A103515" s="1">
        <v>103514</v>
      </c>
      <c r="B103515" s="1">
        <v>10027800</v>
      </c>
    </row>
    <row r="103516" spans="1:2" x14ac:dyDescent="0.25">
      <c r="A103516" s="1">
        <v>103515</v>
      </c>
      <c r="B103516" s="1">
        <v>9844400</v>
      </c>
    </row>
    <row r="103517" spans="1:2" x14ac:dyDescent="0.25">
      <c r="A103517" s="1">
        <v>103516</v>
      </c>
      <c r="B103517" s="1">
        <v>9777933.333333334</v>
      </c>
    </row>
    <row r="103518" spans="1:2" x14ac:dyDescent="0.25">
      <c r="A103518" s="1">
        <v>103517</v>
      </c>
      <c r="B103518" s="1">
        <v>10311833.333333334</v>
      </c>
    </row>
    <row r="103519" spans="1:2" x14ac:dyDescent="0.25">
      <c r="A103519" s="1">
        <v>103518</v>
      </c>
      <c r="B103519" s="1">
        <v>9876466.666666666</v>
      </c>
    </row>
    <row r="103520" spans="1:2" x14ac:dyDescent="0.25">
      <c r="A103520" s="1">
        <v>103519</v>
      </c>
      <c r="B103520" s="1">
        <v>10650266.666666666</v>
      </c>
    </row>
    <row r="103521" spans="1:2" x14ac:dyDescent="0.25">
      <c r="A103521" s="1">
        <v>103520</v>
      </c>
      <c r="B103521" s="1">
        <v>10180400</v>
      </c>
    </row>
    <row r="103522" spans="1:2" x14ac:dyDescent="0.25">
      <c r="A103522" s="1">
        <v>103521</v>
      </c>
      <c r="B103522" s="1">
        <v>10717533.333333334</v>
      </c>
    </row>
    <row r="103523" spans="1:2" x14ac:dyDescent="0.25">
      <c r="A103523" s="1">
        <v>103522</v>
      </c>
      <c r="B103523" s="1">
        <v>11953133.333333334</v>
      </c>
    </row>
    <row r="103524" spans="1:2" x14ac:dyDescent="0.25">
      <c r="A103524" s="1">
        <v>103523</v>
      </c>
      <c r="B103524" s="1">
        <v>11583133.333333334</v>
      </c>
    </row>
    <row r="103525" spans="1:2" x14ac:dyDescent="0.25">
      <c r="A103525" s="1">
        <v>103524</v>
      </c>
      <c r="B103525" s="1">
        <v>11517900</v>
      </c>
    </row>
    <row r="103526" spans="1:2" x14ac:dyDescent="0.25">
      <c r="A103526" s="1">
        <v>103525</v>
      </c>
      <c r="B103526" s="1">
        <v>11514300</v>
      </c>
    </row>
    <row r="103527" spans="1:2" x14ac:dyDescent="0.25">
      <c r="A103527" s="1">
        <v>103526</v>
      </c>
      <c r="B103527" s="1">
        <v>11458000</v>
      </c>
    </row>
    <row r="103528" spans="1:2" x14ac:dyDescent="0.25">
      <c r="A103528" s="1">
        <v>103527</v>
      </c>
      <c r="B103528" s="1">
        <v>11999700</v>
      </c>
    </row>
    <row r="103529" spans="1:2" x14ac:dyDescent="0.25">
      <c r="A103529" s="1">
        <v>103528</v>
      </c>
      <c r="B103529" s="1">
        <v>11281966.666666666</v>
      </c>
    </row>
    <row r="103530" spans="1:2" x14ac:dyDescent="0.25">
      <c r="A103530" s="1">
        <v>103529</v>
      </c>
      <c r="B103530" s="1">
        <v>11443700</v>
      </c>
    </row>
    <row r="103531" spans="1:2" x14ac:dyDescent="0.25">
      <c r="A103531" s="1">
        <v>103530</v>
      </c>
      <c r="B103531" s="1">
        <v>10550033.333333334</v>
      </c>
    </row>
    <row r="103532" spans="1:2" x14ac:dyDescent="0.25">
      <c r="A103532" s="1">
        <v>103531</v>
      </c>
      <c r="B103532" s="1">
        <v>10887266.666666666</v>
      </c>
    </row>
    <row r="103533" spans="1:2" x14ac:dyDescent="0.25">
      <c r="A103533" s="1">
        <v>103532</v>
      </c>
      <c r="B103533" s="1">
        <v>10403233.333333334</v>
      </c>
    </row>
    <row r="103534" spans="1:2" x14ac:dyDescent="0.25">
      <c r="A103534" s="1">
        <v>103533</v>
      </c>
      <c r="B103534" s="1">
        <v>11870033.333333334</v>
      </c>
    </row>
    <row r="103535" spans="1:2" x14ac:dyDescent="0.25">
      <c r="A103535" s="1">
        <v>103534</v>
      </c>
      <c r="B103535" s="1">
        <v>10606066.666666666</v>
      </c>
    </row>
    <row r="103536" spans="1:2" x14ac:dyDescent="0.25">
      <c r="A103536" s="1">
        <v>103535</v>
      </c>
      <c r="B103536" s="1">
        <v>10507866.666666666</v>
      </c>
    </row>
    <row r="103537" spans="1:2" x14ac:dyDescent="0.25">
      <c r="A103537" s="1">
        <v>103536</v>
      </c>
      <c r="B103537" s="1">
        <v>11012000</v>
      </c>
    </row>
    <row r="103538" spans="1:2" x14ac:dyDescent="0.25">
      <c r="A103538" s="1">
        <v>103537</v>
      </c>
      <c r="B103538" s="1">
        <v>12033400</v>
      </c>
    </row>
    <row r="103539" spans="1:2" x14ac:dyDescent="0.25">
      <c r="A103539" s="1">
        <v>103538</v>
      </c>
      <c r="B103539" s="1">
        <v>10627666.666666666</v>
      </c>
    </row>
    <row r="103540" spans="1:2" x14ac:dyDescent="0.25">
      <c r="A103540" s="1">
        <v>103539</v>
      </c>
      <c r="B103540" s="1">
        <v>10361666.666666666</v>
      </c>
    </row>
    <row r="103541" spans="1:2" x14ac:dyDescent="0.25">
      <c r="A103541" s="1">
        <v>103540</v>
      </c>
      <c r="B103541" s="1">
        <v>10179900</v>
      </c>
    </row>
    <row r="103542" spans="1:2" x14ac:dyDescent="0.25">
      <c r="A103542" s="1">
        <v>103541</v>
      </c>
      <c r="B103542" s="1">
        <v>9438933.333333334</v>
      </c>
    </row>
    <row r="103543" spans="1:2" x14ac:dyDescent="0.25">
      <c r="A103543" s="1">
        <v>103542</v>
      </c>
      <c r="B103543" s="1">
        <v>9818000</v>
      </c>
    </row>
    <row r="103544" spans="1:2" x14ac:dyDescent="0.25">
      <c r="A103544" s="1">
        <v>103543</v>
      </c>
      <c r="B103544" s="1">
        <v>10061366.666666666</v>
      </c>
    </row>
    <row r="103545" spans="1:2" x14ac:dyDescent="0.25">
      <c r="A103545" s="1">
        <v>103544</v>
      </c>
      <c r="B103545" s="1">
        <v>9369600</v>
      </c>
    </row>
    <row r="103546" spans="1:2" x14ac:dyDescent="0.25">
      <c r="A103546" s="1">
        <v>103545</v>
      </c>
      <c r="B103546" s="1">
        <v>10314900</v>
      </c>
    </row>
    <row r="103547" spans="1:2" x14ac:dyDescent="0.25">
      <c r="A103547" s="1">
        <v>103546</v>
      </c>
      <c r="B103547" s="1">
        <v>11482266.666666666</v>
      </c>
    </row>
    <row r="103548" spans="1:2" x14ac:dyDescent="0.25">
      <c r="A103548" s="1">
        <v>103547</v>
      </c>
      <c r="B103548" s="1">
        <v>10051233.333333334</v>
      </c>
    </row>
    <row r="103549" spans="1:2" x14ac:dyDescent="0.25">
      <c r="A103549" s="1">
        <v>103548</v>
      </c>
      <c r="B103549" s="1">
        <v>9658566.666666666</v>
      </c>
    </row>
    <row r="103550" spans="1:2" x14ac:dyDescent="0.25">
      <c r="A103550" s="1">
        <v>103549</v>
      </c>
      <c r="B103550" s="1">
        <v>10167333.333333334</v>
      </c>
    </row>
    <row r="103551" spans="1:2" x14ac:dyDescent="0.25">
      <c r="A103551" s="1">
        <v>103550</v>
      </c>
      <c r="B103551" s="1">
        <v>10183933.333333334</v>
      </c>
    </row>
    <row r="103552" spans="1:2" x14ac:dyDescent="0.25">
      <c r="A103552" s="1">
        <v>103551</v>
      </c>
      <c r="B103552" s="1">
        <v>9609333.333333334</v>
      </c>
    </row>
    <row r="103553" spans="1:2" x14ac:dyDescent="0.25">
      <c r="A103553" s="1">
        <v>103552</v>
      </c>
      <c r="B103553" s="1">
        <v>9907466.666666666</v>
      </c>
    </row>
    <row r="103554" spans="1:2" x14ac:dyDescent="0.25">
      <c r="A103554" s="1">
        <v>103553</v>
      </c>
      <c r="B103554" s="1">
        <v>9972566.666666666</v>
      </c>
    </row>
    <row r="103555" spans="1:2" x14ac:dyDescent="0.25">
      <c r="A103555" s="1">
        <v>103554</v>
      </c>
      <c r="B103555" s="1">
        <v>9577700</v>
      </c>
    </row>
    <row r="103556" spans="1:2" x14ac:dyDescent="0.25">
      <c r="A103556" s="1">
        <v>103555</v>
      </c>
      <c r="B103556" s="1">
        <v>9817433.333333334</v>
      </c>
    </row>
    <row r="103557" spans="1:2" x14ac:dyDescent="0.25">
      <c r="A103557" s="1">
        <v>103556</v>
      </c>
      <c r="B103557" s="1">
        <v>9618900</v>
      </c>
    </row>
    <row r="103558" spans="1:2" x14ac:dyDescent="0.25">
      <c r="A103558" s="1">
        <v>103557</v>
      </c>
      <c r="B103558" s="1">
        <v>9651133.333333334</v>
      </c>
    </row>
    <row r="103559" spans="1:2" x14ac:dyDescent="0.25">
      <c r="A103559" s="1">
        <v>103558</v>
      </c>
      <c r="B103559" s="1">
        <v>9727900</v>
      </c>
    </row>
    <row r="103560" spans="1:2" x14ac:dyDescent="0.25">
      <c r="A103560" s="1">
        <v>103559</v>
      </c>
      <c r="B103560" s="1">
        <v>13341566.666666668</v>
      </c>
    </row>
    <row r="103561" spans="1:2" x14ac:dyDescent="0.25">
      <c r="A103561" s="1">
        <v>103560</v>
      </c>
      <c r="B103561" s="1">
        <v>9735233.333333334</v>
      </c>
    </row>
    <row r="103562" spans="1:2" x14ac:dyDescent="0.25">
      <c r="A103562" s="1">
        <v>103561</v>
      </c>
      <c r="B103562" s="1">
        <v>10273633.333333334</v>
      </c>
    </row>
    <row r="103563" spans="1:2" x14ac:dyDescent="0.25">
      <c r="A103563" s="1">
        <v>103562</v>
      </c>
      <c r="B103563" s="1">
        <v>10126000</v>
      </c>
    </row>
    <row r="103564" spans="1:2" x14ac:dyDescent="0.25">
      <c r="A103564" s="1">
        <v>103563</v>
      </c>
      <c r="B103564" s="1">
        <v>10501133.333333334</v>
      </c>
    </row>
    <row r="103565" spans="1:2" x14ac:dyDescent="0.25">
      <c r="A103565" s="1">
        <v>103564</v>
      </c>
      <c r="B103565" s="1">
        <v>11021866.666666666</v>
      </c>
    </row>
    <row r="103566" spans="1:2" x14ac:dyDescent="0.25">
      <c r="A103566" s="1">
        <v>103565</v>
      </c>
      <c r="B103566" s="1">
        <v>11949700</v>
      </c>
    </row>
    <row r="103567" spans="1:2" x14ac:dyDescent="0.25">
      <c r="A103567" s="1">
        <v>103566</v>
      </c>
      <c r="B103567" s="1">
        <v>11699533.333333334</v>
      </c>
    </row>
    <row r="103568" spans="1:2" x14ac:dyDescent="0.25">
      <c r="A103568" s="1">
        <v>103567</v>
      </c>
      <c r="B103568" s="1">
        <v>11883633.333333334</v>
      </c>
    </row>
    <row r="103569" spans="1:2" x14ac:dyDescent="0.25">
      <c r="A103569" s="1">
        <v>103568</v>
      </c>
      <c r="B103569" s="1">
        <v>12787833.333333334</v>
      </c>
    </row>
    <row r="103570" spans="1:2" x14ac:dyDescent="0.25">
      <c r="A103570" s="1">
        <v>103569</v>
      </c>
      <c r="B103570" s="1">
        <v>13455666.666666666</v>
      </c>
    </row>
    <row r="103571" spans="1:2" x14ac:dyDescent="0.25">
      <c r="A103571" s="1">
        <v>103570</v>
      </c>
      <c r="B103571" s="1">
        <v>13911033.333333334</v>
      </c>
    </row>
    <row r="103572" spans="1:2" x14ac:dyDescent="0.25">
      <c r="A103572" s="1">
        <v>103571</v>
      </c>
      <c r="B103572" s="1">
        <v>12623733.333333334</v>
      </c>
    </row>
    <row r="103573" spans="1:2" x14ac:dyDescent="0.25">
      <c r="A103573" s="1">
        <v>103572</v>
      </c>
      <c r="B103573" s="1">
        <v>12140100</v>
      </c>
    </row>
    <row r="103574" spans="1:2" x14ac:dyDescent="0.25">
      <c r="A103574" s="1">
        <v>103573</v>
      </c>
      <c r="B103574" s="1">
        <v>12353466.666666666</v>
      </c>
    </row>
    <row r="103575" spans="1:2" x14ac:dyDescent="0.25">
      <c r="A103575" s="1">
        <v>103574</v>
      </c>
      <c r="B103575" s="1">
        <v>11501700</v>
      </c>
    </row>
    <row r="103576" spans="1:2" x14ac:dyDescent="0.25">
      <c r="A103576" s="1">
        <v>103575</v>
      </c>
      <c r="B103576" s="1">
        <v>12088266.666666666</v>
      </c>
    </row>
    <row r="103577" spans="1:2" x14ac:dyDescent="0.25">
      <c r="A103577" s="1">
        <v>103576</v>
      </c>
      <c r="B103577" s="1">
        <v>11511700</v>
      </c>
    </row>
    <row r="103578" spans="1:2" x14ac:dyDescent="0.25">
      <c r="A103578" s="1">
        <v>103577</v>
      </c>
      <c r="B103578" s="1">
        <v>11421266.666666666</v>
      </c>
    </row>
    <row r="103579" spans="1:2" x14ac:dyDescent="0.25">
      <c r="A103579" s="1">
        <v>103578</v>
      </c>
      <c r="B103579" s="1">
        <v>18902833.333333332</v>
      </c>
    </row>
    <row r="103580" spans="1:2" x14ac:dyDescent="0.25">
      <c r="A103580" s="1">
        <v>103579</v>
      </c>
      <c r="B103580" s="1">
        <v>12218366.666666666</v>
      </c>
    </row>
    <row r="103581" spans="1:2" x14ac:dyDescent="0.25">
      <c r="A103581" s="1">
        <v>103580</v>
      </c>
      <c r="B103581" s="1">
        <v>14284400</v>
      </c>
    </row>
    <row r="103582" spans="1:2" x14ac:dyDescent="0.25">
      <c r="A103582" s="1">
        <v>103581</v>
      </c>
      <c r="B103582" s="1">
        <v>12137133.333333334</v>
      </c>
    </row>
    <row r="103583" spans="1:2" x14ac:dyDescent="0.25">
      <c r="A103583" s="1">
        <v>103582</v>
      </c>
      <c r="B103583" s="1">
        <v>12391500</v>
      </c>
    </row>
    <row r="103584" spans="1:2" x14ac:dyDescent="0.25">
      <c r="A103584" s="1">
        <v>103583</v>
      </c>
      <c r="B103584" s="1">
        <v>12179566.666666666</v>
      </c>
    </row>
    <row r="103585" spans="1:2" x14ac:dyDescent="0.25">
      <c r="A103585" s="1">
        <v>103584</v>
      </c>
      <c r="B103585" s="1">
        <v>12633700</v>
      </c>
    </row>
    <row r="103586" spans="1:2" x14ac:dyDescent="0.25">
      <c r="A103586" s="1">
        <v>103585</v>
      </c>
      <c r="B103586" s="1">
        <v>12527833.333333334</v>
      </c>
    </row>
    <row r="103587" spans="1:2" x14ac:dyDescent="0.25">
      <c r="A103587" s="1">
        <v>103586</v>
      </c>
      <c r="B103587" s="1">
        <v>12512800</v>
      </c>
    </row>
    <row r="103588" spans="1:2" x14ac:dyDescent="0.25">
      <c r="A103588" s="1">
        <v>103587</v>
      </c>
      <c r="B103588" s="1">
        <v>12355833.333333334</v>
      </c>
    </row>
    <row r="103589" spans="1:2" x14ac:dyDescent="0.25">
      <c r="A103589" s="1">
        <v>103588</v>
      </c>
      <c r="B103589" s="1">
        <v>11107833.333333334</v>
      </c>
    </row>
    <row r="103590" spans="1:2" x14ac:dyDescent="0.25">
      <c r="A103590" s="1">
        <v>103589</v>
      </c>
      <c r="B103590" s="1">
        <v>11208966.666666666</v>
      </c>
    </row>
    <row r="103591" spans="1:2" x14ac:dyDescent="0.25">
      <c r="A103591" s="1">
        <v>103590</v>
      </c>
      <c r="B103591" s="1">
        <v>10892900</v>
      </c>
    </row>
    <row r="103592" spans="1:2" x14ac:dyDescent="0.25">
      <c r="A103592" s="1">
        <v>103591</v>
      </c>
      <c r="B103592" s="1">
        <v>13061633.333333334</v>
      </c>
    </row>
    <row r="103593" spans="1:2" x14ac:dyDescent="0.25">
      <c r="A103593" s="1">
        <v>103592</v>
      </c>
      <c r="B103593" s="1">
        <v>11511300</v>
      </c>
    </row>
    <row r="103594" spans="1:2" x14ac:dyDescent="0.25">
      <c r="A103594" s="1">
        <v>103593</v>
      </c>
      <c r="B103594" s="1">
        <v>11156033.333333334</v>
      </c>
    </row>
    <row r="103595" spans="1:2" x14ac:dyDescent="0.25">
      <c r="A103595" s="1">
        <v>103594</v>
      </c>
      <c r="B103595" s="1">
        <v>11219800</v>
      </c>
    </row>
    <row r="103596" spans="1:2" x14ac:dyDescent="0.25">
      <c r="A103596" s="1">
        <v>103595</v>
      </c>
      <c r="B103596" s="1">
        <v>12953033.333333334</v>
      </c>
    </row>
    <row r="103597" spans="1:2" x14ac:dyDescent="0.25">
      <c r="A103597" s="1">
        <v>103596</v>
      </c>
      <c r="B103597" s="1">
        <v>11871066.666666666</v>
      </c>
    </row>
    <row r="103598" spans="1:2" x14ac:dyDescent="0.25">
      <c r="A103598" s="1">
        <v>103597</v>
      </c>
      <c r="B103598" s="1">
        <v>12076200</v>
      </c>
    </row>
    <row r="103599" spans="1:2" x14ac:dyDescent="0.25">
      <c r="A103599" s="1">
        <v>103598</v>
      </c>
      <c r="B103599" s="1">
        <v>11355633.333333334</v>
      </c>
    </row>
    <row r="103600" spans="1:2" x14ac:dyDescent="0.25">
      <c r="A103600" s="1">
        <v>103599</v>
      </c>
      <c r="B103600" s="1">
        <v>11154466.666666666</v>
      </c>
    </row>
    <row r="103601" spans="1:2" x14ac:dyDescent="0.25">
      <c r="A103601" s="1">
        <v>103600</v>
      </c>
      <c r="B103601" s="1">
        <v>11511400</v>
      </c>
    </row>
    <row r="103602" spans="1:2" x14ac:dyDescent="0.25">
      <c r="A103602" s="1">
        <v>103601</v>
      </c>
      <c r="B103602" s="1">
        <v>11973233.333333334</v>
      </c>
    </row>
    <row r="103603" spans="1:2" x14ac:dyDescent="0.25">
      <c r="A103603" s="1">
        <v>103602</v>
      </c>
      <c r="B103603" s="1">
        <v>13684333.333333334</v>
      </c>
    </row>
    <row r="103604" spans="1:2" x14ac:dyDescent="0.25">
      <c r="A103604" s="1">
        <v>103603</v>
      </c>
      <c r="B103604" s="1">
        <v>12072400</v>
      </c>
    </row>
    <row r="103605" spans="1:2" x14ac:dyDescent="0.25">
      <c r="A103605" s="1">
        <v>103604</v>
      </c>
      <c r="B103605" s="1">
        <v>11994300</v>
      </c>
    </row>
    <row r="103606" spans="1:2" x14ac:dyDescent="0.25">
      <c r="A103606" s="1">
        <v>103605</v>
      </c>
      <c r="B103606" s="1">
        <v>11513600</v>
      </c>
    </row>
    <row r="103607" spans="1:2" x14ac:dyDescent="0.25">
      <c r="A103607" s="1">
        <v>103606</v>
      </c>
      <c r="B103607" s="1">
        <v>13504666.666666666</v>
      </c>
    </row>
    <row r="103608" spans="1:2" x14ac:dyDescent="0.25">
      <c r="A103608" s="1">
        <v>103607</v>
      </c>
      <c r="B103608" s="1">
        <v>12000533.333333334</v>
      </c>
    </row>
    <row r="103609" spans="1:2" x14ac:dyDescent="0.25">
      <c r="A103609" s="1">
        <v>103608</v>
      </c>
      <c r="B103609" s="1">
        <v>11134533.333333334</v>
      </c>
    </row>
    <row r="103610" spans="1:2" x14ac:dyDescent="0.25">
      <c r="A103610" s="1">
        <v>103609</v>
      </c>
      <c r="B103610" s="1">
        <v>12277366.666666666</v>
      </c>
    </row>
    <row r="103611" spans="1:2" x14ac:dyDescent="0.25">
      <c r="A103611" s="1">
        <v>103610</v>
      </c>
      <c r="B103611" s="1">
        <v>18011333.333333332</v>
      </c>
    </row>
    <row r="103612" spans="1:2" x14ac:dyDescent="0.25">
      <c r="A103612" s="1">
        <v>103611</v>
      </c>
      <c r="B103612" s="1">
        <v>11483666.666666666</v>
      </c>
    </row>
    <row r="103613" spans="1:2" x14ac:dyDescent="0.25">
      <c r="A103613" s="1">
        <v>103612</v>
      </c>
      <c r="B103613" s="1">
        <v>13394566.666666666</v>
      </c>
    </row>
    <row r="103614" spans="1:2" x14ac:dyDescent="0.25">
      <c r="A103614" s="1">
        <v>103613</v>
      </c>
      <c r="B103614" s="1">
        <v>12605633.333333334</v>
      </c>
    </row>
    <row r="103615" spans="1:2" x14ac:dyDescent="0.25">
      <c r="A103615" s="1">
        <v>103614</v>
      </c>
      <c r="B103615" s="1">
        <v>11621866.666666666</v>
      </c>
    </row>
    <row r="103616" spans="1:2" x14ac:dyDescent="0.25">
      <c r="A103616" s="1">
        <v>103615</v>
      </c>
      <c r="B103616" s="1">
        <v>11634600</v>
      </c>
    </row>
    <row r="103617" spans="1:2" x14ac:dyDescent="0.25">
      <c r="A103617" s="1">
        <v>103616</v>
      </c>
      <c r="B103617" s="1">
        <v>11977933.333333334</v>
      </c>
    </row>
    <row r="103618" spans="1:2" x14ac:dyDescent="0.25">
      <c r="A103618" s="1">
        <v>103617</v>
      </c>
      <c r="B103618" s="1">
        <v>11530766.666666666</v>
      </c>
    </row>
    <row r="103619" spans="1:2" x14ac:dyDescent="0.25">
      <c r="A103619" s="1">
        <v>103618</v>
      </c>
      <c r="B103619" s="1">
        <v>18716800</v>
      </c>
    </row>
    <row r="103620" spans="1:2" x14ac:dyDescent="0.25">
      <c r="A103620" s="1">
        <v>103619</v>
      </c>
      <c r="B103620" s="1">
        <v>12677200</v>
      </c>
    </row>
    <row r="103621" spans="1:2" x14ac:dyDescent="0.25">
      <c r="A103621" s="1">
        <v>103620</v>
      </c>
      <c r="B103621" s="1">
        <v>12330066.666666666</v>
      </c>
    </row>
    <row r="103622" spans="1:2" x14ac:dyDescent="0.25">
      <c r="A103622" s="1">
        <v>103621</v>
      </c>
      <c r="B103622" s="1">
        <v>20261733.333333332</v>
      </c>
    </row>
    <row r="103623" spans="1:2" x14ac:dyDescent="0.25">
      <c r="A103623" s="1">
        <v>103622</v>
      </c>
      <c r="B103623" s="1">
        <v>17484266.666666664</v>
      </c>
    </row>
    <row r="103624" spans="1:2" x14ac:dyDescent="0.25">
      <c r="A103624" s="1">
        <v>103623</v>
      </c>
      <c r="B103624" s="1">
        <v>12509966.666666666</v>
      </c>
    </row>
    <row r="103625" spans="1:2" x14ac:dyDescent="0.25">
      <c r="A103625" s="1">
        <v>103624</v>
      </c>
      <c r="B103625" s="1">
        <v>15426433.333333332</v>
      </c>
    </row>
    <row r="103626" spans="1:2" x14ac:dyDescent="0.25">
      <c r="A103626" s="1">
        <v>103625</v>
      </c>
      <c r="B103626" s="1">
        <v>12348866.666666666</v>
      </c>
    </row>
    <row r="103627" spans="1:2" x14ac:dyDescent="0.25">
      <c r="A103627" s="1">
        <v>103626</v>
      </c>
      <c r="B103627" s="1">
        <v>12450266.666666666</v>
      </c>
    </row>
    <row r="103628" spans="1:2" x14ac:dyDescent="0.25">
      <c r="A103628" s="1">
        <v>103627</v>
      </c>
      <c r="B103628" s="1">
        <v>15162500</v>
      </c>
    </row>
    <row r="103629" spans="1:2" x14ac:dyDescent="0.25">
      <c r="A103629" s="1">
        <v>103628</v>
      </c>
      <c r="B103629" s="1">
        <v>12391433.333333334</v>
      </c>
    </row>
    <row r="103630" spans="1:2" x14ac:dyDescent="0.25">
      <c r="A103630" s="1">
        <v>103629</v>
      </c>
      <c r="B103630" s="1">
        <v>11769900</v>
      </c>
    </row>
    <row r="103631" spans="1:2" x14ac:dyDescent="0.25">
      <c r="A103631" s="1">
        <v>103630</v>
      </c>
      <c r="B103631" s="1">
        <v>14991366.666666666</v>
      </c>
    </row>
    <row r="103632" spans="1:2" x14ac:dyDescent="0.25">
      <c r="A103632" s="1">
        <v>103631</v>
      </c>
      <c r="B103632" s="1">
        <v>18127400</v>
      </c>
    </row>
    <row r="103633" spans="1:2" x14ac:dyDescent="0.25">
      <c r="A103633" s="1">
        <v>103632</v>
      </c>
      <c r="B103633" s="1">
        <v>12026666.666666666</v>
      </c>
    </row>
    <row r="103634" spans="1:2" x14ac:dyDescent="0.25">
      <c r="A103634" s="1">
        <v>103633</v>
      </c>
      <c r="B103634" s="1">
        <v>15623333.333333334</v>
      </c>
    </row>
    <row r="103635" spans="1:2" x14ac:dyDescent="0.25">
      <c r="A103635" s="1">
        <v>103634</v>
      </c>
      <c r="B103635" s="1">
        <v>12483866.666666666</v>
      </c>
    </row>
    <row r="103636" spans="1:2" x14ac:dyDescent="0.25">
      <c r="A103636" s="1">
        <v>103635</v>
      </c>
      <c r="B103636" s="1">
        <v>12458233.333333334</v>
      </c>
    </row>
    <row r="103637" spans="1:2" x14ac:dyDescent="0.25">
      <c r="A103637" s="1">
        <v>103636</v>
      </c>
      <c r="B103637" s="1">
        <v>13132366.666666666</v>
      </c>
    </row>
    <row r="103638" spans="1:2" x14ac:dyDescent="0.25">
      <c r="A103638" s="1">
        <v>103637</v>
      </c>
      <c r="B103638" s="1">
        <v>15773133.333333334</v>
      </c>
    </row>
    <row r="103639" spans="1:2" x14ac:dyDescent="0.25">
      <c r="A103639" s="1">
        <v>103638</v>
      </c>
      <c r="B103639" s="1">
        <v>14119566.666666666</v>
      </c>
    </row>
    <row r="103640" spans="1:2" x14ac:dyDescent="0.25">
      <c r="A103640" s="1">
        <v>103639</v>
      </c>
      <c r="B103640" s="1">
        <v>13331833.333333334</v>
      </c>
    </row>
    <row r="103641" spans="1:2" x14ac:dyDescent="0.25">
      <c r="A103641" s="1">
        <v>103640</v>
      </c>
      <c r="B103641" s="1">
        <v>17614233.333333332</v>
      </c>
    </row>
    <row r="103642" spans="1:2" x14ac:dyDescent="0.25">
      <c r="A103642" s="1">
        <v>103641</v>
      </c>
      <c r="B103642" s="1">
        <v>15517800</v>
      </c>
    </row>
    <row r="103643" spans="1:2" x14ac:dyDescent="0.25">
      <c r="A103643" s="1">
        <v>103642</v>
      </c>
      <c r="B103643" s="1">
        <v>12135033.333333334</v>
      </c>
    </row>
    <row r="103644" spans="1:2" x14ac:dyDescent="0.25">
      <c r="A103644" s="1">
        <v>103643</v>
      </c>
      <c r="B103644" s="1">
        <v>12711000</v>
      </c>
    </row>
    <row r="103645" spans="1:2" x14ac:dyDescent="0.25">
      <c r="A103645" s="1">
        <v>103644</v>
      </c>
      <c r="B103645" s="1">
        <v>13233233.333333334</v>
      </c>
    </row>
    <row r="103646" spans="1:2" x14ac:dyDescent="0.25">
      <c r="A103646" s="1">
        <v>103645</v>
      </c>
      <c r="B103646" s="1">
        <v>19637733.333333336</v>
      </c>
    </row>
    <row r="103647" spans="1:2" x14ac:dyDescent="0.25">
      <c r="A103647" s="1">
        <v>103646</v>
      </c>
      <c r="B103647" s="1">
        <v>12325966.666666666</v>
      </c>
    </row>
    <row r="103648" spans="1:2" x14ac:dyDescent="0.25">
      <c r="A103648" s="1">
        <v>103647</v>
      </c>
      <c r="B103648" s="1">
        <v>11824266.666666666</v>
      </c>
    </row>
    <row r="103649" spans="1:2" x14ac:dyDescent="0.25">
      <c r="A103649" s="1">
        <v>103648</v>
      </c>
      <c r="B103649" s="1">
        <v>13998800</v>
      </c>
    </row>
    <row r="103650" spans="1:2" x14ac:dyDescent="0.25">
      <c r="A103650" s="1">
        <v>103649</v>
      </c>
      <c r="B103650" s="1">
        <v>12667266.666666666</v>
      </c>
    </row>
    <row r="103651" spans="1:2" x14ac:dyDescent="0.25">
      <c r="A103651" s="1">
        <v>103650</v>
      </c>
      <c r="B103651" s="1">
        <v>14664633.333333334</v>
      </c>
    </row>
    <row r="103652" spans="1:2" x14ac:dyDescent="0.25">
      <c r="A103652" s="1">
        <v>103651</v>
      </c>
      <c r="B103652" s="1">
        <v>11928500</v>
      </c>
    </row>
    <row r="103653" spans="1:2" x14ac:dyDescent="0.25">
      <c r="A103653" s="1">
        <v>103652</v>
      </c>
      <c r="B103653" s="1">
        <v>16082700</v>
      </c>
    </row>
    <row r="103654" spans="1:2" x14ac:dyDescent="0.25">
      <c r="A103654" s="1">
        <v>103653</v>
      </c>
      <c r="B103654" s="1">
        <v>12339633.333333334</v>
      </c>
    </row>
    <row r="103655" spans="1:2" x14ac:dyDescent="0.25">
      <c r="A103655" s="1">
        <v>103654</v>
      </c>
      <c r="B103655" s="1">
        <v>13029933.333333334</v>
      </c>
    </row>
    <row r="103656" spans="1:2" x14ac:dyDescent="0.25">
      <c r="A103656" s="1">
        <v>103655</v>
      </c>
      <c r="B103656" s="1">
        <v>13351266.666666666</v>
      </c>
    </row>
    <row r="103657" spans="1:2" x14ac:dyDescent="0.25">
      <c r="A103657" s="1">
        <v>103656</v>
      </c>
      <c r="B103657" s="1">
        <v>16810766.666666664</v>
      </c>
    </row>
    <row r="103658" spans="1:2" x14ac:dyDescent="0.25">
      <c r="A103658" s="1">
        <v>103657</v>
      </c>
      <c r="B103658" s="1">
        <v>12362200</v>
      </c>
    </row>
    <row r="103659" spans="1:2" x14ac:dyDescent="0.25">
      <c r="A103659" s="1">
        <v>103658</v>
      </c>
      <c r="B103659" s="1">
        <v>12126900</v>
      </c>
    </row>
    <row r="103660" spans="1:2" x14ac:dyDescent="0.25">
      <c r="A103660" s="1">
        <v>103659</v>
      </c>
      <c r="B103660" s="1">
        <v>23941100</v>
      </c>
    </row>
    <row r="103661" spans="1:2" x14ac:dyDescent="0.25">
      <c r="A103661" s="1">
        <v>103660</v>
      </c>
      <c r="B103661" s="1">
        <v>13132400</v>
      </c>
    </row>
    <row r="103662" spans="1:2" x14ac:dyDescent="0.25">
      <c r="A103662" s="1">
        <v>103661</v>
      </c>
      <c r="B103662" s="1">
        <v>12397000</v>
      </c>
    </row>
    <row r="103663" spans="1:2" x14ac:dyDescent="0.25">
      <c r="A103663" s="1">
        <v>103662</v>
      </c>
      <c r="B103663" s="1">
        <v>12130266.666666666</v>
      </c>
    </row>
    <row r="103664" spans="1:2" x14ac:dyDescent="0.25">
      <c r="A103664" s="1">
        <v>103663</v>
      </c>
      <c r="B103664" s="1">
        <v>17022633.333333336</v>
      </c>
    </row>
    <row r="103665" spans="1:2" x14ac:dyDescent="0.25">
      <c r="A103665" s="1">
        <v>103664</v>
      </c>
      <c r="B103665" s="1">
        <v>10298433.333333334</v>
      </c>
    </row>
    <row r="103666" spans="1:2" x14ac:dyDescent="0.25">
      <c r="A103666" s="1">
        <v>103665</v>
      </c>
      <c r="B103666" s="1">
        <v>10191066.666666666</v>
      </c>
    </row>
    <row r="103667" spans="1:2" x14ac:dyDescent="0.25">
      <c r="A103667" s="1">
        <v>103666</v>
      </c>
      <c r="B103667" s="1">
        <v>9804266.666666666</v>
      </c>
    </row>
    <row r="103668" spans="1:2" x14ac:dyDescent="0.25">
      <c r="A103668" s="1">
        <v>103667</v>
      </c>
      <c r="B103668" s="1">
        <v>9876500</v>
      </c>
    </row>
    <row r="103669" spans="1:2" x14ac:dyDescent="0.25">
      <c r="A103669" s="1">
        <v>103668</v>
      </c>
      <c r="B103669" s="1">
        <v>10115333.333333334</v>
      </c>
    </row>
    <row r="103670" spans="1:2" x14ac:dyDescent="0.25">
      <c r="A103670" s="1">
        <v>103669</v>
      </c>
      <c r="B103670" s="1">
        <v>10321800</v>
      </c>
    </row>
    <row r="103671" spans="1:2" x14ac:dyDescent="0.25">
      <c r="A103671" s="1">
        <v>103670</v>
      </c>
      <c r="B103671" s="1">
        <v>16072033.333333334</v>
      </c>
    </row>
    <row r="103672" spans="1:2" x14ac:dyDescent="0.25">
      <c r="A103672" s="1">
        <v>103671</v>
      </c>
      <c r="B103672" s="1">
        <v>11662566.666666666</v>
      </c>
    </row>
    <row r="103673" spans="1:2" x14ac:dyDescent="0.25">
      <c r="A103673" s="1">
        <v>103672</v>
      </c>
      <c r="B103673" s="1">
        <v>15137700</v>
      </c>
    </row>
    <row r="103674" spans="1:2" x14ac:dyDescent="0.25">
      <c r="A103674" s="1">
        <v>103673</v>
      </c>
      <c r="B103674" s="1">
        <v>13505933.333333334</v>
      </c>
    </row>
    <row r="103675" spans="1:2" x14ac:dyDescent="0.25">
      <c r="A103675" s="1">
        <v>103674</v>
      </c>
      <c r="B103675" s="1">
        <v>13798300</v>
      </c>
    </row>
    <row r="103676" spans="1:2" x14ac:dyDescent="0.25">
      <c r="A103676" s="1">
        <v>103675</v>
      </c>
      <c r="B103676" s="1">
        <v>15556433.333333332</v>
      </c>
    </row>
    <row r="103677" spans="1:2" x14ac:dyDescent="0.25">
      <c r="A103677" s="1">
        <v>103676</v>
      </c>
      <c r="B103677" s="1">
        <v>12808766.666666666</v>
      </c>
    </row>
    <row r="103678" spans="1:2" x14ac:dyDescent="0.25">
      <c r="A103678" s="1">
        <v>103677</v>
      </c>
      <c r="B103678" s="1">
        <v>12508300</v>
      </c>
    </row>
    <row r="103679" spans="1:2" x14ac:dyDescent="0.25">
      <c r="A103679" s="1">
        <v>103678</v>
      </c>
      <c r="B103679" s="1">
        <v>12453800</v>
      </c>
    </row>
    <row r="103680" spans="1:2" x14ac:dyDescent="0.25">
      <c r="A103680" s="1">
        <v>103679</v>
      </c>
      <c r="B103680" s="1">
        <v>19627433.333333332</v>
      </c>
    </row>
    <row r="103681" spans="1:2" x14ac:dyDescent="0.25">
      <c r="A103681" s="1">
        <v>103680</v>
      </c>
      <c r="B103681" s="1">
        <v>12370666.666666666</v>
      </c>
    </row>
    <row r="103682" spans="1:2" x14ac:dyDescent="0.25">
      <c r="A103682" s="1">
        <v>103681</v>
      </c>
      <c r="B103682" s="1">
        <v>12126233.333333334</v>
      </c>
    </row>
    <row r="103683" spans="1:2" x14ac:dyDescent="0.25">
      <c r="A103683" s="1">
        <v>103682</v>
      </c>
      <c r="B103683" s="1">
        <v>14657600</v>
      </c>
    </row>
    <row r="103684" spans="1:2" x14ac:dyDescent="0.25">
      <c r="A103684" s="1">
        <v>103683</v>
      </c>
      <c r="B103684" s="1">
        <v>12029666.666666666</v>
      </c>
    </row>
    <row r="103685" spans="1:2" x14ac:dyDescent="0.25">
      <c r="A103685" s="1">
        <v>103684</v>
      </c>
      <c r="B103685" s="1">
        <v>12351400</v>
      </c>
    </row>
    <row r="103686" spans="1:2" x14ac:dyDescent="0.25">
      <c r="A103686" s="1">
        <v>103685</v>
      </c>
      <c r="B103686" s="1">
        <v>12159600</v>
      </c>
    </row>
    <row r="103687" spans="1:2" x14ac:dyDescent="0.25">
      <c r="A103687" s="1">
        <v>103686</v>
      </c>
      <c r="B103687" s="1">
        <v>13577300</v>
      </c>
    </row>
    <row r="103688" spans="1:2" x14ac:dyDescent="0.25">
      <c r="A103688" s="1">
        <v>103687</v>
      </c>
      <c r="B103688" s="1">
        <v>12929966.666666666</v>
      </c>
    </row>
    <row r="103689" spans="1:2" x14ac:dyDescent="0.25">
      <c r="A103689" s="1">
        <v>103688</v>
      </c>
      <c r="B103689" s="1">
        <v>12357233.333333334</v>
      </c>
    </row>
    <row r="103690" spans="1:2" x14ac:dyDescent="0.25">
      <c r="A103690" s="1">
        <v>103689</v>
      </c>
      <c r="B103690" s="1">
        <v>21051866.666666668</v>
      </c>
    </row>
    <row r="103691" spans="1:2" x14ac:dyDescent="0.25">
      <c r="A103691" s="1">
        <v>103690</v>
      </c>
      <c r="B103691" s="1">
        <v>12304700</v>
      </c>
    </row>
    <row r="103692" spans="1:2" x14ac:dyDescent="0.25">
      <c r="A103692" s="1">
        <v>103691</v>
      </c>
      <c r="B103692" s="1">
        <v>11725633.333333334</v>
      </c>
    </row>
    <row r="103693" spans="1:2" x14ac:dyDescent="0.25">
      <c r="A103693" s="1">
        <v>103692</v>
      </c>
      <c r="B103693" s="1">
        <v>23011533.333333336</v>
      </c>
    </row>
    <row r="103694" spans="1:2" x14ac:dyDescent="0.25">
      <c r="A103694" s="1">
        <v>103693</v>
      </c>
      <c r="B103694" s="1">
        <v>12490400</v>
      </c>
    </row>
    <row r="103695" spans="1:2" x14ac:dyDescent="0.25">
      <c r="A103695" s="1">
        <v>103694</v>
      </c>
      <c r="B103695" s="1">
        <v>13139100</v>
      </c>
    </row>
    <row r="103696" spans="1:2" x14ac:dyDescent="0.25">
      <c r="A103696" s="1">
        <v>103695</v>
      </c>
      <c r="B103696" s="1">
        <v>11793666.666666666</v>
      </c>
    </row>
    <row r="103697" spans="1:2" x14ac:dyDescent="0.25">
      <c r="A103697" s="1">
        <v>103696</v>
      </c>
      <c r="B103697" s="1">
        <v>18521766.666666668</v>
      </c>
    </row>
    <row r="103698" spans="1:2" x14ac:dyDescent="0.25">
      <c r="A103698" s="1">
        <v>103697</v>
      </c>
      <c r="B103698" s="1">
        <v>18035966.666666668</v>
      </c>
    </row>
    <row r="103699" spans="1:2" x14ac:dyDescent="0.25">
      <c r="A103699" s="1">
        <v>103698</v>
      </c>
      <c r="B103699" s="1">
        <v>13233166.666666666</v>
      </c>
    </row>
    <row r="103700" spans="1:2" x14ac:dyDescent="0.25">
      <c r="A103700" s="1">
        <v>103699</v>
      </c>
      <c r="B103700" s="1">
        <v>13623500</v>
      </c>
    </row>
    <row r="103701" spans="1:2" x14ac:dyDescent="0.25">
      <c r="A103701" s="1">
        <v>103700</v>
      </c>
      <c r="B103701" s="1">
        <v>12201600</v>
      </c>
    </row>
    <row r="103702" spans="1:2" x14ac:dyDescent="0.25">
      <c r="A103702" s="1">
        <v>103701</v>
      </c>
      <c r="B103702" s="1">
        <v>11917933.333333334</v>
      </c>
    </row>
    <row r="103703" spans="1:2" x14ac:dyDescent="0.25">
      <c r="A103703" s="1">
        <v>103702</v>
      </c>
      <c r="B103703" s="1">
        <v>11165066.666666666</v>
      </c>
    </row>
    <row r="103704" spans="1:2" x14ac:dyDescent="0.25">
      <c r="A103704" s="1">
        <v>103703</v>
      </c>
      <c r="B103704" s="1">
        <v>14244766.666666666</v>
      </c>
    </row>
    <row r="103705" spans="1:2" x14ac:dyDescent="0.25">
      <c r="A103705" s="1">
        <v>103704</v>
      </c>
      <c r="B103705" s="1">
        <v>11903800</v>
      </c>
    </row>
    <row r="103706" spans="1:2" x14ac:dyDescent="0.25">
      <c r="A103706" s="1">
        <v>103705</v>
      </c>
      <c r="B103706" s="1">
        <v>13953000</v>
      </c>
    </row>
    <row r="103707" spans="1:2" x14ac:dyDescent="0.25">
      <c r="A103707" s="1">
        <v>103706</v>
      </c>
      <c r="B103707" s="1">
        <v>13258833.333333334</v>
      </c>
    </row>
    <row r="103708" spans="1:2" x14ac:dyDescent="0.25">
      <c r="A103708" s="1">
        <v>103707</v>
      </c>
      <c r="B103708" s="1">
        <v>16947766.666666668</v>
      </c>
    </row>
    <row r="103709" spans="1:2" x14ac:dyDescent="0.25">
      <c r="A103709" s="1">
        <v>103708</v>
      </c>
      <c r="B103709" s="1">
        <v>14363033.333333334</v>
      </c>
    </row>
    <row r="103710" spans="1:2" x14ac:dyDescent="0.25">
      <c r="A103710" s="1">
        <v>103709</v>
      </c>
      <c r="B103710" s="1">
        <v>12716833.333333334</v>
      </c>
    </row>
    <row r="103711" spans="1:2" x14ac:dyDescent="0.25">
      <c r="A103711" s="1">
        <v>103710</v>
      </c>
      <c r="B103711" s="1">
        <v>14476166.666666666</v>
      </c>
    </row>
    <row r="103712" spans="1:2" x14ac:dyDescent="0.25">
      <c r="A103712" s="1">
        <v>103711</v>
      </c>
      <c r="B103712" s="1">
        <v>15675133.333333334</v>
      </c>
    </row>
    <row r="103713" spans="1:2" x14ac:dyDescent="0.25">
      <c r="A103713" s="1">
        <v>103712</v>
      </c>
      <c r="B103713" s="1">
        <v>20128066.666666668</v>
      </c>
    </row>
    <row r="103714" spans="1:2" x14ac:dyDescent="0.25">
      <c r="A103714" s="1">
        <v>103713</v>
      </c>
      <c r="B103714" s="1">
        <v>20653166.666666668</v>
      </c>
    </row>
    <row r="103715" spans="1:2" x14ac:dyDescent="0.25">
      <c r="A103715" s="1">
        <v>103714</v>
      </c>
      <c r="B103715" s="1">
        <v>18482266.666666668</v>
      </c>
    </row>
    <row r="103716" spans="1:2" x14ac:dyDescent="0.25">
      <c r="A103716" s="1">
        <v>103715</v>
      </c>
      <c r="B103716" s="1">
        <v>17856433.333333332</v>
      </c>
    </row>
    <row r="103717" spans="1:2" x14ac:dyDescent="0.25">
      <c r="A103717" s="1">
        <v>103716</v>
      </c>
      <c r="B103717" s="1">
        <v>20652000</v>
      </c>
    </row>
    <row r="103718" spans="1:2" x14ac:dyDescent="0.25">
      <c r="A103718" s="1">
        <v>103717</v>
      </c>
      <c r="B103718" s="1">
        <v>14816200</v>
      </c>
    </row>
    <row r="103719" spans="1:2" x14ac:dyDescent="0.25">
      <c r="A103719" s="1">
        <v>103718</v>
      </c>
      <c r="B103719" s="1">
        <v>15563000</v>
      </c>
    </row>
    <row r="103720" spans="1:2" x14ac:dyDescent="0.25">
      <c r="A103720" s="1">
        <v>103719</v>
      </c>
      <c r="B103720" s="1">
        <v>21615833.333333332</v>
      </c>
    </row>
    <row r="103721" spans="1:2" x14ac:dyDescent="0.25">
      <c r="A103721" s="1">
        <v>103720</v>
      </c>
      <c r="B103721" s="1">
        <v>17309133.333333332</v>
      </c>
    </row>
    <row r="103722" spans="1:2" x14ac:dyDescent="0.25">
      <c r="A103722" s="1">
        <v>103721</v>
      </c>
      <c r="B103722" s="1">
        <v>17701166.666666664</v>
      </c>
    </row>
    <row r="103723" spans="1:2" x14ac:dyDescent="0.25">
      <c r="A103723" s="1">
        <v>103722</v>
      </c>
      <c r="B103723" s="1">
        <v>12173566.666666666</v>
      </c>
    </row>
    <row r="103724" spans="1:2" x14ac:dyDescent="0.25">
      <c r="A103724" s="1">
        <v>103723</v>
      </c>
      <c r="B103724" s="1">
        <v>13946633.333333334</v>
      </c>
    </row>
    <row r="103725" spans="1:2" x14ac:dyDescent="0.25">
      <c r="A103725" s="1">
        <v>103724</v>
      </c>
      <c r="B103725" s="1">
        <v>11593900</v>
      </c>
    </row>
    <row r="103726" spans="1:2" x14ac:dyDescent="0.25">
      <c r="A103726" s="1">
        <v>103725</v>
      </c>
      <c r="B103726" s="1">
        <v>13271933.333333334</v>
      </c>
    </row>
    <row r="103727" spans="1:2" x14ac:dyDescent="0.25">
      <c r="A103727" s="1">
        <v>103726</v>
      </c>
      <c r="B103727" s="1">
        <v>11696900</v>
      </c>
    </row>
    <row r="103728" spans="1:2" x14ac:dyDescent="0.25">
      <c r="A103728" s="1">
        <v>103727</v>
      </c>
      <c r="B103728" s="1">
        <v>11306133.333333334</v>
      </c>
    </row>
    <row r="103729" spans="1:2" x14ac:dyDescent="0.25">
      <c r="A103729" s="1">
        <v>103728</v>
      </c>
      <c r="B103729" s="1">
        <v>11439566.666666666</v>
      </c>
    </row>
    <row r="103730" spans="1:2" x14ac:dyDescent="0.25">
      <c r="A103730" s="1">
        <v>103729</v>
      </c>
      <c r="B103730" s="1">
        <v>11598666.666666666</v>
      </c>
    </row>
    <row r="103731" spans="1:2" x14ac:dyDescent="0.25">
      <c r="A103731" s="1">
        <v>103730</v>
      </c>
      <c r="B103731" s="1">
        <v>11601533.333333334</v>
      </c>
    </row>
    <row r="103732" spans="1:2" x14ac:dyDescent="0.25">
      <c r="A103732" s="1">
        <v>103731</v>
      </c>
      <c r="B103732" s="1">
        <v>11827100</v>
      </c>
    </row>
    <row r="103733" spans="1:2" x14ac:dyDescent="0.25">
      <c r="A103733" s="1">
        <v>103732</v>
      </c>
      <c r="B103733" s="1">
        <v>10969566.666666666</v>
      </c>
    </row>
    <row r="103734" spans="1:2" x14ac:dyDescent="0.25">
      <c r="A103734" s="1">
        <v>103733</v>
      </c>
      <c r="B103734" s="1">
        <v>11682033.333333334</v>
      </c>
    </row>
    <row r="103735" spans="1:2" x14ac:dyDescent="0.25">
      <c r="A103735" s="1">
        <v>103734</v>
      </c>
      <c r="B103735" s="1">
        <v>12554066.666666666</v>
      </c>
    </row>
    <row r="103736" spans="1:2" x14ac:dyDescent="0.25">
      <c r="A103736" s="1">
        <v>103735</v>
      </c>
      <c r="B103736" s="1">
        <v>11904966.666666666</v>
      </c>
    </row>
    <row r="103737" spans="1:2" x14ac:dyDescent="0.25">
      <c r="A103737" s="1">
        <v>103736</v>
      </c>
      <c r="B103737" s="1">
        <v>11929633.333333334</v>
      </c>
    </row>
    <row r="103738" spans="1:2" x14ac:dyDescent="0.25">
      <c r="A103738" s="1">
        <v>103737</v>
      </c>
      <c r="B103738" s="1">
        <v>11811833.333333334</v>
      </c>
    </row>
    <row r="103739" spans="1:2" x14ac:dyDescent="0.25">
      <c r="A103739" s="1">
        <v>103738</v>
      </c>
      <c r="B103739" s="1">
        <v>11647933.333333334</v>
      </c>
    </row>
    <row r="103740" spans="1:2" x14ac:dyDescent="0.25">
      <c r="A103740" s="1">
        <v>103739</v>
      </c>
      <c r="B103740" s="1">
        <v>11682433.333333334</v>
      </c>
    </row>
    <row r="103741" spans="1:2" x14ac:dyDescent="0.25">
      <c r="A103741" s="1">
        <v>103740</v>
      </c>
      <c r="B103741" s="1">
        <v>11295633.333333334</v>
      </c>
    </row>
    <row r="103742" spans="1:2" x14ac:dyDescent="0.25">
      <c r="A103742" s="1">
        <v>103741</v>
      </c>
      <c r="B103742" s="1">
        <v>14216700</v>
      </c>
    </row>
    <row r="103743" spans="1:2" x14ac:dyDescent="0.25">
      <c r="A103743" s="1">
        <v>103742</v>
      </c>
      <c r="B103743" s="1">
        <v>11216933.333333334</v>
      </c>
    </row>
    <row r="103744" spans="1:2" x14ac:dyDescent="0.25">
      <c r="A103744" s="1">
        <v>103743</v>
      </c>
      <c r="B103744" s="1">
        <v>11724200</v>
      </c>
    </row>
    <row r="103745" spans="1:2" x14ac:dyDescent="0.25">
      <c r="A103745" s="1">
        <v>103744</v>
      </c>
      <c r="B103745" s="1">
        <v>11434566.666666666</v>
      </c>
    </row>
    <row r="103746" spans="1:2" x14ac:dyDescent="0.25">
      <c r="A103746" s="1">
        <v>103745</v>
      </c>
      <c r="B103746" s="1">
        <v>12765266.666666666</v>
      </c>
    </row>
    <row r="103747" spans="1:2" x14ac:dyDescent="0.25">
      <c r="A103747" s="1">
        <v>103746</v>
      </c>
      <c r="B103747" s="1">
        <v>11399933.333333334</v>
      </c>
    </row>
    <row r="103748" spans="1:2" x14ac:dyDescent="0.25">
      <c r="A103748" s="1">
        <v>103747</v>
      </c>
      <c r="B103748" s="1">
        <v>11067133.333333334</v>
      </c>
    </row>
    <row r="103749" spans="1:2" x14ac:dyDescent="0.25">
      <c r="A103749" s="1">
        <v>103748</v>
      </c>
      <c r="B103749" s="1">
        <v>10865100</v>
      </c>
    </row>
    <row r="103750" spans="1:2" x14ac:dyDescent="0.25">
      <c r="A103750" s="1">
        <v>103749</v>
      </c>
      <c r="B103750" s="1">
        <v>11118866.666666666</v>
      </c>
    </row>
    <row r="103751" spans="1:2" x14ac:dyDescent="0.25">
      <c r="A103751" s="1">
        <v>103750</v>
      </c>
      <c r="B103751" s="1">
        <v>10993766.666666666</v>
      </c>
    </row>
    <row r="103752" spans="1:2" x14ac:dyDescent="0.25">
      <c r="A103752" s="1">
        <v>103751</v>
      </c>
      <c r="B103752" s="1">
        <v>11023900</v>
      </c>
    </row>
    <row r="103753" spans="1:2" x14ac:dyDescent="0.25">
      <c r="A103753" s="1">
        <v>103752</v>
      </c>
      <c r="B103753" s="1">
        <v>12187600</v>
      </c>
    </row>
    <row r="103754" spans="1:2" x14ac:dyDescent="0.25">
      <c r="A103754" s="1">
        <v>103753</v>
      </c>
      <c r="B103754" s="1">
        <v>10813066.666666666</v>
      </c>
    </row>
    <row r="103755" spans="1:2" x14ac:dyDescent="0.25">
      <c r="A103755" s="1">
        <v>103754</v>
      </c>
      <c r="B103755" s="1">
        <v>11299100</v>
      </c>
    </row>
    <row r="103756" spans="1:2" x14ac:dyDescent="0.25">
      <c r="A103756" s="1">
        <v>103755</v>
      </c>
      <c r="B103756" s="1">
        <v>10732333.333333334</v>
      </c>
    </row>
    <row r="103757" spans="1:2" x14ac:dyDescent="0.25">
      <c r="A103757" s="1">
        <v>103756</v>
      </c>
      <c r="B103757" s="1">
        <v>13428166.666666666</v>
      </c>
    </row>
    <row r="103758" spans="1:2" x14ac:dyDescent="0.25">
      <c r="A103758" s="1">
        <v>103757</v>
      </c>
      <c r="B103758" s="1">
        <v>11652166.666666666</v>
      </c>
    </row>
    <row r="103759" spans="1:2" x14ac:dyDescent="0.25">
      <c r="A103759" s="1">
        <v>103758</v>
      </c>
      <c r="B103759" s="1">
        <v>11285233.333333334</v>
      </c>
    </row>
    <row r="103760" spans="1:2" x14ac:dyDescent="0.25">
      <c r="A103760" s="1">
        <v>103759</v>
      </c>
      <c r="B103760" s="1">
        <v>11537433.333333334</v>
      </c>
    </row>
    <row r="103761" spans="1:2" x14ac:dyDescent="0.25">
      <c r="A103761" s="1">
        <v>103760</v>
      </c>
      <c r="B103761" s="1">
        <v>11423066.666666666</v>
      </c>
    </row>
    <row r="103762" spans="1:2" x14ac:dyDescent="0.25">
      <c r="A103762" s="1">
        <v>103761</v>
      </c>
      <c r="B103762" s="1">
        <v>11347600</v>
      </c>
    </row>
    <row r="103763" spans="1:2" x14ac:dyDescent="0.25">
      <c r="A103763" s="1">
        <v>103762</v>
      </c>
      <c r="B103763" s="1">
        <v>11746600</v>
      </c>
    </row>
    <row r="103764" spans="1:2" x14ac:dyDescent="0.25">
      <c r="A103764" s="1">
        <v>103763</v>
      </c>
      <c r="B103764" s="1">
        <v>11691800</v>
      </c>
    </row>
    <row r="103765" spans="1:2" x14ac:dyDescent="0.25">
      <c r="A103765" s="1">
        <v>103764</v>
      </c>
      <c r="B103765" s="1">
        <v>10967666.666666666</v>
      </c>
    </row>
    <row r="103766" spans="1:2" x14ac:dyDescent="0.25">
      <c r="A103766" s="1">
        <v>103765</v>
      </c>
      <c r="B103766" s="1">
        <v>11521833.333333334</v>
      </c>
    </row>
    <row r="103767" spans="1:2" x14ac:dyDescent="0.25">
      <c r="A103767" s="1">
        <v>103766</v>
      </c>
      <c r="B103767" s="1">
        <v>10991733.333333334</v>
      </c>
    </row>
    <row r="103768" spans="1:2" x14ac:dyDescent="0.25">
      <c r="A103768" s="1">
        <v>103767</v>
      </c>
      <c r="B103768" s="1">
        <v>12449500</v>
      </c>
    </row>
    <row r="103769" spans="1:2" x14ac:dyDescent="0.25">
      <c r="A103769" s="1">
        <v>103768</v>
      </c>
      <c r="B103769" s="1">
        <v>11598900</v>
      </c>
    </row>
    <row r="103770" spans="1:2" x14ac:dyDescent="0.25">
      <c r="A103770" s="1">
        <v>103769</v>
      </c>
      <c r="B103770" s="1">
        <v>11450366.666666666</v>
      </c>
    </row>
    <row r="103771" spans="1:2" x14ac:dyDescent="0.25">
      <c r="A103771" s="1">
        <v>103770</v>
      </c>
      <c r="B103771" s="1">
        <v>12854500</v>
      </c>
    </row>
    <row r="103772" spans="1:2" x14ac:dyDescent="0.25">
      <c r="A103772" s="1">
        <v>103771</v>
      </c>
      <c r="B103772" s="1">
        <v>11432266.666666666</v>
      </c>
    </row>
    <row r="103773" spans="1:2" x14ac:dyDescent="0.25">
      <c r="A103773" s="1">
        <v>103772</v>
      </c>
      <c r="B103773" s="1">
        <v>10977500</v>
      </c>
    </row>
    <row r="103774" spans="1:2" x14ac:dyDescent="0.25">
      <c r="A103774" s="1">
        <v>103773</v>
      </c>
      <c r="B103774" s="1">
        <v>11695500</v>
      </c>
    </row>
    <row r="103775" spans="1:2" x14ac:dyDescent="0.25">
      <c r="A103775" s="1">
        <v>103774</v>
      </c>
      <c r="B103775" s="1">
        <v>11594033.333333334</v>
      </c>
    </row>
    <row r="103776" spans="1:2" x14ac:dyDescent="0.25">
      <c r="A103776" s="1">
        <v>103775</v>
      </c>
      <c r="B103776" s="1">
        <v>11894000</v>
      </c>
    </row>
    <row r="103777" spans="1:2" x14ac:dyDescent="0.25">
      <c r="A103777" s="1">
        <v>103776</v>
      </c>
      <c r="B103777" s="1">
        <v>11671700</v>
      </c>
    </row>
    <row r="103778" spans="1:2" x14ac:dyDescent="0.25">
      <c r="A103778" s="1">
        <v>103777</v>
      </c>
      <c r="B103778" s="1">
        <v>11490666.666666666</v>
      </c>
    </row>
    <row r="103779" spans="1:2" x14ac:dyDescent="0.25">
      <c r="A103779" s="1">
        <v>103778</v>
      </c>
      <c r="B103779" s="1">
        <v>11923966.666666666</v>
      </c>
    </row>
    <row r="103780" spans="1:2" x14ac:dyDescent="0.25">
      <c r="A103780" s="1">
        <v>103779</v>
      </c>
      <c r="B103780" s="1">
        <v>12334200</v>
      </c>
    </row>
    <row r="103781" spans="1:2" x14ac:dyDescent="0.25">
      <c r="A103781" s="1">
        <v>103780</v>
      </c>
      <c r="B103781" s="1">
        <v>10544566.666666666</v>
      </c>
    </row>
    <row r="103782" spans="1:2" x14ac:dyDescent="0.25">
      <c r="A103782" s="1">
        <v>103781</v>
      </c>
      <c r="B103782" s="1">
        <v>11438933.333333334</v>
      </c>
    </row>
    <row r="103783" spans="1:2" x14ac:dyDescent="0.25">
      <c r="A103783" s="1">
        <v>103782</v>
      </c>
      <c r="B103783" s="1">
        <v>11343233.333333334</v>
      </c>
    </row>
    <row r="103784" spans="1:2" x14ac:dyDescent="0.25">
      <c r="A103784" s="1">
        <v>103783</v>
      </c>
      <c r="B103784" s="1">
        <v>10183400</v>
      </c>
    </row>
    <row r="103785" spans="1:2" x14ac:dyDescent="0.25">
      <c r="A103785" s="1">
        <v>103784</v>
      </c>
      <c r="B103785" s="1">
        <v>10308633.333333334</v>
      </c>
    </row>
    <row r="103786" spans="1:2" x14ac:dyDescent="0.25">
      <c r="A103786" s="1">
        <v>103785</v>
      </c>
      <c r="B103786" s="1">
        <v>10330933.333333334</v>
      </c>
    </row>
    <row r="103787" spans="1:2" x14ac:dyDescent="0.25">
      <c r="A103787" s="1">
        <v>103786</v>
      </c>
      <c r="B103787" s="1">
        <v>9540533.333333334</v>
      </c>
    </row>
    <row r="103788" spans="1:2" x14ac:dyDescent="0.25">
      <c r="A103788" s="1">
        <v>103787</v>
      </c>
      <c r="B103788" s="1">
        <v>9407966.666666666</v>
      </c>
    </row>
    <row r="103789" spans="1:2" x14ac:dyDescent="0.25">
      <c r="A103789" s="1">
        <v>103788</v>
      </c>
      <c r="B103789" s="1">
        <v>9691933.333333334</v>
      </c>
    </row>
    <row r="103790" spans="1:2" x14ac:dyDescent="0.25">
      <c r="A103790" s="1">
        <v>103789</v>
      </c>
      <c r="B103790" s="1">
        <v>10624466.666666666</v>
      </c>
    </row>
    <row r="103791" spans="1:2" x14ac:dyDescent="0.25">
      <c r="A103791" s="1">
        <v>103790</v>
      </c>
      <c r="B103791" s="1">
        <v>10672866.666666666</v>
      </c>
    </row>
    <row r="103792" spans="1:2" x14ac:dyDescent="0.25">
      <c r="A103792" s="1">
        <v>103791</v>
      </c>
      <c r="B103792" s="1">
        <v>12309866.666666666</v>
      </c>
    </row>
    <row r="103793" spans="1:2" x14ac:dyDescent="0.25">
      <c r="A103793" s="1">
        <v>103792</v>
      </c>
      <c r="B103793" s="1">
        <v>10555800</v>
      </c>
    </row>
    <row r="103794" spans="1:2" x14ac:dyDescent="0.25">
      <c r="A103794" s="1">
        <v>103793</v>
      </c>
      <c r="B103794" s="1">
        <v>9653900</v>
      </c>
    </row>
    <row r="103795" spans="1:2" x14ac:dyDescent="0.25">
      <c r="A103795" s="1">
        <v>103794</v>
      </c>
      <c r="B103795" s="1">
        <v>9557366.666666666</v>
      </c>
    </row>
    <row r="103796" spans="1:2" x14ac:dyDescent="0.25">
      <c r="A103796" s="1">
        <v>103795</v>
      </c>
      <c r="B103796" s="1">
        <v>9007700</v>
      </c>
    </row>
    <row r="103797" spans="1:2" x14ac:dyDescent="0.25">
      <c r="A103797" s="1">
        <v>103796</v>
      </c>
      <c r="B103797" s="1">
        <v>9528133.333333334</v>
      </c>
    </row>
    <row r="103798" spans="1:2" x14ac:dyDescent="0.25">
      <c r="A103798" s="1">
        <v>103797</v>
      </c>
      <c r="B103798" s="1">
        <v>9342933.333333334</v>
      </c>
    </row>
    <row r="103799" spans="1:2" x14ac:dyDescent="0.25">
      <c r="A103799" s="1">
        <v>103798</v>
      </c>
      <c r="B103799" s="1">
        <v>9804533.333333334</v>
      </c>
    </row>
    <row r="103800" spans="1:2" x14ac:dyDescent="0.25">
      <c r="A103800" s="1">
        <v>103799</v>
      </c>
      <c r="B103800" s="1">
        <v>10024466.666666666</v>
      </c>
    </row>
    <row r="103801" spans="1:2" x14ac:dyDescent="0.25">
      <c r="A103801" s="1">
        <v>103800</v>
      </c>
      <c r="B103801" s="1">
        <v>9557133.333333334</v>
      </c>
    </row>
    <row r="103802" spans="1:2" x14ac:dyDescent="0.25">
      <c r="A103802" s="1">
        <v>103801</v>
      </c>
      <c r="B103802" s="1">
        <v>12779033.333333334</v>
      </c>
    </row>
    <row r="103803" spans="1:2" x14ac:dyDescent="0.25">
      <c r="A103803" s="1">
        <v>103802</v>
      </c>
      <c r="B103803" s="1">
        <v>10058600</v>
      </c>
    </row>
    <row r="103804" spans="1:2" x14ac:dyDescent="0.25">
      <c r="A103804" s="1">
        <v>103803</v>
      </c>
      <c r="B103804" s="1">
        <v>10191866.666666666</v>
      </c>
    </row>
    <row r="103805" spans="1:2" x14ac:dyDescent="0.25">
      <c r="A103805" s="1">
        <v>103804</v>
      </c>
      <c r="B103805" s="1">
        <v>12574366.666666666</v>
      </c>
    </row>
    <row r="103806" spans="1:2" x14ac:dyDescent="0.25">
      <c r="A103806" s="1">
        <v>103805</v>
      </c>
      <c r="B103806" s="1">
        <v>9935066.666666666</v>
      </c>
    </row>
    <row r="103807" spans="1:2" x14ac:dyDescent="0.25">
      <c r="A103807" s="1">
        <v>103806</v>
      </c>
      <c r="B103807" s="1">
        <v>11083800</v>
      </c>
    </row>
    <row r="103808" spans="1:2" x14ac:dyDescent="0.25">
      <c r="A103808" s="1">
        <v>103807</v>
      </c>
      <c r="B103808" s="1">
        <v>9962466.666666666</v>
      </c>
    </row>
    <row r="103809" spans="1:2" x14ac:dyDescent="0.25">
      <c r="A103809" s="1">
        <v>103808</v>
      </c>
      <c r="B103809" s="1">
        <v>9996700</v>
      </c>
    </row>
    <row r="103810" spans="1:2" x14ac:dyDescent="0.25">
      <c r="A103810" s="1">
        <v>103809</v>
      </c>
      <c r="B103810" s="1">
        <v>9914633.333333334</v>
      </c>
    </row>
    <row r="103811" spans="1:2" x14ac:dyDescent="0.25">
      <c r="A103811" s="1">
        <v>103810</v>
      </c>
      <c r="B103811" s="1">
        <v>9985466.666666666</v>
      </c>
    </row>
    <row r="103812" spans="1:2" x14ac:dyDescent="0.25">
      <c r="A103812" s="1">
        <v>103811</v>
      </c>
      <c r="B103812" s="1">
        <v>10074433.333333334</v>
      </c>
    </row>
    <row r="103813" spans="1:2" x14ac:dyDescent="0.25">
      <c r="A103813" s="1">
        <v>103812</v>
      </c>
      <c r="B103813" s="1">
        <v>9299433.333333334</v>
      </c>
    </row>
    <row r="103814" spans="1:2" x14ac:dyDescent="0.25">
      <c r="A103814" s="1">
        <v>103813</v>
      </c>
      <c r="B103814" s="1">
        <v>10207766.666666666</v>
      </c>
    </row>
    <row r="103815" spans="1:2" x14ac:dyDescent="0.25">
      <c r="A103815" s="1">
        <v>103814</v>
      </c>
      <c r="B103815" s="1">
        <v>10137566.666666666</v>
      </c>
    </row>
    <row r="103816" spans="1:2" x14ac:dyDescent="0.25">
      <c r="A103816" s="1">
        <v>103815</v>
      </c>
      <c r="B103816" s="1">
        <v>10664133.333333334</v>
      </c>
    </row>
    <row r="103817" spans="1:2" x14ac:dyDescent="0.25">
      <c r="A103817" s="1">
        <v>103816</v>
      </c>
      <c r="B103817" s="1">
        <v>14237800</v>
      </c>
    </row>
    <row r="103818" spans="1:2" x14ac:dyDescent="0.25">
      <c r="A103818" s="1">
        <v>103817</v>
      </c>
      <c r="B103818" s="1">
        <v>11530633.333333334</v>
      </c>
    </row>
    <row r="103819" spans="1:2" x14ac:dyDescent="0.25">
      <c r="A103819" s="1">
        <v>103818</v>
      </c>
      <c r="B103819" s="1">
        <v>11694666.666666666</v>
      </c>
    </row>
    <row r="103820" spans="1:2" x14ac:dyDescent="0.25">
      <c r="A103820" s="1">
        <v>103819</v>
      </c>
      <c r="B103820" s="1">
        <v>10858266.666666666</v>
      </c>
    </row>
    <row r="103821" spans="1:2" x14ac:dyDescent="0.25">
      <c r="A103821" s="1">
        <v>103820</v>
      </c>
      <c r="B103821" s="1">
        <v>12216966.666666666</v>
      </c>
    </row>
    <row r="103822" spans="1:2" x14ac:dyDescent="0.25">
      <c r="A103822" s="1">
        <v>103821</v>
      </c>
      <c r="B103822" s="1">
        <v>11106033.333333334</v>
      </c>
    </row>
    <row r="103823" spans="1:2" x14ac:dyDescent="0.25">
      <c r="A103823" s="1">
        <v>103822</v>
      </c>
      <c r="B103823" s="1">
        <v>11533000</v>
      </c>
    </row>
    <row r="103824" spans="1:2" x14ac:dyDescent="0.25">
      <c r="A103824" s="1">
        <v>103823</v>
      </c>
      <c r="B103824" s="1">
        <v>10561733.333333334</v>
      </c>
    </row>
    <row r="103825" spans="1:2" x14ac:dyDescent="0.25">
      <c r="A103825" s="1">
        <v>103824</v>
      </c>
      <c r="B103825" s="1">
        <v>11576600</v>
      </c>
    </row>
    <row r="103826" spans="1:2" x14ac:dyDescent="0.25">
      <c r="A103826" s="1">
        <v>103825</v>
      </c>
      <c r="B103826" s="1">
        <v>11376833.333333334</v>
      </c>
    </row>
    <row r="103827" spans="1:2" x14ac:dyDescent="0.25">
      <c r="A103827" s="1">
        <v>103826</v>
      </c>
      <c r="B103827" s="1">
        <v>10407733.333333334</v>
      </c>
    </row>
    <row r="103828" spans="1:2" x14ac:dyDescent="0.25">
      <c r="A103828" s="1">
        <v>103827</v>
      </c>
      <c r="B103828" s="1">
        <v>10613933.333333334</v>
      </c>
    </row>
    <row r="103829" spans="1:2" x14ac:dyDescent="0.25">
      <c r="A103829" s="1">
        <v>103828</v>
      </c>
      <c r="B103829" s="1">
        <v>12432500</v>
      </c>
    </row>
    <row r="103830" spans="1:2" x14ac:dyDescent="0.25">
      <c r="A103830" s="1">
        <v>103829</v>
      </c>
      <c r="B103830" s="1">
        <v>10371700</v>
      </c>
    </row>
    <row r="103831" spans="1:2" x14ac:dyDescent="0.25">
      <c r="A103831" s="1">
        <v>103830</v>
      </c>
      <c r="B103831" s="1">
        <v>10269533.333333334</v>
      </c>
    </row>
    <row r="103832" spans="1:2" x14ac:dyDescent="0.25">
      <c r="A103832" s="1">
        <v>103831</v>
      </c>
      <c r="B103832" s="1">
        <v>15038566.666666666</v>
      </c>
    </row>
    <row r="103833" spans="1:2" x14ac:dyDescent="0.25">
      <c r="A103833" s="1">
        <v>103832</v>
      </c>
      <c r="B103833" s="1">
        <v>10960200</v>
      </c>
    </row>
    <row r="103834" spans="1:2" x14ac:dyDescent="0.25">
      <c r="A103834" s="1">
        <v>103833</v>
      </c>
      <c r="B103834" s="1">
        <v>10392566.666666666</v>
      </c>
    </row>
    <row r="103835" spans="1:2" x14ac:dyDescent="0.25">
      <c r="A103835" s="1">
        <v>103834</v>
      </c>
      <c r="B103835" s="1">
        <v>10473066.666666666</v>
      </c>
    </row>
    <row r="103836" spans="1:2" x14ac:dyDescent="0.25">
      <c r="A103836" s="1">
        <v>103835</v>
      </c>
      <c r="B103836" s="1">
        <v>9958600</v>
      </c>
    </row>
    <row r="103837" spans="1:2" x14ac:dyDescent="0.25">
      <c r="A103837" s="1">
        <v>103836</v>
      </c>
      <c r="B103837" s="1">
        <v>10916600</v>
      </c>
    </row>
    <row r="103838" spans="1:2" x14ac:dyDescent="0.25">
      <c r="A103838" s="1">
        <v>103837</v>
      </c>
      <c r="B103838" s="1">
        <v>10120666.666666666</v>
      </c>
    </row>
    <row r="103839" spans="1:2" x14ac:dyDescent="0.25">
      <c r="A103839" s="1">
        <v>103838</v>
      </c>
      <c r="B103839" s="1">
        <v>10027233.333333334</v>
      </c>
    </row>
    <row r="103840" spans="1:2" x14ac:dyDescent="0.25">
      <c r="A103840" s="1">
        <v>103839</v>
      </c>
      <c r="B103840" s="1">
        <v>10307666.666666666</v>
      </c>
    </row>
    <row r="103841" spans="1:2" x14ac:dyDescent="0.25">
      <c r="A103841" s="1">
        <v>103840</v>
      </c>
      <c r="B103841" s="1">
        <v>12632033.333333334</v>
      </c>
    </row>
    <row r="103842" spans="1:2" x14ac:dyDescent="0.25">
      <c r="A103842" s="1">
        <v>103841</v>
      </c>
      <c r="B103842" s="1">
        <v>9887833.333333334</v>
      </c>
    </row>
    <row r="103843" spans="1:2" x14ac:dyDescent="0.25">
      <c r="A103843" s="1">
        <v>103842</v>
      </c>
      <c r="B103843" s="1">
        <v>9905033.333333334</v>
      </c>
    </row>
    <row r="103844" spans="1:2" x14ac:dyDescent="0.25">
      <c r="A103844" s="1">
        <v>103843</v>
      </c>
      <c r="B103844" s="1">
        <v>9671933.333333334</v>
      </c>
    </row>
    <row r="103845" spans="1:2" x14ac:dyDescent="0.25">
      <c r="A103845" s="1">
        <v>103844</v>
      </c>
      <c r="B103845" s="1">
        <v>9793533.333333334</v>
      </c>
    </row>
    <row r="103846" spans="1:2" x14ac:dyDescent="0.25">
      <c r="A103846" s="1">
        <v>103845</v>
      </c>
      <c r="B103846" s="1">
        <v>10279500</v>
      </c>
    </row>
    <row r="103847" spans="1:2" x14ac:dyDescent="0.25">
      <c r="A103847" s="1">
        <v>103846</v>
      </c>
      <c r="B103847" s="1">
        <v>11055533.333333334</v>
      </c>
    </row>
    <row r="103848" spans="1:2" x14ac:dyDescent="0.25">
      <c r="A103848" s="1">
        <v>103847</v>
      </c>
      <c r="B103848" s="1">
        <v>10934100</v>
      </c>
    </row>
    <row r="103849" spans="1:2" x14ac:dyDescent="0.25">
      <c r="A103849" s="1">
        <v>103848</v>
      </c>
      <c r="B103849" s="1">
        <v>10417800</v>
      </c>
    </row>
    <row r="103850" spans="1:2" x14ac:dyDescent="0.25">
      <c r="A103850" s="1">
        <v>103849</v>
      </c>
      <c r="B103850" s="1">
        <v>10257833.333333334</v>
      </c>
    </row>
    <row r="103851" spans="1:2" x14ac:dyDescent="0.25">
      <c r="A103851" s="1">
        <v>103850</v>
      </c>
      <c r="B103851" s="1">
        <v>11401433.333333334</v>
      </c>
    </row>
    <row r="103852" spans="1:2" x14ac:dyDescent="0.25">
      <c r="A103852" s="1">
        <v>103851</v>
      </c>
      <c r="B103852" s="1">
        <v>10463266.666666666</v>
      </c>
    </row>
    <row r="103853" spans="1:2" x14ac:dyDescent="0.25">
      <c r="A103853" s="1">
        <v>103852</v>
      </c>
      <c r="B103853" s="1">
        <v>13525166.666666666</v>
      </c>
    </row>
    <row r="103854" spans="1:2" x14ac:dyDescent="0.25">
      <c r="A103854" s="1">
        <v>103853</v>
      </c>
      <c r="B103854" s="1">
        <v>11391566.666666666</v>
      </c>
    </row>
    <row r="103855" spans="1:2" x14ac:dyDescent="0.25">
      <c r="A103855" s="1">
        <v>103854</v>
      </c>
      <c r="B103855" s="1">
        <v>10677100</v>
      </c>
    </row>
    <row r="103856" spans="1:2" x14ac:dyDescent="0.25">
      <c r="A103856" s="1">
        <v>103855</v>
      </c>
      <c r="B103856" s="1">
        <v>14024200</v>
      </c>
    </row>
    <row r="103857" spans="1:2" x14ac:dyDescent="0.25">
      <c r="A103857" s="1">
        <v>103856</v>
      </c>
      <c r="B103857" s="1">
        <v>15232733.333333334</v>
      </c>
    </row>
    <row r="103858" spans="1:2" x14ac:dyDescent="0.25">
      <c r="A103858" s="1">
        <v>103857</v>
      </c>
      <c r="B103858" s="1">
        <v>12413633.333333334</v>
      </c>
    </row>
    <row r="103859" spans="1:2" x14ac:dyDescent="0.25">
      <c r="A103859" s="1">
        <v>103858</v>
      </c>
      <c r="B103859" s="1">
        <v>12358066.666666666</v>
      </c>
    </row>
    <row r="103860" spans="1:2" x14ac:dyDescent="0.25">
      <c r="A103860" s="1">
        <v>103859</v>
      </c>
      <c r="B103860" s="1">
        <v>12367600</v>
      </c>
    </row>
    <row r="103861" spans="1:2" x14ac:dyDescent="0.25">
      <c r="A103861" s="1">
        <v>103860</v>
      </c>
      <c r="B103861" s="1">
        <v>12518866.666666666</v>
      </c>
    </row>
    <row r="103862" spans="1:2" x14ac:dyDescent="0.25">
      <c r="A103862" s="1">
        <v>103861</v>
      </c>
      <c r="B103862" s="1">
        <v>13660400</v>
      </c>
    </row>
    <row r="103863" spans="1:2" x14ac:dyDescent="0.25">
      <c r="A103863" s="1">
        <v>103862</v>
      </c>
      <c r="B103863" s="1">
        <v>13005966.666666666</v>
      </c>
    </row>
    <row r="103864" spans="1:2" x14ac:dyDescent="0.25">
      <c r="A103864" s="1">
        <v>103863</v>
      </c>
      <c r="B103864" s="1">
        <v>12249933.333333334</v>
      </c>
    </row>
    <row r="103865" spans="1:2" x14ac:dyDescent="0.25">
      <c r="A103865" s="1">
        <v>103864</v>
      </c>
      <c r="B103865" s="1">
        <v>12383366.666666666</v>
      </c>
    </row>
    <row r="103866" spans="1:2" x14ac:dyDescent="0.25">
      <c r="A103866" s="1">
        <v>103865</v>
      </c>
      <c r="B103866" s="1">
        <v>11501100</v>
      </c>
    </row>
    <row r="103867" spans="1:2" x14ac:dyDescent="0.25">
      <c r="A103867" s="1">
        <v>103866</v>
      </c>
      <c r="B103867" s="1">
        <v>12024800</v>
      </c>
    </row>
    <row r="103868" spans="1:2" x14ac:dyDescent="0.25">
      <c r="A103868" s="1">
        <v>103867</v>
      </c>
      <c r="B103868" s="1">
        <v>11582600</v>
      </c>
    </row>
    <row r="103869" spans="1:2" x14ac:dyDescent="0.25">
      <c r="A103869" s="1">
        <v>103868</v>
      </c>
      <c r="B103869" s="1">
        <v>12382533.333333334</v>
      </c>
    </row>
    <row r="103870" spans="1:2" x14ac:dyDescent="0.25">
      <c r="A103870" s="1">
        <v>103869</v>
      </c>
      <c r="B103870" s="1">
        <v>18032533.333333332</v>
      </c>
    </row>
    <row r="103871" spans="1:2" x14ac:dyDescent="0.25">
      <c r="A103871" s="1">
        <v>103870</v>
      </c>
      <c r="B103871" s="1">
        <v>12592900</v>
      </c>
    </row>
    <row r="103872" spans="1:2" x14ac:dyDescent="0.25">
      <c r="A103872" s="1">
        <v>103871</v>
      </c>
      <c r="B103872" s="1">
        <v>12440733.333333334</v>
      </c>
    </row>
    <row r="103873" spans="1:2" x14ac:dyDescent="0.25">
      <c r="A103873" s="1">
        <v>103872</v>
      </c>
      <c r="B103873" s="1">
        <v>19287966.666666668</v>
      </c>
    </row>
    <row r="103874" spans="1:2" x14ac:dyDescent="0.25">
      <c r="A103874" s="1">
        <v>103873</v>
      </c>
      <c r="B103874" s="1">
        <v>13119266.666666666</v>
      </c>
    </row>
    <row r="103875" spans="1:2" x14ac:dyDescent="0.25">
      <c r="A103875" s="1">
        <v>103874</v>
      </c>
      <c r="B103875" s="1">
        <v>12014033.333333334</v>
      </c>
    </row>
    <row r="103876" spans="1:2" x14ac:dyDescent="0.25">
      <c r="A103876" s="1">
        <v>103875</v>
      </c>
      <c r="B103876" s="1">
        <v>11926966.666666666</v>
      </c>
    </row>
    <row r="103877" spans="1:2" x14ac:dyDescent="0.25">
      <c r="A103877" s="1">
        <v>103876</v>
      </c>
      <c r="B103877" s="1">
        <v>11832033.333333334</v>
      </c>
    </row>
    <row r="103878" spans="1:2" x14ac:dyDescent="0.25">
      <c r="A103878" s="1">
        <v>103877</v>
      </c>
      <c r="B103878" s="1">
        <v>12450433.333333334</v>
      </c>
    </row>
    <row r="103879" spans="1:2" x14ac:dyDescent="0.25">
      <c r="A103879" s="1">
        <v>103878</v>
      </c>
      <c r="B103879" s="1">
        <v>11919600</v>
      </c>
    </row>
    <row r="103880" spans="1:2" x14ac:dyDescent="0.25">
      <c r="A103880" s="1">
        <v>103879</v>
      </c>
      <c r="B103880" s="1">
        <v>11130833.333333334</v>
      </c>
    </row>
    <row r="103881" spans="1:2" x14ac:dyDescent="0.25">
      <c r="A103881" s="1">
        <v>103880</v>
      </c>
      <c r="B103881" s="1">
        <v>11614000</v>
      </c>
    </row>
    <row r="103882" spans="1:2" x14ac:dyDescent="0.25">
      <c r="A103882" s="1">
        <v>103881</v>
      </c>
      <c r="B103882" s="1">
        <v>11514266.666666666</v>
      </c>
    </row>
    <row r="103883" spans="1:2" x14ac:dyDescent="0.25">
      <c r="A103883" s="1">
        <v>103882</v>
      </c>
      <c r="B103883" s="1">
        <v>11140133.333333334</v>
      </c>
    </row>
    <row r="103884" spans="1:2" x14ac:dyDescent="0.25">
      <c r="A103884" s="1">
        <v>103883</v>
      </c>
      <c r="B103884" s="1">
        <v>13715066.666666666</v>
      </c>
    </row>
    <row r="103885" spans="1:2" x14ac:dyDescent="0.25">
      <c r="A103885" s="1">
        <v>103884</v>
      </c>
      <c r="B103885" s="1">
        <v>11427833.333333334</v>
      </c>
    </row>
    <row r="103886" spans="1:2" x14ac:dyDescent="0.25">
      <c r="A103886" s="1">
        <v>103885</v>
      </c>
      <c r="B103886" s="1">
        <v>11893500</v>
      </c>
    </row>
    <row r="103887" spans="1:2" x14ac:dyDescent="0.25">
      <c r="A103887" s="1">
        <v>103886</v>
      </c>
      <c r="B103887" s="1">
        <v>11336533.333333334</v>
      </c>
    </row>
    <row r="103888" spans="1:2" x14ac:dyDescent="0.25">
      <c r="A103888" s="1">
        <v>103887</v>
      </c>
      <c r="B103888" s="1">
        <v>12468633.333333334</v>
      </c>
    </row>
    <row r="103889" spans="1:2" x14ac:dyDescent="0.25">
      <c r="A103889" s="1">
        <v>103888</v>
      </c>
      <c r="B103889" s="1">
        <v>10748166.666666666</v>
      </c>
    </row>
    <row r="103890" spans="1:2" x14ac:dyDescent="0.25">
      <c r="A103890" s="1">
        <v>103889</v>
      </c>
      <c r="B103890" s="1">
        <v>10673466.666666666</v>
      </c>
    </row>
    <row r="103891" spans="1:2" x14ac:dyDescent="0.25">
      <c r="A103891" s="1">
        <v>103890</v>
      </c>
      <c r="B103891" s="1">
        <v>11266366.666666666</v>
      </c>
    </row>
    <row r="103892" spans="1:2" x14ac:dyDescent="0.25">
      <c r="A103892" s="1">
        <v>103891</v>
      </c>
      <c r="B103892" s="1">
        <v>12687200</v>
      </c>
    </row>
    <row r="103893" spans="1:2" x14ac:dyDescent="0.25">
      <c r="A103893" s="1">
        <v>103892</v>
      </c>
      <c r="B103893" s="1">
        <v>22909133.333333332</v>
      </c>
    </row>
    <row r="103894" spans="1:2" x14ac:dyDescent="0.25">
      <c r="A103894" s="1">
        <v>103893</v>
      </c>
      <c r="B103894" s="1">
        <v>23424633.333333336</v>
      </c>
    </row>
    <row r="103895" spans="1:2" x14ac:dyDescent="0.25">
      <c r="A103895" s="1">
        <v>103894</v>
      </c>
      <c r="B103895" s="1">
        <v>14366533.333333334</v>
      </c>
    </row>
    <row r="103896" spans="1:2" x14ac:dyDescent="0.25">
      <c r="A103896" s="1">
        <v>103895</v>
      </c>
      <c r="B103896" s="1">
        <v>12504900</v>
      </c>
    </row>
    <row r="103897" spans="1:2" x14ac:dyDescent="0.25">
      <c r="A103897" s="1">
        <v>103896</v>
      </c>
      <c r="B103897" s="1">
        <v>12667366.666666666</v>
      </c>
    </row>
    <row r="103898" spans="1:2" x14ac:dyDescent="0.25">
      <c r="A103898" s="1">
        <v>103897</v>
      </c>
      <c r="B103898" s="1">
        <v>14799100</v>
      </c>
    </row>
    <row r="103899" spans="1:2" x14ac:dyDescent="0.25">
      <c r="A103899" s="1">
        <v>103898</v>
      </c>
      <c r="B103899" s="1">
        <v>14078133.333333334</v>
      </c>
    </row>
    <row r="103900" spans="1:2" x14ac:dyDescent="0.25">
      <c r="A103900" s="1">
        <v>103899</v>
      </c>
      <c r="B103900" s="1">
        <v>14596866.666666666</v>
      </c>
    </row>
    <row r="103901" spans="1:2" x14ac:dyDescent="0.25">
      <c r="A103901" s="1">
        <v>103900</v>
      </c>
      <c r="B103901" s="1">
        <v>14169333.333333334</v>
      </c>
    </row>
    <row r="103902" spans="1:2" x14ac:dyDescent="0.25">
      <c r="A103902" s="1">
        <v>103901</v>
      </c>
      <c r="B103902" s="1">
        <v>12222833.333333334</v>
      </c>
    </row>
    <row r="103903" spans="1:2" x14ac:dyDescent="0.25">
      <c r="A103903" s="1">
        <v>103902</v>
      </c>
      <c r="B103903" s="1">
        <v>16826700</v>
      </c>
    </row>
    <row r="103904" spans="1:2" x14ac:dyDescent="0.25">
      <c r="A103904" s="1">
        <v>103903</v>
      </c>
      <c r="B103904" s="1">
        <v>11837366.666666666</v>
      </c>
    </row>
    <row r="103905" spans="1:2" x14ac:dyDescent="0.25">
      <c r="A103905" s="1">
        <v>103904</v>
      </c>
      <c r="B103905" s="1">
        <v>10584533.333333334</v>
      </c>
    </row>
    <row r="103906" spans="1:2" x14ac:dyDescent="0.25">
      <c r="A103906" s="1">
        <v>103905</v>
      </c>
      <c r="B103906" s="1">
        <v>11486733.333333334</v>
      </c>
    </row>
    <row r="103907" spans="1:2" x14ac:dyDescent="0.25">
      <c r="A103907" s="1">
        <v>103906</v>
      </c>
      <c r="B103907" s="1">
        <v>12821100</v>
      </c>
    </row>
    <row r="103908" spans="1:2" x14ac:dyDescent="0.25">
      <c r="A103908" s="1">
        <v>103907</v>
      </c>
      <c r="B103908" s="1">
        <v>31564566.666666668</v>
      </c>
    </row>
    <row r="103909" spans="1:2" x14ac:dyDescent="0.25">
      <c r="A103909" s="1">
        <v>103908</v>
      </c>
      <c r="B103909" s="1">
        <v>15680400</v>
      </c>
    </row>
    <row r="103910" spans="1:2" x14ac:dyDescent="0.25">
      <c r="A103910" s="1">
        <v>103909</v>
      </c>
      <c r="B103910" s="1">
        <v>11496566.666666666</v>
      </c>
    </row>
    <row r="103911" spans="1:2" x14ac:dyDescent="0.25">
      <c r="A103911" s="1">
        <v>103910</v>
      </c>
      <c r="B103911" s="1">
        <v>13969266.666666666</v>
      </c>
    </row>
    <row r="103912" spans="1:2" x14ac:dyDescent="0.25">
      <c r="A103912" s="1">
        <v>103911</v>
      </c>
      <c r="B103912" s="1">
        <v>14222500</v>
      </c>
    </row>
    <row r="103913" spans="1:2" x14ac:dyDescent="0.25">
      <c r="A103913" s="1">
        <v>103912</v>
      </c>
      <c r="B103913" s="1">
        <v>11625166.666666666</v>
      </c>
    </row>
    <row r="103914" spans="1:2" x14ac:dyDescent="0.25">
      <c r="A103914" s="1">
        <v>103913</v>
      </c>
      <c r="B103914" s="1">
        <v>11198633.333333334</v>
      </c>
    </row>
    <row r="103915" spans="1:2" x14ac:dyDescent="0.25">
      <c r="A103915" s="1">
        <v>103914</v>
      </c>
      <c r="B103915" s="1">
        <v>11514233.333333334</v>
      </c>
    </row>
    <row r="103916" spans="1:2" x14ac:dyDescent="0.25">
      <c r="A103916" s="1">
        <v>103915</v>
      </c>
      <c r="B103916" s="1">
        <v>12430966.666666666</v>
      </c>
    </row>
    <row r="103917" spans="1:2" x14ac:dyDescent="0.25">
      <c r="A103917" s="1">
        <v>103916</v>
      </c>
      <c r="B103917" s="1">
        <v>12063033.333333334</v>
      </c>
    </row>
    <row r="103918" spans="1:2" x14ac:dyDescent="0.25">
      <c r="A103918" s="1">
        <v>103917</v>
      </c>
      <c r="B103918" s="1">
        <v>11034266.666666666</v>
      </c>
    </row>
    <row r="103919" spans="1:2" x14ac:dyDescent="0.25">
      <c r="A103919" s="1">
        <v>103918</v>
      </c>
      <c r="B103919" s="1">
        <v>13190100</v>
      </c>
    </row>
    <row r="103920" spans="1:2" x14ac:dyDescent="0.25">
      <c r="A103920" s="1">
        <v>103919</v>
      </c>
      <c r="B103920" s="1">
        <v>11880433.333333334</v>
      </c>
    </row>
    <row r="103921" spans="1:2" x14ac:dyDescent="0.25">
      <c r="A103921" s="1">
        <v>103920</v>
      </c>
      <c r="B103921" s="1">
        <v>11923666.666666666</v>
      </c>
    </row>
    <row r="103922" spans="1:2" x14ac:dyDescent="0.25">
      <c r="A103922" s="1">
        <v>103921</v>
      </c>
      <c r="B103922" s="1">
        <v>12573633.333333334</v>
      </c>
    </row>
    <row r="103923" spans="1:2" x14ac:dyDescent="0.25">
      <c r="A103923" s="1">
        <v>103922</v>
      </c>
      <c r="B103923" s="1">
        <v>11998500</v>
      </c>
    </row>
    <row r="103924" spans="1:2" x14ac:dyDescent="0.25">
      <c r="A103924" s="1">
        <v>103923</v>
      </c>
      <c r="B103924" s="1">
        <v>11573900</v>
      </c>
    </row>
    <row r="103925" spans="1:2" x14ac:dyDescent="0.25">
      <c r="A103925" s="1">
        <v>103924</v>
      </c>
      <c r="B103925" s="1">
        <v>13464566.666666666</v>
      </c>
    </row>
    <row r="103926" spans="1:2" x14ac:dyDescent="0.25">
      <c r="A103926" s="1">
        <v>103925</v>
      </c>
      <c r="B103926" s="1">
        <v>11421166.666666666</v>
      </c>
    </row>
    <row r="103927" spans="1:2" x14ac:dyDescent="0.25">
      <c r="A103927" s="1">
        <v>103926</v>
      </c>
      <c r="B103927" s="1">
        <v>10752066.666666666</v>
      </c>
    </row>
    <row r="103928" spans="1:2" x14ac:dyDescent="0.25">
      <c r="A103928" s="1">
        <v>103927</v>
      </c>
      <c r="B103928" s="1">
        <v>10341566.666666666</v>
      </c>
    </row>
    <row r="103929" spans="1:2" x14ac:dyDescent="0.25">
      <c r="A103929" s="1">
        <v>103928</v>
      </c>
      <c r="B103929" s="1">
        <v>11089033.333333334</v>
      </c>
    </row>
    <row r="103930" spans="1:2" x14ac:dyDescent="0.25">
      <c r="A103930" s="1">
        <v>103929</v>
      </c>
      <c r="B103930" s="1">
        <v>12776366.666666666</v>
      </c>
    </row>
    <row r="103931" spans="1:2" x14ac:dyDescent="0.25">
      <c r="A103931" s="1">
        <v>103930</v>
      </c>
      <c r="B103931" s="1">
        <v>12063966.666666666</v>
      </c>
    </row>
    <row r="103932" spans="1:2" x14ac:dyDescent="0.25">
      <c r="A103932" s="1">
        <v>103931</v>
      </c>
      <c r="B103932" s="1">
        <v>11875400</v>
      </c>
    </row>
    <row r="103933" spans="1:2" x14ac:dyDescent="0.25">
      <c r="A103933" s="1">
        <v>103932</v>
      </c>
      <c r="B103933" s="1">
        <v>17001400</v>
      </c>
    </row>
    <row r="103934" spans="1:2" x14ac:dyDescent="0.25">
      <c r="A103934" s="1">
        <v>103933</v>
      </c>
      <c r="B103934" s="1">
        <v>21956300</v>
      </c>
    </row>
    <row r="103935" spans="1:2" x14ac:dyDescent="0.25">
      <c r="A103935" s="1">
        <v>103934</v>
      </c>
      <c r="B103935" s="1">
        <v>12883133.333333334</v>
      </c>
    </row>
    <row r="103936" spans="1:2" x14ac:dyDescent="0.25">
      <c r="A103936" s="1">
        <v>103935</v>
      </c>
      <c r="B103936" s="1">
        <v>23703900</v>
      </c>
    </row>
    <row r="103937" spans="1:2" x14ac:dyDescent="0.25">
      <c r="A103937" s="1">
        <v>103936</v>
      </c>
      <c r="B103937" s="1">
        <v>18852866.666666668</v>
      </c>
    </row>
    <row r="103938" spans="1:2" x14ac:dyDescent="0.25">
      <c r="A103938" s="1">
        <v>103937</v>
      </c>
      <c r="B103938" s="1">
        <v>11983466.666666666</v>
      </c>
    </row>
    <row r="103939" spans="1:2" x14ac:dyDescent="0.25">
      <c r="A103939" s="1">
        <v>103938</v>
      </c>
      <c r="B103939" s="1">
        <v>11651400</v>
      </c>
    </row>
    <row r="103940" spans="1:2" x14ac:dyDescent="0.25">
      <c r="A103940" s="1">
        <v>103939</v>
      </c>
      <c r="B103940" s="1">
        <v>11844133.333333334</v>
      </c>
    </row>
    <row r="103941" spans="1:2" x14ac:dyDescent="0.25">
      <c r="A103941" s="1">
        <v>103940</v>
      </c>
      <c r="B103941" s="1">
        <v>13863266.666666666</v>
      </c>
    </row>
    <row r="103942" spans="1:2" x14ac:dyDescent="0.25">
      <c r="A103942" s="1">
        <v>103941</v>
      </c>
      <c r="B103942" s="1">
        <v>12813533.333333334</v>
      </c>
    </row>
    <row r="103943" spans="1:2" x14ac:dyDescent="0.25">
      <c r="A103943" s="1">
        <v>103942</v>
      </c>
      <c r="B103943" s="1">
        <v>12010500</v>
      </c>
    </row>
    <row r="103944" spans="1:2" x14ac:dyDescent="0.25">
      <c r="A103944" s="1">
        <v>103943</v>
      </c>
      <c r="B103944" s="1">
        <v>11971700</v>
      </c>
    </row>
    <row r="103945" spans="1:2" x14ac:dyDescent="0.25">
      <c r="A103945" s="1">
        <v>103944</v>
      </c>
      <c r="B103945" s="1">
        <v>12076133.333333334</v>
      </c>
    </row>
    <row r="103946" spans="1:2" x14ac:dyDescent="0.25">
      <c r="A103946" s="1">
        <v>103945</v>
      </c>
      <c r="B103946" s="1">
        <v>11567633.333333334</v>
      </c>
    </row>
    <row r="103947" spans="1:2" x14ac:dyDescent="0.25">
      <c r="A103947" s="1">
        <v>103946</v>
      </c>
      <c r="B103947" s="1">
        <v>11672766.666666666</v>
      </c>
    </row>
    <row r="103948" spans="1:2" x14ac:dyDescent="0.25">
      <c r="A103948" s="1">
        <v>103947</v>
      </c>
      <c r="B103948" s="1">
        <v>11997133.333333334</v>
      </c>
    </row>
    <row r="103949" spans="1:2" x14ac:dyDescent="0.25">
      <c r="A103949" s="1">
        <v>103948</v>
      </c>
      <c r="B103949" s="1">
        <v>11788066.666666666</v>
      </c>
    </row>
    <row r="103950" spans="1:2" x14ac:dyDescent="0.25">
      <c r="A103950" s="1">
        <v>103949</v>
      </c>
      <c r="B103950" s="1">
        <v>19026666.666666668</v>
      </c>
    </row>
    <row r="103951" spans="1:2" x14ac:dyDescent="0.25">
      <c r="A103951" s="1">
        <v>103950</v>
      </c>
      <c r="B103951" s="1">
        <v>12244100</v>
      </c>
    </row>
    <row r="103952" spans="1:2" x14ac:dyDescent="0.25">
      <c r="A103952" s="1">
        <v>103951</v>
      </c>
      <c r="B103952" s="1">
        <v>12802400</v>
      </c>
    </row>
    <row r="103953" spans="1:2" x14ac:dyDescent="0.25">
      <c r="A103953" s="1">
        <v>103952</v>
      </c>
      <c r="B103953" s="1">
        <v>12083766.666666666</v>
      </c>
    </row>
    <row r="103954" spans="1:2" x14ac:dyDescent="0.25">
      <c r="A103954" s="1">
        <v>103953</v>
      </c>
      <c r="B103954" s="1">
        <v>12348333.333333334</v>
      </c>
    </row>
    <row r="103955" spans="1:2" x14ac:dyDescent="0.25">
      <c r="A103955" s="1">
        <v>103954</v>
      </c>
      <c r="B103955" s="1">
        <v>11465800</v>
      </c>
    </row>
    <row r="103956" spans="1:2" x14ac:dyDescent="0.25">
      <c r="A103956" s="1">
        <v>103955</v>
      </c>
      <c r="B103956" s="1">
        <v>20228966.666666668</v>
      </c>
    </row>
    <row r="103957" spans="1:2" x14ac:dyDescent="0.25">
      <c r="A103957" s="1">
        <v>103956</v>
      </c>
      <c r="B103957" s="1">
        <v>13263800</v>
      </c>
    </row>
    <row r="103958" spans="1:2" x14ac:dyDescent="0.25">
      <c r="A103958" s="1">
        <v>103957</v>
      </c>
      <c r="B103958" s="1">
        <v>12259400</v>
      </c>
    </row>
    <row r="103959" spans="1:2" x14ac:dyDescent="0.25">
      <c r="A103959" s="1">
        <v>103958</v>
      </c>
      <c r="B103959" s="1">
        <v>11953133.333333334</v>
      </c>
    </row>
    <row r="103960" spans="1:2" x14ac:dyDescent="0.25">
      <c r="A103960" s="1">
        <v>103959</v>
      </c>
      <c r="B103960" s="1">
        <v>14813333.333333332</v>
      </c>
    </row>
    <row r="103961" spans="1:2" x14ac:dyDescent="0.25">
      <c r="A103961" s="1">
        <v>103960</v>
      </c>
      <c r="B103961" s="1">
        <v>12730066.666666666</v>
      </c>
    </row>
    <row r="103962" spans="1:2" x14ac:dyDescent="0.25">
      <c r="A103962" s="1">
        <v>103961</v>
      </c>
      <c r="B103962" s="1">
        <v>20023933.333333332</v>
      </c>
    </row>
    <row r="103963" spans="1:2" x14ac:dyDescent="0.25">
      <c r="A103963" s="1">
        <v>103962</v>
      </c>
      <c r="B103963" s="1">
        <v>25921500</v>
      </c>
    </row>
    <row r="103964" spans="1:2" x14ac:dyDescent="0.25">
      <c r="A103964" s="1">
        <v>103963</v>
      </c>
      <c r="B103964" s="1">
        <v>16086400</v>
      </c>
    </row>
    <row r="103965" spans="1:2" x14ac:dyDescent="0.25">
      <c r="A103965" s="1">
        <v>103964</v>
      </c>
      <c r="B103965" s="1">
        <v>15544533.333333332</v>
      </c>
    </row>
    <row r="103966" spans="1:2" x14ac:dyDescent="0.25">
      <c r="A103966" s="1">
        <v>103965</v>
      </c>
      <c r="B103966" s="1">
        <v>18406600</v>
      </c>
    </row>
    <row r="103967" spans="1:2" x14ac:dyDescent="0.25">
      <c r="A103967" s="1">
        <v>103966</v>
      </c>
      <c r="B103967" s="1">
        <v>14173200</v>
      </c>
    </row>
    <row r="103968" spans="1:2" x14ac:dyDescent="0.25">
      <c r="A103968" s="1">
        <v>103967</v>
      </c>
      <c r="B103968" s="1">
        <v>15680100</v>
      </c>
    </row>
    <row r="103969" spans="1:2" x14ac:dyDescent="0.25">
      <c r="A103969" s="1">
        <v>103968</v>
      </c>
      <c r="B103969" s="1">
        <v>24412800</v>
      </c>
    </row>
    <row r="103970" spans="1:2" x14ac:dyDescent="0.25">
      <c r="A103970" s="1">
        <v>103969</v>
      </c>
      <c r="B103970" s="1">
        <v>15211366.666666668</v>
      </c>
    </row>
    <row r="103971" spans="1:2" x14ac:dyDescent="0.25">
      <c r="A103971" s="1">
        <v>103970</v>
      </c>
      <c r="B103971" s="1">
        <v>12930200</v>
      </c>
    </row>
    <row r="103972" spans="1:2" x14ac:dyDescent="0.25">
      <c r="A103972" s="1">
        <v>103971</v>
      </c>
      <c r="B103972" s="1">
        <v>12049366.666666666</v>
      </c>
    </row>
    <row r="103973" spans="1:2" x14ac:dyDescent="0.25">
      <c r="A103973" s="1">
        <v>103972</v>
      </c>
      <c r="B103973" s="1">
        <v>12649766.666666666</v>
      </c>
    </row>
    <row r="103974" spans="1:2" x14ac:dyDescent="0.25">
      <c r="A103974" s="1">
        <v>103973</v>
      </c>
      <c r="B103974" s="1">
        <v>12186433.333333334</v>
      </c>
    </row>
    <row r="103975" spans="1:2" x14ac:dyDescent="0.25">
      <c r="A103975" s="1">
        <v>103974</v>
      </c>
      <c r="B103975" s="1">
        <v>12838433.333333334</v>
      </c>
    </row>
    <row r="103976" spans="1:2" x14ac:dyDescent="0.25">
      <c r="A103976" s="1">
        <v>103975</v>
      </c>
      <c r="B103976" s="1">
        <v>13880800</v>
      </c>
    </row>
    <row r="103977" spans="1:2" x14ac:dyDescent="0.25">
      <c r="A103977" s="1">
        <v>103976</v>
      </c>
      <c r="B103977" s="1">
        <v>20291066.666666668</v>
      </c>
    </row>
    <row r="103978" spans="1:2" x14ac:dyDescent="0.25">
      <c r="A103978" s="1">
        <v>103977</v>
      </c>
      <c r="B103978" s="1">
        <v>37954966.666666664</v>
      </c>
    </row>
    <row r="103979" spans="1:2" x14ac:dyDescent="0.25">
      <c r="A103979" s="1">
        <v>103978</v>
      </c>
      <c r="B103979" s="1">
        <v>16700566.666666668</v>
      </c>
    </row>
    <row r="103980" spans="1:2" x14ac:dyDescent="0.25">
      <c r="A103980" s="1">
        <v>103979</v>
      </c>
      <c r="B103980" s="1">
        <v>17794133.333333332</v>
      </c>
    </row>
    <row r="103981" spans="1:2" x14ac:dyDescent="0.25">
      <c r="A103981" s="1">
        <v>103980</v>
      </c>
      <c r="B103981" s="1">
        <v>23245100</v>
      </c>
    </row>
    <row r="103982" spans="1:2" x14ac:dyDescent="0.25">
      <c r="A103982" s="1">
        <v>103981</v>
      </c>
      <c r="B103982" s="1">
        <v>14037700</v>
      </c>
    </row>
    <row r="103983" spans="1:2" x14ac:dyDescent="0.25">
      <c r="A103983" s="1">
        <v>103982</v>
      </c>
      <c r="B103983" s="1">
        <v>13326833.333333334</v>
      </c>
    </row>
    <row r="103984" spans="1:2" x14ac:dyDescent="0.25">
      <c r="A103984" s="1">
        <v>103983</v>
      </c>
      <c r="B103984" s="1">
        <v>16208433.333333332</v>
      </c>
    </row>
    <row r="103985" spans="1:2" x14ac:dyDescent="0.25">
      <c r="A103985" s="1">
        <v>103984</v>
      </c>
      <c r="B103985" s="1">
        <v>12399233.333333334</v>
      </c>
    </row>
    <row r="103986" spans="1:2" x14ac:dyDescent="0.25">
      <c r="A103986" s="1">
        <v>103985</v>
      </c>
      <c r="B103986" s="1">
        <v>13141300</v>
      </c>
    </row>
    <row r="103987" spans="1:2" x14ac:dyDescent="0.25">
      <c r="A103987" s="1">
        <v>103986</v>
      </c>
      <c r="B103987" s="1">
        <v>14927500</v>
      </c>
    </row>
    <row r="103988" spans="1:2" x14ac:dyDescent="0.25">
      <c r="A103988" s="1">
        <v>103987</v>
      </c>
      <c r="B103988" s="1">
        <v>14166200</v>
      </c>
    </row>
    <row r="103989" spans="1:2" x14ac:dyDescent="0.25">
      <c r="A103989" s="1">
        <v>103988</v>
      </c>
      <c r="B103989" s="1">
        <v>12344966.666666666</v>
      </c>
    </row>
    <row r="103990" spans="1:2" x14ac:dyDescent="0.25">
      <c r="A103990" s="1">
        <v>103989</v>
      </c>
      <c r="B103990" s="1">
        <v>12151733.333333334</v>
      </c>
    </row>
    <row r="103991" spans="1:2" x14ac:dyDescent="0.25">
      <c r="A103991" s="1">
        <v>103990</v>
      </c>
      <c r="B103991" s="1">
        <v>18712600</v>
      </c>
    </row>
    <row r="103992" spans="1:2" x14ac:dyDescent="0.25">
      <c r="A103992" s="1">
        <v>103991</v>
      </c>
      <c r="B103992" s="1">
        <v>12764900</v>
      </c>
    </row>
    <row r="103993" spans="1:2" x14ac:dyDescent="0.25">
      <c r="A103993" s="1">
        <v>103992</v>
      </c>
      <c r="B103993" s="1">
        <v>20470533.333333332</v>
      </c>
    </row>
    <row r="103994" spans="1:2" x14ac:dyDescent="0.25">
      <c r="A103994" s="1">
        <v>103993</v>
      </c>
      <c r="B103994" s="1">
        <v>21305133.333333332</v>
      </c>
    </row>
    <row r="103995" spans="1:2" x14ac:dyDescent="0.25">
      <c r="A103995" s="1">
        <v>103994</v>
      </c>
      <c r="B103995" s="1">
        <v>14891466.666666666</v>
      </c>
    </row>
    <row r="103996" spans="1:2" x14ac:dyDescent="0.25">
      <c r="A103996" s="1">
        <v>103995</v>
      </c>
      <c r="B103996" s="1">
        <v>16361300</v>
      </c>
    </row>
    <row r="103997" spans="1:2" x14ac:dyDescent="0.25">
      <c r="A103997" s="1">
        <v>103996</v>
      </c>
      <c r="B103997" s="1">
        <v>17660566.666666668</v>
      </c>
    </row>
    <row r="103998" spans="1:2" x14ac:dyDescent="0.25">
      <c r="A103998" s="1">
        <v>103997</v>
      </c>
      <c r="B103998" s="1">
        <v>21731833.333333336</v>
      </c>
    </row>
    <row r="103999" spans="1:2" x14ac:dyDescent="0.25">
      <c r="A103999" s="1">
        <v>103998</v>
      </c>
      <c r="B103999" s="1">
        <v>19057133.333333332</v>
      </c>
    </row>
    <row r="104000" spans="1:2" x14ac:dyDescent="0.25">
      <c r="A104000" s="1">
        <v>103999</v>
      </c>
      <c r="B104000" s="1">
        <v>22548100</v>
      </c>
    </row>
    <row r="104001" spans="1:2" x14ac:dyDescent="0.25">
      <c r="A104001" s="1">
        <v>104000</v>
      </c>
      <c r="B104001" s="1">
        <v>20859100</v>
      </c>
    </row>
    <row r="104002" spans="1:2" x14ac:dyDescent="0.25">
      <c r="A104002" s="1">
        <v>104001</v>
      </c>
      <c r="B104002" s="1">
        <v>15052933.333333334</v>
      </c>
    </row>
    <row r="104003" spans="1:2" x14ac:dyDescent="0.25">
      <c r="A104003" s="1">
        <v>104002</v>
      </c>
      <c r="B104003" s="1">
        <v>14866933.333333334</v>
      </c>
    </row>
    <row r="104004" spans="1:2" x14ac:dyDescent="0.25">
      <c r="A104004" s="1">
        <v>104003</v>
      </c>
      <c r="B104004" s="1">
        <v>14216000</v>
      </c>
    </row>
    <row r="104005" spans="1:2" x14ac:dyDescent="0.25">
      <c r="A104005" s="1">
        <v>104004</v>
      </c>
      <c r="B104005" s="1">
        <v>15172666.666666666</v>
      </c>
    </row>
    <row r="104006" spans="1:2" x14ac:dyDescent="0.25">
      <c r="A104006" s="1">
        <v>104005</v>
      </c>
      <c r="B104006" s="1">
        <v>27881800</v>
      </c>
    </row>
    <row r="104007" spans="1:2" x14ac:dyDescent="0.25">
      <c r="A104007" s="1">
        <v>104006</v>
      </c>
      <c r="B104007" s="1">
        <v>17758800</v>
      </c>
    </row>
    <row r="104008" spans="1:2" x14ac:dyDescent="0.25">
      <c r="A104008" s="1">
        <v>104007</v>
      </c>
      <c r="B104008" s="1">
        <v>13606700</v>
      </c>
    </row>
    <row r="104009" spans="1:2" x14ac:dyDescent="0.25">
      <c r="A104009" s="1">
        <v>104008</v>
      </c>
      <c r="B104009" s="1">
        <v>11877433.333333334</v>
      </c>
    </row>
    <row r="104010" spans="1:2" x14ac:dyDescent="0.25">
      <c r="A104010" s="1">
        <v>104009</v>
      </c>
      <c r="B104010" s="1">
        <v>12494000</v>
      </c>
    </row>
    <row r="104011" spans="1:2" x14ac:dyDescent="0.25">
      <c r="A104011" s="1">
        <v>104010</v>
      </c>
      <c r="B104011" s="1">
        <v>14914133.333333334</v>
      </c>
    </row>
    <row r="104012" spans="1:2" x14ac:dyDescent="0.25">
      <c r="A104012" s="1">
        <v>104011</v>
      </c>
      <c r="B104012" s="1">
        <v>12314266.666666666</v>
      </c>
    </row>
    <row r="104013" spans="1:2" x14ac:dyDescent="0.25">
      <c r="A104013" s="1">
        <v>104012</v>
      </c>
      <c r="B104013" s="1">
        <v>12174633.333333334</v>
      </c>
    </row>
    <row r="104014" spans="1:2" x14ac:dyDescent="0.25">
      <c r="A104014" s="1">
        <v>104013</v>
      </c>
      <c r="B104014" s="1">
        <v>12139500</v>
      </c>
    </row>
    <row r="104015" spans="1:2" x14ac:dyDescent="0.25">
      <c r="A104015" s="1">
        <v>104014</v>
      </c>
      <c r="B104015" s="1">
        <v>15235900</v>
      </c>
    </row>
    <row r="104016" spans="1:2" x14ac:dyDescent="0.25">
      <c r="A104016" s="1">
        <v>104015</v>
      </c>
      <c r="B104016" s="1">
        <v>14715000</v>
      </c>
    </row>
    <row r="104017" spans="1:2" x14ac:dyDescent="0.25">
      <c r="A104017" s="1">
        <v>104016</v>
      </c>
      <c r="B104017" s="1">
        <v>19122100</v>
      </c>
    </row>
    <row r="104018" spans="1:2" x14ac:dyDescent="0.25">
      <c r="A104018" s="1">
        <v>104017</v>
      </c>
      <c r="B104018" s="1">
        <v>15682033.333333334</v>
      </c>
    </row>
    <row r="104019" spans="1:2" x14ac:dyDescent="0.25">
      <c r="A104019" s="1">
        <v>104018</v>
      </c>
      <c r="B104019" s="1">
        <v>12513500</v>
      </c>
    </row>
    <row r="104020" spans="1:2" x14ac:dyDescent="0.25">
      <c r="A104020" s="1">
        <v>104019</v>
      </c>
      <c r="B104020" s="1">
        <v>11955133.333333334</v>
      </c>
    </row>
    <row r="104021" spans="1:2" x14ac:dyDescent="0.25">
      <c r="A104021" s="1">
        <v>104020</v>
      </c>
      <c r="B104021" s="1">
        <v>12526233.333333334</v>
      </c>
    </row>
    <row r="104022" spans="1:2" x14ac:dyDescent="0.25">
      <c r="A104022" s="1">
        <v>104021</v>
      </c>
      <c r="B104022" s="1">
        <v>12132233.333333334</v>
      </c>
    </row>
    <row r="104023" spans="1:2" x14ac:dyDescent="0.25">
      <c r="A104023" s="1">
        <v>104022</v>
      </c>
      <c r="B104023" s="1">
        <v>15995600</v>
      </c>
    </row>
    <row r="104024" spans="1:2" x14ac:dyDescent="0.25">
      <c r="A104024" s="1">
        <v>104023</v>
      </c>
      <c r="B104024" s="1">
        <v>12499000</v>
      </c>
    </row>
    <row r="104025" spans="1:2" x14ac:dyDescent="0.25">
      <c r="A104025" s="1">
        <v>104024</v>
      </c>
      <c r="B104025" s="1">
        <v>11882166.666666666</v>
      </c>
    </row>
    <row r="104026" spans="1:2" x14ac:dyDescent="0.25">
      <c r="A104026" s="1">
        <v>104025</v>
      </c>
      <c r="B104026" s="1">
        <v>14161266.666666666</v>
      </c>
    </row>
    <row r="104027" spans="1:2" x14ac:dyDescent="0.25">
      <c r="A104027" s="1">
        <v>104026</v>
      </c>
      <c r="B104027" s="1">
        <v>12516733.333333334</v>
      </c>
    </row>
    <row r="104028" spans="1:2" x14ac:dyDescent="0.25">
      <c r="A104028" s="1">
        <v>104027</v>
      </c>
      <c r="B104028" s="1">
        <v>12582166.666666666</v>
      </c>
    </row>
    <row r="104029" spans="1:2" x14ac:dyDescent="0.25">
      <c r="A104029" s="1">
        <v>104028</v>
      </c>
      <c r="B104029" s="1">
        <v>15655700</v>
      </c>
    </row>
    <row r="104030" spans="1:2" x14ac:dyDescent="0.25">
      <c r="A104030" s="1">
        <v>104029</v>
      </c>
      <c r="B104030" s="1">
        <v>12722766.666666666</v>
      </c>
    </row>
    <row r="104031" spans="1:2" x14ac:dyDescent="0.25">
      <c r="A104031" s="1">
        <v>104030</v>
      </c>
      <c r="B104031" s="1">
        <v>12835500</v>
      </c>
    </row>
    <row r="104032" spans="1:2" x14ac:dyDescent="0.25">
      <c r="A104032" s="1">
        <v>104031</v>
      </c>
      <c r="B104032" s="1">
        <v>13094133.333333334</v>
      </c>
    </row>
    <row r="104033" spans="1:2" x14ac:dyDescent="0.25">
      <c r="A104033" s="1">
        <v>104032</v>
      </c>
      <c r="B104033" s="1">
        <v>13377100</v>
      </c>
    </row>
    <row r="104034" spans="1:2" x14ac:dyDescent="0.25">
      <c r="A104034" s="1">
        <v>104033</v>
      </c>
      <c r="B104034" s="1">
        <v>20526266.666666668</v>
      </c>
    </row>
    <row r="104035" spans="1:2" x14ac:dyDescent="0.25">
      <c r="A104035" s="1">
        <v>104034</v>
      </c>
      <c r="B104035" s="1">
        <v>18702533.333333332</v>
      </c>
    </row>
    <row r="104036" spans="1:2" x14ac:dyDescent="0.25">
      <c r="A104036" s="1">
        <v>104035</v>
      </c>
      <c r="B104036" s="1">
        <v>13580133.333333334</v>
      </c>
    </row>
    <row r="104037" spans="1:2" x14ac:dyDescent="0.25">
      <c r="A104037" s="1">
        <v>104036</v>
      </c>
      <c r="B104037" s="1">
        <v>15328700</v>
      </c>
    </row>
    <row r="104038" spans="1:2" x14ac:dyDescent="0.25">
      <c r="A104038" s="1">
        <v>104037</v>
      </c>
      <c r="B104038" s="1">
        <v>13131433.333333334</v>
      </c>
    </row>
    <row r="104039" spans="1:2" x14ac:dyDescent="0.25">
      <c r="A104039" s="1">
        <v>104038</v>
      </c>
      <c r="B104039" s="1">
        <v>12921900</v>
      </c>
    </row>
    <row r="104040" spans="1:2" x14ac:dyDescent="0.25">
      <c r="A104040" s="1">
        <v>104039</v>
      </c>
      <c r="B104040" s="1">
        <v>17212866.666666668</v>
      </c>
    </row>
    <row r="104041" spans="1:2" x14ac:dyDescent="0.25">
      <c r="A104041" s="1">
        <v>104040</v>
      </c>
      <c r="B104041" s="1">
        <v>12377866.666666666</v>
      </c>
    </row>
    <row r="104042" spans="1:2" x14ac:dyDescent="0.25">
      <c r="A104042" s="1">
        <v>104041</v>
      </c>
      <c r="B104042" s="1">
        <v>11864566.666666666</v>
      </c>
    </row>
    <row r="104043" spans="1:2" x14ac:dyDescent="0.25">
      <c r="A104043" s="1">
        <v>104042</v>
      </c>
      <c r="B104043" s="1">
        <v>11925666.666666666</v>
      </c>
    </row>
    <row r="104044" spans="1:2" x14ac:dyDescent="0.25">
      <c r="A104044" s="1">
        <v>104043</v>
      </c>
      <c r="B104044" s="1">
        <v>11390733.333333334</v>
      </c>
    </row>
    <row r="104045" spans="1:2" x14ac:dyDescent="0.25">
      <c r="A104045" s="1">
        <v>104044</v>
      </c>
      <c r="B104045" s="1">
        <v>19942266.666666664</v>
      </c>
    </row>
    <row r="104046" spans="1:2" x14ac:dyDescent="0.25">
      <c r="A104046" s="1">
        <v>104045</v>
      </c>
      <c r="B104046" s="1">
        <v>12459933.333333334</v>
      </c>
    </row>
    <row r="104047" spans="1:2" x14ac:dyDescent="0.25">
      <c r="A104047" s="1">
        <v>104046</v>
      </c>
      <c r="B104047" s="1">
        <v>13485100</v>
      </c>
    </row>
    <row r="104048" spans="1:2" x14ac:dyDescent="0.25">
      <c r="A104048" s="1">
        <v>104047</v>
      </c>
      <c r="B104048" s="1">
        <v>12030933.333333334</v>
      </c>
    </row>
    <row r="104049" spans="1:2" x14ac:dyDescent="0.25">
      <c r="A104049" s="1">
        <v>104048</v>
      </c>
      <c r="B104049" s="1">
        <v>12397600</v>
      </c>
    </row>
    <row r="104050" spans="1:2" x14ac:dyDescent="0.25">
      <c r="A104050" s="1">
        <v>104049</v>
      </c>
      <c r="B104050" s="1">
        <v>12403866.666666666</v>
      </c>
    </row>
    <row r="104051" spans="1:2" x14ac:dyDescent="0.25">
      <c r="A104051" s="1">
        <v>104050</v>
      </c>
      <c r="B104051" s="1">
        <v>12682533.333333334</v>
      </c>
    </row>
    <row r="104052" spans="1:2" x14ac:dyDescent="0.25">
      <c r="A104052" s="1">
        <v>104051</v>
      </c>
      <c r="B104052" s="1">
        <v>11523600</v>
      </c>
    </row>
    <row r="104053" spans="1:2" x14ac:dyDescent="0.25">
      <c r="A104053" s="1">
        <v>104052</v>
      </c>
      <c r="B104053" s="1">
        <v>12197333.333333334</v>
      </c>
    </row>
    <row r="104054" spans="1:2" x14ac:dyDescent="0.25">
      <c r="A104054" s="1">
        <v>104053</v>
      </c>
      <c r="B104054" s="1">
        <v>18633033.333333332</v>
      </c>
    </row>
    <row r="104055" spans="1:2" x14ac:dyDescent="0.25">
      <c r="A104055" s="1">
        <v>104054</v>
      </c>
      <c r="B104055" s="1">
        <v>14100633.333333334</v>
      </c>
    </row>
    <row r="104056" spans="1:2" x14ac:dyDescent="0.25">
      <c r="A104056" s="1">
        <v>104055</v>
      </c>
      <c r="B104056" s="1">
        <v>12439033.333333334</v>
      </c>
    </row>
    <row r="104057" spans="1:2" x14ac:dyDescent="0.25">
      <c r="A104057" s="1">
        <v>104056</v>
      </c>
      <c r="B104057" s="1">
        <v>12412100</v>
      </c>
    </row>
    <row r="104058" spans="1:2" x14ac:dyDescent="0.25">
      <c r="A104058" s="1">
        <v>104057</v>
      </c>
      <c r="B104058" s="1">
        <v>12525800</v>
      </c>
    </row>
    <row r="104059" spans="1:2" x14ac:dyDescent="0.25">
      <c r="A104059" s="1">
        <v>104058</v>
      </c>
      <c r="B104059" s="1">
        <v>11268566.666666666</v>
      </c>
    </row>
    <row r="104060" spans="1:2" x14ac:dyDescent="0.25">
      <c r="A104060" s="1">
        <v>104059</v>
      </c>
      <c r="B104060" s="1">
        <v>11617266.666666666</v>
      </c>
    </row>
    <row r="104061" spans="1:2" x14ac:dyDescent="0.25">
      <c r="A104061" s="1">
        <v>104060</v>
      </c>
      <c r="B104061" s="1">
        <v>12552700</v>
      </c>
    </row>
    <row r="104062" spans="1:2" x14ac:dyDescent="0.25">
      <c r="A104062" s="1">
        <v>104061</v>
      </c>
      <c r="B104062" s="1">
        <v>23084766.666666664</v>
      </c>
    </row>
    <row r="104063" spans="1:2" x14ac:dyDescent="0.25">
      <c r="A104063" s="1">
        <v>104062</v>
      </c>
      <c r="B104063" s="1">
        <v>12625500</v>
      </c>
    </row>
    <row r="104064" spans="1:2" x14ac:dyDescent="0.25">
      <c r="A104064" s="1">
        <v>104063</v>
      </c>
      <c r="B104064" s="1">
        <v>15688633.333333334</v>
      </c>
    </row>
    <row r="104065" spans="1:2" x14ac:dyDescent="0.25">
      <c r="A104065" s="1">
        <v>104064</v>
      </c>
      <c r="B104065" s="1">
        <v>12188900</v>
      </c>
    </row>
    <row r="104066" spans="1:2" x14ac:dyDescent="0.25">
      <c r="A104066" s="1">
        <v>104065</v>
      </c>
      <c r="B104066" s="1">
        <v>12290566.666666666</v>
      </c>
    </row>
    <row r="104067" spans="1:2" x14ac:dyDescent="0.25">
      <c r="A104067" s="1">
        <v>104066</v>
      </c>
      <c r="B104067" s="1">
        <v>11265133.333333334</v>
      </c>
    </row>
    <row r="104068" spans="1:2" x14ac:dyDescent="0.25">
      <c r="A104068" s="1">
        <v>104067</v>
      </c>
      <c r="B104068" s="1">
        <v>12292466.666666666</v>
      </c>
    </row>
    <row r="104069" spans="1:2" x14ac:dyDescent="0.25">
      <c r="A104069" s="1">
        <v>104068</v>
      </c>
      <c r="B104069" s="1">
        <v>12410366.666666666</v>
      </c>
    </row>
    <row r="104070" spans="1:2" x14ac:dyDescent="0.25">
      <c r="A104070" s="1">
        <v>104069</v>
      </c>
      <c r="B104070" s="1">
        <v>11340966.666666666</v>
      </c>
    </row>
    <row r="104071" spans="1:2" x14ac:dyDescent="0.25">
      <c r="A104071" s="1">
        <v>104070</v>
      </c>
      <c r="B104071" s="1">
        <v>11948800</v>
      </c>
    </row>
    <row r="104072" spans="1:2" x14ac:dyDescent="0.25">
      <c r="A104072" s="1">
        <v>104071</v>
      </c>
      <c r="B104072" s="1">
        <v>17919400</v>
      </c>
    </row>
    <row r="104073" spans="1:2" x14ac:dyDescent="0.25">
      <c r="A104073" s="1">
        <v>104072</v>
      </c>
      <c r="B104073" s="1">
        <v>12434400</v>
      </c>
    </row>
    <row r="104074" spans="1:2" x14ac:dyDescent="0.25">
      <c r="A104074" s="1">
        <v>104073</v>
      </c>
      <c r="B104074" s="1">
        <v>13319400</v>
      </c>
    </row>
    <row r="104075" spans="1:2" x14ac:dyDescent="0.25">
      <c r="A104075" s="1">
        <v>104074</v>
      </c>
      <c r="B104075" s="1">
        <v>11989133.333333334</v>
      </c>
    </row>
    <row r="104076" spans="1:2" x14ac:dyDescent="0.25">
      <c r="A104076" s="1">
        <v>104075</v>
      </c>
      <c r="B104076" s="1">
        <v>11546666.666666666</v>
      </c>
    </row>
    <row r="104077" spans="1:2" x14ac:dyDescent="0.25">
      <c r="A104077" s="1">
        <v>104076</v>
      </c>
      <c r="B104077" s="1">
        <v>11734333.333333334</v>
      </c>
    </row>
    <row r="104078" spans="1:2" x14ac:dyDescent="0.25">
      <c r="A104078" s="1">
        <v>104077</v>
      </c>
      <c r="B104078" s="1">
        <v>11596500</v>
      </c>
    </row>
    <row r="104079" spans="1:2" x14ac:dyDescent="0.25">
      <c r="A104079" s="1">
        <v>104078</v>
      </c>
      <c r="B104079" s="1">
        <v>11502800</v>
      </c>
    </row>
    <row r="104080" spans="1:2" x14ac:dyDescent="0.25">
      <c r="A104080" s="1">
        <v>104079</v>
      </c>
      <c r="B104080" s="1">
        <v>12005200</v>
      </c>
    </row>
    <row r="104081" spans="1:2" x14ac:dyDescent="0.25">
      <c r="A104081" s="1">
        <v>104080</v>
      </c>
      <c r="B104081" s="1">
        <v>11573433.333333334</v>
      </c>
    </row>
    <row r="104082" spans="1:2" x14ac:dyDescent="0.25">
      <c r="A104082" s="1">
        <v>104081</v>
      </c>
      <c r="B104082" s="1">
        <v>11506100</v>
      </c>
    </row>
    <row r="104083" spans="1:2" x14ac:dyDescent="0.25">
      <c r="A104083" s="1">
        <v>104082</v>
      </c>
      <c r="B104083" s="1">
        <v>13607566.666666666</v>
      </c>
    </row>
    <row r="104084" spans="1:2" x14ac:dyDescent="0.25">
      <c r="A104084" s="1">
        <v>104083</v>
      </c>
      <c r="B104084" s="1">
        <v>12005100</v>
      </c>
    </row>
    <row r="104085" spans="1:2" x14ac:dyDescent="0.25">
      <c r="A104085" s="1">
        <v>104084</v>
      </c>
      <c r="B104085" s="1">
        <v>17052933.333333332</v>
      </c>
    </row>
    <row r="104086" spans="1:2" x14ac:dyDescent="0.25">
      <c r="A104086" s="1">
        <v>104085</v>
      </c>
      <c r="B104086" s="1">
        <v>11874066.666666666</v>
      </c>
    </row>
    <row r="104087" spans="1:2" x14ac:dyDescent="0.25">
      <c r="A104087" s="1">
        <v>104086</v>
      </c>
      <c r="B104087" s="1">
        <v>11439500</v>
      </c>
    </row>
    <row r="104088" spans="1:2" x14ac:dyDescent="0.25">
      <c r="A104088" s="1">
        <v>104087</v>
      </c>
      <c r="B104088" s="1">
        <v>10464633.333333334</v>
      </c>
    </row>
    <row r="104089" spans="1:2" x14ac:dyDescent="0.25">
      <c r="A104089" s="1">
        <v>104088</v>
      </c>
      <c r="B104089" s="1">
        <v>11038966.666666666</v>
      </c>
    </row>
    <row r="104090" spans="1:2" x14ac:dyDescent="0.25">
      <c r="A104090" s="1">
        <v>104089</v>
      </c>
      <c r="B104090" s="1">
        <v>11557966.666666666</v>
      </c>
    </row>
    <row r="104091" spans="1:2" x14ac:dyDescent="0.25">
      <c r="A104091" s="1">
        <v>104090</v>
      </c>
      <c r="B104091" s="1">
        <v>11404466.666666666</v>
      </c>
    </row>
    <row r="104092" spans="1:2" x14ac:dyDescent="0.25">
      <c r="A104092" s="1">
        <v>104091</v>
      </c>
      <c r="B104092" s="1">
        <v>12181100</v>
      </c>
    </row>
    <row r="104093" spans="1:2" x14ac:dyDescent="0.25">
      <c r="A104093" s="1">
        <v>104092</v>
      </c>
      <c r="B104093" s="1">
        <v>13135566.666666666</v>
      </c>
    </row>
    <row r="104094" spans="1:2" x14ac:dyDescent="0.25">
      <c r="A104094" s="1">
        <v>104093</v>
      </c>
      <c r="B104094" s="1">
        <v>12230666.666666666</v>
      </c>
    </row>
    <row r="104095" spans="1:2" x14ac:dyDescent="0.25">
      <c r="A104095" s="1">
        <v>104094</v>
      </c>
      <c r="B104095" s="1">
        <v>11827133.333333334</v>
      </c>
    </row>
    <row r="104096" spans="1:2" x14ac:dyDescent="0.25">
      <c r="A104096" s="1">
        <v>104095</v>
      </c>
      <c r="B104096" s="1">
        <v>12112333.333333334</v>
      </c>
    </row>
    <row r="104097" spans="1:2" x14ac:dyDescent="0.25">
      <c r="A104097" s="1">
        <v>104096</v>
      </c>
      <c r="B104097" s="1">
        <v>11184733.333333334</v>
      </c>
    </row>
    <row r="104098" spans="1:2" x14ac:dyDescent="0.25">
      <c r="A104098" s="1">
        <v>104097</v>
      </c>
      <c r="B104098" s="1">
        <v>10872266.666666666</v>
      </c>
    </row>
    <row r="104099" spans="1:2" x14ac:dyDescent="0.25">
      <c r="A104099" s="1">
        <v>104098</v>
      </c>
      <c r="B104099" s="1">
        <v>14037933.333333334</v>
      </c>
    </row>
    <row r="104100" spans="1:2" x14ac:dyDescent="0.25">
      <c r="A104100" s="1">
        <v>104099</v>
      </c>
      <c r="B104100" s="1">
        <v>11540033.333333334</v>
      </c>
    </row>
    <row r="104101" spans="1:2" x14ac:dyDescent="0.25">
      <c r="A104101" s="1">
        <v>104100</v>
      </c>
      <c r="B104101" s="1">
        <v>11212233.333333334</v>
      </c>
    </row>
    <row r="104102" spans="1:2" x14ac:dyDescent="0.25">
      <c r="A104102" s="1">
        <v>104101</v>
      </c>
      <c r="B104102" s="1">
        <v>14167900</v>
      </c>
    </row>
    <row r="104103" spans="1:2" x14ac:dyDescent="0.25">
      <c r="A104103" s="1">
        <v>104102</v>
      </c>
      <c r="B104103" s="1">
        <v>12926633.333333334</v>
      </c>
    </row>
    <row r="104104" spans="1:2" x14ac:dyDescent="0.25">
      <c r="A104104" s="1">
        <v>104103</v>
      </c>
      <c r="B104104" s="1">
        <v>10859600</v>
      </c>
    </row>
    <row r="104105" spans="1:2" x14ac:dyDescent="0.25">
      <c r="A104105" s="1">
        <v>104104</v>
      </c>
      <c r="B104105" s="1">
        <v>11097133.333333334</v>
      </c>
    </row>
    <row r="104106" spans="1:2" x14ac:dyDescent="0.25">
      <c r="A104106" s="1">
        <v>104105</v>
      </c>
      <c r="B104106" s="1">
        <v>11220766.666666666</v>
      </c>
    </row>
    <row r="104107" spans="1:2" x14ac:dyDescent="0.25">
      <c r="A104107" s="1">
        <v>104106</v>
      </c>
      <c r="B104107" s="1">
        <v>11947700</v>
      </c>
    </row>
    <row r="104108" spans="1:2" x14ac:dyDescent="0.25">
      <c r="A104108" s="1">
        <v>104107</v>
      </c>
      <c r="B104108" s="1">
        <v>9586900</v>
      </c>
    </row>
    <row r="104109" spans="1:2" x14ac:dyDescent="0.25">
      <c r="A104109" s="1">
        <v>104108</v>
      </c>
      <c r="B104109" s="1">
        <v>9577900</v>
      </c>
    </row>
    <row r="104110" spans="1:2" x14ac:dyDescent="0.25">
      <c r="A104110" s="1">
        <v>104109</v>
      </c>
      <c r="B104110" s="1">
        <v>10530500</v>
      </c>
    </row>
    <row r="104111" spans="1:2" x14ac:dyDescent="0.25">
      <c r="A104111" s="1">
        <v>104110</v>
      </c>
      <c r="B104111" s="1">
        <v>11694666.666666666</v>
      </c>
    </row>
    <row r="104112" spans="1:2" x14ac:dyDescent="0.25">
      <c r="A104112" s="1">
        <v>104111</v>
      </c>
      <c r="B104112" s="1">
        <v>13945766.666666666</v>
      </c>
    </row>
    <row r="104113" spans="1:2" x14ac:dyDescent="0.25">
      <c r="A104113" s="1">
        <v>104112</v>
      </c>
      <c r="B104113" s="1">
        <v>11183333.333333334</v>
      </c>
    </row>
    <row r="104114" spans="1:2" x14ac:dyDescent="0.25">
      <c r="A104114" s="1">
        <v>104113</v>
      </c>
      <c r="B104114" s="1">
        <v>10343033.333333334</v>
      </c>
    </row>
    <row r="104115" spans="1:2" x14ac:dyDescent="0.25">
      <c r="A104115" s="1">
        <v>104114</v>
      </c>
      <c r="B104115" s="1">
        <v>10109833.333333334</v>
      </c>
    </row>
    <row r="104116" spans="1:2" x14ac:dyDescent="0.25">
      <c r="A104116" s="1">
        <v>104115</v>
      </c>
      <c r="B104116" s="1">
        <v>9869233.333333334</v>
      </c>
    </row>
    <row r="104117" spans="1:2" x14ac:dyDescent="0.25">
      <c r="A104117" s="1">
        <v>104116</v>
      </c>
      <c r="B104117" s="1">
        <v>9744866.666666666</v>
      </c>
    </row>
    <row r="104118" spans="1:2" x14ac:dyDescent="0.25">
      <c r="A104118" s="1">
        <v>104117</v>
      </c>
      <c r="B104118" s="1">
        <v>10536233.333333334</v>
      </c>
    </row>
    <row r="104119" spans="1:2" x14ac:dyDescent="0.25">
      <c r="A104119" s="1">
        <v>104118</v>
      </c>
      <c r="B104119" s="1">
        <v>12241666.666666666</v>
      </c>
    </row>
    <row r="104120" spans="1:2" x14ac:dyDescent="0.25">
      <c r="A104120" s="1">
        <v>104119</v>
      </c>
      <c r="B104120" s="1">
        <v>10256200</v>
      </c>
    </row>
    <row r="104121" spans="1:2" x14ac:dyDescent="0.25">
      <c r="A104121" s="1">
        <v>104120</v>
      </c>
      <c r="B104121" s="1">
        <v>11000766.666666666</v>
      </c>
    </row>
    <row r="104122" spans="1:2" x14ac:dyDescent="0.25">
      <c r="A104122" s="1">
        <v>104121</v>
      </c>
      <c r="B104122" s="1">
        <v>11400866.666666666</v>
      </c>
    </row>
    <row r="104123" spans="1:2" x14ac:dyDescent="0.25">
      <c r="A104123" s="1">
        <v>104122</v>
      </c>
      <c r="B104123" s="1">
        <v>10196200</v>
      </c>
    </row>
    <row r="104124" spans="1:2" x14ac:dyDescent="0.25">
      <c r="A104124" s="1">
        <v>104123</v>
      </c>
      <c r="B104124" s="1">
        <v>10081233.333333334</v>
      </c>
    </row>
    <row r="104125" spans="1:2" x14ac:dyDescent="0.25">
      <c r="A104125" s="1">
        <v>104124</v>
      </c>
      <c r="B104125" s="1">
        <v>9818633.333333334</v>
      </c>
    </row>
    <row r="104126" spans="1:2" x14ac:dyDescent="0.25">
      <c r="A104126" s="1">
        <v>104125</v>
      </c>
      <c r="B104126" s="1">
        <v>10211266.666666666</v>
      </c>
    </row>
    <row r="104127" spans="1:2" x14ac:dyDescent="0.25">
      <c r="A104127" s="1">
        <v>104126</v>
      </c>
      <c r="B104127" s="1">
        <v>10073700</v>
      </c>
    </row>
    <row r="104128" spans="1:2" x14ac:dyDescent="0.25">
      <c r="A104128" s="1">
        <v>104127</v>
      </c>
      <c r="B104128" s="1">
        <v>9727766.666666666</v>
      </c>
    </row>
    <row r="104129" spans="1:2" x14ac:dyDescent="0.25">
      <c r="A104129" s="1">
        <v>104128</v>
      </c>
      <c r="B104129" s="1">
        <v>10389866.666666666</v>
      </c>
    </row>
    <row r="104130" spans="1:2" x14ac:dyDescent="0.25">
      <c r="A104130" s="1">
        <v>104129</v>
      </c>
      <c r="B104130" s="1">
        <v>12471500</v>
      </c>
    </row>
    <row r="104131" spans="1:2" x14ac:dyDescent="0.25">
      <c r="A104131" s="1">
        <v>104130</v>
      </c>
      <c r="B104131" s="1">
        <v>12588400</v>
      </c>
    </row>
    <row r="104132" spans="1:2" x14ac:dyDescent="0.25">
      <c r="A104132" s="1">
        <v>104131</v>
      </c>
      <c r="B104132" s="1">
        <v>11072966.666666666</v>
      </c>
    </row>
    <row r="104133" spans="1:2" x14ac:dyDescent="0.25">
      <c r="A104133" s="1">
        <v>104132</v>
      </c>
      <c r="B104133" s="1">
        <v>10031166.666666666</v>
      </c>
    </row>
    <row r="104134" spans="1:2" x14ac:dyDescent="0.25">
      <c r="A104134" s="1">
        <v>104133</v>
      </c>
      <c r="B104134" s="1">
        <v>10191333.333333334</v>
      </c>
    </row>
    <row r="104135" spans="1:2" x14ac:dyDescent="0.25">
      <c r="A104135" s="1">
        <v>104134</v>
      </c>
      <c r="B104135" s="1">
        <v>10231366.666666666</v>
      </c>
    </row>
    <row r="104136" spans="1:2" x14ac:dyDescent="0.25">
      <c r="A104136" s="1">
        <v>104135</v>
      </c>
      <c r="B104136" s="1">
        <v>10618833.333333334</v>
      </c>
    </row>
    <row r="104137" spans="1:2" x14ac:dyDescent="0.25">
      <c r="A104137" s="1">
        <v>104136</v>
      </c>
      <c r="B104137" s="1">
        <v>10756433.333333334</v>
      </c>
    </row>
    <row r="104138" spans="1:2" x14ac:dyDescent="0.25">
      <c r="A104138" s="1">
        <v>104137</v>
      </c>
      <c r="B104138" s="1">
        <v>17014033.333333332</v>
      </c>
    </row>
    <row r="104139" spans="1:2" x14ac:dyDescent="0.25">
      <c r="A104139" s="1">
        <v>104138</v>
      </c>
      <c r="B104139" s="1">
        <v>12324233.333333334</v>
      </c>
    </row>
    <row r="104140" spans="1:2" x14ac:dyDescent="0.25">
      <c r="A104140" s="1">
        <v>104139</v>
      </c>
      <c r="B104140" s="1">
        <v>12672233.333333334</v>
      </c>
    </row>
    <row r="104141" spans="1:2" x14ac:dyDescent="0.25">
      <c r="A104141" s="1">
        <v>104140</v>
      </c>
      <c r="B104141" s="1">
        <v>13009833.333333334</v>
      </c>
    </row>
    <row r="104142" spans="1:2" x14ac:dyDescent="0.25">
      <c r="A104142" s="1">
        <v>104141</v>
      </c>
      <c r="B104142" s="1">
        <v>15764966.666666666</v>
      </c>
    </row>
    <row r="104143" spans="1:2" x14ac:dyDescent="0.25">
      <c r="A104143" s="1">
        <v>104142</v>
      </c>
      <c r="B104143" s="1">
        <v>13181133.333333334</v>
      </c>
    </row>
    <row r="104144" spans="1:2" x14ac:dyDescent="0.25">
      <c r="A104144" s="1">
        <v>104143</v>
      </c>
      <c r="B104144" s="1">
        <v>11637700</v>
      </c>
    </row>
    <row r="104145" spans="1:2" x14ac:dyDescent="0.25">
      <c r="A104145" s="1">
        <v>104144</v>
      </c>
      <c r="B104145" s="1">
        <v>12672966.666666666</v>
      </c>
    </row>
    <row r="104146" spans="1:2" x14ac:dyDescent="0.25">
      <c r="A104146" s="1">
        <v>104145</v>
      </c>
      <c r="B104146" s="1">
        <v>12222500</v>
      </c>
    </row>
    <row r="104147" spans="1:2" x14ac:dyDescent="0.25">
      <c r="A104147" s="1">
        <v>104146</v>
      </c>
      <c r="B104147" s="1">
        <v>11589233.333333334</v>
      </c>
    </row>
    <row r="104148" spans="1:2" x14ac:dyDescent="0.25">
      <c r="A104148" s="1">
        <v>104147</v>
      </c>
      <c r="B104148" s="1">
        <v>10760933.333333334</v>
      </c>
    </row>
    <row r="104149" spans="1:2" x14ac:dyDescent="0.25">
      <c r="A104149" s="1">
        <v>104148</v>
      </c>
      <c r="B104149" s="1">
        <v>10880366.666666666</v>
      </c>
    </row>
    <row r="104150" spans="1:2" x14ac:dyDescent="0.25">
      <c r="A104150" s="1">
        <v>104149</v>
      </c>
      <c r="B104150" s="1">
        <v>9781233.333333334</v>
      </c>
    </row>
    <row r="104151" spans="1:2" x14ac:dyDescent="0.25">
      <c r="A104151" s="1">
        <v>104150</v>
      </c>
      <c r="B104151" s="1">
        <v>9877266.666666666</v>
      </c>
    </row>
    <row r="104152" spans="1:2" x14ac:dyDescent="0.25">
      <c r="A104152" s="1">
        <v>104151</v>
      </c>
      <c r="B104152" s="1">
        <v>9536533.333333334</v>
      </c>
    </row>
    <row r="104153" spans="1:2" x14ac:dyDescent="0.25">
      <c r="A104153" s="1">
        <v>104152</v>
      </c>
      <c r="B104153" s="1">
        <v>11541666.666666666</v>
      </c>
    </row>
    <row r="104154" spans="1:2" x14ac:dyDescent="0.25">
      <c r="A104154" s="1">
        <v>104153</v>
      </c>
      <c r="B104154" s="1">
        <v>10502833.333333334</v>
      </c>
    </row>
    <row r="104155" spans="1:2" x14ac:dyDescent="0.25">
      <c r="A104155" s="1">
        <v>104154</v>
      </c>
      <c r="B104155" s="1">
        <v>10452633.333333334</v>
      </c>
    </row>
    <row r="104156" spans="1:2" x14ac:dyDescent="0.25">
      <c r="A104156" s="1">
        <v>104155</v>
      </c>
      <c r="B104156" s="1">
        <v>9878800</v>
      </c>
    </row>
    <row r="104157" spans="1:2" x14ac:dyDescent="0.25">
      <c r="A104157" s="1">
        <v>104156</v>
      </c>
      <c r="B104157" s="1">
        <v>10066766.666666666</v>
      </c>
    </row>
    <row r="104158" spans="1:2" x14ac:dyDescent="0.25">
      <c r="A104158" s="1">
        <v>104157</v>
      </c>
      <c r="B104158" s="1">
        <v>10935000</v>
      </c>
    </row>
    <row r="104159" spans="1:2" x14ac:dyDescent="0.25">
      <c r="A104159" s="1">
        <v>104158</v>
      </c>
      <c r="B104159" s="1">
        <v>10512266.666666666</v>
      </c>
    </row>
    <row r="104160" spans="1:2" x14ac:dyDescent="0.25">
      <c r="A104160" s="1">
        <v>104159</v>
      </c>
      <c r="B104160" s="1">
        <v>9770633.333333334</v>
      </c>
    </row>
    <row r="104161" spans="1:2" x14ac:dyDescent="0.25">
      <c r="A104161" s="1">
        <v>104160</v>
      </c>
      <c r="B104161" s="1">
        <v>9655566.666666666</v>
      </c>
    </row>
    <row r="104162" spans="1:2" x14ac:dyDescent="0.25">
      <c r="A104162" s="1">
        <v>104161</v>
      </c>
      <c r="B104162" s="1">
        <v>10338466.666666666</v>
      </c>
    </row>
    <row r="104163" spans="1:2" x14ac:dyDescent="0.25">
      <c r="A104163" s="1">
        <v>104162</v>
      </c>
      <c r="B104163" s="1">
        <v>9173833.333333334</v>
      </c>
    </row>
    <row r="104164" spans="1:2" x14ac:dyDescent="0.25">
      <c r="A104164" s="1">
        <v>104163</v>
      </c>
      <c r="B104164" s="1">
        <v>9993200</v>
      </c>
    </row>
    <row r="104165" spans="1:2" x14ac:dyDescent="0.25">
      <c r="A104165" s="1">
        <v>104164</v>
      </c>
      <c r="B104165" s="1">
        <v>10829666.666666666</v>
      </c>
    </row>
    <row r="104166" spans="1:2" x14ac:dyDescent="0.25">
      <c r="A104166" s="1">
        <v>104165</v>
      </c>
      <c r="B104166" s="1">
        <v>14710500</v>
      </c>
    </row>
    <row r="104167" spans="1:2" x14ac:dyDescent="0.25">
      <c r="A104167" s="1">
        <v>104166</v>
      </c>
      <c r="B104167" s="1">
        <v>10872500</v>
      </c>
    </row>
    <row r="104168" spans="1:2" x14ac:dyDescent="0.25">
      <c r="A104168" s="1">
        <v>104167</v>
      </c>
      <c r="B104168" s="1">
        <v>10578033.333333334</v>
      </c>
    </row>
    <row r="104169" spans="1:2" x14ac:dyDescent="0.25">
      <c r="A104169" s="1">
        <v>104168</v>
      </c>
      <c r="B104169" s="1">
        <v>9859566.666666666</v>
      </c>
    </row>
    <row r="104170" spans="1:2" x14ac:dyDescent="0.25">
      <c r="A104170" s="1">
        <v>104169</v>
      </c>
      <c r="B104170" s="1">
        <v>10117600</v>
      </c>
    </row>
    <row r="104171" spans="1:2" x14ac:dyDescent="0.25">
      <c r="A104171" s="1">
        <v>104170</v>
      </c>
      <c r="B104171" s="1">
        <v>10002966.666666666</v>
      </c>
    </row>
    <row r="104172" spans="1:2" x14ac:dyDescent="0.25">
      <c r="A104172" s="1">
        <v>104171</v>
      </c>
      <c r="B104172" s="1">
        <v>10222933.333333334</v>
      </c>
    </row>
    <row r="104173" spans="1:2" x14ac:dyDescent="0.25">
      <c r="A104173" s="1">
        <v>104172</v>
      </c>
      <c r="B104173" s="1">
        <v>10258900</v>
      </c>
    </row>
    <row r="104174" spans="1:2" x14ac:dyDescent="0.25">
      <c r="A104174" s="1">
        <v>104173</v>
      </c>
      <c r="B104174" s="1">
        <v>10834733.333333334</v>
      </c>
    </row>
    <row r="104175" spans="1:2" x14ac:dyDescent="0.25">
      <c r="A104175" s="1">
        <v>104174</v>
      </c>
      <c r="B104175" s="1">
        <v>9424000</v>
      </c>
    </row>
    <row r="104176" spans="1:2" x14ac:dyDescent="0.25">
      <c r="A104176" s="1">
        <v>104175</v>
      </c>
      <c r="B104176" s="1">
        <v>10180533.333333334</v>
      </c>
    </row>
    <row r="104177" spans="1:2" x14ac:dyDescent="0.25">
      <c r="A104177" s="1">
        <v>104176</v>
      </c>
      <c r="B104177" s="1">
        <v>10034433.333333334</v>
      </c>
    </row>
    <row r="104178" spans="1:2" x14ac:dyDescent="0.25">
      <c r="A104178" s="1">
        <v>104177</v>
      </c>
      <c r="B104178" s="1">
        <v>12699066.666666666</v>
      </c>
    </row>
    <row r="104179" spans="1:2" x14ac:dyDescent="0.25">
      <c r="A104179" s="1">
        <v>104178</v>
      </c>
      <c r="B104179" s="1">
        <v>11721000</v>
      </c>
    </row>
    <row r="104180" spans="1:2" x14ac:dyDescent="0.25">
      <c r="A104180" s="1">
        <v>104179</v>
      </c>
      <c r="B104180" s="1">
        <v>11432500</v>
      </c>
    </row>
    <row r="104181" spans="1:2" x14ac:dyDescent="0.25">
      <c r="A104181" s="1">
        <v>104180</v>
      </c>
      <c r="B104181" s="1">
        <v>11943400</v>
      </c>
    </row>
    <row r="104182" spans="1:2" x14ac:dyDescent="0.25">
      <c r="A104182" s="1">
        <v>104181</v>
      </c>
      <c r="B104182" s="1">
        <v>11732833.333333334</v>
      </c>
    </row>
    <row r="104183" spans="1:2" x14ac:dyDescent="0.25">
      <c r="A104183" s="1">
        <v>104182</v>
      </c>
      <c r="B104183" s="1">
        <v>11904800</v>
      </c>
    </row>
    <row r="104184" spans="1:2" x14ac:dyDescent="0.25">
      <c r="A104184" s="1">
        <v>104183</v>
      </c>
      <c r="B104184" s="1">
        <v>11787133.333333334</v>
      </c>
    </row>
    <row r="104185" spans="1:2" x14ac:dyDescent="0.25">
      <c r="A104185" s="1">
        <v>104184</v>
      </c>
      <c r="B104185" s="1">
        <v>11448500</v>
      </c>
    </row>
    <row r="104186" spans="1:2" x14ac:dyDescent="0.25">
      <c r="A104186" s="1">
        <v>104185</v>
      </c>
      <c r="B104186" s="1">
        <v>11186866.666666666</v>
      </c>
    </row>
    <row r="104187" spans="1:2" x14ac:dyDescent="0.25">
      <c r="A104187" s="1">
        <v>104186</v>
      </c>
      <c r="B104187" s="1">
        <v>11876033.333333334</v>
      </c>
    </row>
    <row r="104188" spans="1:2" x14ac:dyDescent="0.25">
      <c r="A104188" s="1">
        <v>104187</v>
      </c>
      <c r="B104188" s="1">
        <v>11001766.666666666</v>
      </c>
    </row>
    <row r="104189" spans="1:2" x14ac:dyDescent="0.25">
      <c r="A104189" s="1">
        <v>104188</v>
      </c>
      <c r="B104189" s="1">
        <v>16566966.666666666</v>
      </c>
    </row>
    <row r="104190" spans="1:2" x14ac:dyDescent="0.25">
      <c r="A104190" s="1">
        <v>104189</v>
      </c>
      <c r="B104190" s="1">
        <v>10858466.666666666</v>
      </c>
    </row>
    <row r="104191" spans="1:2" x14ac:dyDescent="0.25">
      <c r="A104191" s="1">
        <v>104190</v>
      </c>
      <c r="B104191" s="1">
        <v>10165300</v>
      </c>
    </row>
    <row r="104192" spans="1:2" x14ac:dyDescent="0.25">
      <c r="A104192" s="1">
        <v>104191</v>
      </c>
      <c r="B104192" s="1">
        <v>9755300</v>
      </c>
    </row>
    <row r="104193" spans="1:2" x14ac:dyDescent="0.25">
      <c r="A104193" s="1">
        <v>104192</v>
      </c>
      <c r="B104193" s="1">
        <v>9612966.666666666</v>
      </c>
    </row>
    <row r="104194" spans="1:2" x14ac:dyDescent="0.25">
      <c r="A104194" s="1">
        <v>104193</v>
      </c>
      <c r="B104194" s="1">
        <v>9981700</v>
      </c>
    </row>
    <row r="104195" spans="1:2" x14ac:dyDescent="0.25">
      <c r="A104195" s="1">
        <v>104194</v>
      </c>
      <c r="B104195" s="1">
        <v>11035133.333333334</v>
      </c>
    </row>
    <row r="104196" spans="1:2" x14ac:dyDescent="0.25">
      <c r="A104196" s="1">
        <v>104195</v>
      </c>
      <c r="B104196" s="1">
        <v>9499566.666666666</v>
      </c>
    </row>
    <row r="104197" spans="1:2" x14ac:dyDescent="0.25">
      <c r="A104197" s="1">
        <v>104196</v>
      </c>
      <c r="B104197" s="1">
        <v>9895233.333333334</v>
      </c>
    </row>
    <row r="104198" spans="1:2" x14ac:dyDescent="0.25">
      <c r="A104198" s="1">
        <v>104197</v>
      </c>
      <c r="B104198" s="1">
        <v>9983900</v>
      </c>
    </row>
    <row r="104199" spans="1:2" x14ac:dyDescent="0.25">
      <c r="A104199" s="1">
        <v>104198</v>
      </c>
      <c r="B104199" s="1">
        <v>10218866.666666666</v>
      </c>
    </row>
    <row r="104200" spans="1:2" x14ac:dyDescent="0.25">
      <c r="A104200" s="1">
        <v>104199</v>
      </c>
      <c r="B104200" s="1">
        <v>10045333.333333334</v>
      </c>
    </row>
    <row r="104201" spans="1:2" x14ac:dyDescent="0.25">
      <c r="A104201" s="1">
        <v>104200</v>
      </c>
      <c r="B104201" s="1">
        <v>10469566.666666666</v>
      </c>
    </row>
    <row r="104202" spans="1:2" x14ac:dyDescent="0.25">
      <c r="A104202" s="1">
        <v>104201</v>
      </c>
      <c r="B104202" s="1">
        <v>12487666.666666666</v>
      </c>
    </row>
    <row r="104203" spans="1:2" x14ac:dyDescent="0.25">
      <c r="A104203" s="1">
        <v>104202</v>
      </c>
      <c r="B104203" s="1">
        <v>10166600</v>
      </c>
    </row>
    <row r="104204" spans="1:2" x14ac:dyDescent="0.25">
      <c r="A104204" s="1">
        <v>104203</v>
      </c>
      <c r="B104204" s="1">
        <v>10065100</v>
      </c>
    </row>
    <row r="104205" spans="1:2" x14ac:dyDescent="0.25">
      <c r="A104205" s="1">
        <v>104204</v>
      </c>
      <c r="B104205" s="1">
        <v>10671600</v>
      </c>
    </row>
    <row r="104206" spans="1:2" x14ac:dyDescent="0.25">
      <c r="A104206" s="1">
        <v>104205</v>
      </c>
      <c r="B104206" s="1">
        <v>9940800</v>
      </c>
    </row>
    <row r="104207" spans="1:2" x14ac:dyDescent="0.25">
      <c r="A104207" s="1">
        <v>104206</v>
      </c>
      <c r="B104207" s="1">
        <v>10182866.666666666</v>
      </c>
    </row>
    <row r="104208" spans="1:2" x14ac:dyDescent="0.25">
      <c r="A104208" s="1">
        <v>104207</v>
      </c>
      <c r="B104208" s="1">
        <v>9838866.666666666</v>
      </c>
    </row>
    <row r="104209" spans="1:2" x14ac:dyDescent="0.25">
      <c r="A104209" s="1">
        <v>104208</v>
      </c>
      <c r="B104209" s="1">
        <v>9746166.666666666</v>
      </c>
    </row>
    <row r="104210" spans="1:2" x14ac:dyDescent="0.25">
      <c r="A104210" s="1">
        <v>104209</v>
      </c>
      <c r="B104210" s="1">
        <v>9853700</v>
      </c>
    </row>
    <row r="104211" spans="1:2" x14ac:dyDescent="0.25">
      <c r="A104211" s="1">
        <v>104210</v>
      </c>
      <c r="B104211" s="1">
        <v>10237200</v>
      </c>
    </row>
    <row r="104212" spans="1:2" x14ac:dyDescent="0.25">
      <c r="A104212" s="1">
        <v>104211</v>
      </c>
      <c r="B104212" s="1">
        <v>9895500</v>
      </c>
    </row>
    <row r="104213" spans="1:2" x14ac:dyDescent="0.25">
      <c r="A104213" s="1">
        <v>104212</v>
      </c>
      <c r="B104213" s="1">
        <v>9768833.333333334</v>
      </c>
    </row>
    <row r="104214" spans="1:2" x14ac:dyDescent="0.25">
      <c r="A104214" s="1">
        <v>104213</v>
      </c>
      <c r="B104214" s="1">
        <v>10862366.666666666</v>
      </c>
    </row>
    <row r="104215" spans="1:2" x14ac:dyDescent="0.25">
      <c r="A104215" s="1">
        <v>104214</v>
      </c>
      <c r="B104215" s="1">
        <v>12091300</v>
      </c>
    </row>
    <row r="104216" spans="1:2" x14ac:dyDescent="0.25">
      <c r="A104216" s="1">
        <v>104215</v>
      </c>
      <c r="B104216" s="1">
        <v>10759566.666666666</v>
      </c>
    </row>
    <row r="104217" spans="1:2" x14ac:dyDescent="0.25">
      <c r="A104217" s="1">
        <v>104216</v>
      </c>
      <c r="B104217" s="1">
        <v>11121500</v>
      </c>
    </row>
    <row r="104218" spans="1:2" x14ac:dyDescent="0.25">
      <c r="A104218" s="1">
        <v>104217</v>
      </c>
      <c r="B104218" s="1">
        <v>10509300</v>
      </c>
    </row>
    <row r="104219" spans="1:2" x14ac:dyDescent="0.25">
      <c r="A104219" s="1">
        <v>104218</v>
      </c>
      <c r="B104219" s="1">
        <v>10088900</v>
      </c>
    </row>
    <row r="104220" spans="1:2" x14ac:dyDescent="0.25">
      <c r="A104220" s="1">
        <v>104219</v>
      </c>
      <c r="B104220" s="1">
        <v>10087600</v>
      </c>
    </row>
    <row r="104221" spans="1:2" x14ac:dyDescent="0.25">
      <c r="A104221" s="1">
        <v>104220</v>
      </c>
      <c r="B104221" s="1">
        <v>12038600</v>
      </c>
    </row>
    <row r="104222" spans="1:2" x14ac:dyDescent="0.25">
      <c r="A104222" s="1">
        <v>104221</v>
      </c>
      <c r="B104222" s="1">
        <v>11506733.333333334</v>
      </c>
    </row>
    <row r="104223" spans="1:2" x14ac:dyDescent="0.25">
      <c r="A104223" s="1">
        <v>104222</v>
      </c>
      <c r="B104223" s="1">
        <v>11939800</v>
      </c>
    </row>
    <row r="104224" spans="1:2" x14ac:dyDescent="0.25">
      <c r="A104224" s="1">
        <v>104223</v>
      </c>
      <c r="B104224" s="1">
        <v>11611133.333333334</v>
      </c>
    </row>
    <row r="104225" spans="1:2" x14ac:dyDescent="0.25">
      <c r="A104225" s="1">
        <v>104224</v>
      </c>
      <c r="B104225" s="1">
        <v>11395000</v>
      </c>
    </row>
    <row r="104226" spans="1:2" x14ac:dyDescent="0.25">
      <c r="A104226" s="1">
        <v>104225</v>
      </c>
      <c r="B104226" s="1">
        <v>13880200</v>
      </c>
    </row>
    <row r="104227" spans="1:2" x14ac:dyDescent="0.25">
      <c r="A104227" s="1">
        <v>104226</v>
      </c>
      <c r="B104227" s="1">
        <v>11484833.333333334</v>
      </c>
    </row>
    <row r="104228" spans="1:2" x14ac:dyDescent="0.25">
      <c r="A104228" s="1">
        <v>104227</v>
      </c>
      <c r="B104228" s="1">
        <v>11434233.333333334</v>
      </c>
    </row>
    <row r="104229" spans="1:2" x14ac:dyDescent="0.25">
      <c r="A104229" s="1">
        <v>104228</v>
      </c>
      <c r="B104229" s="1">
        <v>11381600</v>
      </c>
    </row>
    <row r="104230" spans="1:2" x14ac:dyDescent="0.25">
      <c r="A104230" s="1">
        <v>104229</v>
      </c>
      <c r="B104230" s="1">
        <v>11608366.666666666</v>
      </c>
    </row>
    <row r="104231" spans="1:2" x14ac:dyDescent="0.25">
      <c r="A104231" s="1">
        <v>104230</v>
      </c>
      <c r="B104231" s="1">
        <v>10487733.333333334</v>
      </c>
    </row>
    <row r="104232" spans="1:2" x14ac:dyDescent="0.25">
      <c r="A104232" s="1">
        <v>104231</v>
      </c>
      <c r="B104232" s="1">
        <v>10088266.666666666</v>
      </c>
    </row>
    <row r="104233" spans="1:2" x14ac:dyDescent="0.25">
      <c r="A104233" s="1">
        <v>104232</v>
      </c>
      <c r="B104233" s="1">
        <v>10200933.333333334</v>
      </c>
    </row>
    <row r="104234" spans="1:2" x14ac:dyDescent="0.25">
      <c r="A104234" s="1">
        <v>104233</v>
      </c>
      <c r="B104234" s="1">
        <v>10390366.666666666</v>
      </c>
    </row>
    <row r="104235" spans="1:2" x14ac:dyDescent="0.25">
      <c r="A104235" s="1">
        <v>104234</v>
      </c>
      <c r="B104235" s="1">
        <v>10518166.666666666</v>
      </c>
    </row>
    <row r="104236" spans="1:2" x14ac:dyDescent="0.25">
      <c r="A104236" s="1">
        <v>104235</v>
      </c>
      <c r="B104236" s="1">
        <v>10541600</v>
      </c>
    </row>
    <row r="104237" spans="1:2" x14ac:dyDescent="0.25">
      <c r="A104237" s="1">
        <v>104236</v>
      </c>
      <c r="B104237" s="1">
        <v>10263100</v>
      </c>
    </row>
    <row r="104238" spans="1:2" x14ac:dyDescent="0.25">
      <c r="A104238" s="1">
        <v>104237</v>
      </c>
      <c r="B104238" s="1">
        <v>13034200</v>
      </c>
    </row>
    <row r="104239" spans="1:2" x14ac:dyDescent="0.25">
      <c r="A104239" s="1">
        <v>104238</v>
      </c>
      <c r="B104239" s="1">
        <v>10657433.333333334</v>
      </c>
    </row>
    <row r="104240" spans="1:2" x14ac:dyDescent="0.25">
      <c r="A104240" s="1">
        <v>104239</v>
      </c>
      <c r="B104240" s="1">
        <v>9935466.666666666</v>
      </c>
    </row>
    <row r="104241" spans="1:2" x14ac:dyDescent="0.25">
      <c r="A104241" s="1">
        <v>104240</v>
      </c>
      <c r="B104241" s="1">
        <v>9737433.333333334</v>
      </c>
    </row>
    <row r="104242" spans="1:2" x14ac:dyDescent="0.25">
      <c r="A104242" s="1">
        <v>104241</v>
      </c>
      <c r="B104242" s="1">
        <v>10191733.333333334</v>
      </c>
    </row>
    <row r="104243" spans="1:2" x14ac:dyDescent="0.25">
      <c r="A104243" s="1">
        <v>104242</v>
      </c>
      <c r="B104243" s="1">
        <v>9987366.666666666</v>
      </c>
    </row>
    <row r="104244" spans="1:2" x14ac:dyDescent="0.25">
      <c r="A104244" s="1">
        <v>104243</v>
      </c>
      <c r="B104244" s="1">
        <v>10345833.333333334</v>
      </c>
    </row>
    <row r="104245" spans="1:2" x14ac:dyDescent="0.25">
      <c r="A104245" s="1">
        <v>104244</v>
      </c>
      <c r="B104245" s="1">
        <v>10085100</v>
      </c>
    </row>
    <row r="104246" spans="1:2" x14ac:dyDescent="0.25">
      <c r="A104246" s="1">
        <v>104245</v>
      </c>
      <c r="B104246" s="1">
        <v>9469166.666666666</v>
      </c>
    </row>
    <row r="104247" spans="1:2" x14ac:dyDescent="0.25">
      <c r="A104247" s="1">
        <v>104246</v>
      </c>
      <c r="B104247" s="1">
        <v>10162533.333333334</v>
      </c>
    </row>
    <row r="104248" spans="1:2" x14ac:dyDescent="0.25">
      <c r="A104248" s="1">
        <v>104247</v>
      </c>
      <c r="B104248" s="1">
        <v>10142366.666666666</v>
      </c>
    </row>
    <row r="104249" spans="1:2" x14ac:dyDescent="0.25">
      <c r="A104249" s="1">
        <v>104248</v>
      </c>
      <c r="B104249" s="1">
        <v>10496033.333333334</v>
      </c>
    </row>
    <row r="104250" spans="1:2" x14ac:dyDescent="0.25">
      <c r="A104250" s="1">
        <v>104249</v>
      </c>
      <c r="B104250" s="1">
        <v>10962366.666666666</v>
      </c>
    </row>
    <row r="104251" spans="1:2" x14ac:dyDescent="0.25">
      <c r="A104251" s="1">
        <v>104250</v>
      </c>
      <c r="B104251" s="1">
        <v>16681066.666666666</v>
      </c>
    </row>
    <row r="104252" spans="1:2" x14ac:dyDescent="0.25">
      <c r="A104252" s="1">
        <v>104251</v>
      </c>
      <c r="B104252" s="1">
        <v>11055000</v>
      </c>
    </row>
    <row r="104253" spans="1:2" x14ac:dyDescent="0.25">
      <c r="A104253" s="1">
        <v>104252</v>
      </c>
      <c r="B104253" s="1">
        <v>10983600</v>
      </c>
    </row>
    <row r="104254" spans="1:2" x14ac:dyDescent="0.25">
      <c r="A104254" s="1">
        <v>104253</v>
      </c>
      <c r="B104254" s="1">
        <v>10414033.333333334</v>
      </c>
    </row>
    <row r="104255" spans="1:2" x14ac:dyDescent="0.25">
      <c r="A104255" s="1">
        <v>104254</v>
      </c>
      <c r="B104255" s="1">
        <v>10389300</v>
      </c>
    </row>
    <row r="104256" spans="1:2" x14ac:dyDescent="0.25">
      <c r="A104256" s="1">
        <v>104255</v>
      </c>
      <c r="B104256" s="1">
        <v>10503166.666666666</v>
      </c>
    </row>
    <row r="104257" spans="1:2" x14ac:dyDescent="0.25">
      <c r="A104257" s="1">
        <v>104256</v>
      </c>
      <c r="B104257" s="1">
        <v>10393633.333333334</v>
      </c>
    </row>
    <row r="104258" spans="1:2" x14ac:dyDescent="0.25">
      <c r="A104258" s="1">
        <v>104257</v>
      </c>
      <c r="B104258" s="1">
        <v>10225033.333333334</v>
      </c>
    </row>
    <row r="104259" spans="1:2" x14ac:dyDescent="0.25">
      <c r="A104259" s="1">
        <v>104258</v>
      </c>
      <c r="B104259" s="1">
        <v>9901100</v>
      </c>
    </row>
    <row r="104260" spans="1:2" x14ac:dyDescent="0.25">
      <c r="A104260" s="1">
        <v>104259</v>
      </c>
      <c r="B104260" s="1">
        <v>9476066.666666666</v>
      </c>
    </row>
    <row r="104261" spans="1:2" x14ac:dyDescent="0.25">
      <c r="A104261" s="1">
        <v>104260</v>
      </c>
      <c r="B104261" s="1">
        <v>9851166.666666666</v>
      </c>
    </row>
    <row r="104262" spans="1:2" x14ac:dyDescent="0.25">
      <c r="A104262" s="1">
        <v>104261</v>
      </c>
      <c r="B104262" s="1">
        <v>10014766.666666666</v>
      </c>
    </row>
    <row r="104263" spans="1:2" x14ac:dyDescent="0.25">
      <c r="A104263" s="1">
        <v>104262</v>
      </c>
      <c r="B104263" s="1">
        <v>16169700</v>
      </c>
    </row>
    <row r="104264" spans="1:2" x14ac:dyDescent="0.25">
      <c r="A104264" s="1">
        <v>104263</v>
      </c>
      <c r="B104264" s="1">
        <v>12029866.666666666</v>
      </c>
    </row>
    <row r="104265" spans="1:2" x14ac:dyDescent="0.25">
      <c r="A104265" s="1">
        <v>104264</v>
      </c>
      <c r="B104265" s="1">
        <v>11630866.666666666</v>
      </c>
    </row>
    <row r="104266" spans="1:2" x14ac:dyDescent="0.25">
      <c r="A104266" s="1">
        <v>104265</v>
      </c>
      <c r="B104266" s="1">
        <v>14102033.333333334</v>
      </c>
    </row>
    <row r="104267" spans="1:2" x14ac:dyDescent="0.25">
      <c r="A104267" s="1">
        <v>104266</v>
      </c>
      <c r="B104267" s="1">
        <v>12108666.666666666</v>
      </c>
    </row>
    <row r="104268" spans="1:2" x14ac:dyDescent="0.25">
      <c r="A104268" s="1">
        <v>104267</v>
      </c>
      <c r="B104268" s="1">
        <v>11977533.333333334</v>
      </c>
    </row>
    <row r="104269" spans="1:2" x14ac:dyDescent="0.25">
      <c r="A104269" s="1">
        <v>104268</v>
      </c>
      <c r="B104269" s="1">
        <v>11443166.666666666</v>
      </c>
    </row>
    <row r="104270" spans="1:2" x14ac:dyDescent="0.25">
      <c r="A104270" s="1">
        <v>104269</v>
      </c>
      <c r="B104270" s="1">
        <v>10567166.666666666</v>
      </c>
    </row>
    <row r="104271" spans="1:2" x14ac:dyDescent="0.25">
      <c r="A104271" s="1">
        <v>104270</v>
      </c>
      <c r="B104271" s="1">
        <v>10981666.666666666</v>
      </c>
    </row>
    <row r="104272" spans="1:2" x14ac:dyDescent="0.25">
      <c r="A104272" s="1">
        <v>104271</v>
      </c>
      <c r="B104272" s="1">
        <v>10939733.333333334</v>
      </c>
    </row>
    <row r="104273" spans="1:2" x14ac:dyDescent="0.25">
      <c r="A104273" s="1">
        <v>104272</v>
      </c>
      <c r="B104273" s="1">
        <v>10601300</v>
      </c>
    </row>
    <row r="104274" spans="1:2" x14ac:dyDescent="0.25">
      <c r="A104274" s="1">
        <v>104273</v>
      </c>
      <c r="B104274" s="1">
        <v>11943100</v>
      </c>
    </row>
    <row r="104275" spans="1:2" x14ac:dyDescent="0.25">
      <c r="A104275" s="1">
        <v>104274</v>
      </c>
      <c r="B104275" s="1">
        <v>9828866.666666666</v>
      </c>
    </row>
    <row r="104276" spans="1:2" x14ac:dyDescent="0.25">
      <c r="A104276" s="1">
        <v>104275</v>
      </c>
      <c r="B104276" s="1">
        <v>9856933.333333334</v>
      </c>
    </row>
    <row r="104277" spans="1:2" x14ac:dyDescent="0.25">
      <c r="A104277" s="1">
        <v>104276</v>
      </c>
      <c r="B104277" s="1">
        <v>10509100</v>
      </c>
    </row>
    <row r="104278" spans="1:2" x14ac:dyDescent="0.25">
      <c r="A104278" s="1">
        <v>104277</v>
      </c>
      <c r="B104278" s="1">
        <v>10653900</v>
      </c>
    </row>
    <row r="104279" spans="1:2" x14ac:dyDescent="0.25">
      <c r="A104279" s="1">
        <v>104278</v>
      </c>
      <c r="B104279" s="1">
        <v>9451233.333333334</v>
      </c>
    </row>
    <row r="104280" spans="1:2" x14ac:dyDescent="0.25">
      <c r="A104280" s="1">
        <v>104279</v>
      </c>
      <c r="B104280" s="1">
        <v>9888033.333333334</v>
      </c>
    </row>
    <row r="104281" spans="1:2" x14ac:dyDescent="0.25">
      <c r="A104281" s="1">
        <v>104280</v>
      </c>
      <c r="B104281" s="1">
        <v>12335500</v>
      </c>
    </row>
    <row r="104282" spans="1:2" x14ac:dyDescent="0.25">
      <c r="A104282" s="1">
        <v>104281</v>
      </c>
      <c r="B104282" s="1">
        <v>10303666.666666666</v>
      </c>
    </row>
    <row r="104283" spans="1:2" x14ac:dyDescent="0.25">
      <c r="A104283" s="1">
        <v>104282</v>
      </c>
      <c r="B104283" s="1">
        <v>10086833.333333334</v>
      </c>
    </row>
    <row r="104284" spans="1:2" x14ac:dyDescent="0.25">
      <c r="A104284" s="1">
        <v>104283</v>
      </c>
      <c r="B104284" s="1">
        <v>10085166.666666666</v>
      </c>
    </row>
    <row r="104285" spans="1:2" x14ac:dyDescent="0.25">
      <c r="A104285" s="1">
        <v>104284</v>
      </c>
      <c r="B104285" s="1">
        <v>9560866.666666666</v>
      </c>
    </row>
    <row r="104286" spans="1:2" x14ac:dyDescent="0.25">
      <c r="A104286" s="1">
        <v>104285</v>
      </c>
      <c r="B104286" s="1">
        <v>11832566.666666666</v>
      </c>
    </row>
    <row r="104287" spans="1:2" x14ac:dyDescent="0.25">
      <c r="A104287" s="1">
        <v>104286</v>
      </c>
      <c r="B104287" s="1">
        <v>10625433.333333334</v>
      </c>
    </row>
    <row r="104288" spans="1:2" x14ac:dyDescent="0.25">
      <c r="A104288" s="1">
        <v>104287</v>
      </c>
      <c r="B104288" s="1">
        <v>10618300</v>
      </c>
    </row>
    <row r="104289" spans="1:2" x14ac:dyDescent="0.25">
      <c r="A104289" s="1">
        <v>104288</v>
      </c>
      <c r="B104289" s="1">
        <v>10347033.333333334</v>
      </c>
    </row>
    <row r="104290" spans="1:2" x14ac:dyDescent="0.25">
      <c r="A104290" s="1">
        <v>104289</v>
      </c>
      <c r="B104290" s="1">
        <v>10127400</v>
      </c>
    </row>
    <row r="104291" spans="1:2" x14ac:dyDescent="0.25">
      <c r="A104291" s="1">
        <v>104290</v>
      </c>
      <c r="B104291" s="1">
        <v>10535700</v>
      </c>
    </row>
    <row r="104292" spans="1:2" x14ac:dyDescent="0.25">
      <c r="A104292" s="1">
        <v>104291</v>
      </c>
      <c r="B104292" s="1">
        <v>9911433.333333334</v>
      </c>
    </row>
    <row r="104293" spans="1:2" x14ac:dyDescent="0.25">
      <c r="A104293" s="1">
        <v>104292</v>
      </c>
      <c r="B104293" s="1">
        <v>10481833.333333334</v>
      </c>
    </row>
    <row r="104294" spans="1:2" x14ac:dyDescent="0.25">
      <c r="A104294" s="1">
        <v>104293</v>
      </c>
      <c r="B104294" s="1">
        <v>10619500</v>
      </c>
    </row>
    <row r="104295" spans="1:2" x14ac:dyDescent="0.25">
      <c r="A104295" s="1">
        <v>104294</v>
      </c>
      <c r="B104295" s="1">
        <v>10286666.666666666</v>
      </c>
    </row>
    <row r="104296" spans="1:2" x14ac:dyDescent="0.25">
      <c r="A104296" s="1">
        <v>104295</v>
      </c>
      <c r="B104296" s="1">
        <v>9719266.666666666</v>
      </c>
    </row>
    <row r="104297" spans="1:2" x14ac:dyDescent="0.25">
      <c r="A104297" s="1">
        <v>104296</v>
      </c>
      <c r="B104297" s="1">
        <v>10131433.333333334</v>
      </c>
    </row>
    <row r="104298" spans="1:2" x14ac:dyDescent="0.25">
      <c r="A104298" s="1">
        <v>104297</v>
      </c>
      <c r="B104298" s="1">
        <v>11063533.333333334</v>
      </c>
    </row>
    <row r="104299" spans="1:2" x14ac:dyDescent="0.25">
      <c r="A104299" s="1">
        <v>104298</v>
      </c>
      <c r="B104299" s="1">
        <v>13108666.666666668</v>
      </c>
    </row>
    <row r="104300" spans="1:2" x14ac:dyDescent="0.25">
      <c r="A104300" s="1">
        <v>104299</v>
      </c>
      <c r="B104300" s="1">
        <v>10494366.666666666</v>
      </c>
    </row>
    <row r="104301" spans="1:2" x14ac:dyDescent="0.25">
      <c r="A104301" s="1">
        <v>104300</v>
      </c>
      <c r="B104301" s="1">
        <v>10292033.333333334</v>
      </c>
    </row>
    <row r="104302" spans="1:2" x14ac:dyDescent="0.25">
      <c r="A104302" s="1">
        <v>104301</v>
      </c>
      <c r="B104302" s="1">
        <v>14083300</v>
      </c>
    </row>
    <row r="104303" spans="1:2" x14ac:dyDescent="0.25">
      <c r="A104303" s="1">
        <v>104302</v>
      </c>
      <c r="B104303" s="1">
        <v>11767700</v>
      </c>
    </row>
    <row r="104304" spans="1:2" x14ac:dyDescent="0.25">
      <c r="A104304" s="1">
        <v>104303</v>
      </c>
      <c r="B104304" s="1">
        <v>13905633.333333334</v>
      </c>
    </row>
    <row r="104305" spans="1:2" x14ac:dyDescent="0.25">
      <c r="A104305" s="1">
        <v>104304</v>
      </c>
      <c r="B104305" s="1">
        <v>13375266.666666666</v>
      </c>
    </row>
    <row r="104306" spans="1:2" x14ac:dyDescent="0.25">
      <c r="A104306" s="1">
        <v>104305</v>
      </c>
      <c r="B104306" s="1">
        <v>12551800</v>
      </c>
    </row>
    <row r="104307" spans="1:2" x14ac:dyDescent="0.25">
      <c r="A104307" s="1">
        <v>104306</v>
      </c>
      <c r="B104307" s="1">
        <v>13298966.666666666</v>
      </c>
    </row>
    <row r="104308" spans="1:2" x14ac:dyDescent="0.25">
      <c r="A104308" s="1">
        <v>104307</v>
      </c>
      <c r="B104308" s="1">
        <v>14668966.666666666</v>
      </c>
    </row>
    <row r="104309" spans="1:2" x14ac:dyDescent="0.25">
      <c r="A104309" s="1">
        <v>104308</v>
      </c>
      <c r="B104309" s="1">
        <v>17492933.333333332</v>
      </c>
    </row>
    <row r="104310" spans="1:2" x14ac:dyDescent="0.25">
      <c r="A104310" s="1">
        <v>104309</v>
      </c>
      <c r="B104310" s="1">
        <v>14896166.666666666</v>
      </c>
    </row>
    <row r="104311" spans="1:2" x14ac:dyDescent="0.25">
      <c r="A104311" s="1">
        <v>104310</v>
      </c>
      <c r="B104311" s="1">
        <v>12002133.333333334</v>
      </c>
    </row>
    <row r="104312" spans="1:2" x14ac:dyDescent="0.25">
      <c r="A104312" s="1">
        <v>104311</v>
      </c>
      <c r="B104312" s="1">
        <v>10759900</v>
      </c>
    </row>
    <row r="104313" spans="1:2" x14ac:dyDescent="0.25">
      <c r="A104313" s="1">
        <v>104312</v>
      </c>
      <c r="B104313" s="1">
        <v>10125200</v>
      </c>
    </row>
    <row r="104314" spans="1:2" x14ac:dyDescent="0.25">
      <c r="A104314" s="1">
        <v>104313</v>
      </c>
      <c r="B104314" s="1">
        <v>10779266.666666666</v>
      </c>
    </row>
    <row r="104315" spans="1:2" x14ac:dyDescent="0.25">
      <c r="A104315" s="1">
        <v>104314</v>
      </c>
      <c r="B104315" s="1">
        <v>9855966.666666666</v>
      </c>
    </row>
    <row r="104316" spans="1:2" x14ac:dyDescent="0.25">
      <c r="A104316" s="1">
        <v>104315</v>
      </c>
      <c r="B104316" s="1">
        <v>10176166.666666666</v>
      </c>
    </row>
    <row r="104317" spans="1:2" x14ac:dyDescent="0.25">
      <c r="A104317" s="1">
        <v>104316</v>
      </c>
      <c r="B104317" s="1">
        <v>9374800</v>
      </c>
    </row>
    <row r="104318" spans="1:2" x14ac:dyDescent="0.25">
      <c r="A104318" s="1">
        <v>104317</v>
      </c>
      <c r="B104318" s="1">
        <v>9628700</v>
      </c>
    </row>
    <row r="104319" spans="1:2" x14ac:dyDescent="0.25">
      <c r="A104319" s="1">
        <v>104318</v>
      </c>
      <c r="B104319" s="1">
        <v>10327533.333333334</v>
      </c>
    </row>
    <row r="104320" spans="1:2" x14ac:dyDescent="0.25">
      <c r="A104320" s="1">
        <v>104319</v>
      </c>
      <c r="B104320" s="1">
        <v>10508566.666666666</v>
      </c>
    </row>
    <row r="104321" spans="1:2" x14ac:dyDescent="0.25">
      <c r="A104321" s="1">
        <v>104320</v>
      </c>
      <c r="B104321" s="1">
        <v>11584933.333333334</v>
      </c>
    </row>
    <row r="104322" spans="1:2" x14ac:dyDescent="0.25">
      <c r="A104322" s="1">
        <v>104321</v>
      </c>
      <c r="B104322" s="1">
        <v>10174433.333333334</v>
      </c>
    </row>
    <row r="104323" spans="1:2" x14ac:dyDescent="0.25">
      <c r="A104323" s="1">
        <v>104322</v>
      </c>
      <c r="B104323" s="1">
        <v>9517800</v>
      </c>
    </row>
    <row r="104324" spans="1:2" x14ac:dyDescent="0.25">
      <c r="A104324" s="1">
        <v>104323</v>
      </c>
      <c r="B104324" s="1">
        <v>9903900</v>
      </c>
    </row>
    <row r="104325" spans="1:2" x14ac:dyDescent="0.25">
      <c r="A104325" s="1">
        <v>104324</v>
      </c>
      <c r="B104325" s="1">
        <v>9955133.333333334</v>
      </c>
    </row>
    <row r="104326" spans="1:2" x14ac:dyDescent="0.25">
      <c r="A104326" s="1">
        <v>104325</v>
      </c>
      <c r="B104326" s="1">
        <v>9993866.666666666</v>
      </c>
    </row>
    <row r="104327" spans="1:2" x14ac:dyDescent="0.25">
      <c r="A104327" s="1">
        <v>104326</v>
      </c>
      <c r="B104327" s="1">
        <v>9876266.666666666</v>
      </c>
    </row>
    <row r="104328" spans="1:2" x14ac:dyDescent="0.25">
      <c r="A104328" s="1">
        <v>104327</v>
      </c>
      <c r="B104328" s="1">
        <v>9837466.666666666</v>
      </c>
    </row>
    <row r="104329" spans="1:2" x14ac:dyDescent="0.25">
      <c r="A104329" s="1">
        <v>104328</v>
      </c>
      <c r="B104329" s="1">
        <v>10179800</v>
      </c>
    </row>
    <row r="104330" spans="1:2" x14ac:dyDescent="0.25">
      <c r="A104330" s="1">
        <v>104329</v>
      </c>
      <c r="B104330" s="1">
        <v>10169200</v>
      </c>
    </row>
    <row r="104331" spans="1:2" x14ac:dyDescent="0.25">
      <c r="A104331" s="1">
        <v>104330</v>
      </c>
      <c r="B104331" s="1">
        <v>10197900</v>
      </c>
    </row>
    <row r="104332" spans="1:2" x14ac:dyDescent="0.25">
      <c r="A104332" s="1">
        <v>104331</v>
      </c>
      <c r="B104332" s="1">
        <v>11862233.333333334</v>
      </c>
    </row>
    <row r="104333" spans="1:2" x14ac:dyDescent="0.25">
      <c r="A104333" s="1">
        <v>104332</v>
      </c>
      <c r="B104333" s="1">
        <v>14560466.666666666</v>
      </c>
    </row>
    <row r="104334" spans="1:2" x14ac:dyDescent="0.25">
      <c r="A104334" s="1">
        <v>104333</v>
      </c>
      <c r="B104334" s="1">
        <v>13216100</v>
      </c>
    </row>
    <row r="104335" spans="1:2" x14ac:dyDescent="0.25">
      <c r="A104335" s="1">
        <v>104334</v>
      </c>
      <c r="B104335" s="1">
        <v>11479933.333333334</v>
      </c>
    </row>
    <row r="104336" spans="1:2" x14ac:dyDescent="0.25">
      <c r="A104336" s="1">
        <v>104335</v>
      </c>
      <c r="B104336" s="1">
        <v>10399533.333333334</v>
      </c>
    </row>
    <row r="104337" spans="1:2" x14ac:dyDescent="0.25">
      <c r="A104337" s="1">
        <v>104336</v>
      </c>
      <c r="B104337" s="1">
        <v>10547933.333333334</v>
      </c>
    </row>
    <row r="104338" spans="1:2" x14ac:dyDescent="0.25">
      <c r="A104338" s="1">
        <v>104337</v>
      </c>
      <c r="B104338" s="1">
        <v>10867200</v>
      </c>
    </row>
    <row r="104339" spans="1:2" x14ac:dyDescent="0.25">
      <c r="A104339" s="1">
        <v>104338</v>
      </c>
      <c r="B104339" s="1">
        <v>10367966.666666666</v>
      </c>
    </row>
    <row r="104340" spans="1:2" x14ac:dyDescent="0.25">
      <c r="A104340" s="1">
        <v>104339</v>
      </c>
      <c r="B104340" s="1">
        <v>10263000</v>
      </c>
    </row>
    <row r="104341" spans="1:2" x14ac:dyDescent="0.25">
      <c r="A104341" s="1">
        <v>104340</v>
      </c>
      <c r="B104341" s="1">
        <v>13264600</v>
      </c>
    </row>
    <row r="104342" spans="1:2" x14ac:dyDescent="0.25">
      <c r="A104342" s="1">
        <v>104341</v>
      </c>
      <c r="B104342" s="1">
        <v>10232933.333333334</v>
      </c>
    </row>
    <row r="104343" spans="1:2" x14ac:dyDescent="0.25">
      <c r="A104343" s="1">
        <v>104342</v>
      </c>
      <c r="B104343" s="1">
        <v>9973633.333333334</v>
      </c>
    </row>
    <row r="104344" spans="1:2" x14ac:dyDescent="0.25">
      <c r="A104344" s="1">
        <v>104343</v>
      </c>
      <c r="B104344" s="1">
        <v>9981966.666666666</v>
      </c>
    </row>
    <row r="104345" spans="1:2" x14ac:dyDescent="0.25">
      <c r="A104345" s="1">
        <v>104344</v>
      </c>
      <c r="B104345" s="1">
        <v>14059100</v>
      </c>
    </row>
    <row r="104346" spans="1:2" x14ac:dyDescent="0.25">
      <c r="A104346" s="1">
        <v>104345</v>
      </c>
      <c r="B104346" s="1">
        <v>11460900</v>
      </c>
    </row>
    <row r="104347" spans="1:2" x14ac:dyDescent="0.25">
      <c r="A104347" s="1">
        <v>104346</v>
      </c>
      <c r="B104347" s="1">
        <v>11726300</v>
      </c>
    </row>
    <row r="104348" spans="1:2" x14ac:dyDescent="0.25">
      <c r="A104348" s="1">
        <v>104347</v>
      </c>
      <c r="B104348" s="1">
        <v>12105600</v>
      </c>
    </row>
    <row r="104349" spans="1:2" x14ac:dyDescent="0.25">
      <c r="A104349" s="1">
        <v>104348</v>
      </c>
      <c r="B104349" s="1">
        <v>11846000</v>
      </c>
    </row>
    <row r="104350" spans="1:2" x14ac:dyDescent="0.25">
      <c r="A104350" s="1">
        <v>104349</v>
      </c>
      <c r="B104350" s="1">
        <v>11080033.333333334</v>
      </c>
    </row>
    <row r="104351" spans="1:2" x14ac:dyDescent="0.25">
      <c r="A104351" s="1">
        <v>104350</v>
      </c>
      <c r="B104351" s="1">
        <v>11187866.666666666</v>
      </c>
    </row>
    <row r="104352" spans="1:2" x14ac:dyDescent="0.25">
      <c r="A104352" s="1">
        <v>104351</v>
      </c>
      <c r="B104352" s="1">
        <v>10475633.333333334</v>
      </c>
    </row>
    <row r="104353" spans="1:2" x14ac:dyDescent="0.25">
      <c r="A104353" s="1">
        <v>104352</v>
      </c>
      <c r="B104353" s="1">
        <v>11065733.333333334</v>
      </c>
    </row>
    <row r="104354" spans="1:2" x14ac:dyDescent="0.25">
      <c r="A104354" s="1">
        <v>104353</v>
      </c>
      <c r="B104354" s="1">
        <v>10843466.666666666</v>
      </c>
    </row>
    <row r="104355" spans="1:2" x14ac:dyDescent="0.25">
      <c r="A104355" s="1">
        <v>104354</v>
      </c>
      <c r="B104355" s="1">
        <v>10264733.333333334</v>
      </c>
    </row>
    <row r="104356" spans="1:2" x14ac:dyDescent="0.25">
      <c r="A104356" s="1">
        <v>104355</v>
      </c>
      <c r="B104356" s="1">
        <v>12633166.666666666</v>
      </c>
    </row>
    <row r="104357" spans="1:2" x14ac:dyDescent="0.25">
      <c r="A104357" s="1">
        <v>104356</v>
      </c>
      <c r="B104357" s="1">
        <v>11166900</v>
      </c>
    </row>
    <row r="104358" spans="1:2" x14ac:dyDescent="0.25">
      <c r="A104358" s="1">
        <v>104357</v>
      </c>
      <c r="B104358" s="1">
        <v>10316333.333333334</v>
      </c>
    </row>
    <row r="104359" spans="1:2" x14ac:dyDescent="0.25">
      <c r="A104359" s="1">
        <v>104358</v>
      </c>
      <c r="B104359" s="1">
        <v>10464133.333333334</v>
      </c>
    </row>
    <row r="104360" spans="1:2" x14ac:dyDescent="0.25">
      <c r="A104360" s="1">
        <v>104359</v>
      </c>
      <c r="B104360" s="1">
        <v>10112166.666666666</v>
      </c>
    </row>
    <row r="104361" spans="1:2" x14ac:dyDescent="0.25">
      <c r="A104361" s="1">
        <v>104360</v>
      </c>
      <c r="B104361" s="1">
        <v>10121000</v>
      </c>
    </row>
    <row r="104362" spans="1:2" x14ac:dyDescent="0.25">
      <c r="A104362" s="1">
        <v>104361</v>
      </c>
      <c r="B104362" s="1">
        <v>11048400</v>
      </c>
    </row>
    <row r="104363" spans="1:2" x14ac:dyDescent="0.25">
      <c r="A104363" s="1">
        <v>104362</v>
      </c>
      <c r="B104363" s="1">
        <v>10482433.333333334</v>
      </c>
    </row>
    <row r="104364" spans="1:2" x14ac:dyDescent="0.25">
      <c r="A104364" s="1">
        <v>104363</v>
      </c>
      <c r="B104364" s="1">
        <v>9728966.666666666</v>
      </c>
    </row>
    <row r="104365" spans="1:2" x14ac:dyDescent="0.25">
      <c r="A104365" s="1">
        <v>104364</v>
      </c>
      <c r="B104365" s="1">
        <v>10042966.666666666</v>
      </c>
    </row>
    <row r="104366" spans="1:2" x14ac:dyDescent="0.25">
      <c r="A104366" s="1">
        <v>104365</v>
      </c>
      <c r="B104366" s="1">
        <v>10598600</v>
      </c>
    </row>
    <row r="104367" spans="1:2" x14ac:dyDescent="0.25">
      <c r="A104367" s="1">
        <v>104366</v>
      </c>
      <c r="B104367" s="1">
        <v>9632500</v>
      </c>
    </row>
    <row r="104368" spans="1:2" x14ac:dyDescent="0.25">
      <c r="A104368" s="1">
        <v>104367</v>
      </c>
      <c r="B104368" s="1">
        <v>11023300</v>
      </c>
    </row>
    <row r="104369" spans="1:2" x14ac:dyDescent="0.25">
      <c r="A104369" s="1">
        <v>104368</v>
      </c>
      <c r="B104369" s="1">
        <v>12793066.666666668</v>
      </c>
    </row>
    <row r="104370" spans="1:2" x14ac:dyDescent="0.25">
      <c r="A104370" s="1">
        <v>104369</v>
      </c>
      <c r="B104370" s="1">
        <v>10180900</v>
      </c>
    </row>
    <row r="104371" spans="1:2" x14ac:dyDescent="0.25">
      <c r="A104371" s="1">
        <v>104370</v>
      </c>
      <c r="B104371" s="1">
        <v>11145066.666666666</v>
      </c>
    </row>
    <row r="104372" spans="1:2" x14ac:dyDescent="0.25">
      <c r="A104372" s="1">
        <v>104371</v>
      </c>
      <c r="B104372" s="1">
        <v>10788933.333333334</v>
      </c>
    </row>
    <row r="104373" spans="1:2" x14ac:dyDescent="0.25">
      <c r="A104373" s="1">
        <v>104372</v>
      </c>
      <c r="B104373" s="1">
        <v>10322100</v>
      </c>
    </row>
    <row r="104374" spans="1:2" x14ac:dyDescent="0.25">
      <c r="A104374" s="1">
        <v>104373</v>
      </c>
      <c r="B104374" s="1">
        <v>9802266.666666666</v>
      </c>
    </row>
    <row r="104375" spans="1:2" x14ac:dyDescent="0.25">
      <c r="A104375" s="1">
        <v>104374</v>
      </c>
      <c r="B104375" s="1">
        <v>10360700</v>
      </c>
    </row>
    <row r="104376" spans="1:2" x14ac:dyDescent="0.25">
      <c r="A104376" s="1">
        <v>104375</v>
      </c>
      <c r="B104376" s="1">
        <v>9829066.666666666</v>
      </c>
    </row>
    <row r="104377" spans="1:2" x14ac:dyDescent="0.25">
      <c r="A104377" s="1">
        <v>104376</v>
      </c>
      <c r="B104377" s="1">
        <v>10247466.666666666</v>
      </c>
    </row>
    <row r="104378" spans="1:2" x14ac:dyDescent="0.25">
      <c r="A104378" s="1">
        <v>104377</v>
      </c>
      <c r="B104378" s="1">
        <v>10525933.333333334</v>
      </c>
    </row>
    <row r="104379" spans="1:2" x14ac:dyDescent="0.25">
      <c r="A104379" s="1">
        <v>104378</v>
      </c>
      <c r="B104379" s="1">
        <v>10248166.666666666</v>
      </c>
    </row>
    <row r="104380" spans="1:2" x14ac:dyDescent="0.25">
      <c r="A104380" s="1">
        <v>104379</v>
      </c>
      <c r="B104380" s="1">
        <v>10732366.666666666</v>
      </c>
    </row>
    <row r="104381" spans="1:2" x14ac:dyDescent="0.25">
      <c r="A104381" s="1">
        <v>104380</v>
      </c>
      <c r="B104381" s="1">
        <v>13480666.666666666</v>
      </c>
    </row>
    <row r="104382" spans="1:2" x14ac:dyDescent="0.25">
      <c r="A104382" s="1">
        <v>104381</v>
      </c>
      <c r="B104382" s="1">
        <v>10183400</v>
      </c>
    </row>
    <row r="104383" spans="1:2" x14ac:dyDescent="0.25">
      <c r="A104383" s="1">
        <v>104382</v>
      </c>
      <c r="B104383" s="1">
        <v>12146500</v>
      </c>
    </row>
    <row r="104384" spans="1:2" x14ac:dyDescent="0.25">
      <c r="A104384" s="1">
        <v>104383</v>
      </c>
      <c r="B104384" s="1">
        <v>10639133.333333334</v>
      </c>
    </row>
    <row r="104385" spans="1:2" x14ac:dyDescent="0.25">
      <c r="A104385" s="1">
        <v>104384</v>
      </c>
      <c r="B104385" s="1">
        <v>10128500</v>
      </c>
    </row>
    <row r="104386" spans="1:2" x14ac:dyDescent="0.25">
      <c r="A104386" s="1">
        <v>104385</v>
      </c>
      <c r="B104386" s="1">
        <v>11732633.333333334</v>
      </c>
    </row>
    <row r="104387" spans="1:2" x14ac:dyDescent="0.25">
      <c r="A104387" s="1">
        <v>104386</v>
      </c>
      <c r="B104387" s="1">
        <v>11447366.666666666</v>
      </c>
    </row>
    <row r="104388" spans="1:2" x14ac:dyDescent="0.25">
      <c r="A104388" s="1">
        <v>104387</v>
      </c>
      <c r="B104388" s="1">
        <v>12117166.666666666</v>
      </c>
    </row>
    <row r="104389" spans="1:2" x14ac:dyDescent="0.25">
      <c r="A104389" s="1">
        <v>104388</v>
      </c>
      <c r="B104389" s="1">
        <v>11530966.666666666</v>
      </c>
    </row>
    <row r="104390" spans="1:2" x14ac:dyDescent="0.25">
      <c r="A104390" s="1">
        <v>104389</v>
      </c>
      <c r="B104390" s="1">
        <v>10950200</v>
      </c>
    </row>
    <row r="104391" spans="1:2" x14ac:dyDescent="0.25">
      <c r="A104391" s="1">
        <v>104390</v>
      </c>
      <c r="B104391" s="1">
        <v>11287500</v>
      </c>
    </row>
    <row r="104392" spans="1:2" x14ac:dyDescent="0.25">
      <c r="A104392" s="1">
        <v>104391</v>
      </c>
      <c r="B104392" s="1">
        <v>11761366.666666666</v>
      </c>
    </row>
    <row r="104393" spans="1:2" x14ac:dyDescent="0.25">
      <c r="A104393" s="1">
        <v>104392</v>
      </c>
      <c r="B104393" s="1">
        <v>13101200</v>
      </c>
    </row>
    <row r="104394" spans="1:2" x14ac:dyDescent="0.25">
      <c r="A104394" s="1">
        <v>104393</v>
      </c>
      <c r="B104394" s="1">
        <v>11936933.333333334</v>
      </c>
    </row>
    <row r="104395" spans="1:2" x14ac:dyDescent="0.25">
      <c r="A104395" s="1">
        <v>104394</v>
      </c>
      <c r="B104395" s="1">
        <v>11102433.333333334</v>
      </c>
    </row>
    <row r="104396" spans="1:2" x14ac:dyDescent="0.25">
      <c r="A104396" s="1">
        <v>104395</v>
      </c>
      <c r="B104396" s="1">
        <v>9509466.666666666</v>
      </c>
    </row>
    <row r="104397" spans="1:2" x14ac:dyDescent="0.25">
      <c r="A104397" s="1">
        <v>104396</v>
      </c>
      <c r="B104397" s="1">
        <v>9290133.333333334</v>
      </c>
    </row>
    <row r="104398" spans="1:2" x14ac:dyDescent="0.25">
      <c r="A104398" s="1">
        <v>104397</v>
      </c>
      <c r="B104398" s="1">
        <v>10145600</v>
      </c>
    </row>
    <row r="104399" spans="1:2" x14ac:dyDescent="0.25">
      <c r="A104399" s="1">
        <v>104398</v>
      </c>
      <c r="B104399" s="1">
        <v>10337100</v>
      </c>
    </row>
    <row r="104400" spans="1:2" x14ac:dyDescent="0.25">
      <c r="A104400" s="1">
        <v>104399</v>
      </c>
      <c r="B104400" s="1">
        <v>10023966.666666666</v>
      </c>
    </row>
    <row r="104401" spans="1:2" x14ac:dyDescent="0.25">
      <c r="A104401" s="1">
        <v>104400</v>
      </c>
      <c r="B104401" s="1">
        <v>9553933.333333334</v>
      </c>
    </row>
    <row r="104402" spans="1:2" x14ac:dyDescent="0.25">
      <c r="A104402" s="1">
        <v>104401</v>
      </c>
      <c r="B104402" s="1">
        <v>12324400</v>
      </c>
    </row>
    <row r="104403" spans="1:2" x14ac:dyDescent="0.25">
      <c r="A104403" s="1">
        <v>104402</v>
      </c>
      <c r="B104403" s="1">
        <v>10935700</v>
      </c>
    </row>
    <row r="104404" spans="1:2" x14ac:dyDescent="0.25">
      <c r="A104404" s="1">
        <v>104403</v>
      </c>
      <c r="B104404" s="1">
        <v>10892066.666666666</v>
      </c>
    </row>
    <row r="104405" spans="1:2" x14ac:dyDescent="0.25">
      <c r="A104405" s="1">
        <v>104404</v>
      </c>
      <c r="B104405" s="1">
        <v>11242766.666666666</v>
      </c>
    </row>
    <row r="104406" spans="1:2" x14ac:dyDescent="0.25">
      <c r="A104406" s="1">
        <v>104405</v>
      </c>
      <c r="B104406" s="1">
        <v>9732733.333333334</v>
      </c>
    </row>
    <row r="104407" spans="1:2" x14ac:dyDescent="0.25">
      <c r="A104407" s="1">
        <v>104406</v>
      </c>
      <c r="B104407" s="1">
        <v>10364033.333333334</v>
      </c>
    </row>
    <row r="104408" spans="1:2" x14ac:dyDescent="0.25">
      <c r="A104408" s="1">
        <v>104407</v>
      </c>
      <c r="B104408" s="1">
        <v>10631100</v>
      </c>
    </row>
    <row r="104409" spans="1:2" x14ac:dyDescent="0.25">
      <c r="A104409" s="1">
        <v>104408</v>
      </c>
      <c r="B104409" s="1">
        <v>10109733.333333334</v>
      </c>
    </row>
    <row r="104410" spans="1:2" x14ac:dyDescent="0.25">
      <c r="A104410" s="1">
        <v>104409</v>
      </c>
      <c r="B104410" s="1">
        <v>10010966.666666666</v>
      </c>
    </row>
    <row r="104411" spans="1:2" x14ac:dyDescent="0.25">
      <c r="A104411" s="1">
        <v>104410</v>
      </c>
      <c r="B104411" s="1">
        <v>10158000</v>
      </c>
    </row>
    <row r="104412" spans="1:2" x14ac:dyDescent="0.25">
      <c r="A104412" s="1">
        <v>104411</v>
      </c>
      <c r="B104412" s="1">
        <v>9915900</v>
      </c>
    </row>
    <row r="104413" spans="1:2" x14ac:dyDescent="0.25">
      <c r="A104413" s="1">
        <v>104412</v>
      </c>
      <c r="B104413" s="1">
        <v>10160266.666666666</v>
      </c>
    </row>
    <row r="104414" spans="1:2" x14ac:dyDescent="0.25">
      <c r="A104414" s="1">
        <v>104413</v>
      </c>
      <c r="B104414" s="1">
        <v>10708566.666666666</v>
      </c>
    </row>
    <row r="104415" spans="1:2" x14ac:dyDescent="0.25">
      <c r="A104415" s="1">
        <v>104414</v>
      </c>
      <c r="B104415" s="1">
        <v>10539533.333333334</v>
      </c>
    </row>
    <row r="104416" spans="1:2" x14ac:dyDescent="0.25">
      <c r="A104416" s="1">
        <v>104415</v>
      </c>
      <c r="B104416" s="1">
        <v>9847033.333333334</v>
      </c>
    </row>
    <row r="104417" spans="1:2" x14ac:dyDescent="0.25">
      <c r="A104417" s="1">
        <v>104416</v>
      </c>
      <c r="B104417" s="1">
        <v>12708133.333333334</v>
      </c>
    </row>
    <row r="104418" spans="1:2" x14ac:dyDescent="0.25">
      <c r="A104418" s="1">
        <v>104417</v>
      </c>
      <c r="B104418" s="1">
        <v>10647833.333333334</v>
      </c>
    </row>
    <row r="104419" spans="1:2" x14ac:dyDescent="0.25">
      <c r="A104419" s="1">
        <v>104418</v>
      </c>
      <c r="B104419" s="1">
        <v>10368066.666666666</v>
      </c>
    </row>
    <row r="104420" spans="1:2" x14ac:dyDescent="0.25">
      <c r="A104420" s="1">
        <v>104419</v>
      </c>
      <c r="B104420" s="1">
        <v>9502366.666666666</v>
      </c>
    </row>
    <row r="104421" spans="1:2" x14ac:dyDescent="0.25">
      <c r="A104421" s="1">
        <v>104420</v>
      </c>
      <c r="B104421" s="1">
        <v>10068633.333333334</v>
      </c>
    </row>
    <row r="104422" spans="1:2" x14ac:dyDescent="0.25">
      <c r="A104422" s="1">
        <v>104421</v>
      </c>
      <c r="B104422" s="1">
        <v>9905633.333333334</v>
      </c>
    </row>
    <row r="104423" spans="1:2" x14ac:dyDescent="0.25">
      <c r="A104423" s="1">
        <v>104422</v>
      </c>
      <c r="B104423" s="1">
        <v>10740533.333333334</v>
      </c>
    </row>
    <row r="104424" spans="1:2" x14ac:dyDescent="0.25">
      <c r="A104424" s="1">
        <v>104423</v>
      </c>
      <c r="B104424" s="1">
        <v>10484700</v>
      </c>
    </row>
    <row r="104425" spans="1:2" x14ac:dyDescent="0.25">
      <c r="A104425" s="1">
        <v>104424</v>
      </c>
      <c r="B104425" s="1">
        <v>10432900</v>
      </c>
    </row>
    <row r="104426" spans="1:2" x14ac:dyDescent="0.25">
      <c r="A104426" s="1">
        <v>104425</v>
      </c>
      <c r="B104426" s="1">
        <v>10252166.666666666</v>
      </c>
    </row>
    <row r="104427" spans="1:2" x14ac:dyDescent="0.25">
      <c r="A104427" s="1">
        <v>104426</v>
      </c>
      <c r="B104427" s="1">
        <v>11453966.666666666</v>
      </c>
    </row>
    <row r="104428" spans="1:2" x14ac:dyDescent="0.25">
      <c r="A104428" s="1">
        <v>104427</v>
      </c>
      <c r="B104428" s="1">
        <v>11566566.666666666</v>
      </c>
    </row>
    <row r="104429" spans="1:2" x14ac:dyDescent="0.25">
      <c r="A104429" s="1">
        <v>104428</v>
      </c>
      <c r="B104429" s="1">
        <v>13960400</v>
      </c>
    </row>
    <row r="104430" spans="1:2" x14ac:dyDescent="0.25">
      <c r="A104430" s="1">
        <v>104429</v>
      </c>
      <c r="B104430" s="1">
        <v>12374866.666666666</v>
      </c>
    </row>
    <row r="104431" spans="1:2" x14ac:dyDescent="0.25">
      <c r="A104431" s="1">
        <v>104430</v>
      </c>
      <c r="B104431" s="1">
        <v>11619133.333333334</v>
      </c>
    </row>
    <row r="104432" spans="1:2" x14ac:dyDescent="0.25">
      <c r="A104432" s="1">
        <v>104431</v>
      </c>
      <c r="B104432" s="1">
        <v>11465566.666666666</v>
      </c>
    </row>
    <row r="104433" spans="1:2" x14ac:dyDescent="0.25">
      <c r="A104433" s="1">
        <v>104432</v>
      </c>
      <c r="B104433" s="1">
        <v>13142633.333333334</v>
      </c>
    </row>
    <row r="104434" spans="1:2" x14ac:dyDescent="0.25">
      <c r="A104434" s="1">
        <v>104433</v>
      </c>
      <c r="B104434" s="1">
        <v>10944766.666666666</v>
      </c>
    </row>
    <row r="104435" spans="1:2" x14ac:dyDescent="0.25">
      <c r="A104435" s="1">
        <v>104434</v>
      </c>
      <c r="B104435" s="1">
        <v>11430766.666666666</v>
      </c>
    </row>
    <row r="104436" spans="1:2" x14ac:dyDescent="0.25">
      <c r="A104436" s="1">
        <v>104435</v>
      </c>
      <c r="B104436" s="1">
        <v>10884733.333333334</v>
      </c>
    </row>
    <row r="104437" spans="1:2" x14ac:dyDescent="0.25">
      <c r="A104437" s="1">
        <v>104436</v>
      </c>
      <c r="B104437" s="1">
        <v>10381566.666666666</v>
      </c>
    </row>
    <row r="104438" spans="1:2" x14ac:dyDescent="0.25">
      <c r="A104438" s="1">
        <v>104437</v>
      </c>
      <c r="B104438" s="1">
        <v>10575566.666666666</v>
      </c>
    </row>
    <row r="104439" spans="1:2" x14ac:dyDescent="0.25">
      <c r="A104439" s="1">
        <v>104438</v>
      </c>
      <c r="B104439" s="1">
        <v>11204166.666666666</v>
      </c>
    </row>
    <row r="104440" spans="1:2" x14ac:dyDescent="0.25">
      <c r="A104440" s="1">
        <v>104439</v>
      </c>
      <c r="B104440" s="1">
        <v>10091300</v>
      </c>
    </row>
    <row r="104441" spans="1:2" x14ac:dyDescent="0.25">
      <c r="A104441" s="1">
        <v>104440</v>
      </c>
      <c r="B104441" s="1">
        <v>12037766.666666666</v>
      </c>
    </row>
    <row r="104442" spans="1:2" x14ac:dyDescent="0.25">
      <c r="A104442" s="1">
        <v>104441</v>
      </c>
      <c r="B104442" s="1">
        <v>10616633.333333334</v>
      </c>
    </row>
    <row r="104443" spans="1:2" x14ac:dyDescent="0.25">
      <c r="A104443" s="1">
        <v>104442</v>
      </c>
      <c r="B104443" s="1">
        <v>10352066.666666666</v>
      </c>
    </row>
    <row r="104444" spans="1:2" x14ac:dyDescent="0.25">
      <c r="A104444" s="1">
        <v>104443</v>
      </c>
      <c r="B104444" s="1">
        <v>11189166.666666666</v>
      </c>
    </row>
    <row r="104445" spans="1:2" x14ac:dyDescent="0.25">
      <c r="A104445" s="1">
        <v>104444</v>
      </c>
      <c r="B104445" s="1">
        <v>11223833.333333334</v>
      </c>
    </row>
    <row r="104446" spans="1:2" x14ac:dyDescent="0.25">
      <c r="A104446" s="1">
        <v>104445</v>
      </c>
      <c r="B104446" s="1">
        <v>11043433.333333334</v>
      </c>
    </row>
    <row r="104447" spans="1:2" x14ac:dyDescent="0.25">
      <c r="A104447" s="1">
        <v>104446</v>
      </c>
      <c r="B104447" s="1">
        <v>10384233.333333334</v>
      </c>
    </row>
    <row r="104448" spans="1:2" x14ac:dyDescent="0.25">
      <c r="A104448" s="1">
        <v>104447</v>
      </c>
      <c r="B104448" s="1">
        <v>10902366.666666666</v>
      </c>
    </row>
    <row r="104449" spans="1:2" x14ac:dyDescent="0.25">
      <c r="A104449" s="1">
        <v>104448</v>
      </c>
      <c r="B104449" s="1">
        <v>10543966.666666666</v>
      </c>
    </row>
    <row r="104450" spans="1:2" x14ac:dyDescent="0.25">
      <c r="A104450" s="1">
        <v>104449</v>
      </c>
      <c r="B104450" s="1">
        <v>11080033.333333334</v>
      </c>
    </row>
    <row r="104451" spans="1:2" x14ac:dyDescent="0.25">
      <c r="A104451" s="1">
        <v>104450</v>
      </c>
      <c r="B104451" s="1">
        <v>11056933.333333334</v>
      </c>
    </row>
    <row r="104452" spans="1:2" x14ac:dyDescent="0.25">
      <c r="A104452" s="1">
        <v>104451</v>
      </c>
      <c r="B104452" s="1">
        <v>11663300</v>
      </c>
    </row>
    <row r="104453" spans="1:2" x14ac:dyDescent="0.25">
      <c r="A104453" s="1">
        <v>104452</v>
      </c>
      <c r="B104453" s="1">
        <v>16043333.333333332</v>
      </c>
    </row>
    <row r="104454" spans="1:2" x14ac:dyDescent="0.25">
      <c r="A104454" s="1">
        <v>104453</v>
      </c>
      <c r="B104454" s="1">
        <v>12393333.333333334</v>
      </c>
    </row>
    <row r="104455" spans="1:2" x14ac:dyDescent="0.25">
      <c r="A104455" s="1">
        <v>104454</v>
      </c>
      <c r="B104455" s="1">
        <v>11745433.333333334</v>
      </c>
    </row>
    <row r="104456" spans="1:2" x14ac:dyDescent="0.25">
      <c r="A104456" s="1">
        <v>104455</v>
      </c>
      <c r="B104456" s="1">
        <v>11130633.333333334</v>
      </c>
    </row>
    <row r="104457" spans="1:2" x14ac:dyDescent="0.25">
      <c r="A104457" s="1">
        <v>104456</v>
      </c>
      <c r="B104457" s="1">
        <v>10729066.666666666</v>
      </c>
    </row>
    <row r="104458" spans="1:2" x14ac:dyDescent="0.25">
      <c r="A104458" s="1">
        <v>104457</v>
      </c>
      <c r="B104458" s="1">
        <v>10083600</v>
      </c>
    </row>
    <row r="104459" spans="1:2" x14ac:dyDescent="0.25">
      <c r="A104459" s="1">
        <v>104458</v>
      </c>
      <c r="B104459" s="1">
        <v>9367100</v>
      </c>
    </row>
    <row r="104460" spans="1:2" x14ac:dyDescent="0.25">
      <c r="A104460" s="1">
        <v>104459</v>
      </c>
      <c r="B104460" s="1">
        <v>10267233.333333334</v>
      </c>
    </row>
    <row r="104461" spans="1:2" x14ac:dyDescent="0.25">
      <c r="A104461" s="1">
        <v>104460</v>
      </c>
      <c r="B104461" s="1">
        <v>10168200</v>
      </c>
    </row>
    <row r="104462" spans="1:2" x14ac:dyDescent="0.25">
      <c r="A104462" s="1">
        <v>104461</v>
      </c>
      <c r="B104462" s="1">
        <v>11239500</v>
      </c>
    </row>
    <row r="104463" spans="1:2" x14ac:dyDescent="0.25">
      <c r="A104463" s="1">
        <v>104462</v>
      </c>
      <c r="B104463" s="1">
        <v>17996333.333333336</v>
      </c>
    </row>
    <row r="104464" spans="1:2" x14ac:dyDescent="0.25">
      <c r="A104464" s="1">
        <v>104463</v>
      </c>
      <c r="B104464" s="1">
        <v>15411366.666666668</v>
      </c>
    </row>
    <row r="104465" spans="1:2" x14ac:dyDescent="0.25">
      <c r="A104465" s="1">
        <v>104464</v>
      </c>
      <c r="B104465" s="1">
        <v>12343900</v>
      </c>
    </row>
    <row r="104466" spans="1:2" x14ac:dyDescent="0.25">
      <c r="A104466" s="1">
        <v>104465</v>
      </c>
      <c r="B104466" s="1">
        <v>14419433.333333334</v>
      </c>
    </row>
    <row r="104467" spans="1:2" x14ac:dyDescent="0.25">
      <c r="A104467" s="1">
        <v>104466</v>
      </c>
      <c r="B104467" s="1">
        <v>13826800</v>
      </c>
    </row>
    <row r="104468" spans="1:2" x14ac:dyDescent="0.25">
      <c r="A104468" s="1">
        <v>104467</v>
      </c>
      <c r="B104468" s="1">
        <v>12914133.333333334</v>
      </c>
    </row>
    <row r="104469" spans="1:2" x14ac:dyDescent="0.25">
      <c r="A104469" s="1">
        <v>104468</v>
      </c>
      <c r="B104469" s="1">
        <v>13722566.666666666</v>
      </c>
    </row>
    <row r="104470" spans="1:2" x14ac:dyDescent="0.25">
      <c r="A104470" s="1">
        <v>104469</v>
      </c>
      <c r="B104470" s="1">
        <v>13036133.333333334</v>
      </c>
    </row>
    <row r="104471" spans="1:2" x14ac:dyDescent="0.25">
      <c r="A104471" s="1">
        <v>104470</v>
      </c>
      <c r="B104471" s="1">
        <v>12447433.333333334</v>
      </c>
    </row>
    <row r="104472" spans="1:2" x14ac:dyDescent="0.25">
      <c r="A104472" s="1">
        <v>104471</v>
      </c>
      <c r="B104472" s="1">
        <v>12807133.333333334</v>
      </c>
    </row>
    <row r="104473" spans="1:2" x14ac:dyDescent="0.25">
      <c r="A104473" s="1">
        <v>104472</v>
      </c>
      <c r="B104473" s="1">
        <v>11690700</v>
      </c>
    </row>
    <row r="104474" spans="1:2" x14ac:dyDescent="0.25">
      <c r="A104474" s="1">
        <v>104473</v>
      </c>
      <c r="B104474" s="1">
        <v>13062100</v>
      </c>
    </row>
    <row r="104475" spans="1:2" x14ac:dyDescent="0.25">
      <c r="A104475" s="1">
        <v>104474</v>
      </c>
      <c r="B104475" s="1">
        <v>12324133.333333334</v>
      </c>
    </row>
    <row r="104476" spans="1:2" x14ac:dyDescent="0.25">
      <c r="A104476" s="1">
        <v>104475</v>
      </c>
      <c r="B104476" s="1">
        <v>12455766.666666666</v>
      </c>
    </row>
    <row r="104477" spans="1:2" x14ac:dyDescent="0.25">
      <c r="A104477" s="1">
        <v>104476</v>
      </c>
      <c r="B104477" s="1">
        <v>11351400</v>
      </c>
    </row>
    <row r="104478" spans="1:2" x14ac:dyDescent="0.25">
      <c r="A104478" s="1">
        <v>104477</v>
      </c>
      <c r="B104478" s="1">
        <v>11313666.666666666</v>
      </c>
    </row>
    <row r="104479" spans="1:2" x14ac:dyDescent="0.25">
      <c r="A104479" s="1">
        <v>104478</v>
      </c>
      <c r="B104479" s="1">
        <v>10643066.666666666</v>
      </c>
    </row>
    <row r="104480" spans="1:2" x14ac:dyDescent="0.25">
      <c r="A104480" s="1">
        <v>104479</v>
      </c>
      <c r="B104480" s="1">
        <v>10390066.666666666</v>
      </c>
    </row>
    <row r="104481" spans="1:2" x14ac:dyDescent="0.25">
      <c r="A104481" s="1">
        <v>104480</v>
      </c>
      <c r="B104481" s="1">
        <v>10644900</v>
      </c>
    </row>
    <row r="104482" spans="1:2" x14ac:dyDescent="0.25">
      <c r="A104482" s="1">
        <v>104481</v>
      </c>
      <c r="B104482" s="1">
        <v>10495600</v>
      </c>
    </row>
    <row r="104483" spans="1:2" x14ac:dyDescent="0.25">
      <c r="A104483" s="1">
        <v>104482</v>
      </c>
      <c r="B104483" s="1">
        <v>10085166.666666666</v>
      </c>
    </row>
    <row r="104484" spans="1:2" x14ac:dyDescent="0.25">
      <c r="A104484" s="1">
        <v>104483</v>
      </c>
      <c r="B104484" s="1">
        <v>9487800</v>
      </c>
    </row>
    <row r="104485" spans="1:2" x14ac:dyDescent="0.25">
      <c r="A104485" s="1">
        <v>104484</v>
      </c>
      <c r="B104485" s="1">
        <v>11405266.666666666</v>
      </c>
    </row>
    <row r="104486" spans="1:2" x14ac:dyDescent="0.25">
      <c r="A104486" s="1">
        <v>104485</v>
      </c>
      <c r="B104486" s="1">
        <v>10732466.666666666</v>
      </c>
    </row>
    <row r="104487" spans="1:2" x14ac:dyDescent="0.25">
      <c r="A104487" s="1">
        <v>104486</v>
      </c>
      <c r="B104487" s="1">
        <v>9919866.666666666</v>
      </c>
    </row>
    <row r="104488" spans="1:2" x14ac:dyDescent="0.25">
      <c r="A104488" s="1">
        <v>104487</v>
      </c>
      <c r="B104488" s="1">
        <v>10043433.333333334</v>
      </c>
    </row>
    <row r="104489" spans="1:2" x14ac:dyDescent="0.25">
      <c r="A104489" s="1">
        <v>104488</v>
      </c>
      <c r="B104489" s="1">
        <v>9993100</v>
      </c>
    </row>
    <row r="104490" spans="1:2" x14ac:dyDescent="0.25">
      <c r="A104490" s="1">
        <v>104489</v>
      </c>
      <c r="B104490" s="1">
        <v>12511400</v>
      </c>
    </row>
    <row r="104491" spans="1:2" x14ac:dyDescent="0.25">
      <c r="A104491" s="1">
        <v>104490</v>
      </c>
      <c r="B104491" s="1">
        <v>11279733.333333334</v>
      </c>
    </row>
    <row r="104492" spans="1:2" x14ac:dyDescent="0.25">
      <c r="A104492" s="1">
        <v>104491</v>
      </c>
      <c r="B104492" s="1">
        <v>10222500</v>
      </c>
    </row>
    <row r="104493" spans="1:2" x14ac:dyDescent="0.25">
      <c r="A104493" s="1">
        <v>104492</v>
      </c>
      <c r="B104493" s="1">
        <v>10211766.666666666</v>
      </c>
    </row>
    <row r="104494" spans="1:2" x14ac:dyDescent="0.25">
      <c r="A104494" s="1">
        <v>104493</v>
      </c>
      <c r="B104494" s="1">
        <v>9701033.333333334</v>
      </c>
    </row>
    <row r="104495" spans="1:2" x14ac:dyDescent="0.25">
      <c r="A104495" s="1">
        <v>104494</v>
      </c>
      <c r="B104495" s="1">
        <v>10559333.333333334</v>
      </c>
    </row>
    <row r="104496" spans="1:2" x14ac:dyDescent="0.25">
      <c r="A104496" s="1">
        <v>104495</v>
      </c>
      <c r="B104496" s="1">
        <v>11169933.333333334</v>
      </c>
    </row>
    <row r="104497" spans="1:2" x14ac:dyDescent="0.25">
      <c r="A104497" s="1">
        <v>104496</v>
      </c>
      <c r="B104497" s="1">
        <v>10796566.666666666</v>
      </c>
    </row>
    <row r="104498" spans="1:2" x14ac:dyDescent="0.25">
      <c r="A104498" s="1">
        <v>104497</v>
      </c>
      <c r="B104498" s="1">
        <v>11847133.333333334</v>
      </c>
    </row>
    <row r="104499" spans="1:2" x14ac:dyDescent="0.25">
      <c r="A104499" s="1">
        <v>104498</v>
      </c>
      <c r="B104499" s="1">
        <v>10104300</v>
      </c>
    </row>
    <row r="104500" spans="1:2" x14ac:dyDescent="0.25">
      <c r="A104500" s="1">
        <v>104499</v>
      </c>
      <c r="B104500" s="1">
        <v>10156866.666666666</v>
      </c>
    </row>
    <row r="104501" spans="1:2" x14ac:dyDescent="0.25">
      <c r="A104501" s="1">
        <v>104500</v>
      </c>
      <c r="B104501" s="1">
        <v>10035100</v>
      </c>
    </row>
    <row r="104502" spans="1:2" x14ac:dyDescent="0.25">
      <c r="A104502" s="1">
        <v>104501</v>
      </c>
      <c r="B104502" s="1">
        <v>10385700</v>
      </c>
    </row>
    <row r="104503" spans="1:2" x14ac:dyDescent="0.25">
      <c r="A104503" s="1">
        <v>104502</v>
      </c>
      <c r="B104503" s="1">
        <v>9634966.666666666</v>
      </c>
    </row>
    <row r="104504" spans="1:2" x14ac:dyDescent="0.25">
      <c r="A104504" s="1">
        <v>104503</v>
      </c>
      <c r="B104504" s="1">
        <v>9741166.666666666</v>
      </c>
    </row>
    <row r="104505" spans="1:2" x14ac:dyDescent="0.25">
      <c r="A104505" s="1">
        <v>104504</v>
      </c>
      <c r="B104505" s="1">
        <v>10437800</v>
      </c>
    </row>
    <row r="104506" spans="1:2" x14ac:dyDescent="0.25">
      <c r="A104506" s="1">
        <v>104505</v>
      </c>
      <c r="B104506" s="1">
        <v>10090266.666666666</v>
      </c>
    </row>
    <row r="104507" spans="1:2" x14ac:dyDescent="0.25">
      <c r="A104507" s="1">
        <v>104506</v>
      </c>
      <c r="B104507" s="1">
        <v>11116900</v>
      </c>
    </row>
    <row r="104508" spans="1:2" x14ac:dyDescent="0.25">
      <c r="A104508" s="1">
        <v>104507</v>
      </c>
      <c r="B104508" s="1">
        <v>11667300</v>
      </c>
    </row>
    <row r="104509" spans="1:2" x14ac:dyDescent="0.25">
      <c r="A104509" s="1">
        <v>104508</v>
      </c>
      <c r="B104509" s="1">
        <v>12363866.666666666</v>
      </c>
    </row>
    <row r="104510" spans="1:2" x14ac:dyDescent="0.25">
      <c r="A104510" s="1">
        <v>104509</v>
      </c>
      <c r="B104510" s="1">
        <v>13570233.333333334</v>
      </c>
    </row>
    <row r="104511" spans="1:2" x14ac:dyDescent="0.25">
      <c r="A104511" s="1">
        <v>104510</v>
      </c>
      <c r="B104511" s="1">
        <v>11782333.333333334</v>
      </c>
    </row>
    <row r="104512" spans="1:2" x14ac:dyDescent="0.25">
      <c r="A104512" s="1">
        <v>104511</v>
      </c>
      <c r="B104512" s="1">
        <v>11484133.333333334</v>
      </c>
    </row>
    <row r="104513" spans="1:2" x14ac:dyDescent="0.25">
      <c r="A104513" s="1">
        <v>104512</v>
      </c>
      <c r="B104513" s="1">
        <v>11522866.666666666</v>
      </c>
    </row>
    <row r="104514" spans="1:2" x14ac:dyDescent="0.25">
      <c r="A104514" s="1">
        <v>104513</v>
      </c>
      <c r="B104514" s="1">
        <v>10828766.666666666</v>
      </c>
    </row>
    <row r="104515" spans="1:2" x14ac:dyDescent="0.25">
      <c r="A104515" s="1">
        <v>104514</v>
      </c>
      <c r="B104515" s="1">
        <v>11503800</v>
      </c>
    </row>
    <row r="104516" spans="1:2" x14ac:dyDescent="0.25">
      <c r="A104516" s="1">
        <v>104515</v>
      </c>
      <c r="B104516" s="1">
        <v>11522900</v>
      </c>
    </row>
    <row r="104517" spans="1:2" x14ac:dyDescent="0.25">
      <c r="A104517" s="1">
        <v>104516</v>
      </c>
      <c r="B104517" s="1">
        <v>10877266.666666666</v>
      </c>
    </row>
    <row r="104518" spans="1:2" x14ac:dyDescent="0.25">
      <c r="A104518" s="1">
        <v>104517</v>
      </c>
      <c r="B104518" s="1">
        <v>10782433.333333334</v>
      </c>
    </row>
    <row r="104519" spans="1:2" x14ac:dyDescent="0.25">
      <c r="A104519" s="1">
        <v>104518</v>
      </c>
      <c r="B104519" s="1">
        <v>9778466.666666666</v>
      </c>
    </row>
    <row r="104520" spans="1:2" x14ac:dyDescent="0.25">
      <c r="A104520" s="1">
        <v>104519</v>
      </c>
      <c r="B104520" s="1">
        <v>10347300</v>
      </c>
    </row>
    <row r="104521" spans="1:2" x14ac:dyDescent="0.25">
      <c r="A104521" s="1">
        <v>104520</v>
      </c>
      <c r="B104521" s="1">
        <v>13399866.666666666</v>
      </c>
    </row>
    <row r="104522" spans="1:2" x14ac:dyDescent="0.25">
      <c r="A104522" s="1">
        <v>104521</v>
      </c>
      <c r="B104522" s="1">
        <v>13823300</v>
      </c>
    </row>
    <row r="104523" spans="1:2" x14ac:dyDescent="0.25">
      <c r="A104523" s="1">
        <v>104522</v>
      </c>
      <c r="B104523" s="1">
        <v>11731466.666666666</v>
      </c>
    </row>
    <row r="104524" spans="1:2" x14ac:dyDescent="0.25">
      <c r="A104524" s="1">
        <v>104523</v>
      </c>
      <c r="B104524" s="1">
        <v>11698500</v>
      </c>
    </row>
    <row r="104525" spans="1:2" x14ac:dyDescent="0.25">
      <c r="A104525" s="1">
        <v>104524</v>
      </c>
      <c r="B104525" s="1">
        <v>10838033.333333334</v>
      </c>
    </row>
    <row r="104526" spans="1:2" x14ac:dyDescent="0.25">
      <c r="A104526" s="1">
        <v>104525</v>
      </c>
      <c r="B104526" s="1">
        <v>11248533.333333334</v>
      </c>
    </row>
    <row r="104527" spans="1:2" x14ac:dyDescent="0.25">
      <c r="A104527" s="1">
        <v>104526</v>
      </c>
      <c r="B104527" s="1">
        <v>11066433.333333334</v>
      </c>
    </row>
    <row r="104528" spans="1:2" x14ac:dyDescent="0.25">
      <c r="A104528" s="1">
        <v>104527</v>
      </c>
      <c r="B104528" s="1">
        <v>10693500</v>
      </c>
    </row>
    <row r="104529" spans="1:2" x14ac:dyDescent="0.25">
      <c r="A104529" s="1">
        <v>104528</v>
      </c>
      <c r="B104529" s="1">
        <v>9762633.333333334</v>
      </c>
    </row>
    <row r="104530" spans="1:2" x14ac:dyDescent="0.25">
      <c r="A104530" s="1">
        <v>104529</v>
      </c>
      <c r="B104530" s="1">
        <v>9799100</v>
      </c>
    </row>
    <row r="104531" spans="1:2" x14ac:dyDescent="0.25">
      <c r="A104531" s="1">
        <v>104530</v>
      </c>
      <c r="B104531" s="1">
        <v>9907900</v>
      </c>
    </row>
    <row r="104532" spans="1:2" x14ac:dyDescent="0.25">
      <c r="A104532" s="1">
        <v>104531</v>
      </c>
      <c r="B104532" s="1">
        <v>10295466.666666666</v>
      </c>
    </row>
    <row r="104533" spans="1:2" x14ac:dyDescent="0.25">
      <c r="A104533" s="1">
        <v>104532</v>
      </c>
      <c r="B104533" s="1">
        <v>12733000</v>
      </c>
    </row>
    <row r="104534" spans="1:2" x14ac:dyDescent="0.25">
      <c r="A104534" s="1">
        <v>104533</v>
      </c>
      <c r="B104534" s="1">
        <v>10781566.666666666</v>
      </c>
    </row>
    <row r="104535" spans="1:2" x14ac:dyDescent="0.25">
      <c r="A104535" s="1">
        <v>104534</v>
      </c>
      <c r="B104535" s="1">
        <v>10157733.333333334</v>
      </c>
    </row>
    <row r="104536" spans="1:2" x14ac:dyDescent="0.25">
      <c r="A104536" s="1">
        <v>104535</v>
      </c>
      <c r="B104536" s="1">
        <v>10310866.666666666</v>
      </c>
    </row>
    <row r="104537" spans="1:2" x14ac:dyDescent="0.25">
      <c r="A104537" s="1">
        <v>104536</v>
      </c>
      <c r="B104537" s="1">
        <v>9607400</v>
      </c>
    </row>
    <row r="104538" spans="1:2" x14ac:dyDescent="0.25">
      <c r="A104538" s="1">
        <v>104537</v>
      </c>
      <c r="B104538" s="1">
        <v>9786566.666666666</v>
      </c>
    </row>
    <row r="104539" spans="1:2" x14ac:dyDescent="0.25">
      <c r="A104539" s="1">
        <v>104538</v>
      </c>
      <c r="B104539" s="1">
        <v>11058633.333333334</v>
      </c>
    </row>
    <row r="104540" spans="1:2" x14ac:dyDescent="0.25">
      <c r="A104540" s="1">
        <v>104539</v>
      </c>
      <c r="B104540" s="1">
        <v>10112566.666666666</v>
      </c>
    </row>
    <row r="104541" spans="1:2" x14ac:dyDescent="0.25">
      <c r="A104541" s="1">
        <v>104540</v>
      </c>
      <c r="B104541" s="1">
        <v>9943333.333333334</v>
      </c>
    </row>
    <row r="104542" spans="1:2" x14ac:dyDescent="0.25">
      <c r="A104542" s="1">
        <v>104541</v>
      </c>
      <c r="B104542" s="1">
        <v>9653733.333333334</v>
      </c>
    </row>
    <row r="104543" spans="1:2" x14ac:dyDescent="0.25">
      <c r="A104543" s="1">
        <v>104542</v>
      </c>
      <c r="B104543" s="1">
        <v>9887300</v>
      </c>
    </row>
    <row r="104544" spans="1:2" x14ac:dyDescent="0.25">
      <c r="A104544" s="1">
        <v>104543</v>
      </c>
      <c r="B104544" s="1">
        <v>10094900</v>
      </c>
    </row>
    <row r="104545" spans="1:2" x14ac:dyDescent="0.25">
      <c r="A104545" s="1">
        <v>104544</v>
      </c>
      <c r="B104545" s="1">
        <v>10316700</v>
      </c>
    </row>
    <row r="104546" spans="1:2" x14ac:dyDescent="0.25">
      <c r="A104546" s="1">
        <v>104545</v>
      </c>
      <c r="B104546" s="1">
        <v>13848166.666666666</v>
      </c>
    </row>
    <row r="104547" spans="1:2" x14ac:dyDescent="0.25">
      <c r="A104547" s="1">
        <v>104546</v>
      </c>
      <c r="B104547" s="1">
        <v>11343933.333333334</v>
      </c>
    </row>
    <row r="104548" spans="1:2" x14ac:dyDescent="0.25">
      <c r="A104548" s="1">
        <v>104547</v>
      </c>
      <c r="B104548" s="1">
        <v>10590533.333333334</v>
      </c>
    </row>
    <row r="104549" spans="1:2" x14ac:dyDescent="0.25">
      <c r="A104549" s="1">
        <v>104548</v>
      </c>
      <c r="B104549" s="1">
        <v>11004133.333333334</v>
      </c>
    </row>
    <row r="104550" spans="1:2" x14ac:dyDescent="0.25">
      <c r="A104550" s="1">
        <v>104549</v>
      </c>
      <c r="B104550" s="1">
        <v>12011366.666666666</v>
      </c>
    </row>
    <row r="104551" spans="1:2" x14ac:dyDescent="0.25">
      <c r="A104551" s="1">
        <v>104550</v>
      </c>
      <c r="B104551" s="1">
        <v>12959966.666666666</v>
      </c>
    </row>
    <row r="104552" spans="1:2" x14ac:dyDescent="0.25">
      <c r="A104552" s="1">
        <v>104551</v>
      </c>
      <c r="B104552" s="1">
        <v>12110066.666666666</v>
      </c>
    </row>
    <row r="104553" spans="1:2" x14ac:dyDescent="0.25">
      <c r="A104553" s="1">
        <v>104552</v>
      </c>
      <c r="B104553" s="1">
        <v>11434533.333333334</v>
      </c>
    </row>
    <row r="104554" spans="1:2" x14ac:dyDescent="0.25">
      <c r="A104554" s="1">
        <v>104553</v>
      </c>
      <c r="B104554" s="1">
        <v>10973700</v>
      </c>
    </row>
    <row r="104555" spans="1:2" x14ac:dyDescent="0.25">
      <c r="A104555" s="1">
        <v>104554</v>
      </c>
      <c r="B104555" s="1">
        <v>11004966.666666666</v>
      </c>
    </row>
    <row r="104556" spans="1:2" x14ac:dyDescent="0.25">
      <c r="A104556" s="1">
        <v>104555</v>
      </c>
      <c r="B104556" s="1">
        <v>11904100</v>
      </c>
    </row>
    <row r="104557" spans="1:2" x14ac:dyDescent="0.25">
      <c r="A104557" s="1">
        <v>104556</v>
      </c>
      <c r="B104557" s="1">
        <v>14572666.666666666</v>
      </c>
    </row>
    <row r="104558" spans="1:2" x14ac:dyDescent="0.25">
      <c r="A104558" s="1">
        <v>104557</v>
      </c>
      <c r="B104558" s="1">
        <v>11681000</v>
      </c>
    </row>
    <row r="104559" spans="1:2" x14ac:dyDescent="0.25">
      <c r="A104559" s="1">
        <v>104558</v>
      </c>
      <c r="B104559" s="1">
        <v>10832866.666666666</v>
      </c>
    </row>
    <row r="104560" spans="1:2" x14ac:dyDescent="0.25">
      <c r="A104560" s="1">
        <v>104559</v>
      </c>
      <c r="B104560" s="1">
        <v>10885666.666666666</v>
      </c>
    </row>
    <row r="104561" spans="1:2" x14ac:dyDescent="0.25">
      <c r="A104561" s="1">
        <v>104560</v>
      </c>
      <c r="B104561" s="1">
        <v>11058633.333333334</v>
      </c>
    </row>
    <row r="104562" spans="1:2" x14ac:dyDescent="0.25">
      <c r="A104562" s="1">
        <v>104561</v>
      </c>
      <c r="B104562" s="1">
        <v>11325400</v>
      </c>
    </row>
    <row r="104563" spans="1:2" x14ac:dyDescent="0.25">
      <c r="A104563" s="1">
        <v>104562</v>
      </c>
      <c r="B104563" s="1">
        <v>10007866.666666666</v>
      </c>
    </row>
    <row r="104564" spans="1:2" x14ac:dyDescent="0.25">
      <c r="A104564" s="1">
        <v>104563</v>
      </c>
      <c r="B104564" s="1">
        <v>9744433.333333334</v>
      </c>
    </row>
    <row r="104565" spans="1:2" x14ac:dyDescent="0.25">
      <c r="A104565" s="1">
        <v>104564</v>
      </c>
      <c r="B104565" s="1">
        <v>9312966.666666666</v>
      </c>
    </row>
    <row r="104566" spans="1:2" x14ac:dyDescent="0.25">
      <c r="A104566" s="1">
        <v>104565</v>
      </c>
      <c r="B104566" s="1">
        <v>9672766.666666666</v>
      </c>
    </row>
    <row r="104567" spans="1:2" x14ac:dyDescent="0.25">
      <c r="A104567" s="1">
        <v>104566</v>
      </c>
      <c r="B104567" s="1">
        <v>10086233.333333334</v>
      </c>
    </row>
    <row r="104568" spans="1:2" x14ac:dyDescent="0.25">
      <c r="A104568" s="1">
        <v>104567</v>
      </c>
      <c r="B104568" s="1">
        <v>10091866.666666666</v>
      </c>
    </row>
    <row r="104569" spans="1:2" x14ac:dyDescent="0.25">
      <c r="A104569" s="1">
        <v>104568</v>
      </c>
      <c r="B104569" s="1">
        <v>12240266.666666666</v>
      </c>
    </row>
    <row r="104570" spans="1:2" x14ac:dyDescent="0.25">
      <c r="A104570" s="1">
        <v>104569</v>
      </c>
      <c r="B104570" s="1">
        <v>10232833.333333334</v>
      </c>
    </row>
    <row r="104571" spans="1:2" x14ac:dyDescent="0.25">
      <c r="A104571" s="1">
        <v>104570</v>
      </c>
      <c r="B104571" s="1">
        <v>9541566.666666666</v>
      </c>
    </row>
    <row r="104572" spans="1:2" x14ac:dyDescent="0.25">
      <c r="A104572" s="1">
        <v>104571</v>
      </c>
      <c r="B104572" s="1">
        <v>10076666.666666666</v>
      </c>
    </row>
    <row r="104573" spans="1:2" x14ac:dyDescent="0.25">
      <c r="A104573" s="1">
        <v>104572</v>
      </c>
      <c r="B104573" s="1">
        <v>10552733.333333334</v>
      </c>
    </row>
    <row r="104574" spans="1:2" x14ac:dyDescent="0.25">
      <c r="A104574" s="1">
        <v>104573</v>
      </c>
      <c r="B104574" s="1">
        <v>10006433.333333334</v>
      </c>
    </row>
    <row r="104575" spans="1:2" x14ac:dyDescent="0.25">
      <c r="A104575" s="1">
        <v>104574</v>
      </c>
      <c r="B104575" s="1">
        <v>10057433.333333334</v>
      </c>
    </row>
    <row r="104576" spans="1:2" x14ac:dyDescent="0.25">
      <c r="A104576" s="1">
        <v>104575</v>
      </c>
      <c r="B104576" s="1">
        <v>10024200</v>
      </c>
    </row>
    <row r="104577" spans="1:2" x14ac:dyDescent="0.25">
      <c r="A104577" s="1">
        <v>104576</v>
      </c>
      <c r="B104577" s="1">
        <v>9848600</v>
      </c>
    </row>
    <row r="104578" spans="1:2" x14ac:dyDescent="0.25">
      <c r="A104578" s="1">
        <v>104577</v>
      </c>
      <c r="B104578" s="1">
        <v>10511800</v>
      </c>
    </row>
    <row r="104579" spans="1:2" x14ac:dyDescent="0.25">
      <c r="A104579" s="1">
        <v>104578</v>
      </c>
      <c r="B104579" s="1">
        <v>10250966.666666666</v>
      </c>
    </row>
    <row r="104580" spans="1:2" x14ac:dyDescent="0.25">
      <c r="A104580" s="1">
        <v>104579</v>
      </c>
      <c r="B104580" s="1">
        <v>10177100</v>
      </c>
    </row>
    <row r="104581" spans="1:2" x14ac:dyDescent="0.25">
      <c r="A104581" s="1">
        <v>104580</v>
      </c>
      <c r="B104581" s="1">
        <v>10350066.666666666</v>
      </c>
    </row>
    <row r="104582" spans="1:2" x14ac:dyDescent="0.25">
      <c r="A104582" s="1">
        <v>104581</v>
      </c>
      <c r="B104582" s="1">
        <v>15297633.333333334</v>
      </c>
    </row>
    <row r="104583" spans="1:2" x14ac:dyDescent="0.25">
      <c r="A104583" s="1">
        <v>104582</v>
      </c>
      <c r="B104583" s="1">
        <v>10923433.333333334</v>
      </c>
    </row>
    <row r="104584" spans="1:2" x14ac:dyDescent="0.25">
      <c r="A104584" s="1">
        <v>104583</v>
      </c>
      <c r="B104584" s="1">
        <v>10133166.666666666</v>
      </c>
    </row>
    <row r="104585" spans="1:2" x14ac:dyDescent="0.25">
      <c r="A104585" s="1">
        <v>104584</v>
      </c>
      <c r="B104585" s="1">
        <v>9882066.666666666</v>
      </c>
    </row>
    <row r="104586" spans="1:2" x14ac:dyDescent="0.25">
      <c r="A104586" s="1">
        <v>104585</v>
      </c>
      <c r="B104586" s="1">
        <v>9856500</v>
      </c>
    </row>
    <row r="104587" spans="1:2" x14ac:dyDescent="0.25">
      <c r="A104587" s="1">
        <v>104586</v>
      </c>
      <c r="B104587" s="1">
        <v>10540833.333333334</v>
      </c>
    </row>
    <row r="104588" spans="1:2" x14ac:dyDescent="0.25">
      <c r="A104588" s="1">
        <v>104587</v>
      </c>
      <c r="B104588" s="1">
        <v>10695700</v>
      </c>
    </row>
    <row r="104589" spans="1:2" x14ac:dyDescent="0.25">
      <c r="A104589" s="1">
        <v>104588</v>
      </c>
      <c r="B104589" s="1">
        <v>10935300</v>
      </c>
    </row>
    <row r="104590" spans="1:2" x14ac:dyDescent="0.25">
      <c r="A104590" s="1">
        <v>104589</v>
      </c>
      <c r="B104590" s="1">
        <v>9907700</v>
      </c>
    </row>
    <row r="104591" spans="1:2" x14ac:dyDescent="0.25">
      <c r="A104591" s="1">
        <v>104590</v>
      </c>
      <c r="B104591" s="1">
        <v>11281533.333333334</v>
      </c>
    </row>
    <row r="104592" spans="1:2" x14ac:dyDescent="0.25">
      <c r="A104592" s="1">
        <v>104591</v>
      </c>
      <c r="B104592" s="1">
        <v>11594066.666666666</v>
      </c>
    </row>
    <row r="104593" spans="1:2" x14ac:dyDescent="0.25">
      <c r="A104593" s="1">
        <v>104592</v>
      </c>
      <c r="B104593" s="1">
        <v>11614833.333333334</v>
      </c>
    </row>
    <row r="104594" spans="1:2" x14ac:dyDescent="0.25">
      <c r="A104594" s="1">
        <v>104593</v>
      </c>
      <c r="B104594" s="1">
        <v>13584033.333333334</v>
      </c>
    </row>
    <row r="104595" spans="1:2" x14ac:dyDescent="0.25">
      <c r="A104595" s="1">
        <v>104594</v>
      </c>
      <c r="B104595" s="1">
        <v>11777200</v>
      </c>
    </row>
    <row r="104596" spans="1:2" x14ac:dyDescent="0.25">
      <c r="A104596" s="1">
        <v>104595</v>
      </c>
      <c r="B104596" s="1">
        <v>11123833.333333334</v>
      </c>
    </row>
    <row r="104597" spans="1:2" x14ac:dyDescent="0.25">
      <c r="A104597" s="1">
        <v>104596</v>
      </c>
      <c r="B104597" s="1">
        <v>11495166.666666666</v>
      </c>
    </row>
    <row r="104598" spans="1:2" x14ac:dyDescent="0.25">
      <c r="A104598" s="1">
        <v>104597</v>
      </c>
      <c r="B104598" s="1">
        <v>10641066.666666666</v>
      </c>
    </row>
    <row r="104599" spans="1:2" x14ac:dyDescent="0.25">
      <c r="A104599" s="1">
        <v>104598</v>
      </c>
      <c r="B104599" s="1">
        <v>11359400</v>
      </c>
    </row>
    <row r="104600" spans="1:2" x14ac:dyDescent="0.25">
      <c r="A104600" s="1">
        <v>104599</v>
      </c>
      <c r="B104600" s="1">
        <v>10597300</v>
      </c>
    </row>
    <row r="104601" spans="1:2" x14ac:dyDescent="0.25">
      <c r="A104601" s="1">
        <v>104600</v>
      </c>
      <c r="B104601" s="1">
        <v>12140300</v>
      </c>
    </row>
    <row r="104602" spans="1:2" x14ac:dyDescent="0.25">
      <c r="A104602" s="1">
        <v>104601</v>
      </c>
      <c r="B104602" s="1">
        <v>11600466.666666666</v>
      </c>
    </row>
    <row r="104603" spans="1:2" x14ac:dyDescent="0.25">
      <c r="A104603" s="1">
        <v>104602</v>
      </c>
      <c r="B104603" s="1">
        <v>11948733.333333334</v>
      </c>
    </row>
    <row r="104604" spans="1:2" x14ac:dyDescent="0.25">
      <c r="A104604" s="1">
        <v>104603</v>
      </c>
      <c r="B104604" s="1">
        <v>10331066.666666666</v>
      </c>
    </row>
    <row r="104605" spans="1:2" x14ac:dyDescent="0.25">
      <c r="A104605" s="1">
        <v>104604</v>
      </c>
      <c r="B104605" s="1">
        <v>12158500</v>
      </c>
    </row>
    <row r="104606" spans="1:2" x14ac:dyDescent="0.25">
      <c r="A104606" s="1">
        <v>104605</v>
      </c>
      <c r="B104606" s="1">
        <v>10288033.333333334</v>
      </c>
    </row>
    <row r="104607" spans="1:2" x14ac:dyDescent="0.25">
      <c r="A104607" s="1">
        <v>104606</v>
      </c>
      <c r="B104607" s="1">
        <v>11142700</v>
      </c>
    </row>
    <row r="104608" spans="1:2" x14ac:dyDescent="0.25">
      <c r="A104608" s="1">
        <v>104607</v>
      </c>
      <c r="B104608" s="1">
        <v>13728466.666666666</v>
      </c>
    </row>
    <row r="104609" spans="1:2" x14ac:dyDescent="0.25">
      <c r="A104609" s="1">
        <v>104608</v>
      </c>
      <c r="B104609" s="1">
        <v>13079066.666666666</v>
      </c>
    </row>
    <row r="104610" spans="1:2" x14ac:dyDescent="0.25">
      <c r="A104610" s="1">
        <v>104609</v>
      </c>
      <c r="B104610" s="1">
        <v>12556166.666666666</v>
      </c>
    </row>
    <row r="104611" spans="1:2" x14ac:dyDescent="0.25">
      <c r="A104611" s="1">
        <v>104610</v>
      </c>
      <c r="B104611" s="1">
        <v>13552533.333333334</v>
      </c>
    </row>
    <row r="104612" spans="1:2" x14ac:dyDescent="0.25">
      <c r="A104612" s="1">
        <v>104611</v>
      </c>
      <c r="B104612" s="1">
        <v>13210533.333333334</v>
      </c>
    </row>
    <row r="104613" spans="1:2" x14ac:dyDescent="0.25">
      <c r="A104613" s="1">
        <v>104612</v>
      </c>
      <c r="B104613" s="1">
        <v>11943833.333333334</v>
      </c>
    </row>
    <row r="104614" spans="1:2" x14ac:dyDescent="0.25">
      <c r="A104614" s="1">
        <v>104613</v>
      </c>
      <c r="B104614" s="1">
        <v>11004900</v>
      </c>
    </row>
    <row r="104615" spans="1:2" x14ac:dyDescent="0.25">
      <c r="A104615" s="1">
        <v>104614</v>
      </c>
      <c r="B104615" s="1">
        <v>11699466.666666666</v>
      </c>
    </row>
    <row r="104616" spans="1:2" x14ac:dyDescent="0.25">
      <c r="A104616" s="1">
        <v>104615</v>
      </c>
      <c r="B104616" s="1">
        <v>12852833.333333334</v>
      </c>
    </row>
    <row r="104617" spans="1:2" x14ac:dyDescent="0.25">
      <c r="A104617" s="1">
        <v>104616</v>
      </c>
      <c r="B104617" s="1">
        <v>11911033.333333334</v>
      </c>
    </row>
    <row r="104618" spans="1:2" x14ac:dyDescent="0.25">
      <c r="A104618" s="1">
        <v>104617</v>
      </c>
      <c r="B104618" s="1">
        <v>10634566.666666666</v>
      </c>
    </row>
    <row r="104619" spans="1:2" x14ac:dyDescent="0.25">
      <c r="A104619" s="1">
        <v>104618</v>
      </c>
      <c r="B104619" s="1">
        <v>11242666.666666666</v>
      </c>
    </row>
    <row r="104620" spans="1:2" x14ac:dyDescent="0.25">
      <c r="A104620" s="1">
        <v>104619</v>
      </c>
      <c r="B104620" s="1">
        <v>11127500</v>
      </c>
    </row>
    <row r="104621" spans="1:2" x14ac:dyDescent="0.25">
      <c r="A104621" s="1">
        <v>104620</v>
      </c>
      <c r="B104621" s="1">
        <v>10177166.666666666</v>
      </c>
    </row>
    <row r="104622" spans="1:2" x14ac:dyDescent="0.25">
      <c r="A104622" s="1">
        <v>104621</v>
      </c>
      <c r="B104622" s="1">
        <v>10384033.333333334</v>
      </c>
    </row>
    <row r="104623" spans="1:2" x14ac:dyDescent="0.25">
      <c r="A104623" s="1">
        <v>104622</v>
      </c>
      <c r="B104623" s="1">
        <v>12388866.666666666</v>
      </c>
    </row>
    <row r="104624" spans="1:2" x14ac:dyDescent="0.25">
      <c r="A104624" s="1">
        <v>104623</v>
      </c>
      <c r="B104624" s="1">
        <v>12368466.666666666</v>
      </c>
    </row>
    <row r="104625" spans="1:2" x14ac:dyDescent="0.25">
      <c r="A104625" s="1">
        <v>104624</v>
      </c>
      <c r="B104625" s="1">
        <v>12234233.333333334</v>
      </c>
    </row>
    <row r="104626" spans="1:2" x14ac:dyDescent="0.25">
      <c r="A104626" s="1">
        <v>104625</v>
      </c>
      <c r="B104626" s="1">
        <v>12198333.333333334</v>
      </c>
    </row>
    <row r="104627" spans="1:2" x14ac:dyDescent="0.25">
      <c r="A104627" s="1">
        <v>104626</v>
      </c>
      <c r="B104627" s="1">
        <v>15160133.333333334</v>
      </c>
    </row>
    <row r="104628" spans="1:2" x14ac:dyDescent="0.25">
      <c r="A104628" s="1">
        <v>104627</v>
      </c>
      <c r="B104628" s="1">
        <v>14653666.666666666</v>
      </c>
    </row>
    <row r="104629" spans="1:2" x14ac:dyDescent="0.25">
      <c r="A104629" s="1">
        <v>104628</v>
      </c>
      <c r="B104629" s="1">
        <v>16527666.666666666</v>
      </c>
    </row>
    <row r="104630" spans="1:2" x14ac:dyDescent="0.25">
      <c r="A104630" s="1">
        <v>104629</v>
      </c>
      <c r="B104630" s="1">
        <v>14127466.666666666</v>
      </c>
    </row>
    <row r="104631" spans="1:2" x14ac:dyDescent="0.25">
      <c r="A104631" s="1">
        <v>104630</v>
      </c>
      <c r="B104631" s="1">
        <v>15058933.333333334</v>
      </c>
    </row>
    <row r="104632" spans="1:2" x14ac:dyDescent="0.25">
      <c r="A104632" s="1">
        <v>104631</v>
      </c>
      <c r="B104632" s="1">
        <v>14150966.666666666</v>
      </c>
    </row>
    <row r="104633" spans="1:2" x14ac:dyDescent="0.25">
      <c r="A104633" s="1">
        <v>104632</v>
      </c>
      <c r="B104633" s="1">
        <v>11867933.333333334</v>
      </c>
    </row>
    <row r="104634" spans="1:2" x14ac:dyDescent="0.25">
      <c r="A104634" s="1">
        <v>104633</v>
      </c>
      <c r="B104634" s="1">
        <v>11353700</v>
      </c>
    </row>
    <row r="104635" spans="1:2" x14ac:dyDescent="0.25">
      <c r="A104635" s="1">
        <v>104634</v>
      </c>
      <c r="B104635" s="1">
        <v>15398533.333333334</v>
      </c>
    </row>
    <row r="104636" spans="1:2" x14ac:dyDescent="0.25">
      <c r="A104636" s="1">
        <v>104635</v>
      </c>
      <c r="B104636" s="1">
        <v>18010666.666666668</v>
      </c>
    </row>
    <row r="104637" spans="1:2" x14ac:dyDescent="0.25">
      <c r="A104637" s="1">
        <v>104636</v>
      </c>
      <c r="B104637" s="1">
        <v>13901766.666666666</v>
      </c>
    </row>
    <row r="104638" spans="1:2" x14ac:dyDescent="0.25">
      <c r="A104638" s="1">
        <v>104637</v>
      </c>
      <c r="B104638" s="1">
        <v>12187233.333333334</v>
      </c>
    </row>
    <row r="104639" spans="1:2" x14ac:dyDescent="0.25">
      <c r="A104639" s="1">
        <v>104638</v>
      </c>
      <c r="B104639" s="1">
        <v>11355866.666666666</v>
      </c>
    </row>
    <row r="104640" spans="1:2" x14ac:dyDescent="0.25">
      <c r="A104640" s="1">
        <v>104639</v>
      </c>
      <c r="B104640" s="1">
        <v>11260366.666666666</v>
      </c>
    </row>
    <row r="104641" spans="1:2" x14ac:dyDescent="0.25">
      <c r="A104641" s="1">
        <v>104640</v>
      </c>
      <c r="B104641" s="1">
        <v>10486033.333333334</v>
      </c>
    </row>
    <row r="104642" spans="1:2" x14ac:dyDescent="0.25">
      <c r="A104642" s="1">
        <v>104641</v>
      </c>
      <c r="B104642" s="1">
        <v>10014766.666666666</v>
      </c>
    </row>
    <row r="104643" spans="1:2" x14ac:dyDescent="0.25">
      <c r="A104643" s="1">
        <v>104642</v>
      </c>
      <c r="B104643" s="1">
        <v>9676200</v>
      </c>
    </row>
    <row r="104644" spans="1:2" x14ac:dyDescent="0.25">
      <c r="A104644" s="1">
        <v>104643</v>
      </c>
      <c r="B104644" s="1">
        <v>9520466.666666666</v>
      </c>
    </row>
    <row r="104645" spans="1:2" x14ac:dyDescent="0.25">
      <c r="A104645" s="1">
        <v>104644</v>
      </c>
      <c r="B104645" s="1">
        <v>9781566.666666666</v>
      </c>
    </row>
    <row r="104646" spans="1:2" x14ac:dyDescent="0.25">
      <c r="A104646" s="1">
        <v>104645</v>
      </c>
      <c r="B104646" s="1">
        <v>10074866.666666666</v>
      </c>
    </row>
    <row r="104647" spans="1:2" x14ac:dyDescent="0.25">
      <c r="A104647" s="1">
        <v>104646</v>
      </c>
      <c r="B104647" s="1">
        <v>9948166.666666666</v>
      </c>
    </row>
    <row r="104648" spans="1:2" x14ac:dyDescent="0.25">
      <c r="A104648" s="1">
        <v>104647</v>
      </c>
      <c r="B104648" s="1">
        <v>11495533.333333334</v>
      </c>
    </row>
    <row r="104649" spans="1:2" x14ac:dyDescent="0.25">
      <c r="A104649" s="1">
        <v>104648</v>
      </c>
      <c r="B104649" s="1">
        <v>10511866.666666666</v>
      </c>
    </row>
    <row r="104650" spans="1:2" x14ac:dyDescent="0.25">
      <c r="A104650" s="1">
        <v>104649</v>
      </c>
      <c r="B104650" s="1">
        <v>9855900</v>
      </c>
    </row>
    <row r="104651" spans="1:2" x14ac:dyDescent="0.25">
      <c r="A104651" s="1">
        <v>104650</v>
      </c>
      <c r="B104651" s="1">
        <v>10112133.333333334</v>
      </c>
    </row>
    <row r="104652" spans="1:2" x14ac:dyDescent="0.25">
      <c r="A104652" s="1">
        <v>104651</v>
      </c>
      <c r="B104652" s="1">
        <v>9683133.333333334</v>
      </c>
    </row>
    <row r="104653" spans="1:2" x14ac:dyDescent="0.25">
      <c r="A104653" s="1">
        <v>104652</v>
      </c>
      <c r="B104653" s="1">
        <v>9613566.666666666</v>
      </c>
    </row>
    <row r="104654" spans="1:2" x14ac:dyDescent="0.25">
      <c r="A104654" s="1">
        <v>104653</v>
      </c>
      <c r="B104654" s="1">
        <v>9774100</v>
      </c>
    </row>
    <row r="104655" spans="1:2" x14ac:dyDescent="0.25">
      <c r="A104655" s="1">
        <v>104654</v>
      </c>
      <c r="B104655" s="1">
        <v>10192333.333333334</v>
      </c>
    </row>
    <row r="104656" spans="1:2" x14ac:dyDescent="0.25">
      <c r="A104656" s="1">
        <v>104655</v>
      </c>
      <c r="B104656" s="1">
        <v>9891866.666666666</v>
      </c>
    </row>
    <row r="104657" spans="1:2" x14ac:dyDescent="0.25">
      <c r="A104657" s="1">
        <v>104656</v>
      </c>
      <c r="B104657" s="1">
        <v>9954333.333333334</v>
      </c>
    </row>
    <row r="104658" spans="1:2" x14ac:dyDescent="0.25">
      <c r="A104658" s="1">
        <v>104657</v>
      </c>
      <c r="B104658" s="1">
        <v>9928600</v>
      </c>
    </row>
    <row r="104659" spans="1:2" x14ac:dyDescent="0.25">
      <c r="A104659" s="1">
        <v>104658</v>
      </c>
      <c r="B104659" s="1">
        <v>10518400</v>
      </c>
    </row>
    <row r="104660" spans="1:2" x14ac:dyDescent="0.25">
      <c r="A104660" s="1">
        <v>104659</v>
      </c>
      <c r="B104660" s="1">
        <v>10249000</v>
      </c>
    </row>
    <row r="104661" spans="1:2" x14ac:dyDescent="0.25">
      <c r="A104661" s="1">
        <v>104660</v>
      </c>
      <c r="B104661" s="1">
        <v>12892433.333333332</v>
      </c>
    </row>
    <row r="104662" spans="1:2" x14ac:dyDescent="0.25">
      <c r="A104662" s="1">
        <v>104661</v>
      </c>
      <c r="B104662" s="1">
        <v>10371900</v>
      </c>
    </row>
    <row r="104663" spans="1:2" x14ac:dyDescent="0.25">
      <c r="A104663" s="1">
        <v>104662</v>
      </c>
      <c r="B104663" s="1">
        <v>10313433.333333334</v>
      </c>
    </row>
    <row r="104664" spans="1:2" x14ac:dyDescent="0.25">
      <c r="A104664" s="1">
        <v>104663</v>
      </c>
      <c r="B104664" s="1">
        <v>11313066.666666666</v>
      </c>
    </row>
    <row r="104665" spans="1:2" x14ac:dyDescent="0.25">
      <c r="A104665" s="1">
        <v>104664</v>
      </c>
      <c r="B104665" s="1">
        <v>11351600</v>
      </c>
    </row>
    <row r="104666" spans="1:2" x14ac:dyDescent="0.25">
      <c r="A104666" s="1">
        <v>104665</v>
      </c>
      <c r="B104666" s="1">
        <v>9744833.333333334</v>
      </c>
    </row>
    <row r="104667" spans="1:2" x14ac:dyDescent="0.25">
      <c r="A104667" s="1">
        <v>104666</v>
      </c>
      <c r="B104667" s="1">
        <v>10227900</v>
      </c>
    </row>
    <row r="104668" spans="1:2" x14ac:dyDescent="0.25">
      <c r="A104668" s="1">
        <v>104667</v>
      </c>
      <c r="B104668" s="1">
        <v>12903100</v>
      </c>
    </row>
    <row r="104669" spans="1:2" x14ac:dyDescent="0.25">
      <c r="A104669" s="1">
        <v>104668</v>
      </c>
      <c r="B104669" s="1">
        <v>25068833.333333332</v>
      </c>
    </row>
    <row r="104670" spans="1:2" x14ac:dyDescent="0.25">
      <c r="A104670" s="1">
        <v>104669</v>
      </c>
      <c r="B104670" s="1">
        <v>13084333.333333334</v>
      </c>
    </row>
    <row r="104671" spans="1:2" x14ac:dyDescent="0.25">
      <c r="A104671" s="1">
        <v>104670</v>
      </c>
      <c r="B104671" s="1">
        <v>15347166.666666666</v>
      </c>
    </row>
    <row r="104672" spans="1:2" x14ac:dyDescent="0.25">
      <c r="A104672" s="1">
        <v>104671</v>
      </c>
      <c r="B104672" s="1">
        <v>11344800</v>
      </c>
    </row>
    <row r="104673" spans="1:2" x14ac:dyDescent="0.25">
      <c r="A104673" s="1">
        <v>104672</v>
      </c>
      <c r="B104673" s="1">
        <v>11902633.333333334</v>
      </c>
    </row>
    <row r="104674" spans="1:2" x14ac:dyDescent="0.25">
      <c r="A104674" s="1">
        <v>104673</v>
      </c>
      <c r="B104674" s="1">
        <v>11575100</v>
      </c>
    </row>
    <row r="104675" spans="1:2" x14ac:dyDescent="0.25">
      <c r="A104675" s="1">
        <v>104674</v>
      </c>
      <c r="B104675" s="1">
        <v>11999800</v>
      </c>
    </row>
    <row r="104676" spans="1:2" x14ac:dyDescent="0.25">
      <c r="A104676" s="1">
        <v>104675</v>
      </c>
      <c r="B104676" s="1">
        <v>10894600</v>
      </c>
    </row>
    <row r="104677" spans="1:2" x14ac:dyDescent="0.25">
      <c r="A104677" s="1">
        <v>104676</v>
      </c>
      <c r="B104677" s="1">
        <v>10956133.333333334</v>
      </c>
    </row>
    <row r="104678" spans="1:2" x14ac:dyDescent="0.25">
      <c r="A104678" s="1">
        <v>104677</v>
      </c>
      <c r="B104678" s="1">
        <v>11763433.333333334</v>
      </c>
    </row>
    <row r="104679" spans="1:2" x14ac:dyDescent="0.25">
      <c r="A104679" s="1">
        <v>104678</v>
      </c>
      <c r="B104679" s="1">
        <v>9997433.333333334</v>
      </c>
    </row>
    <row r="104680" spans="1:2" x14ac:dyDescent="0.25">
      <c r="A104680" s="1">
        <v>104679</v>
      </c>
      <c r="B104680" s="1">
        <v>10288100</v>
      </c>
    </row>
    <row r="104681" spans="1:2" x14ac:dyDescent="0.25">
      <c r="A104681" s="1">
        <v>104680</v>
      </c>
      <c r="B104681" s="1">
        <v>10074766.666666666</v>
      </c>
    </row>
    <row r="104682" spans="1:2" x14ac:dyDescent="0.25">
      <c r="A104682" s="1">
        <v>104681</v>
      </c>
      <c r="B104682" s="1">
        <v>10567933.333333334</v>
      </c>
    </row>
    <row r="104683" spans="1:2" x14ac:dyDescent="0.25">
      <c r="A104683" s="1">
        <v>104682</v>
      </c>
      <c r="B104683" s="1">
        <v>11121933.333333334</v>
      </c>
    </row>
    <row r="104684" spans="1:2" x14ac:dyDescent="0.25">
      <c r="A104684" s="1">
        <v>104683</v>
      </c>
      <c r="B104684" s="1">
        <v>9668433.333333334</v>
      </c>
    </row>
    <row r="104685" spans="1:2" x14ac:dyDescent="0.25">
      <c r="A104685" s="1">
        <v>104684</v>
      </c>
      <c r="B104685" s="1">
        <v>10532300</v>
      </c>
    </row>
    <row r="104686" spans="1:2" x14ac:dyDescent="0.25">
      <c r="A104686" s="1">
        <v>104685</v>
      </c>
      <c r="B104686" s="1">
        <v>10083300</v>
      </c>
    </row>
    <row r="104687" spans="1:2" x14ac:dyDescent="0.25">
      <c r="A104687" s="1">
        <v>104686</v>
      </c>
      <c r="B104687" s="1">
        <v>9406066.666666666</v>
      </c>
    </row>
    <row r="104688" spans="1:2" x14ac:dyDescent="0.25">
      <c r="A104688" s="1">
        <v>104687</v>
      </c>
      <c r="B104688" s="1">
        <v>10495700</v>
      </c>
    </row>
    <row r="104689" spans="1:2" x14ac:dyDescent="0.25">
      <c r="A104689" s="1">
        <v>104688</v>
      </c>
      <c r="B104689" s="1">
        <v>11081166.666666666</v>
      </c>
    </row>
    <row r="104690" spans="1:2" x14ac:dyDescent="0.25">
      <c r="A104690" s="1">
        <v>104689</v>
      </c>
      <c r="B104690" s="1">
        <v>10325933.333333334</v>
      </c>
    </row>
    <row r="104691" spans="1:2" x14ac:dyDescent="0.25">
      <c r="A104691" s="1">
        <v>104690</v>
      </c>
      <c r="B104691" s="1">
        <v>10918600</v>
      </c>
    </row>
    <row r="104692" spans="1:2" x14ac:dyDescent="0.25">
      <c r="A104692" s="1">
        <v>104691</v>
      </c>
      <c r="B104692" s="1">
        <v>11314766.666666666</v>
      </c>
    </row>
    <row r="104693" spans="1:2" x14ac:dyDescent="0.25">
      <c r="A104693" s="1">
        <v>104692</v>
      </c>
      <c r="B104693" s="1">
        <v>10941200</v>
      </c>
    </row>
    <row r="104694" spans="1:2" x14ac:dyDescent="0.25">
      <c r="A104694" s="1">
        <v>104693</v>
      </c>
      <c r="B104694" s="1">
        <v>11471466.666666666</v>
      </c>
    </row>
    <row r="104695" spans="1:2" x14ac:dyDescent="0.25">
      <c r="A104695" s="1">
        <v>104694</v>
      </c>
      <c r="B104695" s="1">
        <v>12827500</v>
      </c>
    </row>
    <row r="104696" spans="1:2" x14ac:dyDescent="0.25">
      <c r="A104696" s="1">
        <v>104695</v>
      </c>
      <c r="B104696" s="1">
        <v>10212800</v>
      </c>
    </row>
    <row r="104697" spans="1:2" x14ac:dyDescent="0.25">
      <c r="A104697" s="1">
        <v>104696</v>
      </c>
      <c r="B104697" s="1">
        <v>10878033.333333334</v>
      </c>
    </row>
    <row r="104698" spans="1:2" x14ac:dyDescent="0.25">
      <c r="A104698" s="1">
        <v>104697</v>
      </c>
      <c r="B104698" s="1">
        <v>12536566.666666666</v>
      </c>
    </row>
    <row r="104699" spans="1:2" x14ac:dyDescent="0.25">
      <c r="A104699" s="1">
        <v>104698</v>
      </c>
      <c r="B104699" s="1">
        <v>10517166.666666666</v>
      </c>
    </row>
    <row r="104700" spans="1:2" x14ac:dyDescent="0.25">
      <c r="A104700" s="1">
        <v>104699</v>
      </c>
      <c r="B104700" s="1">
        <v>10468100</v>
      </c>
    </row>
    <row r="104701" spans="1:2" x14ac:dyDescent="0.25">
      <c r="A104701" s="1">
        <v>104700</v>
      </c>
      <c r="B104701" s="1">
        <v>9288366.666666666</v>
      </c>
    </row>
    <row r="104702" spans="1:2" x14ac:dyDescent="0.25">
      <c r="A104702" s="1">
        <v>104701</v>
      </c>
      <c r="B104702" s="1">
        <v>10990400</v>
      </c>
    </row>
    <row r="104703" spans="1:2" x14ac:dyDescent="0.25">
      <c r="A104703" s="1">
        <v>104702</v>
      </c>
      <c r="B104703" s="1">
        <v>10073566.666666666</v>
      </c>
    </row>
    <row r="104704" spans="1:2" x14ac:dyDescent="0.25">
      <c r="A104704" s="1">
        <v>104703</v>
      </c>
      <c r="B104704" s="1">
        <v>9742566.666666666</v>
      </c>
    </row>
    <row r="104705" spans="1:2" x14ac:dyDescent="0.25">
      <c r="A104705" s="1">
        <v>104704</v>
      </c>
      <c r="B104705" s="1">
        <v>10600366.666666666</v>
      </c>
    </row>
    <row r="104706" spans="1:2" x14ac:dyDescent="0.25">
      <c r="A104706" s="1">
        <v>104705</v>
      </c>
      <c r="B104706" s="1">
        <v>10222066.666666666</v>
      </c>
    </row>
    <row r="104707" spans="1:2" x14ac:dyDescent="0.25">
      <c r="A104707" s="1">
        <v>104706</v>
      </c>
      <c r="B104707" s="1">
        <v>13780966.666666666</v>
      </c>
    </row>
    <row r="104708" spans="1:2" x14ac:dyDescent="0.25">
      <c r="A104708" s="1">
        <v>104707</v>
      </c>
      <c r="B104708" s="1">
        <v>10286566.666666666</v>
      </c>
    </row>
    <row r="104709" spans="1:2" x14ac:dyDescent="0.25">
      <c r="A104709" s="1">
        <v>104708</v>
      </c>
      <c r="B104709" s="1">
        <v>11565233.333333334</v>
      </c>
    </row>
    <row r="104710" spans="1:2" x14ac:dyDescent="0.25">
      <c r="A104710" s="1">
        <v>104709</v>
      </c>
      <c r="B104710" s="1">
        <v>11539066.666666666</v>
      </c>
    </row>
    <row r="104711" spans="1:2" x14ac:dyDescent="0.25">
      <c r="A104711" s="1">
        <v>104710</v>
      </c>
      <c r="B104711" s="1">
        <v>17443166.666666668</v>
      </c>
    </row>
    <row r="104712" spans="1:2" x14ac:dyDescent="0.25">
      <c r="A104712" s="1">
        <v>104711</v>
      </c>
      <c r="B104712" s="1">
        <v>15500933.333333334</v>
      </c>
    </row>
    <row r="104713" spans="1:2" x14ac:dyDescent="0.25">
      <c r="A104713" s="1">
        <v>104712</v>
      </c>
      <c r="B104713" s="1">
        <v>13350866.666666666</v>
      </c>
    </row>
    <row r="104714" spans="1:2" x14ac:dyDescent="0.25">
      <c r="A104714" s="1">
        <v>104713</v>
      </c>
      <c r="B104714" s="1">
        <v>12346666.666666666</v>
      </c>
    </row>
    <row r="104715" spans="1:2" x14ac:dyDescent="0.25">
      <c r="A104715" s="1">
        <v>104714</v>
      </c>
      <c r="B104715" s="1">
        <v>12450000</v>
      </c>
    </row>
    <row r="104716" spans="1:2" x14ac:dyDescent="0.25">
      <c r="A104716" s="1">
        <v>104715</v>
      </c>
      <c r="B104716" s="1">
        <v>12084000</v>
      </c>
    </row>
    <row r="104717" spans="1:2" x14ac:dyDescent="0.25">
      <c r="A104717" s="1">
        <v>104716</v>
      </c>
      <c r="B104717" s="1">
        <v>14252533.333333334</v>
      </c>
    </row>
    <row r="104718" spans="1:2" x14ac:dyDescent="0.25">
      <c r="A104718" s="1">
        <v>104717</v>
      </c>
      <c r="B104718" s="1">
        <v>11566933.333333334</v>
      </c>
    </row>
    <row r="104719" spans="1:2" x14ac:dyDescent="0.25">
      <c r="A104719" s="1">
        <v>104718</v>
      </c>
      <c r="B104719" s="1">
        <v>10926600</v>
      </c>
    </row>
    <row r="104720" spans="1:2" x14ac:dyDescent="0.25">
      <c r="A104720" s="1">
        <v>104719</v>
      </c>
      <c r="B104720" s="1">
        <v>9665900</v>
      </c>
    </row>
    <row r="104721" spans="1:2" x14ac:dyDescent="0.25">
      <c r="A104721" s="1">
        <v>104720</v>
      </c>
      <c r="B104721" s="1">
        <v>9945800</v>
      </c>
    </row>
    <row r="104722" spans="1:2" x14ac:dyDescent="0.25">
      <c r="A104722" s="1">
        <v>104721</v>
      </c>
      <c r="B104722" s="1">
        <v>9488266.666666666</v>
      </c>
    </row>
    <row r="104723" spans="1:2" x14ac:dyDescent="0.25">
      <c r="A104723" s="1">
        <v>104722</v>
      </c>
      <c r="B104723" s="1">
        <v>9444600</v>
      </c>
    </row>
    <row r="104724" spans="1:2" x14ac:dyDescent="0.25">
      <c r="A104724" s="1">
        <v>104723</v>
      </c>
      <c r="B104724" s="1">
        <v>10233333.333333334</v>
      </c>
    </row>
    <row r="104725" spans="1:2" x14ac:dyDescent="0.25">
      <c r="A104725" s="1">
        <v>104724</v>
      </c>
      <c r="B104725" s="1">
        <v>9125766.666666666</v>
      </c>
    </row>
    <row r="104726" spans="1:2" x14ac:dyDescent="0.25">
      <c r="A104726" s="1">
        <v>104725</v>
      </c>
      <c r="B104726" s="1">
        <v>10481200</v>
      </c>
    </row>
    <row r="104727" spans="1:2" x14ac:dyDescent="0.25">
      <c r="A104727" s="1">
        <v>104726</v>
      </c>
      <c r="B104727" s="1">
        <v>12145666.666666666</v>
      </c>
    </row>
    <row r="104728" spans="1:2" x14ac:dyDescent="0.25">
      <c r="A104728" s="1">
        <v>104727</v>
      </c>
      <c r="B104728" s="1">
        <v>10475666.666666666</v>
      </c>
    </row>
    <row r="104729" spans="1:2" x14ac:dyDescent="0.25">
      <c r="A104729" s="1">
        <v>104728</v>
      </c>
      <c r="B104729" s="1">
        <v>11976666.666666666</v>
      </c>
    </row>
    <row r="104730" spans="1:2" x14ac:dyDescent="0.25">
      <c r="A104730" s="1">
        <v>104729</v>
      </c>
      <c r="B104730" s="1">
        <v>10813100</v>
      </c>
    </row>
    <row r="104731" spans="1:2" x14ac:dyDescent="0.25">
      <c r="A104731" s="1">
        <v>104730</v>
      </c>
      <c r="B104731" s="1">
        <v>9974833.333333334</v>
      </c>
    </row>
    <row r="104732" spans="1:2" x14ac:dyDescent="0.25">
      <c r="A104732" s="1">
        <v>104731</v>
      </c>
      <c r="B104732" s="1">
        <v>10418766.666666666</v>
      </c>
    </row>
    <row r="104733" spans="1:2" x14ac:dyDescent="0.25">
      <c r="A104733" s="1">
        <v>104732</v>
      </c>
      <c r="B104733" s="1">
        <v>10266466.666666666</v>
      </c>
    </row>
    <row r="104734" spans="1:2" x14ac:dyDescent="0.25">
      <c r="A104734" s="1">
        <v>104733</v>
      </c>
      <c r="B104734" s="1">
        <v>10381800</v>
      </c>
    </row>
    <row r="104735" spans="1:2" x14ac:dyDescent="0.25">
      <c r="A104735" s="1">
        <v>104734</v>
      </c>
      <c r="B104735" s="1">
        <v>10389133.333333334</v>
      </c>
    </row>
    <row r="104736" spans="1:2" x14ac:dyDescent="0.25">
      <c r="A104736" s="1">
        <v>104735</v>
      </c>
      <c r="B104736" s="1">
        <v>10482533.333333334</v>
      </c>
    </row>
    <row r="104737" spans="1:2" x14ac:dyDescent="0.25">
      <c r="A104737" s="1">
        <v>104736</v>
      </c>
      <c r="B104737" s="1">
        <v>10685733.333333334</v>
      </c>
    </row>
    <row r="104738" spans="1:2" x14ac:dyDescent="0.25">
      <c r="A104738" s="1">
        <v>104737</v>
      </c>
      <c r="B104738" s="1">
        <v>10209866.666666666</v>
      </c>
    </row>
    <row r="104739" spans="1:2" x14ac:dyDescent="0.25">
      <c r="A104739" s="1">
        <v>104738</v>
      </c>
      <c r="B104739" s="1">
        <v>9453933.333333334</v>
      </c>
    </row>
    <row r="104740" spans="1:2" x14ac:dyDescent="0.25">
      <c r="A104740" s="1">
        <v>104739</v>
      </c>
      <c r="B104740" s="1">
        <v>10019233.333333334</v>
      </c>
    </row>
    <row r="104741" spans="1:2" x14ac:dyDescent="0.25">
      <c r="A104741" s="1">
        <v>104740</v>
      </c>
      <c r="B104741" s="1">
        <v>11021200</v>
      </c>
    </row>
    <row r="104742" spans="1:2" x14ac:dyDescent="0.25">
      <c r="A104742" s="1">
        <v>104741</v>
      </c>
      <c r="B104742" s="1">
        <v>13637133.333333334</v>
      </c>
    </row>
    <row r="104743" spans="1:2" x14ac:dyDescent="0.25">
      <c r="A104743" s="1">
        <v>104742</v>
      </c>
      <c r="B104743" s="1">
        <v>10104800</v>
      </c>
    </row>
    <row r="104744" spans="1:2" x14ac:dyDescent="0.25">
      <c r="A104744" s="1">
        <v>104743</v>
      </c>
      <c r="B104744" s="1">
        <v>10499233.333333334</v>
      </c>
    </row>
    <row r="104745" spans="1:2" x14ac:dyDescent="0.25">
      <c r="A104745" s="1">
        <v>104744</v>
      </c>
      <c r="B104745" s="1">
        <v>10233466.666666666</v>
      </c>
    </row>
    <row r="104746" spans="1:2" x14ac:dyDescent="0.25">
      <c r="A104746" s="1">
        <v>104745</v>
      </c>
      <c r="B104746" s="1">
        <v>10355533.333333334</v>
      </c>
    </row>
    <row r="104747" spans="1:2" x14ac:dyDescent="0.25">
      <c r="A104747" s="1">
        <v>104746</v>
      </c>
      <c r="B104747" s="1">
        <v>10116333.333333334</v>
      </c>
    </row>
    <row r="104748" spans="1:2" x14ac:dyDescent="0.25">
      <c r="A104748" s="1">
        <v>104747</v>
      </c>
      <c r="B104748" s="1">
        <v>10367033.333333334</v>
      </c>
    </row>
    <row r="104749" spans="1:2" x14ac:dyDescent="0.25">
      <c r="A104749" s="1">
        <v>104748</v>
      </c>
      <c r="B104749" s="1">
        <v>11220766.666666666</v>
      </c>
    </row>
    <row r="104750" spans="1:2" x14ac:dyDescent="0.25">
      <c r="A104750" s="1">
        <v>104749</v>
      </c>
      <c r="B104750" s="1">
        <v>10546366.666666666</v>
      </c>
    </row>
    <row r="104751" spans="1:2" x14ac:dyDescent="0.25">
      <c r="A104751" s="1">
        <v>104750</v>
      </c>
      <c r="B104751" s="1">
        <v>11501700</v>
      </c>
    </row>
    <row r="104752" spans="1:2" x14ac:dyDescent="0.25">
      <c r="A104752" s="1">
        <v>104751</v>
      </c>
      <c r="B104752" s="1">
        <v>12206666.666666666</v>
      </c>
    </row>
    <row r="104753" spans="1:2" x14ac:dyDescent="0.25">
      <c r="A104753" s="1">
        <v>104752</v>
      </c>
      <c r="B104753" s="1">
        <v>11947866.666666666</v>
      </c>
    </row>
    <row r="104754" spans="1:2" x14ac:dyDescent="0.25">
      <c r="A104754" s="1">
        <v>104753</v>
      </c>
      <c r="B104754" s="1">
        <v>13395266.666666666</v>
      </c>
    </row>
    <row r="104755" spans="1:2" x14ac:dyDescent="0.25">
      <c r="A104755" s="1">
        <v>104754</v>
      </c>
      <c r="B104755" s="1">
        <v>12073800</v>
      </c>
    </row>
    <row r="104756" spans="1:2" x14ac:dyDescent="0.25">
      <c r="A104756" s="1">
        <v>104755</v>
      </c>
      <c r="B104756" s="1">
        <v>11624833.333333334</v>
      </c>
    </row>
    <row r="104757" spans="1:2" x14ac:dyDescent="0.25">
      <c r="A104757" s="1">
        <v>104756</v>
      </c>
      <c r="B104757" s="1">
        <v>14130866.666666666</v>
      </c>
    </row>
    <row r="104758" spans="1:2" x14ac:dyDescent="0.25">
      <c r="A104758" s="1">
        <v>104757</v>
      </c>
      <c r="B104758" s="1">
        <v>11547066.666666666</v>
      </c>
    </row>
    <row r="104759" spans="1:2" x14ac:dyDescent="0.25">
      <c r="A104759" s="1">
        <v>104758</v>
      </c>
      <c r="B104759" s="1">
        <v>11346400</v>
      </c>
    </row>
    <row r="104760" spans="1:2" x14ac:dyDescent="0.25">
      <c r="A104760" s="1">
        <v>104759</v>
      </c>
      <c r="B104760" s="1">
        <v>11217800</v>
      </c>
    </row>
    <row r="104761" spans="1:2" x14ac:dyDescent="0.25">
      <c r="A104761" s="1">
        <v>104760</v>
      </c>
      <c r="B104761" s="1">
        <v>10930900</v>
      </c>
    </row>
    <row r="104762" spans="1:2" x14ac:dyDescent="0.25">
      <c r="A104762" s="1">
        <v>104761</v>
      </c>
      <c r="B104762" s="1">
        <v>10311500</v>
      </c>
    </row>
    <row r="104763" spans="1:2" x14ac:dyDescent="0.25">
      <c r="A104763" s="1">
        <v>104762</v>
      </c>
      <c r="B104763" s="1">
        <v>10604100</v>
      </c>
    </row>
    <row r="104764" spans="1:2" x14ac:dyDescent="0.25">
      <c r="A104764" s="1">
        <v>104763</v>
      </c>
      <c r="B104764" s="1">
        <v>11191000</v>
      </c>
    </row>
    <row r="104765" spans="1:2" x14ac:dyDescent="0.25">
      <c r="A104765" s="1">
        <v>104764</v>
      </c>
      <c r="B104765" s="1">
        <v>12340733.333333334</v>
      </c>
    </row>
    <row r="104766" spans="1:2" x14ac:dyDescent="0.25">
      <c r="A104766" s="1">
        <v>104765</v>
      </c>
      <c r="B104766" s="1">
        <v>10827333.333333334</v>
      </c>
    </row>
    <row r="104767" spans="1:2" x14ac:dyDescent="0.25">
      <c r="A104767" s="1">
        <v>104766</v>
      </c>
      <c r="B104767" s="1">
        <v>9882733.333333334</v>
      </c>
    </row>
    <row r="104768" spans="1:2" x14ac:dyDescent="0.25">
      <c r="A104768" s="1">
        <v>104767</v>
      </c>
      <c r="B104768" s="1">
        <v>9534833.333333334</v>
      </c>
    </row>
    <row r="104769" spans="1:2" x14ac:dyDescent="0.25">
      <c r="A104769" s="1">
        <v>104768</v>
      </c>
      <c r="B104769" s="1">
        <v>9555433.333333334</v>
      </c>
    </row>
    <row r="104770" spans="1:2" x14ac:dyDescent="0.25">
      <c r="A104770" s="1">
        <v>104769</v>
      </c>
      <c r="B104770" s="1">
        <v>9889166.666666666</v>
      </c>
    </row>
    <row r="104771" spans="1:2" x14ac:dyDescent="0.25">
      <c r="A104771" s="1">
        <v>104770</v>
      </c>
      <c r="B104771" s="1">
        <v>9613033.333333334</v>
      </c>
    </row>
    <row r="104772" spans="1:2" x14ac:dyDescent="0.25">
      <c r="A104772" s="1">
        <v>104771</v>
      </c>
      <c r="B104772" s="1">
        <v>10340800</v>
      </c>
    </row>
    <row r="104773" spans="1:2" x14ac:dyDescent="0.25">
      <c r="A104773" s="1">
        <v>104772</v>
      </c>
      <c r="B104773" s="1">
        <v>10294466.666666666</v>
      </c>
    </row>
    <row r="104774" spans="1:2" x14ac:dyDescent="0.25">
      <c r="A104774" s="1">
        <v>104773</v>
      </c>
      <c r="B104774" s="1">
        <v>10159200</v>
      </c>
    </row>
    <row r="104775" spans="1:2" x14ac:dyDescent="0.25">
      <c r="A104775" s="1">
        <v>104774</v>
      </c>
      <c r="B104775" s="1">
        <v>10433333.333333334</v>
      </c>
    </row>
    <row r="104776" spans="1:2" x14ac:dyDescent="0.25">
      <c r="A104776" s="1">
        <v>104775</v>
      </c>
      <c r="B104776" s="1">
        <v>10965000</v>
      </c>
    </row>
    <row r="104777" spans="1:2" x14ac:dyDescent="0.25">
      <c r="A104777" s="1">
        <v>104776</v>
      </c>
      <c r="B104777" s="1">
        <v>11581433.333333334</v>
      </c>
    </row>
    <row r="104778" spans="1:2" x14ac:dyDescent="0.25">
      <c r="A104778" s="1">
        <v>104777</v>
      </c>
      <c r="B104778" s="1">
        <v>12725233.333333334</v>
      </c>
    </row>
    <row r="104779" spans="1:2" x14ac:dyDescent="0.25">
      <c r="A104779" s="1">
        <v>104778</v>
      </c>
      <c r="B104779" s="1">
        <v>10917700</v>
      </c>
    </row>
    <row r="104780" spans="1:2" x14ac:dyDescent="0.25">
      <c r="A104780" s="1">
        <v>104779</v>
      </c>
      <c r="B104780" s="1">
        <v>11127500</v>
      </c>
    </row>
    <row r="104781" spans="1:2" x14ac:dyDescent="0.25">
      <c r="A104781" s="1">
        <v>104780</v>
      </c>
      <c r="B104781" s="1">
        <v>11961966.666666666</v>
      </c>
    </row>
    <row r="104782" spans="1:2" x14ac:dyDescent="0.25">
      <c r="A104782" s="1">
        <v>104781</v>
      </c>
      <c r="B104782" s="1">
        <v>14435100</v>
      </c>
    </row>
    <row r="104783" spans="1:2" x14ac:dyDescent="0.25">
      <c r="A104783" s="1">
        <v>104782</v>
      </c>
      <c r="B104783" s="1">
        <v>11673933.333333334</v>
      </c>
    </row>
    <row r="104784" spans="1:2" x14ac:dyDescent="0.25">
      <c r="A104784" s="1">
        <v>104783</v>
      </c>
      <c r="B104784" s="1">
        <v>11945233.333333334</v>
      </c>
    </row>
    <row r="104785" spans="1:2" x14ac:dyDescent="0.25">
      <c r="A104785" s="1">
        <v>104784</v>
      </c>
      <c r="B104785" s="1">
        <v>11381966.666666666</v>
      </c>
    </row>
    <row r="104786" spans="1:2" x14ac:dyDescent="0.25">
      <c r="A104786" s="1">
        <v>104785</v>
      </c>
      <c r="B104786" s="1">
        <v>12068333.333333334</v>
      </c>
    </row>
    <row r="104787" spans="1:2" x14ac:dyDescent="0.25">
      <c r="A104787" s="1">
        <v>104786</v>
      </c>
      <c r="B104787" s="1">
        <v>15979033.333333332</v>
      </c>
    </row>
    <row r="104788" spans="1:2" x14ac:dyDescent="0.25">
      <c r="A104788" s="1">
        <v>104787</v>
      </c>
      <c r="B104788" s="1">
        <v>17991266.666666668</v>
      </c>
    </row>
    <row r="104789" spans="1:2" x14ac:dyDescent="0.25">
      <c r="A104789" s="1">
        <v>104788</v>
      </c>
      <c r="B104789" s="1">
        <v>13663300</v>
      </c>
    </row>
    <row r="104790" spans="1:2" x14ac:dyDescent="0.25">
      <c r="A104790" s="1">
        <v>104789</v>
      </c>
      <c r="B104790" s="1">
        <v>13920933.333333334</v>
      </c>
    </row>
    <row r="104791" spans="1:2" x14ac:dyDescent="0.25">
      <c r="A104791" s="1">
        <v>104790</v>
      </c>
      <c r="B104791" s="1">
        <v>11808433.333333334</v>
      </c>
    </row>
    <row r="104792" spans="1:2" x14ac:dyDescent="0.25">
      <c r="A104792" s="1">
        <v>104791</v>
      </c>
      <c r="B104792" s="1">
        <v>11932766.666666666</v>
      </c>
    </row>
    <row r="104793" spans="1:2" x14ac:dyDescent="0.25">
      <c r="A104793" s="1">
        <v>104792</v>
      </c>
      <c r="B104793" s="1">
        <v>11288133.333333334</v>
      </c>
    </row>
    <row r="104794" spans="1:2" x14ac:dyDescent="0.25">
      <c r="A104794" s="1">
        <v>104793</v>
      </c>
      <c r="B104794" s="1">
        <v>11561900</v>
      </c>
    </row>
    <row r="104795" spans="1:2" x14ac:dyDescent="0.25">
      <c r="A104795" s="1">
        <v>104794</v>
      </c>
      <c r="B104795" s="1">
        <v>11528366.666666666</v>
      </c>
    </row>
    <row r="104796" spans="1:2" x14ac:dyDescent="0.25">
      <c r="A104796" s="1">
        <v>104795</v>
      </c>
      <c r="B104796" s="1">
        <v>10854966.666666666</v>
      </c>
    </row>
    <row r="104797" spans="1:2" x14ac:dyDescent="0.25">
      <c r="A104797" s="1">
        <v>104796</v>
      </c>
      <c r="B104797" s="1">
        <v>11603466.666666666</v>
      </c>
    </row>
    <row r="104798" spans="1:2" x14ac:dyDescent="0.25">
      <c r="A104798" s="1">
        <v>104797</v>
      </c>
      <c r="B104798" s="1">
        <v>12401100</v>
      </c>
    </row>
    <row r="104799" spans="1:2" x14ac:dyDescent="0.25">
      <c r="A104799" s="1">
        <v>104798</v>
      </c>
      <c r="B104799" s="1">
        <v>11295366.666666666</v>
      </c>
    </row>
    <row r="104800" spans="1:2" x14ac:dyDescent="0.25">
      <c r="A104800" s="1">
        <v>104799</v>
      </c>
      <c r="B104800" s="1">
        <v>10287266.666666666</v>
      </c>
    </row>
    <row r="104801" spans="1:2" x14ac:dyDescent="0.25">
      <c r="A104801" s="1">
        <v>104800</v>
      </c>
      <c r="B104801" s="1">
        <v>10044266.666666666</v>
      </c>
    </row>
    <row r="104802" spans="1:2" x14ac:dyDescent="0.25">
      <c r="A104802" s="1">
        <v>104801</v>
      </c>
      <c r="B104802" s="1">
        <v>9859666.666666666</v>
      </c>
    </row>
    <row r="104803" spans="1:2" x14ac:dyDescent="0.25">
      <c r="A104803" s="1">
        <v>104802</v>
      </c>
      <c r="B104803" s="1">
        <v>9834200</v>
      </c>
    </row>
    <row r="104804" spans="1:2" x14ac:dyDescent="0.25">
      <c r="A104804" s="1">
        <v>104803</v>
      </c>
      <c r="B104804" s="1">
        <v>9863133.333333334</v>
      </c>
    </row>
    <row r="104805" spans="1:2" x14ac:dyDescent="0.25">
      <c r="A104805" s="1">
        <v>104804</v>
      </c>
      <c r="B104805" s="1">
        <v>9477533.333333334</v>
      </c>
    </row>
    <row r="104806" spans="1:2" x14ac:dyDescent="0.25">
      <c r="A104806" s="1">
        <v>104805</v>
      </c>
      <c r="B104806" s="1">
        <v>10585733.333333334</v>
      </c>
    </row>
    <row r="104807" spans="1:2" x14ac:dyDescent="0.25">
      <c r="A104807" s="1">
        <v>104806</v>
      </c>
      <c r="B104807" s="1">
        <v>10647100</v>
      </c>
    </row>
    <row r="104808" spans="1:2" x14ac:dyDescent="0.25">
      <c r="A104808" s="1">
        <v>104807</v>
      </c>
      <c r="B104808" s="1">
        <v>10606600</v>
      </c>
    </row>
    <row r="104809" spans="1:2" x14ac:dyDescent="0.25">
      <c r="A104809" s="1">
        <v>104808</v>
      </c>
      <c r="B104809" s="1">
        <v>10972966.666666666</v>
      </c>
    </row>
    <row r="104810" spans="1:2" x14ac:dyDescent="0.25">
      <c r="A104810" s="1">
        <v>104809</v>
      </c>
      <c r="B104810" s="1">
        <v>10963566.666666666</v>
      </c>
    </row>
    <row r="104811" spans="1:2" x14ac:dyDescent="0.25">
      <c r="A104811" s="1">
        <v>104810</v>
      </c>
      <c r="B104811" s="1">
        <v>12900933.333333334</v>
      </c>
    </row>
    <row r="104812" spans="1:2" x14ac:dyDescent="0.25">
      <c r="A104812" s="1">
        <v>104811</v>
      </c>
      <c r="B104812" s="1">
        <v>11577966.666666666</v>
      </c>
    </row>
    <row r="104813" spans="1:2" x14ac:dyDescent="0.25">
      <c r="A104813" s="1">
        <v>104812</v>
      </c>
      <c r="B104813" s="1">
        <v>10577800</v>
      </c>
    </row>
    <row r="104814" spans="1:2" x14ac:dyDescent="0.25">
      <c r="A104814" s="1">
        <v>104813</v>
      </c>
      <c r="B104814" s="1">
        <v>9660400</v>
      </c>
    </row>
    <row r="104815" spans="1:2" x14ac:dyDescent="0.25">
      <c r="A104815" s="1">
        <v>104814</v>
      </c>
      <c r="B104815" s="1">
        <v>9833666.666666666</v>
      </c>
    </row>
    <row r="104816" spans="1:2" x14ac:dyDescent="0.25">
      <c r="A104816" s="1">
        <v>104815</v>
      </c>
      <c r="B104816" s="1">
        <v>12213166.666666666</v>
      </c>
    </row>
    <row r="104817" spans="1:2" x14ac:dyDescent="0.25">
      <c r="A104817" s="1">
        <v>104816</v>
      </c>
      <c r="B104817" s="1">
        <v>9979500</v>
      </c>
    </row>
    <row r="104818" spans="1:2" x14ac:dyDescent="0.25">
      <c r="A104818" s="1">
        <v>104817</v>
      </c>
      <c r="B104818" s="1">
        <v>10458300</v>
      </c>
    </row>
    <row r="104819" spans="1:2" x14ac:dyDescent="0.25">
      <c r="A104819" s="1">
        <v>104818</v>
      </c>
      <c r="B104819" s="1">
        <v>10217000</v>
      </c>
    </row>
    <row r="104820" spans="1:2" x14ac:dyDescent="0.25">
      <c r="A104820" s="1">
        <v>104819</v>
      </c>
      <c r="B104820" s="1">
        <v>10013733.333333334</v>
      </c>
    </row>
    <row r="104821" spans="1:2" x14ac:dyDescent="0.25">
      <c r="A104821" s="1">
        <v>104820</v>
      </c>
      <c r="B104821" s="1">
        <v>10230600</v>
      </c>
    </row>
    <row r="104822" spans="1:2" x14ac:dyDescent="0.25">
      <c r="A104822" s="1">
        <v>104821</v>
      </c>
      <c r="B104822" s="1">
        <v>9899133.333333334</v>
      </c>
    </row>
    <row r="104823" spans="1:2" x14ac:dyDescent="0.25">
      <c r="A104823" s="1">
        <v>104822</v>
      </c>
      <c r="B104823" s="1">
        <v>13348366.666666666</v>
      </c>
    </row>
    <row r="104824" spans="1:2" x14ac:dyDescent="0.25">
      <c r="A104824" s="1">
        <v>104823</v>
      </c>
      <c r="B104824" s="1">
        <v>11026300</v>
      </c>
    </row>
    <row r="104825" spans="1:2" x14ac:dyDescent="0.25">
      <c r="A104825" s="1">
        <v>104824</v>
      </c>
      <c r="B104825" s="1">
        <v>10774366.666666666</v>
      </c>
    </row>
    <row r="104826" spans="1:2" x14ac:dyDescent="0.25">
      <c r="A104826" s="1">
        <v>104825</v>
      </c>
      <c r="B104826" s="1">
        <v>9961133.333333334</v>
      </c>
    </row>
    <row r="104827" spans="1:2" x14ac:dyDescent="0.25">
      <c r="A104827" s="1">
        <v>104826</v>
      </c>
      <c r="B104827" s="1">
        <v>10738433.333333334</v>
      </c>
    </row>
    <row r="104828" spans="1:2" x14ac:dyDescent="0.25">
      <c r="A104828" s="1">
        <v>104827</v>
      </c>
      <c r="B104828" s="1">
        <v>10471233.333333334</v>
      </c>
    </row>
    <row r="104829" spans="1:2" x14ac:dyDescent="0.25">
      <c r="A104829" s="1">
        <v>104828</v>
      </c>
      <c r="B104829" s="1">
        <v>10406866.666666666</v>
      </c>
    </row>
    <row r="104830" spans="1:2" x14ac:dyDescent="0.25">
      <c r="A104830" s="1">
        <v>104829</v>
      </c>
      <c r="B104830" s="1">
        <v>11122000</v>
      </c>
    </row>
    <row r="104831" spans="1:2" x14ac:dyDescent="0.25">
      <c r="A104831" s="1">
        <v>104830</v>
      </c>
      <c r="B104831" s="1">
        <v>11666600</v>
      </c>
    </row>
    <row r="104832" spans="1:2" x14ac:dyDescent="0.25">
      <c r="A104832" s="1">
        <v>104831</v>
      </c>
      <c r="B104832" s="1">
        <v>11703133.333333334</v>
      </c>
    </row>
    <row r="104833" spans="1:2" x14ac:dyDescent="0.25">
      <c r="A104833" s="1">
        <v>104832</v>
      </c>
      <c r="B104833" s="1">
        <v>11734566.666666666</v>
      </c>
    </row>
    <row r="104834" spans="1:2" x14ac:dyDescent="0.25">
      <c r="A104834" s="1">
        <v>104833</v>
      </c>
      <c r="B104834" s="1">
        <v>12023366.666666666</v>
      </c>
    </row>
    <row r="104835" spans="1:2" x14ac:dyDescent="0.25">
      <c r="A104835" s="1">
        <v>104834</v>
      </c>
      <c r="B104835" s="1">
        <v>12967200</v>
      </c>
    </row>
    <row r="104836" spans="1:2" x14ac:dyDescent="0.25">
      <c r="A104836" s="1">
        <v>104835</v>
      </c>
      <c r="B104836" s="1">
        <v>11613600</v>
      </c>
    </row>
    <row r="104837" spans="1:2" x14ac:dyDescent="0.25">
      <c r="A104837" s="1">
        <v>104836</v>
      </c>
      <c r="B104837" s="1">
        <v>10655100</v>
      </c>
    </row>
    <row r="104838" spans="1:2" x14ac:dyDescent="0.25">
      <c r="A104838" s="1">
        <v>104837</v>
      </c>
      <c r="B104838" s="1">
        <v>11683166.666666666</v>
      </c>
    </row>
    <row r="104839" spans="1:2" x14ac:dyDescent="0.25">
      <c r="A104839" s="1">
        <v>104838</v>
      </c>
      <c r="B104839" s="1">
        <v>11838300</v>
      </c>
    </row>
    <row r="104840" spans="1:2" x14ac:dyDescent="0.25">
      <c r="A104840" s="1">
        <v>104839</v>
      </c>
      <c r="B104840" s="1">
        <v>11823633.333333334</v>
      </c>
    </row>
    <row r="104841" spans="1:2" x14ac:dyDescent="0.25">
      <c r="A104841" s="1">
        <v>104840</v>
      </c>
      <c r="B104841" s="1">
        <v>11315866.666666666</v>
      </c>
    </row>
    <row r="104842" spans="1:2" x14ac:dyDescent="0.25">
      <c r="A104842" s="1">
        <v>104841</v>
      </c>
      <c r="B104842" s="1">
        <v>10793400</v>
      </c>
    </row>
    <row r="104843" spans="1:2" x14ac:dyDescent="0.25">
      <c r="A104843" s="1">
        <v>104842</v>
      </c>
      <c r="B104843" s="1">
        <v>10509233.333333334</v>
      </c>
    </row>
    <row r="104844" spans="1:2" x14ac:dyDescent="0.25">
      <c r="A104844" s="1">
        <v>104843</v>
      </c>
      <c r="B104844" s="1">
        <v>9866566.666666666</v>
      </c>
    </row>
    <row r="104845" spans="1:2" x14ac:dyDescent="0.25">
      <c r="A104845" s="1">
        <v>104844</v>
      </c>
      <c r="B104845" s="1">
        <v>10188800</v>
      </c>
    </row>
    <row r="104846" spans="1:2" x14ac:dyDescent="0.25">
      <c r="A104846" s="1">
        <v>104845</v>
      </c>
      <c r="B104846" s="1">
        <v>15246533.333333334</v>
      </c>
    </row>
    <row r="104847" spans="1:2" x14ac:dyDescent="0.25">
      <c r="A104847" s="1">
        <v>104846</v>
      </c>
      <c r="B104847" s="1">
        <v>13046400</v>
      </c>
    </row>
    <row r="104848" spans="1:2" x14ac:dyDescent="0.25">
      <c r="A104848" s="1">
        <v>104847</v>
      </c>
      <c r="B104848" s="1">
        <v>11172833.333333334</v>
      </c>
    </row>
    <row r="104849" spans="1:2" x14ac:dyDescent="0.25">
      <c r="A104849" s="1">
        <v>104848</v>
      </c>
      <c r="B104849" s="1">
        <v>11322266.666666666</v>
      </c>
    </row>
    <row r="104850" spans="1:2" x14ac:dyDescent="0.25">
      <c r="A104850" s="1">
        <v>104849</v>
      </c>
      <c r="B104850" s="1">
        <v>10250600</v>
      </c>
    </row>
    <row r="104851" spans="1:2" x14ac:dyDescent="0.25">
      <c r="A104851" s="1">
        <v>104850</v>
      </c>
      <c r="B104851" s="1">
        <v>10390700</v>
      </c>
    </row>
    <row r="104852" spans="1:2" x14ac:dyDescent="0.25">
      <c r="A104852" s="1">
        <v>104851</v>
      </c>
      <c r="B104852" s="1">
        <v>9967500</v>
      </c>
    </row>
    <row r="104853" spans="1:2" x14ac:dyDescent="0.25">
      <c r="A104853" s="1">
        <v>104852</v>
      </c>
      <c r="B104853" s="1">
        <v>10394833.333333334</v>
      </c>
    </row>
    <row r="104854" spans="1:2" x14ac:dyDescent="0.25">
      <c r="A104854" s="1">
        <v>104853</v>
      </c>
      <c r="B104854" s="1">
        <v>11156100</v>
      </c>
    </row>
    <row r="104855" spans="1:2" x14ac:dyDescent="0.25">
      <c r="A104855" s="1">
        <v>104854</v>
      </c>
      <c r="B104855" s="1">
        <v>10741833.333333334</v>
      </c>
    </row>
    <row r="104856" spans="1:2" x14ac:dyDescent="0.25">
      <c r="A104856" s="1">
        <v>104855</v>
      </c>
      <c r="B104856" s="1">
        <v>10600333.333333334</v>
      </c>
    </row>
    <row r="104857" spans="1:2" x14ac:dyDescent="0.25">
      <c r="A104857" s="1">
        <v>104856</v>
      </c>
      <c r="B104857" s="1">
        <v>10641100</v>
      </c>
    </row>
    <row r="104858" spans="1:2" x14ac:dyDescent="0.25">
      <c r="A104858" s="1">
        <v>104857</v>
      </c>
      <c r="B104858" s="1">
        <v>12650933.333333334</v>
      </c>
    </row>
    <row r="104859" spans="1:2" x14ac:dyDescent="0.25">
      <c r="A104859" s="1">
        <v>104858</v>
      </c>
      <c r="B104859" s="1">
        <v>11250900</v>
      </c>
    </row>
    <row r="104860" spans="1:2" x14ac:dyDescent="0.25">
      <c r="A104860" s="1">
        <v>104859</v>
      </c>
      <c r="B104860" s="1">
        <v>10615333.333333334</v>
      </c>
    </row>
    <row r="104861" spans="1:2" x14ac:dyDescent="0.25">
      <c r="A104861" s="1">
        <v>104860</v>
      </c>
      <c r="B104861" s="1">
        <v>10385600</v>
      </c>
    </row>
    <row r="104862" spans="1:2" x14ac:dyDescent="0.25">
      <c r="A104862" s="1">
        <v>104861</v>
      </c>
      <c r="B104862" s="1">
        <v>10505166.666666666</v>
      </c>
    </row>
    <row r="104863" spans="1:2" x14ac:dyDescent="0.25">
      <c r="A104863" s="1">
        <v>104862</v>
      </c>
      <c r="B104863" s="1">
        <v>11743466.666666666</v>
      </c>
    </row>
    <row r="104864" spans="1:2" x14ac:dyDescent="0.25">
      <c r="A104864" s="1">
        <v>104863</v>
      </c>
      <c r="B104864" s="1">
        <v>10263533.333333334</v>
      </c>
    </row>
    <row r="104865" spans="1:2" x14ac:dyDescent="0.25">
      <c r="A104865" s="1">
        <v>104864</v>
      </c>
      <c r="B104865" s="1">
        <v>9652733.333333334</v>
      </c>
    </row>
    <row r="104866" spans="1:2" x14ac:dyDescent="0.25">
      <c r="A104866" s="1">
        <v>104865</v>
      </c>
      <c r="B104866" s="1">
        <v>10087600</v>
      </c>
    </row>
    <row r="104867" spans="1:2" x14ac:dyDescent="0.25">
      <c r="A104867" s="1">
        <v>104866</v>
      </c>
      <c r="B104867" s="1">
        <v>10145000</v>
      </c>
    </row>
    <row r="104868" spans="1:2" x14ac:dyDescent="0.25">
      <c r="A104868" s="1">
        <v>104867</v>
      </c>
      <c r="B104868" s="1">
        <v>10430900</v>
      </c>
    </row>
    <row r="104869" spans="1:2" x14ac:dyDescent="0.25">
      <c r="A104869" s="1">
        <v>104868</v>
      </c>
      <c r="B104869" s="1">
        <v>10052366.666666666</v>
      </c>
    </row>
    <row r="104870" spans="1:2" x14ac:dyDescent="0.25">
      <c r="A104870" s="1">
        <v>104869</v>
      </c>
      <c r="B104870" s="1">
        <v>12046333.333333334</v>
      </c>
    </row>
    <row r="104871" spans="1:2" x14ac:dyDescent="0.25">
      <c r="A104871" s="1">
        <v>104870</v>
      </c>
      <c r="B104871" s="1">
        <v>11558600</v>
      </c>
    </row>
    <row r="104872" spans="1:2" x14ac:dyDescent="0.25">
      <c r="A104872" s="1">
        <v>104871</v>
      </c>
      <c r="B104872" s="1">
        <v>10904466.666666666</v>
      </c>
    </row>
    <row r="104873" spans="1:2" x14ac:dyDescent="0.25">
      <c r="A104873" s="1">
        <v>104872</v>
      </c>
      <c r="B104873" s="1">
        <v>11605500</v>
      </c>
    </row>
    <row r="104874" spans="1:2" x14ac:dyDescent="0.25">
      <c r="A104874" s="1">
        <v>104873</v>
      </c>
      <c r="B104874" s="1">
        <v>10928866.666666666</v>
      </c>
    </row>
    <row r="104875" spans="1:2" x14ac:dyDescent="0.25">
      <c r="A104875" s="1">
        <v>104874</v>
      </c>
      <c r="B104875" s="1">
        <v>11451766.666666666</v>
      </c>
    </row>
    <row r="104876" spans="1:2" x14ac:dyDescent="0.25">
      <c r="A104876" s="1">
        <v>104875</v>
      </c>
      <c r="B104876" s="1">
        <v>13033733.333333334</v>
      </c>
    </row>
    <row r="104877" spans="1:2" x14ac:dyDescent="0.25">
      <c r="A104877" s="1">
        <v>104876</v>
      </c>
      <c r="B104877" s="1">
        <v>11429666.666666666</v>
      </c>
    </row>
    <row r="104878" spans="1:2" x14ac:dyDescent="0.25">
      <c r="A104878" s="1">
        <v>104877</v>
      </c>
      <c r="B104878" s="1">
        <v>10817700</v>
      </c>
    </row>
    <row r="104879" spans="1:2" x14ac:dyDescent="0.25">
      <c r="A104879" s="1">
        <v>104878</v>
      </c>
      <c r="B104879" s="1">
        <v>11658766.666666666</v>
      </c>
    </row>
    <row r="104880" spans="1:2" x14ac:dyDescent="0.25">
      <c r="A104880" s="1">
        <v>104879</v>
      </c>
      <c r="B104880" s="1">
        <v>14041166.666666666</v>
      </c>
    </row>
    <row r="104881" spans="1:2" x14ac:dyDescent="0.25">
      <c r="A104881" s="1">
        <v>104880</v>
      </c>
      <c r="B104881" s="1">
        <v>12400300</v>
      </c>
    </row>
    <row r="104882" spans="1:2" x14ac:dyDescent="0.25">
      <c r="A104882" s="1">
        <v>104881</v>
      </c>
      <c r="B104882" s="1">
        <v>12183766.666666666</v>
      </c>
    </row>
    <row r="104883" spans="1:2" x14ac:dyDescent="0.25">
      <c r="A104883" s="1">
        <v>104882</v>
      </c>
      <c r="B104883" s="1">
        <v>11674166.666666666</v>
      </c>
    </row>
    <row r="104884" spans="1:2" x14ac:dyDescent="0.25">
      <c r="A104884" s="1">
        <v>104883</v>
      </c>
      <c r="B104884" s="1">
        <v>11565733.333333334</v>
      </c>
    </row>
    <row r="104885" spans="1:2" x14ac:dyDescent="0.25">
      <c r="A104885" s="1">
        <v>104884</v>
      </c>
      <c r="B104885" s="1">
        <v>10087566.666666666</v>
      </c>
    </row>
    <row r="104886" spans="1:2" x14ac:dyDescent="0.25">
      <c r="A104886" s="1">
        <v>104885</v>
      </c>
      <c r="B104886" s="1">
        <v>10630966.666666666</v>
      </c>
    </row>
    <row r="104887" spans="1:2" x14ac:dyDescent="0.25">
      <c r="A104887" s="1">
        <v>104886</v>
      </c>
      <c r="B104887" s="1">
        <v>11893666.666666666</v>
      </c>
    </row>
    <row r="104888" spans="1:2" x14ac:dyDescent="0.25">
      <c r="A104888" s="1">
        <v>104887</v>
      </c>
      <c r="B104888" s="1">
        <v>11110900</v>
      </c>
    </row>
    <row r="104889" spans="1:2" x14ac:dyDescent="0.25">
      <c r="A104889" s="1">
        <v>104888</v>
      </c>
      <c r="B104889" s="1">
        <v>11402866.666666666</v>
      </c>
    </row>
    <row r="104890" spans="1:2" x14ac:dyDescent="0.25">
      <c r="A104890" s="1">
        <v>104889</v>
      </c>
      <c r="B104890" s="1">
        <v>11047766.666666666</v>
      </c>
    </row>
    <row r="104891" spans="1:2" x14ac:dyDescent="0.25">
      <c r="A104891" s="1">
        <v>104890</v>
      </c>
      <c r="B104891" s="1">
        <v>11672800</v>
      </c>
    </row>
    <row r="104892" spans="1:2" x14ac:dyDescent="0.25">
      <c r="A104892" s="1">
        <v>104891</v>
      </c>
      <c r="B104892" s="1">
        <v>12120666.666666666</v>
      </c>
    </row>
    <row r="104893" spans="1:2" x14ac:dyDescent="0.25">
      <c r="A104893" s="1">
        <v>104892</v>
      </c>
      <c r="B104893" s="1">
        <v>14861200</v>
      </c>
    </row>
    <row r="104894" spans="1:2" x14ac:dyDescent="0.25">
      <c r="A104894" s="1">
        <v>104893</v>
      </c>
      <c r="B104894" s="1">
        <v>11960233.333333334</v>
      </c>
    </row>
    <row r="104895" spans="1:2" x14ac:dyDescent="0.25">
      <c r="A104895" s="1">
        <v>104894</v>
      </c>
      <c r="B104895" s="1">
        <v>11504433.333333334</v>
      </c>
    </row>
    <row r="104896" spans="1:2" x14ac:dyDescent="0.25">
      <c r="A104896" s="1">
        <v>104895</v>
      </c>
      <c r="B104896" s="1">
        <v>10418300</v>
      </c>
    </row>
    <row r="104897" spans="1:2" x14ac:dyDescent="0.25">
      <c r="A104897" s="1">
        <v>104896</v>
      </c>
      <c r="B104897" s="1">
        <v>9836266.666666666</v>
      </c>
    </row>
    <row r="104898" spans="1:2" x14ac:dyDescent="0.25">
      <c r="A104898" s="1">
        <v>104897</v>
      </c>
      <c r="B104898" s="1">
        <v>9580100</v>
      </c>
    </row>
    <row r="104899" spans="1:2" x14ac:dyDescent="0.25">
      <c r="A104899" s="1">
        <v>104898</v>
      </c>
      <c r="B104899" s="1">
        <v>10537833.333333334</v>
      </c>
    </row>
    <row r="104900" spans="1:2" x14ac:dyDescent="0.25">
      <c r="A104900" s="1">
        <v>104899</v>
      </c>
      <c r="B104900" s="1">
        <v>10056233.333333334</v>
      </c>
    </row>
    <row r="104901" spans="1:2" x14ac:dyDescent="0.25">
      <c r="A104901" s="1">
        <v>104900</v>
      </c>
      <c r="B104901" s="1">
        <v>10338066.666666666</v>
      </c>
    </row>
    <row r="104902" spans="1:2" x14ac:dyDescent="0.25">
      <c r="A104902" s="1">
        <v>104901</v>
      </c>
      <c r="B104902" s="1">
        <v>11276966.666666666</v>
      </c>
    </row>
    <row r="104903" spans="1:2" x14ac:dyDescent="0.25">
      <c r="A104903" s="1">
        <v>104902</v>
      </c>
      <c r="B104903" s="1">
        <v>10997200</v>
      </c>
    </row>
    <row r="104904" spans="1:2" x14ac:dyDescent="0.25">
      <c r="A104904" s="1">
        <v>104903</v>
      </c>
      <c r="B104904" s="1">
        <v>11385200</v>
      </c>
    </row>
    <row r="104905" spans="1:2" x14ac:dyDescent="0.25">
      <c r="A104905" s="1">
        <v>104904</v>
      </c>
      <c r="B104905" s="1">
        <v>14612300</v>
      </c>
    </row>
    <row r="104906" spans="1:2" x14ac:dyDescent="0.25">
      <c r="A104906" s="1">
        <v>104905</v>
      </c>
      <c r="B104906" s="1">
        <v>12098100</v>
      </c>
    </row>
    <row r="104907" spans="1:2" x14ac:dyDescent="0.25">
      <c r="A104907" s="1">
        <v>104906</v>
      </c>
      <c r="B104907" s="1">
        <v>11194733.333333334</v>
      </c>
    </row>
    <row r="104908" spans="1:2" x14ac:dyDescent="0.25">
      <c r="A104908" s="1">
        <v>104907</v>
      </c>
      <c r="B104908" s="1">
        <v>11114600</v>
      </c>
    </row>
    <row r="104909" spans="1:2" x14ac:dyDescent="0.25">
      <c r="A104909" s="1">
        <v>104908</v>
      </c>
      <c r="B104909" s="1">
        <v>12232166.666666666</v>
      </c>
    </row>
    <row r="104910" spans="1:2" x14ac:dyDescent="0.25">
      <c r="A104910" s="1">
        <v>104909</v>
      </c>
      <c r="B104910" s="1">
        <v>11554033.333333334</v>
      </c>
    </row>
    <row r="104911" spans="1:2" x14ac:dyDescent="0.25">
      <c r="A104911" s="1">
        <v>104910</v>
      </c>
      <c r="B104911" s="1">
        <v>12357366.666666666</v>
      </c>
    </row>
    <row r="104912" spans="1:2" x14ac:dyDescent="0.25">
      <c r="A104912" s="1">
        <v>104911</v>
      </c>
      <c r="B104912" s="1">
        <v>11934966.666666666</v>
      </c>
    </row>
    <row r="104913" spans="1:2" x14ac:dyDescent="0.25">
      <c r="A104913" s="1">
        <v>104912</v>
      </c>
      <c r="B104913" s="1">
        <v>11776000</v>
      </c>
    </row>
    <row r="104914" spans="1:2" x14ac:dyDescent="0.25">
      <c r="A104914" s="1">
        <v>104913</v>
      </c>
      <c r="B104914" s="1">
        <v>11215866.666666666</v>
      </c>
    </row>
    <row r="104915" spans="1:2" x14ac:dyDescent="0.25">
      <c r="A104915" s="1">
        <v>104914</v>
      </c>
      <c r="B104915" s="1">
        <v>11483866.666666666</v>
      </c>
    </row>
    <row r="104916" spans="1:2" x14ac:dyDescent="0.25">
      <c r="A104916" s="1">
        <v>104915</v>
      </c>
      <c r="B104916" s="1">
        <v>12995633.333333334</v>
      </c>
    </row>
    <row r="104917" spans="1:2" x14ac:dyDescent="0.25">
      <c r="A104917" s="1">
        <v>104916</v>
      </c>
      <c r="B104917" s="1">
        <v>10755666.666666666</v>
      </c>
    </row>
    <row r="104918" spans="1:2" x14ac:dyDescent="0.25">
      <c r="A104918" s="1">
        <v>104917</v>
      </c>
      <c r="B104918" s="1">
        <v>12285933.333333334</v>
      </c>
    </row>
    <row r="104919" spans="1:2" x14ac:dyDescent="0.25">
      <c r="A104919" s="1">
        <v>104918</v>
      </c>
      <c r="B104919" s="1">
        <v>11593500</v>
      </c>
    </row>
    <row r="104920" spans="1:2" x14ac:dyDescent="0.25">
      <c r="A104920" s="1">
        <v>104919</v>
      </c>
      <c r="B104920" s="1">
        <v>10439800</v>
      </c>
    </row>
    <row r="104921" spans="1:2" x14ac:dyDescent="0.25">
      <c r="A104921" s="1">
        <v>104920</v>
      </c>
      <c r="B104921" s="1">
        <v>9621866.666666666</v>
      </c>
    </row>
    <row r="104922" spans="1:2" x14ac:dyDescent="0.25">
      <c r="A104922" s="1">
        <v>104921</v>
      </c>
      <c r="B104922" s="1">
        <v>9836733.333333334</v>
      </c>
    </row>
    <row r="104923" spans="1:2" x14ac:dyDescent="0.25">
      <c r="A104923" s="1">
        <v>104922</v>
      </c>
      <c r="B104923" s="1">
        <v>9886466.666666666</v>
      </c>
    </row>
    <row r="104924" spans="1:2" x14ac:dyDescent="0.25">
      <c r="A104924" s="1">
        <v>104923</v>
      </c>
      <c r="B104924" s="1">
        <v>9683500</v>
      </c>
    </row>
    <row r="104925" spans="1:2" x14ac:dyDescent="0.25">
      <c r="A104925" s="1">
        <v>104924</v>
      </c>
      <c r="B104925" s="1">
        <v>10075733.333333334</v>
      </c>
    </row>
    <row r="104926" spans="1:2" x14ac:dyDescent="0.25">
      <c r="A104926" s="1">
        <v>104925</v>
      </c>
      <c r="B104926" s="1">
        <v>9951600</v>
      </c>
    </row>
    <row r="104927" spans="1:2" x14ac:dyDescent="0.25">
      <c r="A104927" s="1">
        <v>104926</v>
      </c>
      <c r="B104927" s="1">
        <v>10150966.666666666</v>
      </c>
    </row>
    <row r="104928" spans="1:2" x14ac:dyDescent="0.25">
      <c r="A104928" s="1">
        <v>104927</v>
      </c>
      <c r="B104928" s="1">
        <v>12904766.666666666</v>
      </c>
    </row>
    <row r="104929" spans="1:2" x14ac:dyDescent="0.25">
      <c r="A104929" s="1">
        <v>104928</v>
      </c>
      <c r="B104929" s="1">
        <v>11401600</v>
      </c>
    </row>
    <row r="104930" spans="1:2" x14ac:dyDescent="0.25">
      <c r="A104930" s="1">
        <v>104929</v>
      </c>
      <c r="B104930" s="1">
        <v>10610366.666666666</v>
      </c>
    </row>
    <row r="104931" spans="1:2" x14ac:dyDescent="0.25">
      <c r="A104931" s="1">
        <v>104930</v>
      </c>
      <c r="B104931" s="1">
        <v>9786200</v>
      </c>
    </row>
    <row r="104932" spans="1:2" x14ac:dyDescent="0.25">
      <c r="A104932" s="1">
        <v>104931</v>
      </c>
      <c r="B104932" s="1">
        <v>9725133.333333334</v>
      </c>
    </row>
    <row r="104933" spans="1:2" x14ac:dyDescent="0.25">
      <c r="A104933" s="1">
        <v>104932</v>
      </c>
      <c r="B104933" s="1">
        <v>10329366.666666666</v>
      </c>
    </row>
    <row r="104934" spans="1:2" x14ac:dyDescent="0.25">
      <c r="A104934" s="1">
        <v>104933</v>
      </c>
      <c r="B104934" s="1">
        <v>9809233.333333334</v>
      </c>
    </row>
    <row r="104935" spans="1:2" x14ac:dyDescent="0.25">
      <c r="A104935" s="1">
        <v>104934</v>
      </c>
      <c r="B104935" s="1">
        <v>12684766.666666666</v>
      </c>
    </row>
    <row r="104936" spans="1:2" x14ac:dyDescent="0.25">
      <c r="A104936" s="1">
        <v>104935</v>
      </c>
      <c r="B104936" s="1">
        <v>10376233.333333334</v>
      </c>
    </row>
    <row r="104937" spans="1:2" x14ac:dyDescent="0.25">
      <c r="A104937" s="1">
        <v>104936</v>
      </c>
      <c r="B104937" s="1">
        <v>10138466.666666666</v>
      </c>
    </row>
    <row r="104938" spans="1:2" x14ac:dyDescent="0.25">
      <c r="A104938" s="1">
        <v>104937</v>
      </c>
      <c r="B104938" s="1">
        <v>9584766.666666666</v>
      </c>
    </row>
    <row r="104939" spans="1:2" x14ac:dyDescent="0.25">
      <c r="A104939" s="1">
        <v>104938</v>
      </c>
      <c r="B104939" s="1">
        <v>9825933.333333334</v>
      </c>
    </row>
    <row r="104940" spans="1:2" x14ac:dyDescent="0.25">
      <c r="A104940" s="1">
        <v>104939</v>
      </c>
      <c r="B104940" s="1">
        <v>11752666.666666666</v>
      </c>
    </row>
    <row r="104941" spans="1:2" x14ac:dyDescent="0.25">
      <c r="A104941" s="1">
        <v>104940</v>
      </c>
      <c r="B104941" s="1">
        <v>14530133.333333334</v>
      </c>
    </row>
    <row r="104942" spans="1:2" x14ac:dyDescent="0.25">
      <c r="A104942" s="1">
        <v>104941</v>
      </c>
      <c r="B104942" s="1">
        <v>12380466.666666666</v>
      </c>
    </row>
    <row r="104943" spans="1:2" x14ac:dyDescent="0.25">
      <c r="A104943" s="1">
        <v>104942</v>
      </c>
      <c r="B104943" s="1">
        <v>13376833.333333334</v>
      </c>
    </row>
    <row r="104944" spans="1:2" x14ac:dyDescent="0.25">
      <c r="A104944" s="1">
        <v>104943</v>
      </c>
      <c r="B104944" s="1">
        <v>12001400</v>
      </c>
    </row>
    <row r="104945" spans="1:2" x14ac:dyDescent="0.25">
      <c r="A104945" s="1">
        <v>104944</v>
      </c>
      <c r="B104945" s="1">
        <v>11934166.666666666</v>
      </c>
    </row>
    <row r="104946" spans="1:2" x14ac:dyDescent="0.25">
      <c r="A104946" s="1">
        <v>104945</v>
      </c>
      <c r="B104946" s="1">
        <v>11534433.333333334</v>
      </c>
    </row>
    <row r="104947" spans="1:2" x14ac:dyDescent="0.25">
      <c r="A104947" s="1">
        <v>104946</v>
      </c>
      <c r="B104947" s="1">
        <v>11836200</v>
      </c>
    </row>
    <row r="104948" spans="1:2" x14ac:dyDescent="0.25">
      <c r="A104948" s="1">
        <v>104947</v>
      </c>
      <c r="B104948" s="1">
        <v>12053500</v>
      </c>
    </row>
    <row r="104949" spans="1:2" x14ac:dyDescent="0.25">
      <c r="A104949" s="1">
        <v>104948</v>
      </c>
      <c r="B104949" s="1">
        <v>11853866.666666666</v>
      </c>
    </row>
    <row r="104950" spans="1:2" x14ac:dyDescent="0.25">
      <c r="A104950" s="1">
        <v>104949</v>
      </c>
      <c r="B104950" s="1">
        <v>13454166.666666666</v>
      </c>
    </row>
    <row r="104951" spans="1:2" x14ac:dyDescent="0.25">
      <c r="A104951" s="1">
        <v>104950</v>
      </c>
      <c r="B104951" s="1">
        <v>15655400</v>
      </c>
    </row>
    <row r="104952" spans="1:2" x14ac:dyDescent="0.25">
      <c r="A104952" s="1">
        <v>104951</v>
      </c>
      <c r="B104952" s="1">
        <v>11961366.666666666</v>
      </c>
    </row>
    <row r="104953" spans="1:2" x14ac:dyDescent="0.25">
      <c r="A104953" s="1">
        <v>104952</v>
      </c>
      <c r="B104953" s="1">
        <v>11741766.666666666</v>
      </c>
    </row>
    <row r="104954" spans="1:2" x14ac:dyDescent="0.25">
      <c r="A104954" s="1">
        <v>104953</v>
      </c>
      <c r="B104954" s="1">
        <v>12119600</v>
      </c>
    </row>
    <row r="104955" spans="1:2" x14ac:dyDescent="0.25">
      <c r="A104955" s="1">
        <v>104954</v>
      </c>
      <c r="B104955" s="1">
        <v>11573333.333333334</v>
      </c>
    </row>
    <row r="104956" spans="1:2" x14ac:dyDescent="0.25">
      <c r="A104956" s="1">
        <v>104955</v>
      </c>
      <c r="B104956" s="1">
        <v>11279933.333333334</v>
      </c>
    </row>
    <row r="104957" spans="1:2" x14ac:dyDescent="0.25">
      <c r="A104957" s="1">
        <v>104956</v>
      </c>
      <c r="B104957" s="1">
        <v>10237866.666666666</v>
      </c>
    </row>
    <row r="104958" spans="1:2" x14ac:dyDescent="0.25">
      <c r="A104958" s="1">
        <v>104957</v>
      </c>
      <c r="B104958" s="1">
        <v>11177000</v>
      </c>
    </row>
    <row r="104959" spans="1:2" x14ac:dyDescent="0.25">
      <c r="A104959" s="1">
        <v>104958</v>
      </c>
      <c r="B104959" s="1">
        <v>12141500</v>
      </c>
    </row>
    <row r="104960" spans="1:2" x14ac:dyDescent="0.25">
      <c r="A104960" s="1">
        <v>104959</v>
      </c>
      <c r="B104960" s="1">
        <v>10392100</v>
      </c>
    </row>
    <row r="104961" spans="1:2" x14ac:dyDescent="0.25">
      <c r="A104961" s="1">
        <v>104960</v>
      </c>
      <c r="B104961" s="1">
        <v>10566533.333333334</v>
      </c>
    </row>
    <row r="104962" spans="1:2" x14ac:dyDescent="0.25">
      <c r="A104962" s="1">
        <v>104961</v>
      </c>
      <c r="B104962" s="1">
        <v>12108400</v>
      </c>
    </row>
    <row r="104963" spans="1:2" x14ac:dyDescent="0.25">
      <c r="A104963" s="1">
        <v>104962</v>
      </c>
      <c r="B104963" s="1">
        <v>11227233.333333334</v>
      </c>
    </row>
    <row r="104964" spans="1:2" x14ac:dyDescent="0.25">
      <c r="A104964" s="1">
        <v>104963</v>
      </c>
      <c r="B104964" s="1">
        <v>11167600</v>
      </c>
    </row>
    <row r="104965" spans="1:2" x14ac:dyDescent="0.25">
      <c r="A104965" s="1">
        <v>104964</v>
      </c>
      <c r="B104965" s="1">
        <v>10094866.666666666</v>
      </c>
    </row>
    <row r="104966" spans="1:2" x14ac:dyDescent="0.25">
      <c r="A104966" s="1">
        <v>104965</v>
      </c>
      <c r="B104966" s="1">
        <v>10145966.666666666</v>
      </c>
    </row>
    <row r="104967" spans="1:2" x14ac:dyDescent="0.25">
      <c r="A104967" s="1">
        <v>104966</v>
      </c>
      <c r="B104967" s="1">
        <v>9397533.333333334</v>
      </c>
    </row>
    <row r="104968" spans="1:2" x14ac:dyDescent="0.25">
      <c r="A104968" s="1">
        <v>104967</v>
      </c>
      <c r="B104968" s="1">
        <v>9678433.333333334</v>
      </c>
    </row>
    <row r="104969" spans="1:2" x14ac:dyDescent="0.25">
      <c r="A104969" s="1">
        <v>104968</v>
      </c>
      <c r="B104969" s="1">
        <v>9650133.333333334</v>
      </c>
    </row>
    <row r="104970" spans="1:2" x14ac:dyDescent="0.25">
      <c r="A104970" s="1">
        <v>104969</v>
      </c>
      <c r="B104970" s="1">
        <v>9884266.666666666</v>
      </c>
    </row>
    <row r="104971" spans="1:2" x14ac:dyDescent="0.25">
      <c r="A104971" s="1">
        <v>104970</v>
      </c>
      <c r="B104971" s="1">
        <v>9666000</v>
      </c>
    </row>
    <row r="104972" spans="1:2" x14ac:dyDescent="0.25">
      <c r="A104972" s="1">
        <v>104971</v>
      </c>
      <c r="B104972" s="1">
        <v>10314933.333333334</v>
      </c>
    </row>
    <row r="104973" spans="1:2" x14ac:dyDescent="0.25">
      <c r="A104973" s="1">
        <v>104972</v>
      </c>
      <c r="B104973" s="1">
        <v>10759933.333333334</v>
      </c>
    </row>
    <row r="104974" spans="1:2" x14ac:dyDescent="0.25">
      <c r="A104974" s="1">
        <v>104973</v>
      </c>
      <c r="B104974" s="1">
        <v>10463633.333333334</v>
      </c>
    </row>
    <row r="104975" spans="1:2" x14ac:dyDescent="0.25">
      <c r="A104975" s="1">
        <v>104974</v>
      </c>
      <c r="B104975" s="1">
        <v>12872800</v>
      </c>
    </row>
    <row r="104976" spans="1:2" x14ac:dyDescent="0.25">
      <c r="A104976" s="1">
        <v>104975</v>
      </c>
      <c r="B104976" s="1">
        <v>11418533.333333334</v>
      </c>
    </row>
    <row r="104977" spans="1:2" x14ac:dyDescent="0.25">
      <c r="A104977" s="1">
        <v>104976</v>
      </c>
      <c r="B104977" s="1">
        <v>10256666.666666666</v>
      </c>
    </row>
    <row r="104978" spans="1:2" x14ac:dyDescent="0.25">
      <c r="A104978" s="1">
        <v>104977</v>
      </c>
      <c r="B104978" s="1">
        <v>9857733.333333334</v>
      </c>
    </row>
    <row r="104979" spans="1:2" x14ac:dyDescent="0.25">
      <c r="A104979" s="1">
        <v>104978</v>
      </c>
      <c r="B104979" s="1">
        <v>9541633.333333334</v>
      </c>
    </row>
    <row r="104980" spans="1:2" x14ac:dyDescent="0.25">
      <c r="A104980" s="1">
        <v>104979</v>
      </c>
      <c r="B104980" s="1">
        <v>10386666.666666666</v>
      </c>
    </row>
    <row r="104981" spans="1:2" x14ac:dyDescent="0.25">
      <c r="A104981" s="1">
        <v>104980</v>
      </c>
      <c r="B104981" s="1">
        <v>10024433.333333334</v>
      </c>
    </row>
    <row r="104982" spans="1:2" x14ac:dyDescent="0.25">
      <c r="A104982" s="1">
        <v>104981</v>
      </c>
      <c r="B104982" s="1">
        <v>9818166.666666666</v>
      </c>
    </row>
    <row r="104983" spans="1:2" x14ac:dyDescent="0.25">
      <c r="A104983" s="1">
        <v>104982</v>
      </c>
      <c r="B104983" s="1">
        <v>9738266.666666666</v>
      </c>
    </row>
    <row r="104984" spans="1:2" x14ac:dyDescent="0.25">
      <c r="A104984" s="1">
        <v>104983</v>
      </c>
      <c r="B104984" s="1">
        <v>9420633.333333334</v>
      </c>
    </row>
    <row r="104985" spans="1:2" x14ac:dyDescent="0.25">
      <c r="A104985" s="1">
        <v>104984</v>
      </c>
      <c r="B104985" s="1">
        <v>10648033.333333334</v>
      </c>
    </row>
    <row r="104986" spans="1:2" x14ac:dyDescent="0.25">
      <c r="A104986" s="1">
        <v>104985</v>
      </c>
      <c r="B104986" s="1">
        <v>10541100</v>
      </c>
    </row>
    <row r="104987" spans="1:2" x14ac:dyDescent="0.25">
      <c r="A104987" s="1">
        <v>104986</v>
      </c>
      <c r="B104987" s="1">
        <v>12029100</v>
      </c>
    </row>
    <row r="104988" spans="1:2" x14ac:dyDescent="0.25">
      <c r="A104988" s="1">
        <v>104987</v>
      </c>
      <c r="B104988" s="1">
        <v>10115766.666666666</v>
      </c>
    </row>
    <row r="104989" spans="1:2" x14ac:dyDescent="0.25">
      <c r="A104989" s="1">
        <v>104988</v>
      </c>
      <c r="B104989" s="1">
        <v>10282566.666666666</v>
      </c>
    </row>
    <row r="104990" spans="1:2" x14ac:dyDescent="0.25">
      <c r="A104990" s="1">
        <v>104989</v>
      </c>
      <c r="B104990" s="1">
        <v>9680800</v>
      </c>
    </row>
    <row r="104991" spans="1:2" x14ac:dyDescent="0.25">
      <c r="A104991" s="1">
        <v>104990</v>
      </c>
      <c r="B104991" s="1">
        <v>10976900</v>
      </c>
    </row>
    <row r="104992" spans="1:2" x14ac:dyDescent="0.25">
      <c r="A104992" s="1">
        <v>104991</v>
      </c>
      <c r="B104992" s="1">
        <v>11749000</v>
      </c>
    </row>
    <row r="104993" spans="1:2" x14ac:dyDescent="0.25">
      <c r="A104993" s="1">
        <v>104992</v>
      </c>
      <c r="B104993" s="1">
        <v>12052100</v>
      </c>
    </row>
    <row r="104994" spans="1:2" x14ac:dyDescent="0.25">
      <c r="A104994" s="1">
        <v>104993</v>
      </c>
      <c r="B104994" s="1">
        <v>12312533.333333334</v>
      </c>
    </row>
    <row r="104995" spans="1:2" x14ac:dyDescent="0.25">
      <c r="A104995" s="1">
        <v>104994</v>
      </c>
      <c r="B104995" s="1">
        <v>14162266.666666666</v>
      </c>
    </row>
    <row r="104996" spans="1:2" x14ac:dyDescent="0.25">
      <c r="A104996" s="1">
        <v>104995</v>
      </c>
      <c r="B104996" s="1">
        <v>14390133.333333334</v>
      </c>
    </row>
    <row r="104997" spans="1:2" x14ac:dyDescent="0.25">
      <c r="A104997" s="1">
        <v>104996</v>
      </c>
      <c r="B104997" s="1">
        <v>12676366.666666666</v>
      </c>
    </row>
    <row r="104998" spans="1:2" x14ac:dyDescent="0.25">
      <c r="A104998" s="1">
        <v>104997</v>
      </c>
      <c r="B104998" s="1">
        <v>16762200</v>
      </c>
    </row>
    <row r="104999" spans="1:2" x14ac:dyDescent="0.25">
      <c r="A104999" s="1">
        <v>104998</v>
      </c>
      <c r="B104999" s="1">
        <v>11620366.666666666</v>
      </c>
    </row>
    <row r="105000" spans="1:2" x14ac:dyDescent="0.25">
      <c r="A105000" s="1">
        <v>104999</v>
      </c>
      <c r="B105000" s="1">
        <v>11646500</v>
      </c>
    </row>
    <row r="105001" spans="1:2" x14ac:dyDescent="0.25">
      <c r="A105001" s="1">
        <v>105000</v>
      </c>
      <c r="B105001" s="1">
        <v>11622633.333333334</v>
      </c>
    </row>
    <row r="105002" spans="1:2" x14ac:dyDescent="0.25">
      <c r="A105002" s="1">
        <v>105001</v>
      </c>
      <c r="B105002" s="1">
        <v>11258566.666666666</v>
      </c>
    </row>
    <row r="105003" spans="1:2" x14ac:dyDescent="0.25">
      <c r="A105003" s="1">
        <v>105002</v>
      </c>
      <c r="B105003" s="1">
        <v>11274433.333333334</v>
      </c>
    </row>
    <row r="105004" spans="1:2" x14ac:dyDescent="0.25">
      <c r="A105004" s="1">
        <v>105003</v>
      </c>
      <c r="B105004" s="1">
        <v>10685000</v>
      </c>
    </row>
    <row r="105005" spans="1:2" x14ac:dyDescent="0.25">
      <c r="A105005" s="1">
        <v>105004</v>
      </c>
      <c r="B105005" s="1">
        <v>10021633.333333334</v>
      </c>
    </row>
    <row r="105006" spans="1:2" x14ac:dyDescent="0.25">
      <c r="A105006" s="1">
        <v>105005</v>
      </c>
      <c r="B105006" s="1">
        <v>10055200</v>
      </c>
    </row>
    <row r="105007" spans="1:2" x14ac:dyDescent="0.25">
      <c r="A105007" s="1">
        <v>105006</v>
      </c>
      <c r="B105007" s="1">
        <v>9804600</v>
      </c>
    </row>
    <row r="105008" spans="1:2" x14ac:dyDescent="0.25">
      <c r="A105008" s="1">
        <v>105007</v>
      </c>
      <c r="B105008" s="1">
        <v>10815600</v>
      </c>
    </row>
    <row r="105009" spans="1:2" x14ac:dyDescent="0.25">
      <c r="A105009" s="1">
        <v>105008</v>
      </c>
      <c r="B105009" s="1">
        <v>10604800</v>
      </c>
    </row>
    <row r="105010" spans="1:2" x14ac:dyDescent="0.25">
      <c r="A105010" s="1">
        <v>105009</v>
      </c>
      <c r="B105010" s="1">
        <v>13109866.666666666</v>
      </c>
    </row>
    <row r="105011" spans="1:2" x14ac:dyDescent="0.25">
      <c r="A105011" s="1">
        <v>105010</v>
      </c>
      <c r="B105011" s="1">
        <v>10792533.333333334</v>
      </c>
    </row>
    <row r="105012" spans="1:2" x14ac:dyDescent="0.25">
      <c r="A105012" s="1">
        <v>105011</v>
      </c>
      <c r="B105012" s="1">
        <v>10821800</v>
      </c>
    </row>
    <row r="105013" spans="1:2" x14ac:dyDescent="0.25">
      <c r="A105013" s="1">
        <v>105012</v>
      </c>
      <c r="B105013" s="1">
        <v>10322133.333333334</v>
      </c>
    </row>
    <row r="105014" spans="1:2" x14ac:dyDescent="0.25">
      <c r="A105014" s="1">
        <v>105013</v>
      </c>
      <c r="B105014" s="1">
        <v>10728300</v>
      </c>
    </row>
    <row r="105015" spans="1:2" x14ac:dyDescent="0.25">
      <c r="A105015" s="1">
        <v>105014</v>
      </c>
      <c r="B105015" s="1">
        <v>10339366.666666666</v>
      </c>
    </row>
    <row r="105016" spans="1:2" x14ac:dyDescent="0.25">
      <c r="A105016" s="1">
        <v>105015</v>
      </c>
      <c r="B105016" s="1">
        <v>10609133.333333334</v>
      </c>
    </row>
    <row r="105017" spans="1:2" x14ac:dyDescent="0.25">
      <c r="A105017" s="1">
        <v>105016</v>
      </c>
      <c r="B105017" s="1">
        <v>9987466.666666666</v>
      </c>
    </row>
    <row r="105018" spans="1:2" x14ac:dyDescent="0.25">
      <c r="A105018" s="1">
        <v>105017</v>
      </c>
      <c r="B105018" s="1">
        <v>10449600</v>
      </c>
    </row>
    <row r="105019" spans="1:2" x14ac:dyDescent="0.25">
      <c r="A105019" s="1">
        <v>105018</v>
      </c>
      <c r="B105019" s="1">
        <v>10230066.666666666</v>
      </c>
    </row>
    <row r="105020" spans="1:2" x14ac:dyDescent="0.25">
      <c r="A105020" s="1">
        <v>105019</v>
      </c>
      <c r="B105020" s="1">
        <v>9522866.666666666</v>
      </c>
    </row>
    <row r="105021" spans="1:2" x14ac:dyDescent="0.25">
      <c r="A105021" s="1">
        <v>105020</v>
      </c>
      <c r="B105021" s="1">
        <v>10079900</v>
      </c>
    </row>
    <row r="105022" spans="1:2" x14ac:dyDescent="0.25">
      <c r="A105022" s="1">
        <v>105021</v>
      </c>
      <c r="B105022" s="1">
        <v>12573200</v>
      </c>
    </row>
    <row r="105023" spans="1:2" x14ac:dyDescent="0.25">
      <c r="A105023" s="1">
        <v>105022</v>
      </c>
      <c r="B105023" s="1">
        <v>10807966.666666666</v>
      </c>
    </row>
    <row r="105024" spans="1:2" x14ac:dyDescent="0.25">
      <c r="A105024" s="1">
        <v>105023</v>
      </c>
      <c r="B105024" s="1">
        <v>10731300</v>
      </c>
    </row>
    <row r="105025" spans="1:2" x14ac:dyDescent="0.25">
      <c r="A105025" s="1">
        <v>105024</v>
      </c>
      <c r="B105025" s="1">
        <v>12535266.666666666</v>
      </c>
    </row>
    <row r="105026" spans="1:2" x14ac:dyDescent="0.25">
      <c r="A105026" s="1">
        <v>105025</v>
      </c>
      <c r="B105026" s="1">
        <v>10703866.666666666</v>
      </c>
    </row>
    <row r="105027" spans="1:2" x14ac:dyDescent="0.25">
      <c r="A105027" s="1">
        <v>105026</v>
      </c>
      <c r="B105027" s="1">
        <v>10908866.666666666</v>
      </c>
    </row>
    <row r="105028" spans="1:2" x14ac:dyDescent="0.25">
      <c r="A105028" s="1">
        <v>105027</v>
      </c>
      <c r="B105028" s="1">
        <v>9965800</v>
      </c>
    </row>
    <row r="105029" spans="1:2" x14ac:dyDescent="0.25">
      <c r="A105029" s="1">
        <v>105028</v>
      </c>
      <c r="B105029" s="1">
        <v>9895633.333333334</v>
      </c>
    </row>
    <row r="105030" spans="1:2" x14ac:dyDescent="0.25">
      <c r="A105030" s="1">
        <v>105029</v>
      </c>
      <c r="B105030" s="1">
        <v>10622333.333333334</v>
      </c>
    </row>
    <row r="105031" spans="1:2" x14ac:dyDescent="0.25">
      <c r="A105031" s="1">
        <v>105030</v>
      </c>
      <c r="B105031" s="1">
        <v>10281466.666666666</v>
      </c>
    </row>
    <row r="105032" spans="1:2" x14ac:dyDescent="0.25">
      <c r="A105032" s="1">
        <v>105031</v>
      </c>
      <c r="B105032" s="1">
        <v>9884733.333333334</v>
      </c>
    </row>
    <row r="105033" spans="1:2" x14ac:dyDescent="0.25">
      <c r="A105033" s="1">
        <v>105032</v>
      </c>
      <c r="B105033" s="1">
        <v>11872833.333333334</v>
      </c>
    </row>
    <row r="105034" spans="1:2" x14ac:dyDescent="0.25">
      <c r="A105034" s="1">
        <v>105033</v>
      </c>
      <c r="B105034" s="1">
        <v>14074766.666666666</v>
      </c>
    </row>
    <row r="105035" spans="1:2" x14ac:dyDescent="0.25">
      <c r="A105035" s="1">
        <v>105034</v>
      </c>
      <c r="B105035" s="1">
        <v>11418766.666666666</v>
      </c>
    </row>
    <row r="105036" spans="1:2" x14ac:dyDescent="0.25">
      <c r="A105036" s="1">
        <v>105035</v>
      </c>
      <c r="B105036" s="1">
        <v>11883933.333333334</v>
      </c>
    </row>
    <row r="105037" spans="1:2" x14ac:dyDescent="0.25">
      <c r="A105037" s="1">
        <v>105036</v>
      </c>
      <c r="B105037" s="1">
        <v>11541433.333333334</v>
      </c>
    </row>
    <row r="105038" spans="1:2" x14ac:dyDescent="0.25">
      <c r="A105038" s="1">
        <v>105037</v>
      </c>
      <c r="B105038" s="1">
        <v>10639133.333333334</v>
      </c>
    </row>
    <row r="105039" spans="1:2" x14ac:dyDescent="0.25">
      <c r="A105039" s="1">
        <v>105038</v>
      </c>
      <c r="B105039" s="1">
        <v>10401800</v>
      </c>
    </row>
    <row r="105040" spans="1:2" x14ac:dyDescent="0.25">
      <c r="A105040" s="1">
        <v>105039</v>
      </c>
      <c r="B105040" s="1">
        <v>10482100</v>
      </c>
    </row>
    <row r="105041" spans="1:2" x14ac:dyDescent="0.25">
      <c r="A105041" s="1">
        <v>105040</v>
      </c>
      <c r="B105041" s="1">
        <v>10753233.333333334</v>
      </c>
    </row>
    <row r="105042" spans="1:2" x14ac:dyDescent="0.25">
      <c r="A105042" s="1">
        <v>105041</v>
      </c>
      <c r="B105042" s="1">
        <v>10729566.666666666</v>
      </c>
    </row>
    <row r="105043" spans="1:2" x14ac:dyDescent="0.25">
      <c r="A105043" s="1">
        <v>105042</v>
      </c>
      <c r="B105043" s="1">
        <v>9880000</v>
      </c>
    </row>
    <row r="105044" spans="1:2" x14ac:dyDescent="0.25">
      <c r="A105044" s="1">
        <v>105043</v>
      </c>
      <c r="B105044" s="1">
        <v>9929500</v>
      </c>
    </row>
    <row r="105045" spans="1:2" x14ac:dyDescent="0.25">
      <c r="A105045" s="1">
        <v>105044</v>
      </c>
      <c r="B105045" s="1">
        <v>9749866.666666666</v>
      </c>
    </row>
    <row r="105046" spans="1:2" x14ac:dyDescent="0.25">
      <c r="A105046" s="1">
        <v>105045</v>
      </c>
      <c r="B105046" s="1">
        <v>12815600</v>
      </c>
    </row>
    <row r="105047" spans="1:2" x14ac:dyDescent="0.25">
      <c r="A105047" s="1">
        <v>105046</v>
      </c>
      <c r="B105047" s="1">
        <v>11088000</v>
      </c>
    </row>
    <row r="105048" spans="1:2" x14ac:dyDescent="0.25">
      <c r="A105048" s="1">
        <v>105047</v>
      </c>
      <c r="B105048" s="1">
        <v>10486566.666666666</v>
      </c>
    </row>
    <row r="105049" spans="1:2" x14ac:dyDescent="0.25">
      <c r="A105049" s="1">
        <v>105048</v>
      </c>
      <c r="B105049" s="1">
        <v>10248133.333333334</v>
      </c>
    </row>
    <row r="105050" spans="1:2" x14ac:dyDescent="0.25">
      <c r="A105050" s="1">
        <v>105049</v>
      </c>
      <c r="B105050" s="1">
        <v>9611033.333333334</v>
      </c>
    </row>
    <row r="105051" spans="1:2" x14ac:dyDescent="0.25">
      <c r="A105051" s="1">
        <v>105050</v>
      </c>
      <c r="B105051" s="1">
        <v>10353366.666666666</v>
      </c>
    </row>
    <row r="105052" spans="1:2" x14ac:dyDescent="0.25">
      <c r="A105052" s="1">
        <v>105051</v>
      </c>
      <c r="B105052" s="1">
        <v>11177800</v>
      </c>
    </row>
    <row r="105053" spans="1:2" x14ac:dyDescent="0.25">
      <c r="A105053" s="1">
        <v>105052</v>
      </c>
      <c r="B105053" s="1">
        <v>9680266.666666666</v>
      </c>
    </row>
    <row r="105054" spans="1:2" x14ac:dyDescent="0.25">
      <c r="A105054" s="1">
        <v>105053</v>
      </c>
      <c r="B105054" s="1">
        <v>10248600</v>
      </c>
    </row>
    <row r="105055" spans="1:2" x14ac:dyDescent="0.25">
      <c r="A105055" s="1">
        <v>105054</v>
      </c>
      <c r="B105055" s="1">
        <v>10589700</v>
      </c>
    </row>
    <row r="105056" spans="1:2" x14ac:dyDescent="0.25">
      <c r="A105056" s="1">
        <v>105055</v>
      </c>
      <c r="B105056" s="1">
        <v>11683633.333333334</v>
      </c>
    </row>
    <row r="105057" spans="1:2" x14ac:dyDescent="0.25">
      <c r="A105057" s="1">
        <v>105056</v>
      </c>
      <c r="B105057" s="1">
        <v>9745500</v>
      </c>
    </row>
    <row r="105058" spans="1:2" x14ac:dyDescent="0.25">
      <c r="A105058" s="1">
        <v>105057</v>
      </c>
      <c r="B105058" s="1">
        <v>12143833.333333334</v>
      </c>
    </row>
    <row r="105059" spans="1:2" x14ac:dyDescent="0.25">
      <c r="A105059" s="1">
        <v>105058</v>
      </c>
      <c r="B105059" s="1">
        <v>10497300</v>
      </c>
    </row>
    <row r="105060" spans="1:2" x14ac:dyDescent="0.25">
      <c r="A105060" s="1">
        <v>105059</v>
      </c>
      <c r="B105060" s="1">
        <v>9934133.333333334</v>
      </c>
    </row>
    <row r="105061" spans="1:2" x14ac:dyDescent="0.25">
      <c r="A105061" s="1">
        <v>105060</v>
      </c>
      <c r="B105061" s="1">
        <v>10268866.666666666</v>
      </c>
    </row>
    <row r="105062" spans="1:2" x14ac:dyDescent="0.25">
      <c r="A105062" s="1">
        <v>105061</v>
      </c>
      <c r="B105062" s="1">
        <v>10278266.666666666</v>
      </c>
    </row>
    <row r="105063" spans="1:2" x14ac:dyDescent="0.25">
      <c r="A105063" s="1">
        <v>105062</v>
      </c>
      <c r="B105063" s="1">
        <v>9824733.333333334</v>
      </c>
    </row>
    <row r="105064" spans="1:2" x14ac:dyDescent="0.25">
      <c r="A105064" s="1">
        <v>105063</v>
      </c>
      <c r="B105064" s="1">
        <v>10781666.666666666</v>
      </c>
    </row>
    <row r="105065" spans="1:2" x14ac:dyDescent="0.25">
      <c r="A105065" s="1">
        <v>105064</v>
      </c>
      <c r="B105065" s="1">
        <v>10113800</v>
      </c>
    </row>
    <row r="105066" spans="1:2" x14ac:dyDescent="0.25">
      <c r="A105066" s="1">
        <v>105065</v>
      </c>
      <c r="B105066" s="1">
        <v>10272133.333333334</v>
      </c>
    </row>
    <row r="105067" spans="1:2" x14ac:dyDescent="0.25">
      <c r="A105067" s="1">
        <v>105066</v>
      </c>
      <c r="B105067" s="1">
        <v>9574333.333333334</v>
      </c>
    </row>
    <row r="105068" spans="1:2" x14ac:dyDescent="0.25">
      <c r="A105068" s="1">
        <v>105067</v>
      </c>
      <c r="B105068" s="1">
        <v>9362166.666666666</v>
      </c>
    </row>
    <row r="105069" spans="1:2" x14ac:dyDescent="0.25">
      <c r="A105069" s="1">
        <v>105068</v>
      </c>
      <c r="B105069" s="1">
        <v>9537100</v>
      </c>
    </row>
    <row r="105070" spans="1:2" x14ac:dyDescent="0.25">
      <c r="A105070" s="1">
        <v>105069</v>
      </c>
      <c r="B105070" s="1">
        <v>9139266.666666666</v>
      </c>
    </row>
    <row r="105071" spans="1:2" x14ac:dyDescent="0.25">
      <c r="A105071" s="1">
        <v>105070</v>
      </c>
      <c r="B105071" s="1">
        <v>12252333.333333334</v>
      </c>
    </row>
    <row r="105072" spans="1:2" x14ac:dyDescent="0.25">
      <c r="A105072" s="1">
        <v>105071</v>
      </c>
      <c r="B105072" s="1">
        <v>9836800</v>
      </c>
    </row>
    <row r="105073" spans="1:2" x14ac:dyDescent="0.25">
      <c r="A105073" s="1">
        <v>105072</v>
      </c>
      <c r="B105073" s="1">
        <v>10259200</v>
      </c>
    </row>
    <row r="105074" spans="1:2" x14ac:dyDescent="0.25">
      <c r="A105074" s="1">
        <v>105073</v>
      </c>
      <c r="B105074" s="1">
        <v>10111733.333333334</v>
      </c>
    </row>
    <row r="105075" spans="1:2" x14ac:dyDescent="0.25">
      <c r="A105075" s="1">
        <v>105074</v>
      </c>
      <c r="B105075" s="1">
        <v>11332600</v>
      </c>
    </row>
    <row r="105076" spans="1:2" x14ac:dyDescent="0.25">
      <c r="A105076" s="1">
        <v>105075</v>
      </c>
      <c r="B105076" s="1">
        <v>11414066.666666666</v>
      </c>
    </row>
    <row r="105077" spans="1:2" x14ac:dyDescent="0.25">
      <c r="A105077" s="1">
        <v>105076</v>
      </c>
      <c r="B105077" s="1">
        <v>11438233.333333334</v>
      </c>
    </row>
    <row r="105078" spans="1:2" x14ac:dyDescent="0.25">
      <c r="A105078" s="1">
        <v>105077</v>
      </c>
      <c r="B105078" s="1">
        <v>11745200</v>
      </c>
    </row>
    <row r="105079" spans="1:2" x14ac:dyDescent="0.25">
      <c r="A105079" s="1">
        <v>105078</v>
      </c>
      <c r="B105079" s="1">
        <v>10551200</v>
      </c>
    </row>
    <row r="105080" spans="1:2" x14ac:dyDescent="0.25">
      <c r="A105080" s="1">
        <v>105079</v>
      </c>
      <c r="B105080" s="1">
        <v>10985033.333333334</v>
      </c>
    </row>
    <row r="105081" spans="1:2" x14ac:dyDescent="0.25">
      <c r="A105081" s="1">
        <v>105080</v>
      </c>
      <c r="B105081" s="1">
        <v>11456033.333333334</v>
      </c>
    </row>
    <row r="105082" spans="1:2" x14ac:dyDescent="0.25">
      <c r="A105082" s="1">
        <v>105081</v>
      </c>
      <c r="B105082" s="1">
        <v>10095800</v>
      </c>
    </row>
    <row r="105083" spans="1:2" x14ac:dyDescent="0.25">
      <c r="A105083" s="1">
        <v>105082</v>
      </c>
      <c r="B105083" s="1">
        <v>14068000</v>
      </c>
    </row>
    <row r="105084" spans="1:2" x14ac:dyDescent="0.25">
      <c r="A105084" s="1">
        <v>105083</v>
      </c>
      <c r="B105084" s="1">
        <v>12099133.333333334</v>
      </c>
    </row>
    <row r="105085" spans="1:2" x14ac:dyDescent="0.25">
      <c r="A105085" s="1">
        <v>105084</v>
      </c>
      <c r="B105085" s="1">
        <v>10393366.666666666</v>
      </c>
    </row>
    <row r="105086" spans="1:2" x14ac:dyDescent="0.25">
      <c r="A105086" s="1">
        <v>105085</v>
      </c>
      <c r="B105086" s="1">
        <v>10194533.333333334</v>
      </c>
    </row>
    <row r="105087" spans="1:2" x14ac:dyDescent="0.25">
      <c r="A105087" s="1">
        <v>105086</v>
      </c>
      <c r="B105087" s="1">
        <v>11495666.666666666</v>
      </c>
    </row>
    <row r="105088" spans="1:2" x14ac:dyDescent="0.25">
      <c r="A105088" s="1">
        <v>105087</v>
      </c>
      <c r="B105088" s="1">
        <v>9708233.333333334</v>
      </c>
    </row>
    <row r="105089" spans="1:2" x14ac:dyDescent="0.25">
      <c r="A105089" s="1">
        <v>105088</v>
      </c>
      <c r="B105089" s="1">
        <v>9495466.666666666</v>
      </c>
    </row>
    <row r="105090" spans="1:2" x14ac:dyDescent="0.25">
      <c r="A105090" s="1">
        <v>105089</v>
      </c>
      <c r="B105090" s="1">
        <v>9402966.666666666</v>
      </c>
    </row>
    <row r="105091" spans="1:2" x14ac:dyDescent="0.25">
      <c r="A105091" s="1">
        <v>105090</v>
      </c>
      <c r="B105091" s="1">
        <v>9225966.666666666</v>
      </c>
    </row>
    <row r="105092" spans="1:2" x14ac:dyDescent="0.25">
      <c r="A105092" s="1">
        <v>105091</v>
      </c>
      <c r="B105092" s="1">
        <v>10203600</v>
      </c>
    </row>
    <row r="105093" spans="1:2" x14ac:dyDescent="0.25">
      <c r="A105093" s="1">
        <v>105092</v>
      </c>
      <c r="B105093" s="1">
        <v>10603100</v>
      </c>
    </row>
    <row r="105094" spans="1:2" x14ac:dyDescent="0.25">
      <c r="A105094" s="1">
        <v>105093</v>
      </c>
      <c r="B105094" s="1">
        <v>9766400</v>
      </c>
    </row>
    <row r="105095" spans="1:2" x14ac:dyDescent="0.25">
      <c r="A105095" s="1">
        <v>105094</v>
      </c>
      <c r="B105095" s="1">
        <v>11081433.333333334</v>
      </c>
    </row>
    <row r="105096" spans="1:2" x14ac:dyDescent="0.25">
      <c r="A105096" s="1">
        <v>105095</v>
      </c>
      <c r="B105096" s="1">
        <v>11932433.333333334</v>
      </c>
    </row>
    <row r="105097" spans="1:2" x14ac:dyDescent="0.25">
      <c r="A105097" s="1">
        <v>105096</v>
      </c>
      <c r="B105097" s="1">
        <v>10281500</v>
      </c>
    </row>
    <row r="105098" spans="1:2" x14ac:dyDescent="0.25">
      <c r="A105098" s="1">
        <v>105097</v>
      </c>
      <c r="B105098" s="1">
        <v>10462333.333333334</v>
      </c>
    </row>
    <row r="105099" spans="1:2" x14ac:dyDescent="0.25">
      <c r="A105099" s="1">
        <v>105098</v>
      </c>
      <c r="B105099" s="1">
        <v>10266233.333333334</v>
      </c>
    </row>
    <row r="105100" spans="1:2" x14ac:dyDescent="0.25">
      <c r="A105100" s="1">
        <v>105099</v>
      </c>
      <c r="B105100" s="1">
        <v>9724466.666666666</v>
      </c>
    </row>
    <row r="105101" spans="1:2" x14ac:dyDescent="0.25">
      <c r="A105101" s="1">
        <v>105100</v>
      </c>
      <c r="B105101" s="1">
        <v>10114400</v>
      </c>
    </row>
    <row r="105102" spans="1:2" x14ac:dyDescent="0.25">
      <c r="A105102" s="1">
        <v>105101</v>
      </c>
      <c r="B105102" s="1">
        <v>9444300</v>
      </c>
    </row>
    <row r="105103" spans="1:2" x14ac:dyDescent="0.25">
      <c r="A105103" s="1">
        <v>105102</v>
      </c>
      <c r="B105103" s="1">
        <v>9743800</v>
      </c>
    </row>
    <row r="105104" spans="1:2" x14ac:dyDescent="0.25">
      <c r="A105104" s="1">
        <v>105103</v>
      </c>
      <c r="B105104" s="1">
        <v>9482833.333333334</v>
      </c>
    </row>
    <row r="105105" spans="1:2" x14ac:dyDescent="0.25">
      <c r="A105105" s="1">
        <v>105104</v>
      </c>
      <c r="B105105" s="1">
        <v>12164566.666666666</v>
      </c>
    </row>
    <row r="105106" spans="1:2" x14ac:dyDescent="0.25">
      <c r="A105106" s="1">
        <v>105105</v>
      </c>
      <c r="B105106" s="1">
        <v>11996966.666666666</v>
      </c>
    </row>
    <row r="105107" spans="1:2" x14ac:dyDescent="0.25">
      <c r="A105107" s="1">
        <v>105106</v>
      </c>
      <c r="B105107" s="1">
        <v>11441233.333333334</v>
      </c>
    </row>
    <row r="105108" spans="1:2" x14ac:dyDescent="0.25">
      <c r="A105108" s="1">
        <v>105107</v>
      </c>
      <c r="B105108" s="1">
        <v>13989600</v>
      </c>
    </row>
    <row r="105109" spans="1:2" x14ac:dyDescent="0.25">
      <c r="A105109" s="1">
        <v>105108</v>
      </c>
      <c r="B105109" s="1">
        <v>11438800</v>
      </c>
    </row>
    <row r="105110" spans="1:2" x14ac:dyDescent="0.25">
      <c r="A105110" s="1">
        <v>105109</v>
      </c>
      <c r="B105110" s="1">
        <v>11767933.333333334</v>
      </c>
    </row>
    <row r="105111" spans="1:2" x14ac:dyDescent="0.25">
      <c r="A105111" s="1">
        <v>105110</v>
      </c>
      <c r="B105111" s="1">
        <v>11988500</v>
      </c>
    </row>
    <row r="105112" spans="1:2" x14ac:dyDescent="0.25">
      <c r="A105112" s="1">
        <v>105111</v>
      </c>
      <c r="B105112" s="1">
        <v>11824500</v>
      </c>
    </row>
    <row r="105113" spans="1:2" x14ac:dyDescent="0.25">
      <c r="A105113" s="1">
        <v>105112</v>
      </c>
      <c r="B105113" s="1">
        <v>11856033.333333334</v>
      </c>
    </row>
    <row r="105114" spans="1:2" x14ac:dyDescent="0.25">
      <c r="A105114" s="1">
        <v>105113</v>
      </c>
      <c r="B105114" s="1">
        <v>11484200</v>
      </c>
    </row>
    <row r="105115" spans="1:2" x14ac:dyDescent="0.25">
      <c r="A105115" s="1">
        <v>105114</v>
      </c>
      <c r="B105115" s="1">
        <v>12221900</v>
      </c>
    </row>
    <row r="105116" spans="1:2" x14ac:dyDescent="0.25">
      <c r="A105116" s="1">
        <v>105115</v>
      </c>
      <c r="B105116" s="1">
        <v>11444633.333333334</v>
      </c>
    </row>
    <row r="105117" spans="1:2" x14ac:dyDescent="0.25">
      <c r="A105117" s="1">
        <v>105116</v>
      </c>
      <c r="B105117" s="1">
        <v>13680700</v>
      </c>
    </row>
    <row r="105118" spans="1:2" x14ac:dyDescent="0.25">
      <c r="A105118" s="1">
        <v>105117</v>
      </c>
      <c r="B105118" s="1">
        <v>11876600</v>
      </c>
    </row>
    <row r="105119" spans="1:2" x14ac:dyDescent="0.25">
      <c r="A105119" s="1">
        <v>105118</v>
      </c>
      <c r="B105119" s="1">
        <v>13022466.666666666</v>
      </c>
    </row>
    <row r="105120" spans="1:2" x14ac:dyDescent="0.25">
      <c r="A105120" s="1">
        <v>105119</v>
      </c>
      <c r="B105120" s="1">
        <v>11590266.666666666</v>
      </c>
    </row>
    <row r="105121" spans="1:2" x14ac:dyDescent="0.25">
      <c r="A105121" s="1">
        <v>105120</v>
      </c>
      <c r="B105121" s="1">
        <v>11398600</v>
      </c>
    </row>
    <row r="105122" spans="1:2" x14ac:dyDescent="0.25">
      <c r="A105122" s="1">
        <v>105121</v>
      </c>
      <c r="B105122" s="1">
        <v>10734200</v>
      </c>
    </row>
    <row r="105123" spans="1:2" x14ac:dyDescent="0.25">
      <c r="A105123" s="1">
        <v>105122</v>
      </c>
      <c r="B105123" s="1">
        <v>11022500</v>
      </c>
    </row>
    <row r="105124" spans="1:2" x14ac:dyDescent="0.25">
      <c r="A105124" s="1">
        <v>105123</v>
      </c>
      <c r="B105124" s="1">
        <v>11702166.666666666</v>
      </c>
    </row>
    <row r="105125" spans="1:2" x14ac:dyDescent="0.25">
      <c r="A105125" s="1">
        <v>105124</v>
      </c>
      <c r="B105125" s="1">
        <v>10141600</v>
      </c>
    </row>
    <row r="105126" spans="1:2" x14ac:dyDescent="0.25">
      <c r="A105126" s="1">
        <v>105125</v>
      </c>
      <c r="B105126" s="1">
        <v>10907566.666666666</v>
      </c>
    </row>
    <row r="105127" spans="1:2" x14ac:dyDescent="0.25">
      <c r="A105127" s="1">
        <v>105126</v>
      </c>
      <c r="B105127" s="1">
        <v>10103566.666666666</v>
      </c>
    </row>
    <row r="105128" spans="1:2" x14ac:dyDescent="0.25">
      <c r="A105128" s="1">
        <v>105127</v>
      </c>
      <c r="B105128" s="1">
        <v>10339233.333333334</v>
      </c>
    </row>
    <row r="105129" spans="1:2" x14ac:dyDescent="0.25">
      <c r="A105129" s="1">
        <v>105128</v>
      </c>
      <c r="B105129" s="1">
        <v>10686966.666666666</v>
      </c>
    </row>
    <row r="105130" spans="1:2" x14ac:dyDescent="0.25">
      <c r="A105130" s="1">
        <v>105129</v>
      </c>
      <c r="B105130" s="1">
        <v>10864033.333333334</v>
      </c>
    </row>
    <row r="105131" spans="1:2" x14ac:dyDescent="0.25">
      <c r="A105131" s="1">
        <v>105130</v>
      </c>
      <c r="B105131" s="1">
        <v>11245966.666666666</v>
      </c>
    </row>
    <row r="105132" spans="1:2" x14ac:dyDescent="0.25">
      <c r="A105132" s="1">
        <v>105131</v>
      </c>
      <c r="B105132" s="1">
        <v>10047100</v>
      </c>
    </row>
    <row r="105133" spans="1:2" x14ac:dyDescent="0.25">
      <c r="A105133" s="1">
        <v>105132</v>
      </c>
      <c r="B105133" s="1">
        <v>10353266.666666666</v>
      </c>
    </row>
    <row r="105134" spans="1:2" x14ac:dyDescent="0.25">
      <c r="A105134" s="1">
        <v>105133</v>
      </c>
      <c r="B105134" s="1">
        <v>10206366.666666666</v>
      </c>
    </row>
    <row r="105135" spans="1:2" x14ac:dyDescent="0.25">
      <c r="A105135" s="1">
        <v>105134</v>
      </c>
      <c r="B105135" s="1">
        <v>10022300</v>
      </c>
    </row>
    <row r="105136" spans="1:2" x14ac:dyDescent="0.25">
      <c r="A105136" s="1">
        <v>105135</v>
      </c>
      <c r="B105136" s="1">
        <v>10348766.666666666</v>
      </c>
    </row>
    <row r="105137" spans="1:2" x14ac:dyDescent="0.25">
      <c r="A105137" s="1">
        <v>105136</v>
      </c>
      <c r="B105137" s="1">
        <v>10093700</v>
      </c>
    </row>
    <row r="105138" spans="1:2" x14ac:dyDescent="0.25">
      <c r="A105138" s="1">
        <v>105137</v>
      </c>
      <c r="B105138" s="1">
        <v>10018900</v>
      </c>
    </row>
    <row r="105139" spans="1:2" x14ac:dyDescent="0.25">
      <c r="A105139" s="1">
        <v>105138</v>
      </c>
      <c r="B105139" s="1">
        <v>10465866.666666666</v>
      </c>
    </row>
    <row r="105140" spans="1:2" x14ac:dyDescent="0.25">
      <c r="A105140" s="1">
        <v>105139</v>
      </c>
      <c r="B105140" s="1">
        <v>9414566.666666666</v>
      </c>
    </row>
    <row r="105141" spans="1:2" x14ac:dyDescent="0.25">
      <c r="A105141" s="1">
        <v>105140</v>
      </c>
      <c r="B105141" s="1">
        <v>10125766.666666666</v>
      </c>
    </row>
    <row r="105142" spans="1:2" x14ac:dyDescent="0.25">
      <c r="A105142" s="1">
        <v>105141</v>
      </c>
      <c r="B105142" s="1">
        <v>9584966.666666666</v>
      </c>
    </row>
    <row r="105143" spans="1:2" x14ac:dyDescent="0.25">
      <c r="A105143" s="1">
        <v>105142</v>
      </c>
      <c r="B105143" s="1">
        <v>12021533.333333334</v>
      </c>
    </row>
    <row r="105144" spans="1:2" x14ac:dyDescent="0.25">
      <c r="A105144" s="1">
        <v>105143</v>
      </c>
      <c r="B105144" s="1">
        <v>11023433.333333334</v>
      </c>
    </row>
    <row r="105145" spans="1:2" x14ac:dyDescent="0.25">
      <c r="A105145" s="1">
        <v>105144</v>
      </c>
      <c r="B105145" s="1">
        <v>10325800</v>
      </c>
    </row>
    <row r="105146" spans="1:2" x14ac:dyDescent="0.25">
      <c r="A105146" s="1">
        <v>105145</v>
      </c>
      <c r="B105146" s="1">
        <v>10412633.333333334</v>
      </c>
    </row>
    <row r="105147" spans="1:2" x14ac:dyDescent="0.25">
      <c r="A105147" s="1">
        <v>105146</v>
      </c>
      <c r="B105147" s="1">
        <v>10475500</v>
      </c>
    </row>
    <row r="105148" spans="1:2" x14ac:dyDescent="0.25">
      <c r="A105148" s="1">
        <v>105147</v>
      </c>
      <c r="B105148" s="1">
        <v>12484366.666666666</v>
      </c>
    </row>
    <row r="105149" spans="1:2" x14ac:dyDescent="0.25">
      <c r="A105149" s="1">
        <v>105148</v>
      </c>
      <c r="B105149" s="1">
        <v>10130600</v>
      </c>
    </row>
    <row r="105150" spans="1:2" x14ac:dyDescent="0.25">
      <c r="A105150" s="1">
        <v>105149</v>
      </c>
      <c r="B105150" s="1">
        <v>9653466.666666666</v>
      </c>
    </row>
    <row r="105151" spans="1:2" x14ac:dyDescent="0.25">
      <c r="A105151" s="1">
        <v>105150</v>
      </c>
      <c r="B105151" s="1">
        <v>9583400</v>
      </c>
    </row>
    <row r="105152" spans="1:2" x14ac:dyDescent="0.25">
      <c r="A105152" s="1">
        <v>105151</v>
      </c>
      <c r="B105152" s="1">
        <v>9541066.666666666</v>
      </c>
    </row>
    <row r="105153" spans="1:2" x14ac:dyDescent="0.25">
      <c r="A105153" s="1">
        <v>105152</v>
      </c>
      <c r="B105153" s="1">
        <v>9896600</v>
      </c>
    </row>
    <row r="105154" spans="1:2" x14ac:dyDescent="0.25">
      <c r="A105154" s="1">
        <v>105153</v>
      </c>
      <c r="B105154" s="1">
        <v>9867700</v>
      </c>
    </row>
    <row r="105155" spans="1:2" x14ac:dyDescent="0.25">
      <c r="A105155" s="1">
        <v>105154</v>
      </c>
      <c r="B105155" s="1">
        <v>9772700</v>
      </c>
    </row>
    <row r="105156" spans="1:2" x14ac:dyDescent="0.25">
      <c r="A105156" s="1">
        <v>105155</v>
      </c>
      <c r="B105156" s="1">
        <v>11203866.666666666</v>
      </c>
    </row>
    <row r="105157" spans="1:2" x14ac:dyDescent="0.25">
      <c r="A105157" s="1">
        <v>105156</v>
      </c>
      <c r="B105157" s="1">
        <v>10914733.333333334</v>
      </c>
    </row>
    <row r="105158" spans="1:2" x14ac:dyDescent="0.25">
      <c r="A105158" s="1">
        <v>105157</v>
      </c>
      <c r="B105158" s="1">
        <v>10904233.333333334</v>
      </c>
    </row>
    <row r="105159" spans="1:2" x14ac:dyDescent="0.25">
      <c r="A105159" s="1">
        <v>105158</v>
      </c>
      <c r="B105159" s="1">
        <v>10918100</v>
      </c>
    </row>
    <row r="105160" spans="1:2" x14ac:dyDescent="0.25">
      <c r="A105160" s="1">
        <v>105159</v>
      </c>
      <c r="B105160" s="1">
        <v>11630800</v>
      </c>
    </row>
    <row r="105161" spans="1:2" x14ac:dyDescent="0.25">
      <c r="A105161" s="1">
        <v>105160</v>
      </c>
      <c r="B105161" s="1">
        <v>11949400</v>
      </c>
    </row>
    <row r="105162" spans="1:2" x14ac:dyDescent="0.25">
      <c r="A105162" s="1">
        <v>105161</v>
      </c>
      <c r="B105162" s="1">
        <v>11794633.333333334</v>
      </c>
    </row>
    <row r="105163" spans="1:2" x14ac:dyDescent="0.25">
      <c r="A105163" s="1">
        <v>105162</v>
      </c>
      <c r="B105163" s="1">
        <v>11717666.666666666</v>
      </c>
    </row>
    <row r="105164" spans="1:2" x14ac:dyDescent="0.25">
      <c r="A105164" s="1">
        <v>105163</v>
      </c>
      <c r="B105164" s="1">
        <v>10188033.333333334</v>
      </c>
    </row>
    <row r="105165" spans="1:2" x14ac:dyDescent="0.25">
      <c r="A105165" s="1">
        <v>105164</v>
      </c>
      <c r="B105165" s="1">
        <v>11555766.666666666</v>
      </c>
    </row>
    <row r="105166" spans="1:2" x14ac:dyDescent="0.25">
      <c r="A105166" s="1">
        <v>105165</v>
      </c>
      <c r="B105166" s="1">
        <v>12018200</v>
      </c>
    </row>
    <row r="105167" spans="1:2" x14ac:dyDescent="0.25">
      <c r="A105167" s="1">
        <v>105166</v>
      </c>
      <c r="B105167" s="1">
        <v>13960933.333333334</v>
      </c>
    </row>
    <row r="105168" spans="1:2" x14ac:dyDescent="0.25">
      <c r="A105168" s="1">
        <v>105167</v>
      </c>
      <c r="B105168" s="1">
        <v>12120666.666666666</v>
      </c>
    </row>
    <row r="105169" spans="1:2" x14ac:dyDescent="0.25">
      <c r="A105169" s="1">
        <v>105168</v>
      </c>
      <c r="B105169" s="1">
        <v>10487966.666666666</v>
      </c>
    </row>
    <row r="105170" spans="1:2" x14ac:dyDescent="0.25">
      <c r="A105170" s="1">
        <v>105169</v>
      </c>
      <c r="B105170" s="1">
        <v>10469600</v>
      </c>
    </row>
    <row r="105171" spans="1:2" x14ac:dyDescent="0.25">
      <c r="A105171" s="1">
        <v>105170</v>
      </c>
      <c r="B105171" s="1">
        <v>10200166.666666666</v>
      </c>
    </row>
    <row r="105172" spans="1:2" x14ac:dyDescent="0.25">
      <c r="A105172" s="1">
        <v>105171</v>
      </c>
      <c r="B105172" s="1">
        <v>10655933.333333334</v>
      </c>
    </row>
    <row r="105173" spans="1:2" x14ac:dyDescent="0.25">
      <c r="A105173" s="1">
        <v>105172</v>
      </c>
      <c r="B105173" s="1">
        <v>9801333.333333334</v>
      </c>
    </row>
    <row r="105174" spans="1:2" x14ac:dyDescent="0.25">
      <c r="A105174" s="1">
        <v>105173</v>
      </c>
      <c r="B105174" s="1">
        <v>9913566.666666666</v>
      </c>
    </row>
    <row r="105175" spans="1:2" x14ac:dyDescent="0.25">
      <c r="A105175" s="1">
        <v>105174</v>
      </c>
      <c r="B105175" s="1">
        <v>9463766.666666666</v>
      </c>
    </row>
    <row r="105176" spans="1:2" x14ac:dyDescent="0.25">
      <c r="A105176" s="1">
        <v>105175</v>
      </c>
      <c r="B105176" s="1">
        <v>10085366.666666666</v>
      </c>
    </row>
    <row r="105177" spans="1:2" x14ac:dyDescent="0.25">
      <c r="A105177" s="1">
        <v>105176</v>
      </c>
      <c r="B105177" s="1">
        <v>9789233.333333334</v>
      </c>
    </row>
    <row r="105178" spans="1:2" x14ac:dyDescent="0.25">
      <c r="A105178" s="1">
        <v>105177</v>
      </c>
      <c r="B105178" s="1">
        <v>11124966.666666666</v>
      </c>
    </row>
    <row r="105179" spans="1:2" x14ac:dyDescent="0.25">
      <c r="A105179" s="1">
        <v>105178</v>
      </c>
      <c r="B105179" s="1">
        <v>12873300</v>
      </c>
    </row>
    <row r="105180" spans="1:2" x14ac:dyDescent="0.25">
      <c r="A105180" s="1">
        <v>105179</v>
      </c>
      <c r="B105180" s="1">
        <v>13102500</v>
      </c>
    </row>
    <row r="105181" spans="1:2" x14ac:dyDescent="0.25">
      <c r="A105181" s="1">
        <v>105180</v>
      </c>
      <c r="B105181" s="1">
        <v>10804966.666666666</v>
      </c>
    </row>
    <row r="105182" spans="1:2" x14ac:dyDescent="0.25">
      <c r="A105182" s="1">
        <v>105181</v>
      </c>
      <c r="B105182" s="1">
        <v>10674666.666666666</v>
      </c>
    </row>
    <row r="105183" spans="1:2" x14ac:dyDescent="0.25">
      <c r="A105183" s="1">
        <v>105182</v>
      </c>
      <c r="B105183" s="1">
        <v>10122366.666666666</v>
      </c>
    </row>
    <row r="105184" spans="1:2" x14ac:dyDescent="0.25">
      <c r="A105184" s="1">
        <v>105183</v>
      </c>
      <c r="B105184" s="1">
        <v>10281533.333333334</v>
      </c>
    </row>
    <row r="105185" spans="1:2" x14ac:dyDescent="0.25">
      <c r="A105185" s="1">
        <v>105184</v>
      </c>
      <c r="B105185" s="1">
        <v>10280966.666666666</v>
      </c>
    </row>
    <row r="105186" spans="1:2" x14ac:dyDescent="0.25">
      <c r="A105186" s="1">
        <v>105185</v>
      </c>
      <c r="B105186" s="1">
        <v>10009733.333333334</v>
      </c>
    </row>
    <row r="105187" spans="1:2" x14ac:dyDescent="0.25">
      <c r="A105187" s="1">
        <v>105186</v>
      </c>
      <c r="B105187" s="1">
        <v>9993833.333333334</v>
      </c>
    </row>
    <row r="105188" spans="1:2" x14ac:dyDescent="0.25">
      <c r="A105188" s="1">
        <v>105187</v>
      </c>
      <c r="B105188" s="1">
        <v>10133600</v>
      </c>
    </row>
    <row r="105189" spans="1:2" x14ac:dyDescent="0.25">
      <c r="A105189" s="1">
        <v>105188</v>
      </c>
      <c r="B105189" s="1">
        <v>9697800</v>
      </c>
    </row>
    <row r="105190" spans="1:2" x14ac:dyDescent="0.25">
      <c r="A105190" s="1">
        <v>105189</v>
      </c>
      <c r="B105190" s="1">
        <v>10004200</v>
      </c>
    </row>
    <row r="105191" spans="1:2" x14ac:dyDescent="0.25">
      <c r="A105191" s="1">
        <v>105190</v>
      </c>
      <c r="B105191" s="1">
        <v>9934800</v>
      </c>
    </row>
    <row r="105192" spans="1:2" x14ac:dyDescent="0.25">
      <c r="A105192" s="1">
        <v>105191</v>
      </c>
      <c r="B105192" s="1">
        <v>12658000</v>
      </c>
    </row>
    <row r="105193" spans="1:2" x14ac:dyDescent="0.25">
      <c r="A105193" s="1">
        <v>105192</v>
      </c>
      <c r="B105193" s="1">
        <v>10477033.333333334</v>
      </c>
    </row>
    <row r="105194" spans="1:2" x14ac:dyDescent="0.25">
      <c r="A105194" s="1">
        <v>105193</v>
      </c>
      <c r="B105194" s="1">
        <v>10701833.333333334</v>
      </c>
    </row>
    <row r="105195" spans="1:2" x14ac:dyDescent="0.25">
      <c r="A105195" s="1">
        <v>105194</v>
      </c>
      <c r="B105195" s="1">
        <v>10233666.666666666</v>
      </c>
    </row>
    <row r="105196" spans="1:2" x14ac:dyDescent="0.25">
      <c r="A105196" s="1">
        <v>105195</v>
      </c>
      <c r="B105196" s="1">
        <v>10533333.333333334</v>
      </c>
    </row>
    <row r="105197" spans="1:2" x14ac:dyDescent="0.25">
      <c r="A105197" s="1">
        <v>105196</v>
      </c>
      <c r="B105197" s="1">
        <v>10250833.333333334</v>
      </c>
    </row>
    <row r="105198" spans="1:2" x14ac:dyDescent="0.25">
      <c r="A105198" s="1">
        <v>105197</v>
      </c>
      <c r="B105198" s="1">
        <v>9595966.666666666</v>
      </c>
    </row>
    <row r="105199" spans="1:2" x14ac:dyDescent="0.25">
      <c r="A105199" s="1">
        <v>105198</v>
      </c>
      <c r="B105199" s="1">
        <v>10122900</v>
      </c>
    </row>
    <row r="105200" spans="1:2" x14ac:dyDescent="0.25">
      <c r="A105200" s="1">
        <v>105199</v>
      </c>
      <c r="B105200" s="1">
        <v>10663966.666666666</v>
      </c>
    </row>
    <row r="105201" spans="1:2" x14ac:dyDescent="0.25">
      <c r="A105201" s="1">
        <v>105200</v>
      </c>
      <c r="B105201" s="1">
        <v>11564066.666666666</v>
      </c>
    </row>
    <row r="105202" spans="1:2" x14ac:dyDescent="0.25">
      <c r="A105202" s="1">
        <v>105201</v>
      </c>
      <c r="B105202" s="1">
        <v>11662933.333333334</v>
      </c>
    </row>
    <row r="105203" spans="1:2" x14ac:dyDescent="0.25">
      <c r="A105203" s="1">
        <v>105202</v>
      </c>
      <c r="B105203" s="1">
        <v>11244233.333333334</v>
      </c>
    </row>
    <row r="105204" spans="1:2" x14ac:dyDescent="0.25">
      <c r="A105204" s="1">
        <v>105203</v>
      </c>
      <c r="B105204" s="1">
        <v>13498633.333333334</v>
      </c>
    </row>
    <row r="105205" spans="1:2" x14ac:dyDescent="0.25">
      <c r="A105205" s="1">
        <v>105204</v>
      </c>
      <c r="B105205" s="1">
        <v>11662233.333333334</v>
      </c>
    </row>
    <row r="105206" spans="1:2" x14ac:dyDescent="0.25">
      <c r="A105206" s="1">
        <v>105205</v>
      </c>
      <c r="B105206" s="1">
        <v>11878600</v>
      </c>
    </row>
    <row r="105207" spans="1:2" x14ac:dyDescent="0.25">
      <c r="A105207" s="1">
        <v>105206</v>
      </c>
      <c r="B105207" s="1">
        <v>11057266.666666666</v>
      </c>
    </row>
    <row r="105208" spans="1:2" x14ac:dyDescent="0.25">
      <c r="A105208" s="1">
        <v>105207</v>
      </c>
      <c r="B105208" s="1">
        <v>10613266.666666666</v>
      </c>
    </row>
    <row r="105209" spans="1:2" x14ac:dyDescent="0.25">
      <c r="A105209" s="1">
        <v>105208</v>
      </c>
      <c r="B105209" s="1">
        <v>12120666.666666666</v>
      </c>
    </row>
    <row r="105210" spans="1:2" x14ac:dyDescent="0.25">
      <c r="A105210" s="1">
        <v>105209</v>
      </c>
      <c r="B105210" s="1">
        <v>11840733.333333334</v>
      </c>
    </row>
    <row r="105211" spans="1:2" x14ac:dyDescent="0.25">
      <c r="A105211" s="1">
        <v>105210</v>
      </c>
      <c r="B105211" s="1">
        <v>9993933.333333334</v>
      </c>
    </row>
    <row r="105212" spans="1:2" x14ac:dyDescent="0.25">
      <c r="A105212" s="1">
        <v>105211</v>
      </c>
      <c r="B105212" s="1">
        <v>9867666.666666666</v>
      </c>
    </row>
    <row r="105213" spans="1:2" x14ac:dyDescent="0.25">
      <c r="A105213" s="1">
        <v>105212</v>
      </c>
      <c r="B105213" s="1">
        <v>10110600</v>
      </c>
    </row>
    <row r="105214" spans="1:2" x14ac:dyDescent="0.25">
      <c r="A105214" s="1">
        <v>105213</v>
      </c>
      <c r="B105214" s="1">
        <v>9585400</v>
      </c>
    </row>
    <row r="105215" spans="1:2" x14ac:dyDescent="0.25">
      <c r="A105215" s="1">
        <v>105214</v>
      </c>
      <c r="B105215" s="1">
        <v>10012866.666666666</v>
      </c>
    </row>
    <row r="105216" spans="1:2" x14ac:dyDescent="0.25">
      <c r="A105216" s="1">
        <v>105215</v>
      </c>
      <c r="B105216" s="1">
        <v>12987900</v>
      </c>
    </row>
    <row r="105217" spans="1:2" x14ac:dyDescent="0.25">
      <c r="A105217" s="1">
        <v>105216</v>
      </c>
      <c r="B105217" s="1">
        <v>9809366.666666666</v>
      </c>
    </row>
    <row r="105218" spans="1:2" x14ac:dyDescent="0.25">
      <c r="A105218" s="1">
        <v>105217</v>
      </c>
      <c r="B105218" s="1">
        <v>10008533.333333334</v>
      </c>
    </row>
    <row r="105219" spans="1:2" x14ac:dyDescent="0.25">
      <c r="A105219" s="1">
        <v>105218</v>
      </c>
      <c r="B105219" s="1">
        <v>10115766.666666666</v>
      </c>
    </row>
    <row r="105220" spans="1:2" x14ac:dyDescent="0.25">
      <c r="A105220" s="1">
        <v>105219</v>
      </c>
      <c r="B105220" s="1">
        <v>9950266.666666666</v>
      </c>
    </row>
    <row r="105221" spans="1:2" x14ac:dyDescent="0.25">
      <c r="A105221" s="1">
        <v>105220</v>
      </c>
      <c r="B105221" s="1">
        <v>10588200</v>
      </c>
    </row>
    <row r="105222" spans="1:2" x14ac:dyDescent="0.25">
      <c r="A105222" s="1">
        <v>105221</v>
      </c>
      <c r="B105222" s="1">
        <v>9952700</v>
      </c>
    </row>
    <row r="105223" spans="1:2" x14ac:dyDescent="0.25">
      <c r="A105223" s="1">
        <v>105222</v>
      </c>
      <c r="B105223" s="1">
        <v>9687700</v>
      </c>
    </row>
    <row r="105224" spans="1:2" x14ac:dyDescent="0.25">
      <c r="A105224" s="1">
        <v>105223</v>
      </c>
      <c r="B105224" s="1">
        <v>9339100</v>
      </c>
    </row>
    <row r="105225" spans="1:2" x14ac:dyDescent="0.25">
      <c r="A105225" s="1">
        <v>105224</v>
      </c>
      <c r="B105225" s="1">
        <v>9922233.333333334</v>
      </c>
    </row>
    <row r="105226" spans="1:2" x14ac:dyDescent="0.25">
      <c r="A105226" s="1">
        <v>105225</v>
      </c>
      <c r="B105226" s="1">
        <v>9852133.333333334</v>
      </c>
    </row>
    <row r="105227" spans="1:2" x14ac:dyDescent="0.25">
      <c r="A105227" s="1">
        <v>105226</v>
      </c>
      <c r="B105227" s="1">
        <v>10051333.333333334</v>
      </c>
    </row>
    <row r="105228" spans="1:2" x14ac:dyDescent="0.25">
      <c r="A105228" s="1">
        <v>105227</v>
      </c>
      <c r="B105228" s="1">
        <v>10476133.333333334</v>
      </c>
    </row>
    <row r="105229" spans="1:2" x14ac:dyDescent="0.25">
      <c r="A105229" s="1">
        <v>105228</v>
      </c>
      <c r="B105229" s="1">
        <v>11870933.333333334</v>
      </c>
    </row>
    <row r="105230" spans="1:2" x14ac:dyDescent="0.25">
      <c r="A105230" s="1">
        <v>105229</v>
      </c>
      <c r="B105230" s="1">
        <v>9529466.666666666</v>
      </c>
    </row>
    <row r="105231" spans="1:2" x14ac:dyDescent="0.25">
      <c r="A105231" s="1">
        <v>105230</v>
      </c>
      <c r="B105231" s="1">
        <v>9773166.666666666</v>
      </c>
    </row>
    <row r="105232" spans="1:2" x14ac:dyDescent="0.25">
      <c r="A105232" s="1">
        <v>105231</v>
      </c>
      <c r="B105232" s="1">
        <v>10266466.666666666</v>
      </c>
    </row>
    <row r="105233" spans="1:2" x14ac:dyDescent="0.25">
      <c r="A105233" s="1">
        <v>105232</v>
      </c>
      <c r="B105233" s="1">
        <v>10103266.666666666</v>
      </c>
    </row>
    <row r="105234" spans="1:2" x14ac:dyDescent="0.25">
      <c r="A105234" s="1">
        <v>105233</v>
      </c>
      <c r="B105234" s="1">
        <v>9862033.333333334</v>
      </c>
    </row>
    <row r="105235" spans="1:2" x14ac:dyDescent="0.25">
      <c r="A105235" s="1">
        <v>105234</v>
      </c>
      <c r="B105235" s="1">
        <v>10093466.666666666</v>
      </c>
    </row>
    <row r="105236" spans="1:2" x14ac:dyDescent="0.25">
      <c r="A105236" s="1">
        <v>105235</v>
      </c>
      <c r="B105236" s="1">
        <v>10132633.333333334</v>
      </c>
    </row>
    <row r="105237" spans="1:2" x14ac:dyDescent="0.25">
      <c r="A105237" s="1">
        <v>105236</v>
      </c>
      <c r="B105237" s="1">
        <v>9736466.666666666</v>
      </c>
    </row>
    <row r="105238" spans="1:2" x14ac:dyDescent="0.25">
      <c r="A105238" s="1">
        <v>105237</v>
      </c>
      <c r="B105238" s="1">
        <v>9787200</v>
      </c>
    </row>
    <row r="105239" spans="1:2" x14ac:dyDescent="0.25">
      <c r="A105239" s="1">
        <v>105238</v>
      </c>
      <c r="B105239" s="1">
        <v>9474600</v>
      </c>
    </row>
    <row r="105240" spans="1:2" x14ac:dyDescent="0.25">
      <c r="A105240" s="1">
        <v>105239</v>
      </c>
      <c r="B105240" s="1">
        <v>9045866.666666666</v>
      </c>
    </row>
    <row r="105241" spans="1:2" x14ac:dyDescent="0.25">
      <c r="A105241" s="1">
        <v>105240</v>
      </c>
      <c r="B105241" s="1">
        <v>9456533.333333334</v>
      </c>
    </row>
    <row r="105242" spans="1:2" x14ac:dyDescent="0.25">
      <c r="A105242" s="1">
        <v>105241</v>
      </c>
      <c r="B105242" s="1">
        <v>20824933.333333336</v>
      </c>
    </row>
    <row r="105243" spans="1:2" x14ac:dyDescent="0.25">
      <c r="A105243" s="1">
        <v>105242</v>
      </c>
      <c r="B105243" s="1">
        <v>11693600</v>
      </c>
    </row>
    <row r="105244" spans="1:2" x14ac:dyDescent="0.25">
      <c r="A105244" s="1">
        <v>105243</v>
      </c>
      <c r="B105244" s="1">
        <v>11689266.666666666</v>
      </c>
    </row>
    <row r="105245" spans="1:2" x14ac:dyDescent="0.25">
      <c r="A105245" s="1">
        <v>105244</v>
      </c>
      <c r="B105245" s="1">
        <v>11772100</v>
      </c>
    </row>
    <row r="105246" spans="1:2" x14ac:dyDescent="0.25">
      <c r="A105246" s="1">
        <v>105245</v>
      </c>
      <c r="B105246" s="1">
        <v>12225600</v>
      </c>
    </row>
    <row r="105247" spans="1:2" x14ac:dyDescent="0.25">
      <c r="A105247" s="1">
        <v>105246</v>
      </c>
      <c r="B105247" s="1">
        <v>11771633.333333334</v>
      </c>
    </row>
    <row r="105248" spans="1:2" x14ac:dyDescent="0.25">
      <c r="A105248" s="1">
        <v>105247</v>
      </c>
      <c r="B105248" s="1">
        <v>11624966.666666666</v>
      </c>
    </row>
    <row r="105249" spans="1:2" x14ac:dyDescent="0.25">
      <c r="A105249" s="1">
        <v>105248</v>
      </c>
      <c r="B105249" s="1">
        <v>10625533.333333334</v>
      </c>
    </row>
    <row r="105250" spans="1:2" x14ac:dyDescent="0.25">
      <c r="A105250" s="1">
        <v>105249</v>
      </c>
      <c r="B105250" s="1">
        <v>11565200</v>
      </c>
    </row>
    <row r="105251" spans="1:2" x14ac:dyDescent="0.25">
      <c r="A105251" s="1">
        <v>105250</v>
      </c>
      <c r="B105251" s="1">
        <v>10810800</v>
      </c>
    </row>
    <row r="105252" spans="1:2" x14ac:dyDescent="0.25">
      <c r="A105252" s="1">
        <v>105251</v>
      </c>
      <c r="B105252" s="1">
        <v>11163333.333333334</v>
      </c>
    </row>
    <row r="105253" spans="1:2" x14ac:dyDescent="0.25">
      <c r="A105253" s="1">
        <v>105252</v>
      </c>
      <c r="B105253" s="1">
        <v>11909166.666666666</v>
      </c>
    </row>
    <row r="105254" spans="1:2" x14ac:dyDescent="0.25">
      <c r="A105254" s="1">
        <v>105253</v>
      </c>
      <c r="B105254" s="1">
        <v>10346500</v>
      </c>
    </row>
    <row r="105255" spans="1:2" x14ac:dyDescent="0.25">
      <c r="A105255" s="1">
        <v>105254</v>
      </c>
      <c r="B105255" s="1">
        <v>10227533.333333334</v>
      </c>
    </row>
    <row r="105256" spans="1:2" x14ac:dyDescent="0.25">
      <c r="A105256" s="1">
        <v>105255</v>
      </c>
      <c r="B105256" s="1">
        <v>10109866.666666666</v>
      </c>
    </row>
    <row r="105257" spans="1:2" x14ac:dyDescent="0.25">
      <c r="A105257" s="1">
        <v>105256</v>
      </c>
      <c r="B105257" s="1">
        <v>9948800</v>
      </c>
    </row>
    <row r="105258" spans="1:2" x14ac:dyDescent="0.25">
      <c r="A105258" s="1">
        <v>105257</v>
      </c>
      <c r="B105258" s="1">
        <v>9807566.666666666</v>
      </c>
    </row>
    <row r="105259" spans="1:2" x14ac:dyDescent="0.25">
      <c r="A105259" s="1">
        <v>105258</v>
      </c>
      <c r="B105259" s="1">
        <v>9571166.666666666</v>
      </c>
    </row>
    <row r="105260" spans="1:2" x14ac:dyDescent="0.25">
      <c r="A105260" s="1">
        <v>105259</v>
      </c>
      <c r="B105260" s="1">
        <v>9373433.333333334</v>
      </c>
    </row>
    <row r="105261" spans="1:2" x14ac:dyDescent="0.25">
      <c r="A105261" s="1">
        <v>105260</v>
      </c>
      <c r="B105261" s="1">
        <v>9466666.666666666</v>
      </c>
    </row>
    <row r="105262" spans="1:2" x14ac:dyDescent="0.25">
      <c r="A105262" s="1">
        <v>105261</v>
      </c>
      <c r="B105262" s="1">
        <v>9784400</v>
      </c>
    </row>
    <row r="105263" spans="1:2" x14ac:dyDescent="0.25">
      <c r="A105263" s="1">
        <v>105262</v>
      </c>
      <c r="B105263" s="1">
        <v>10205533.333333334</v>
      </c>
    </row>
    <row r="105264" spans="1:2" x14ac:dyDescent="0.25">
      <c r="A105264" s="1">
        <v>105263</v>
      </c>
      <c r="B105264" s="1">
        <v>10322800</v>
      </c>
    </row>
    <row r="105265" spans="1:2" x14ac:dyDescent="0.25">
      <c r="A105265" s="1">
        <v>105264</v>
      </c>
      <c r="B105265" s="1">
        <v>11371600</v>
      </c>
    </row>
    <row r="105266" spans="1:2" x14ac:dyDescent="0.25">
      <c r="A105266" s="1">
        <v>105265</v>
      </c>
      <c r="B105266" s="1">
        <v>10767333.333333334</v>
      </c>
    </row>
    <row r="105267" spans="1:2" x14ac:dyDescent="0.25">
      <c r="A105267" s="1">
        <v>105266</v>
      </c>
      <c r="B105267" s="1">
        <v>9563933.333333334</v>
      </c>
    </row>
    <row r="105268" spans="1:2" x14ac:dyDescent="0.25">
      <c r="A105268" s="1">
        <v>105267</v>
      </c>
      <c r="B105268" s="1">
        <v>9610400</v>
      </c>
    </row>
    <row r="105269" spans="1:2" x14ac:dyDescent="0.25">
      <c r="A105269" s="1">
        <v>105268</v>
      </c>
      <c r="B105269" s="1">
        <v>9778600</v>
      </c>
    </row>
    <row r="105270" spans="1:2" x14ac:dyDescent="0.25">
      <c r="A105270" s="1">
        <v>105269</v>
      </c>
      <c r="B105270" s="1">
        <v>10715066.666666666</v>
      </c>
    </row>
    <row r="105271" spans="1:2" x14ac:dyDescent="0.25">
      <c r="A105271" s="1">
        <v>105270</v>
      </c>
      <c r="B105271" s="1">
        <v>14011433.333333334</v>
      </c>
    </row>
    <row r="105272" spans="1:2" x14ac:dyDescent="0.25">
      <c r="A105272" s="1">
        <v>105271</v>
      </c>
      <c r="B105272" s="1">
        <v>14290200</v>
      </c>
    </row>
    <row r="105273" spans="1:2" x14ac:dyDescent="0.25">
      <c r="A105273" s="1">
        <v>105272</v>
      </c>
      <c r="B105273" s="1">
        <v>12674233.333333334</v>
      </c>
    </row>
    <row r="105274" spans="1:2" x14ac:dyDescent="0.25">
      <c r="A105274" s="1">
        <v>105273</v>
      </c>
      <c r="B105274" s="1">
        <v>11764700</v>
      </c>
    </row>
    <row r="105275" spans="1:2" x14ac:dyDescent="0.25">
      <c r="A105275" s="1">
        <v>105274</v>
      </c>
      <c r="B105275" s="1">
        <v>11559433.333333334</v>
      </c>
    </row>
    <row r="105276" spans="1:2" x14ac:dyDescent="0.25">
      <c r="A105276" s="1">
        <v>105275</v>
      </c>
      <c r="B105276" s="1">
        <v>12195966.666666666</v>
      </c>
    </row>
    <row r="105277" spans="1:2" x14ac:dyDescent="0.25">
      <c r="A105277" s="1">
        <v>105276</v>
      </c>
      <c r="B105277" s="1">
        <v>14245466.666666666</v>
      </c>
    </row>
    <row r="105278" spans="1:2" x14ac:dyDescent="0.25">
      <c r="A105278" s="1">
        <v>105277</v>
      </c>
      <c r="B105278" s="1">
        <v>11565300</v>
      </c>
    </row>
    <row r="105279" spans="1:2" x14ac:dyDescent="0.25">
      <c r="A105279" s="1">
        <v>105278</v>
      </c>
      <c r="B105279" s="1">
        <v>11506900</v>
      </c>
    </row>
    <row r="105280" spans="1:2" x14ac:dyDescent="0.25">
      <c r="A105280" s="1">
        <v>105279</v>
      </c>
      <c r="B105280" s="1">
        <v>11418400</v>
      </c>
    </row>
    <row r="105281" spans="1:2" x14ac:dyDescent="0.25">
      <c r="A105281" s="1">
        <v>105280</v>
      </c>
      <c r="B105281" s="1">
        <v>10543500</v>
      </c>
    </row>
    <row r="105282" spans="1:2" x14ac:dyDescent="0.25">
      <c r="A105282" s="1">
        <v>105281</v>
      </c>
      <c r="B105282" s="1">
        <v>11050400</v>
      </c>
    </row>
    <row r="105283" spans="1:2" x14ac:dyDescent="0.25">
      <c r="A105283" s="1">
        <v>105282</v>
      </c>
      <c r="B105283" s="1">
        <v>12251200</v>
      </c>
    </row>
    <row r="105284" spans="1:2" x14ac:dyDescent="0.25">
      <c r="A105284" s="1">
        <v>105283</v>
      </c>
      <c r="B105284" s="1">
        <v>11675300</v>
      </c>
    </row>
    <row r="105285" spans="1:2" x14ac:dyDescent="0.25">
      <c r="A105285" s="1">
        <v>105284</v>
      </c>
      <c r="B105285" s="1">
        <v>11056400</v>
      </c>
    </row>
    <row r="105286" spans="1:2" x14ac:dyDescent="0.25">
      <c r="A105286" s="1">
        <v>105285</v>
      </c>
      <c r="B105286" s="1">
        <v>11265300</v>
      </c>
    </row>
    <row r="105287" spans="1:2" x14ac:dyDescent="0.25">
      <c r="A105287" s="1">
        <v>105286</v>
      </c>
      <c r="B105287" s="1">
        <v>11663966.666666666</v>
      </c>
    </row>
    <row r="105288" spans="1:2" x14ac:dyDescent="0.25">
      <c r="A105288" s="1">
        <v>105287</v>
      </c>
      <c r="B105288" s="1">
        <v>13125766.666666666</v>
      </c>
    </row>
    <row r="105289" spans="1:2" x14ac:dyDescent="0.25">
      <c r="A105289" s="1">
        <v>105288</v>
      </c>
      <c r="B105289" s="1">
        <v>10959333.333333334</v>
      </c>
    </row>
    <row r="105290" spans="1:2" x14ac:dyDescent="0.25">
      <c r="A105290" s="1">
        <v>105289</v>
      </c>
      <c r="B105290" s="1">
        <v>11252233.333333334</v>
      </c>
    </row>
    <row r="105291" spans="1:2" x14ac:dyDescent="0.25">
      <c r="A105291" s="1">
        <v>105290</v>
      </c>
      <c r="B105291" s="1">
        <v>11290033.333333334</v>
      </c>
    </row>
    <row r="105292" spans="1:2" x14ac:dyDescent="0.25">
      <c r="A105292" s="1">
        <v>105291</v>
      </c>
      <c r="B105292" s="1">
        <v>10954433.333333334</v>
      </c>
    </row>
    <row r="105293" spans="1:2" x14ac:dyDescent="0.25">
      <c r="A105293" s="1">
        <v>105292</v>
      </c>
      <c r="B105293" s="1">
        <v>10469033.333333334</v>
      </c>
    </row>
    <row r="105294" spans="1:2" x14ac:dyDescent="0.25">
      <c r="A105294" s="1">
        <v>105293</v>
      </c>
      <c r="B105294" s="1">
        <v>9700133.333333334</v>
      </c>
    </row>
    <row r="105295" spans="1:2" x14ac:dyDescent="0.25">
      <c r="A105295" s="1">
        <v>105294</v>
      </c>
      <c r="B105295" s="1">
        <v>9926533.333333334</v>
      </c>
    </row>
    <row r="105296" spans="1:2" x14ac:dyDescent="0.25">
      <c r="A105296" s="1">
        <v>105295</v>
      </c>
      <c r="B105296" s="1">
        <v>9294166.666666666</v>
      </c>
    </row>
    <row r="105297" spans="1:2" x14ac:dyDescent="0.25">
      <c r="A105297" s="1">
        <v>105296</v>
      </c>
      <c r="B105297" s="1">
        <v>9696566.666666666</v>
      </c>
    </row>
    <row r="105298" spans="1:2" x14ac:dyDescent="0.25">
      <c r="A105298" s="1">
        <v>105297</v>
      </c>
      <c r="B105298" s="1">
        <v>9986666.666666666</v>
      </c>
    </row>
    <row r="105299" spans="1:2" x14ac:dyDescent="0.25">
      <c r="A105299" s="1">
        <v>105298</v>
      </c>
      <c r="B105299" s="1">
        <v>10144366.666666666</v>
      </c>
    </row>
    <row r="105300" spans="1:2" x14ac:dyDescent="0.25">
      <c r="A105300" s="1">
        <v>105299</v>
      </c>
      <c r="B105300" s="1">
        <v>11995566.666666666</v>
      </c>
    </row>
    <row r="105301" spans="1:2" x14ac:dyDescent="0.25">
      <c r="A105301" s="1">
        <v>105300</v>
      </c>
      <c r="B105301" s="1">
        <v>10205900</v>
      </c>
    </row>
    <row r="105302" spans="1:2" x14ac:dyDescent="0.25">
      <c r="A105302" s="1">
        <v>105301</v>
      </c>
      <c r="B105302" s="1">
        <v>11833633.333333334</v>
      </c>
    </row>
    <row r="105303" spans="1:2" x14ac:dyDescent="0.25">
      <c r="A105303" s="1">
        <v>105302</v>
      </c>
      <c r="B105303" s="1">
        <v>10983766.666666666</v>
      </c>
    </row>
    <row r="105304" spans="1:2" x14ac:dyDescent="0.25">
      <c r="A105304" s="1">
        <v>105303</v>
      </c>
      <c r="B105304" s="1">
        <v>9541966.666666666</v>
      </c>
    </row>
    <row r="105305" spans="1:2" x14ac:dyDescent="0.25">
      <c r="A105305" s="1">
        <v>105304</v>
      </c>
      <c r="B105305" s="1">
        <v>9360233.333333334</v>
      </c>
    </row>
    <row r="105306" spans="1:2" x14ac:dyDescent="0.25">
      <c r="A105306" s="1">
        <v>105305</v>
      </c>
      <c r="B105306" s="1">
        <v>9745100</v>
      </c>
    </row>
    <row r="105307" spans="1:2" x14ac:dyDescent="0.25">
      <c r="A105307" s="1">
        <v>105306</v>
      </c>
      <c r="B105307" s="1">
        <v>10118200</v>
      </c>
    </row>
    <row r="105308" spans="1:2" x14ac:dyDescent="0.25">
      <c r="A105308" s="1">
        <v>105307</v>
      </c>
      <c r="B105308" s="1">
        <v>10842766.666666666</v>
      </c>
    </row>
    <row r="105309" spans="1:2" x14ac:dyDescent="0.25">
      <c r="A105309" s="1">
        <v>105308</v>
      </c>
      <c r="B105309" s="1">
        <v>10023933.333333334</v>
      </c>
    </row>
    <row r="105310" spans="1:2" x14ac:dyDescent="0.25">
      <c r="A105310" s="1">
        <v>105309</v>
      </c>
      <c r="B105310" s="1">
        <v>9556333.333333334</v>
      </c>
    </row>
    <row r="105311" spans="1:2" x14ac:dyDescent="0.25">
      <c r="A105311" s="1">
        <v>105310</v>
      </c>
      <c r="B105311" s="1">
        <v>10024066.666666666</v>
      </c>
    </row>
    <row r="105312" spans="1:2" x14ac:dyDescent="0.25">
      <c r="A105312" s="1">
        <v>105311</v>
      </c>
      <c r="B105312" s="1">
        <v>10271366.666666666</v>
      </c>
    </row>
    <row r="105313" spans="1:2" x14ac:dyDescent="0.25">
      <c r="A105313" s="1">
        <v>105312</v>
      </c>
      <c r="B105313" s="1">
        <v>13502966.666666666</v>
      </c>
    </row>
    <row r="105314" spans="1:2" x14ac:dyDescent="0.25">
      <c r="A105314" s="1">
        <v>105313</v>
      </c>
      <c r="B105314" s="1">
        <v>11934700</v>
      </c>
    </row>
    <row r="105315" spans="1:2" x14ac:dyDescent="0.25">
      <c r="A105315" s="1">
        <v>105314</v>
      </c>
      <c r="B105315" s="1">
        <v>10594933.333333334</v>
      </c>
    </row>
    <row r="105316" spans="1:2" x14ac:dyDescent="0.25">
      <c r="A105316" s="1">
        <v>105315</v>
      </c>
      <c r="B105316" s="1">
        <v>10885200</v>
      </c>
    </row>
    <row r="105317" spans="1:2" x14ac:dyDescent="0.25">
      <c r="A105317" s="1">
        <v>105316</v>
      </c>
      <c r="B105317" s="1">
        <v>10806700</v>
      </c>
    </row>
    <row r="105318" spans="1:2" x14ac:dyDescent="0.25">
      <c r="A105318" s="1">
        <v>105317</v>
      </c>
      <c r="B105318" s="1">
        <v>10646166.666666666</v>
      </c>
    </row>
    <row r="105319" spans="1:2" x14ac:dyDescent="0.25">
      <c r="A105319" s="1">
        <v>105318</v>
      </c>
      <c r="B105319" s="1">
        <v>9930033.333333334</v>
      </c>
    </row>
    <row r="105320" spans="1:2" x14ac:dyDescent="0.25">
      <c r="A105320" s="1">
        <v>105319</v>
      </c>
      <c r="B105320" s="1">
        <v>9838100</v>
      </c>
    </row>
    <row r="105321" spans="1:2" x14ac:dyDescent="0.25">
      <c r="A105321" s="1">
        <v>105320</v>
      </c>
      <c r="B105321" s="1">
        <v>10163400</v>
      </c>
    </row>
    <row r="105322" spans="1:2" x14ac:dyDescent="0.25">
      <c r="A105322" s="1">
        <v>105321</v>
      </c>
      <c r="B105322" s="1">
        <v>9472100</v>
      </c>
    </row>
    <row r="105323" spans="1:2" x14ac:dyDescent="0.25">
      <c r="A105323" s="1">
        <v>105322</v>
      </c>
      <c r="B105323" s="1">
        <v>9620266.666666666</v>
      </c>
    </row>
    <row r="105324" spans="1:2" x14ac:dyDescent="0.25">
      <c r="A105324" s="1">
        <v>105323</v>
      </c>
      <c r="B105324" s="1">
        <v>11406800</v>
      </c>
    </row>
    <row r="105325" spans="1:2" x14ac:dyDescent="0.25">
      <c r="A105325" s="1">
        <v>105324</v>
      </c>
      <c r="B105325" s="1">
        <v>17341933.333333332</v>
      </c>
    </row>
    <row r="105326" spans="1:2" x14ac:dyDescent="0.25">
      <c r="A105326" s="1">
        <v>105325</v>
      </c>
      <c r="B105326" s="1">
        <v>11857366.666666666</v>
      </c>
    </row>
    <row r="105327" spans="1:2" x14ac:dyDescent="0.25">
      <c r="A105327" s="1">
        <v>105326</v>
      </c>
      <c r="B105327" s="1">
        <v>12042733.333333334</v>
      </c>
    </row>
    <row r="105328" spans="1:2" x14ac:dyDescent="0.25">
      <c r="A105328" s="1">
        <v>105327</v>
      </c>
      <c r="B105328" s="1">
        <v>11868033.333333334</v>
      </c>
    </row>
    <row r="105329" spans="1:2" x14ac:dyDescent="0.25">
      <c r="A105329" s="1">
        <v>105328</v>
      </c>
      <c r="B105329" s="1">
        <v>11809633.333333334</v>
      </c>
    </row>
    <row r="105330" spans="1:2" x14ac:dyDescent="0.25">
      <c r="A105330" s="1">
        <v>105329</v>
      </c>
      <c r="B105330" s="1">
        <v>11697100</v>
      </c>
    </row>
    <row r="105331" spans="1:2" x14ac:dyDescent="0.25">
      <c r="A105331" s="1">
        <v>105330</v>
      </c>
      <c r="B105331" s="1">
        <v>11043233.333333334</v>
      </c>
    </row>
    <row r="105332" spans="1:2" x14ac:dyDescent="0.25">
      <c r="A105332" s="1">
        <v>105331</v>
      </c>
      <c r="B105332" s="1">
        <v>12800066.666666666</v>
      </c>
    </row>
    <row r="105333" spans="1:2" x14ac:dyDescent="0.25">
      <c r="A105333" s="1">
        <v>105332</v>
      </c>
      <c r="B105333" s="1">
        <v>11528966.666666666</v>
      </c>
    </row>
    <row r="105334" spans="1:2" x14ac:dyDescent="0.25">
      <c r="A105334" s="1">
        <v>105333</v>
      </c>
      <c r="B105334" s="1">
        <v>11894766.666666666</v>
      </c>
    </row>
    <row r="105335" spans="1:2" x14ac:dyDescent="0.25">
      <c r="A105335" s="1">
        <v>105334</v>
      </c>
      <c r="B105335" s="1">
        <v>11031700</v>
      </c>
    </row>
    <row r="105336" spans="1:2" x14ac:dyDescent="0.25">
      <c r="A105336" s="1">
        <v>105335</v>
      </c>
      <c r="B105336" s="1">
        <v>12585000</v>
      </c>
    </row>
    <row r="105337" spans="1:2" x14ac:dyDescent="0.25">
      <c r="A105337" s="1">
        <v>105336</v>
      </c>
      <c r="B105337" s="1">
        <v>9768033.333333334</v>
      </c>
    </row>
    <row r="105338" spans="1:2" x14ac:dyDescent="0.25">
      <c r="A105338" s="1">
        <v>105337</v>
      </c>
      <c r="B105338" s="1">
        <v>10008000</v>
      </c>
    </row>
    <row r="105339" spans="1:2" x14ac:dyDescent="0.25">
      <c r="A105339" s="1">
        <v>105338</v>
      </c>
      <c r="B105339" s="1">
        <v>9952133.333333334</v>
      </c>
    </row>
    <row r="105340" spans="1:2" x14ac:dyDescent="0.25">
      <c r="A105340" s="1">
        <v>105339</v>
      </c>
      <c r="B105340" s="1">
        <v>9756400</v>
      </c>
    </row>
    <row r="105341" spans="1:2" x14ac:dyDescent="0.25">
      <c r="A105341" s="1">
        <v>105340</v>
      </c>
      <c r="B105341" s="1">
        <v>9853600</v>
      </c>
    </row>
    <row r="105342" spans="1:2" x14ac:dyDescent="0.25">
      <c r="A105342" s="1">
        <v>105341</v>
      </c>
      <c r="B105342" s="1">
        <v>9722700</v>
      </c>
    </row>
    <row r="105343" spans="1:2" x14ac:dyDescent="0.25">
      <c r="A105343" s="1">
        <v>105342</v>
      </c>
      <c r="B105343" s="1">
        <v>9989933.333333334</v>
      </c>
    </row>
    <row r="105344" spans="1:2" x14ac:dyDescent="0.25">
      <c r="A105344" s="1">
        <v>105343</v>
      </c>
      <c r="B105344" s="1">
        <v>11065566.666666666</v>
      </c>
    </row>
    <row r="105345" spans="1:2" x14ac:dyDescent="0.25">
      <c r="A105345" s="1">
        <v>105344</v>
      </c>
      <c r="B105345" s="1">
        <v>9562333.333333334</v>
      </c>
    </row>
    <row r="105346" spans="1:2" x14ac:dyDescent="0.25">
      <c r="A105346" s="1">
        <v>105345</v>
      </c>
      <c r="B105346" s="1">
        <v>10208000</v>
      </c>
    </row>
    <row r="105347" spans="1:2" x14ac:dyDescent="0.25">
      <c r="A105347" s="1">
        <v>105346</v>
      </c>
      <c r="B105347" s="1">
        <v>10192133.333333334</v>
      </c>
    </row>
    <row r="105348" spans="1:2" x14ac:dyDescent="0.25">
      <c r="A105348" s="1">
        <v>105347</v>
      </c>
      <c r="B105348" s="1">
        <v>10187633.333333334</v>
      </c>
    </row>
    <row r="105349" spans="1:2" x14ac:dyDescent="0.25">
      <c r="A105349" s="1">
        <v>105348</v>
      </c>
      <c r="B105349" s="1">
        <v>11657166.666666666</v>
      </c>
    </row>
    <row r="105350" spans="1:2" x14ac:dyDescent="0.25">
      <c r="A105350" s="1">
        <v>105349</v>
      </c>
      <c r="B105350" s="1">
        <v>9867966.666666666</v>
      </c>
    </row>
    <row r="105351" spans="1:2" x14ac:dyDescent="0.25">
      <c r="A105351" s="1">
        <v>105350</v>
      </c>
      <c r="B105351" s="1">
        <v>9571366.666666666</v>
      </c>
    </row>
    <row r="105352" spans="1:2" x14ac:dyDescent="0.25">
      <c r="A105352" s="1">
        <v>105351</v>
      </c>
      <c r="B105352" s="1">
        <v>9592133.333333334</v>
      </c>
    </row>
    <row r="105353" spans="1:2" x14ac:dyDescent="0.25">
      <c r="A105353" s="1">
        <v>105352</v>
      </c>
      <c r="B105353" s="1">
        <v>10153433.333333334</v>
      </c>
    </row>
    <row r="105354" spans="1:2" x14ac:dyDescent="0.25">
      <c r="A105354" s="1">
        <v>105353</v>
      </c>
      <c r="B105354" s="1">
        <v>10021833.333333334</v>
      </c>
    </row>
    <row r="105355" spans="1:2" x14ac:dyDescent="0.25">
      <c r="A105355" s="1">
        <v>105354</v>
      </c>
      <c r="B105355" s="1">
        <v>10160633.333333334</v>
      </c>
    </row>
    <row r="105356" spans="1:2" x14ac:dyDescent="0.25">
      <c r="A105356" s="1">
        <v>105355</v>
      </c>
      <c r="B105356" s="1">
        <v>10781433.333333334</v>
      </c>
    </row>
    <row r="105357" spans="1:2" x14ac:dyDescent="0.25">
      <c r="A105357" s="1">
        <v>105356</v>
      </c>
      <c r="B105357" s="1">
        <v>10391533.333333334</v>
      </c>
    </row>
    <row r="105358" spans="1:2" x14ac:dyDescent="0.25">
      <c r="A105358" s="1">
        <v>105357</v>
      </c>
      <c r="B105358" s="1">
        <v>10015566.666666666</v>
      </c>
    </row>
    <row r="105359" spans="1:2" x14ac:dyDescent="0.25">
      <c r="A105359" s="1">
        <v>105358</v>
      </c>
      <c r="B105359" s="1">
        <v>9866266.666666666</v>
      </c>
    </row>
    <row r="105360" spans="1:2" x14ac:dyDescent="0.25">
      <c r="A105360" s="1">
        <v>105359</v>
      </c>
      <c r="B105360" s="1">
        <v>10009566.666666666</v>
      </c>
    </row>
    <row r="105361" spans="1:2" x14ac:dyDescent="0.25">
      <c r="A105361" s="1">
        <v>105360</v>
      </c>
      <c r="B105361" s="1">
        <v>11959800</v>
      </c>
    </row>
    <row r="105362" spans="1:2" x14ac:dyDescent="0.25">
      <c r="A105362" s="1">
        <v>105361</v>
      </c>
      <c r="B105362" s="1">
        <v>11866966.666666666</v>
      </c>
    </row>
    <row r="105363" spans="1:2" x14ac:dyDescent="0.25">
      <c r="A105363" s="1">
        <v>105362</v>
      </c>
      <c r="B105363" s="1">
        <v>11526066.666666666</v>
      </c>
    </row>
    <row r="105364" spans="1:2" x14ac:dyDescent="0.25">
      <c r="A105364" s="1">
        <v>105363</v>
      </c>
      <c r="B105364" s="1">
        <v>12913000</v>
      </c>
    </row>
    <row r="105365" spans="1:2" x14ac:dyDescent="0.25">
      <c r="A105365" s="1">
        <v>105364</v>
      </c>
      <c r="B105365" s="1">
        <v>11235266.666666666</v>
      </c>
    </row>
    <row r="105366" spans="1:2" x14ac:dyDescent="0.25">
      <c r="A105366" s="1">
        <v>105365</v>
      </c>
      <c r="B105366" s="1">
        <v>11628033.333333334</v>
      </c>
    </row>
    <row r="105367" spans="1:2" x14ac:dyDescent="0.25">
      <c r="A105367" s="1">
        <v>105366</v>
      </c>
      <c r="B105367" s="1">
        <v>11887533.333333334</v>
      </c>
    </row>
    <row r="105368" spans="1:2" x14ac:dyDescent="0.25">
      <c r="A105368" s="1">
        <v>105367</v>
      </c>
      <c r="B105368" s="1">
        <v>11183166.666666666</v>
      </c>
    </row>
    <row r="105369" spans="1:2" x14ac:dyDescent="0.25">
      <c r="A105369" s="1">
        <v>105368</v>
      </c>
      <c r="B105369" s="1">
        <v>11936100</v>
      </c>
    </row>
    <row r="105370" spans="1:2" x14ac:dyDescent="0.25">
      <c r="A105370" s="1">
        <v>105369</v>
      </c>
      <c r="B105370" s="1">
        <v>11524433.333333334</v>
      </c>
    </row>
    <row r="105371" spans="1:2" x14ac:dyDescent="0.25">
      <c r="A105371" s="1">
        <v>105370</v>
      </c>
      <c r="B105371" s="1">
        <v>12141400</v>
      </c>
    </row>
    <row r="105372" spans="1:2" x14ac:dyDescent="0.25">
      <c r="A105372" s="1">
        <v>105371</v>
      </c>
      <c r="B105372" s="1">
        <v>11309433.333333334</v>
      </c>
    </row>
    <row r="105373" spans="1:2" x14ac:dyDescent="0.25">
      <c r="A105373" s="1">
        <v>105372</v>
      </c>
      <c r="B105373" s="1">
        <v>13088100</v>
      </c>
    </row>
    <row r="105374" spans="1:2" x14ac:dyDescent="0.25">
      <c r="A105374" s="1">
        <v>105373</v>
      </c>
      <c r="B105374" s="1">
        <v>11933100</v>
      </c>
    </row>
    <row r="105375" spans="1:2" x14ac:dyDescent="0.25">
      <c r="A105375" s="1">
        <v>105374</v>
      </c>
      <c r="B105375" s="1">
        <v>11086900</v>
      </c>
    </row>
    <row r="105376" spans="1:2" x14ac:dyDescent="0.25">
      <c r="A105376" s="1">
        <v>105375</v>
      </c>
      <c r="B105376" s="1">
        <v>10117600</v>
      </c>
    </row>
    <row r="105377" spans="1:2" x14ac:dyDescent="0.25">
      <c r="A105377" s="1">
        <v>105376</v>
      </c>
      <c r="B105377" s="1">
        <v>9795666.666666666</v>
      </c>
    </row>
    <row r="105378" spans="1:2" x14ac:dyDescent="0.25">
      <c r="A105378" s="1">
        <v>105377</v>
      </c>
      <c r="B105378" s="1">
        <v>10285666.666666666</v>
      </c>
    </row>
    <row r="105379" spans="1:2" x14ac:dyDescent="0.25">
      <c r="A105379" s="1">
        <v>105378</v>
      </c>
      <c r="B105379" s="1">
        <v>9590233.333333334</v>
      </c>
    </row>
    <row r="105380" spans="1:2" x14ac:dyDescent="0.25">
      <c r="A105380" s="1">
        <v>105379</v>
      </c>
      <c r="B105380" s="1">
        <v>10135866.666666666</v>
      </c>
    </row>
    <row r="105381" spans="1:2" x14ac:dyDescent="0.25">
      <c r="A105381" s="1">
        <v>105380</v>
      </c>
      <c r="B105381" s="1">
        <v>9750166.666666666</v>
      </c>
    </row>
    <row r="105382" spans="1:2" x14ac:dyDescent="0.25">
      <c r="A105382" s="1">
        <v>105381</v>
      </c>
      <c r="B105382" s="1">
        <v>9814866.666666666</v>
      </c>
    </row>
    <row r="105383" spans="1:2" x14ac:dyDescent="0.25">
      <c r="A105383" s="1">
        <v>105382</v>
      </c>
      <c r="B105383" s="1">
        <v>10395700</v>
      </c>
    </row>
    <row r="105384" spans="1:2" x14ac:dyDescent="0.25">
      <c r="A105384" s="1">
        <v>105383</v>
      </c>
      <c r="B105384" s="1">
        <v>10105566.666666666</v>
      </c>
    </row>
    <row r="105385" spans="1:2" x14ac:dyDescent="0.25">
      <c r="A105385" s="1">
        <v>105384</v>
      </c>
      <c r="B105385" s="1">
        <v>12651866.666666666</v>
      </c>
    </row>
    <row r="105386" spans="1:2" x14ac:dyDescent="0.25">
      <c r="A105386" s="1">
        <v>105385</v>
      </c>
      <c r="B105386" s="1">
        <v>10678500</v>
      </c>
    </row>
    <row r="105387" spans="1:2" x14ac:dyDescent="0.25">
      <c r="A105387" s="1">
        <v>105386</v>
      </c>
      <c r="B105387" s="1">
        <v>10442166.666666666</v>
      </c>
    </row>
    <row r="105388" spans="1:2" x14ac:dyDescent="0.25">
      <c r="A105388" s="1">
        <v>105387</v>
      </c>
      <c r="B105388" s="1">
        <v>9837333.333333334</v>
      </c>
    </row>
    <row r="105389" spans="1:2" x14ac:dyDescent="0.25">
      <c r="A105389" s="1">
        <v>105388</v>
      </c>
      <c r="B105389" s="1">
        <v>9424266.666666666</v>
      </c>
    </row>
    <row r="105390" spans="1:2" x14ac:dyDescent="0.25">
      <c r="A105390" s="1">
        <v>105389</v>
      </c>
      <c r="B105390" s="1">
        <v>10039433.333333334</v>
      </c>
    </row>
    <row r="105391" spans="1:2" x14ac:dyDescent="0.25">
      <c r="A105391" s="1">
        <v>105390</v>
      </c>
      <c r="B105391" s="1">
        <v>9905533.333333334</v>
      </c>
    </row>
    <row r="105392" spans="1:2" x14ac:dyDescent="0.25">
      <c r="A105392" s="1">
        <v>105391</v>
      </c>
      <c r="B105392" s="1">
        <v>9796933.333333334</v>
      </c>
    </row>
    <row r="105393" spans="1:2" x14ac:dyDescent="0.25">
      <c r="A105393" s="1">
        <v>105392</v>
      </c>
      <c r="B105393" s="1">
        <v>9827733.333333334</v>
      </c>
    </row>
    <row r="105394" spans="1:2" x14ac:dyDescent="0.25">
      <c r="A105394" s="1">
        <v>105393</v>
      </c>
      <c r="B105394" s="1">
        <v>10091166.666666666</v>
      </c>
    </row>
    <row r="105395" spans="1:2" x14ac:dyDescent="0.25">
      <c r="A105395" s="1">
        <v>105394</v>
      </c>
      <c r="B105395" s="1">
        <v>12286466.666666666</v>
      </c>
    </row>
    <row r="105396" spans="1:2" x14ac:dyDescent="0.25">
      <c r="A105396" s="1">
        <v>105395</v>
      </c>
      <c r="B105396" s="1">
        <v>9839600</v>
      </c>
    </row>
    <row r="105397" spans="1:2" x14ac:dyDescent="0.25">
      <c r="A105397" s="1">
        <v>105396</v>
      </c>
      <c r="B105397" s="1">
        <v>11496933.333333334</v>
      </c>
    </row>
    <row r="105398" spans="1:2" x14ac:dyDescent="0.25">
      <c r="A105398" s="1">
        <v>105397</v>
      </c>
      <c r="B105398" s="1">
        <v>11675766.666666666</v>
      </c>
    </row>
    <row r="105399" spans="1:2" x14ac:dyDescent="0.25">
      <c r="A105399" s="1">
        <v>105398</v>
      </c>
      <c r="B105399" s="1">
        <v>9975833.333333334</v>
      </c>
    </row>
    <row r="105400" spans="1:2" x14ac:dyDescent="0.25">
      <c r="A105400" s="1">
        <v>105399</v>
      </c>
      <c r="B105400" s="1">
        <v>10435366.666666666</v>
      </c>
    </row>
    <row r="105401" spans="1:2" x14ac:dyDescent="0.25">
      <c r="A105401" s="1">
        <v>105400</v>
      </c>
      <c r="B105401" s="1">
        <v>10053800</v>
      </c>
    </row>
    <row r="105402" spans="1:2" x14ac:dyDescent="0.25">
      <c r="A105402" s="1">
        <v>105401</v>
      </c>
      <c r="B105402" s="1">
        <v>10174533.333333334</v>
      </c>
    </row>
    <row r="105403" spans="1:2" x14ac:dyDescent="0.25">
      <c r="A105403" s="1">
        <v>105402</v>
      </c>
      <c r="B105403" s="1">
        <v>10380166.666666666</v>
      </c>
    </row>
    <row r="105404" spans="1:2" x14ac:dyDescent="0.25">
      <c r="A105404" s="1">
        <v>105403</v>
      </c>
      <c r="B105404" s="1">
        <v>10307366.666666666</v>
      </c>
    </row>
    <row r="105405" spans="1:2" x14ac:dyDescent="0.25">
      <c r="A105405" s="1">
        <v>105404</v>
      </c>
      <c r="B105405" s="1">
        <v>9622400</v>
      </c>
    </row>
    <row r="105406" spans="1:2" x14ac:dyDescent="0.25">
      <c r="A105406" s="1">
        <v>105405</v>
      </c>
      <c r="B105406" s="1">
        <v>10782566.666666666</v>
      </c>
    </row>
    <row r="105407" spans="1:2" x14ac:dyDescent="0.25">
      <c r="A105407" s="1">
        <v>105406</v>
      </c>
      <c r="B105407" s="1">
        <v>11863733.333333334</v>
      </c>
    </row>
    <row r="105408" spans="1:2" x14ac:dyDescent="0.25">
      <c r="A105408" s="1">
        <v>105407</v>
      </c>
      <c r="B105408" s="1">
        <v>10835833.333333334</v>
      </c>
    </row>
    <row r="105409" spans="1:2" x14ac:dyDescent="0.25">
      <c r="A105409" s="1">
        <v>105408</v>
      </c>
      <c r="B105409" s="1">
        <v>11104633.333333334</v>
      </c>
    </row>
    <row r="105410" spans="1:2" x14ac:dyDescent="0.25">
      <c r="A105410" s="1">
        <v>105409</v>
      </c>
      <c r="B105410" s="1">
        <v>13223900</v>
      </c>
    </row>
    <row r="105411" spans="1:2" x14ac:dyDescent="0.25">
      <c r="A105411" s="1">
        <v>105410</v>
      </c>
      <c r="B105411" s="1">
        <v>11168966.666666666</v>
      </c>
    </row>
    <row r="105412" spans="1:2" x14ac:dyDescent="0.25">
      <c r="A105412" s="1">
        <v>105411</v>
      </c>
      <c r="B105412" s="1">
        <v>11701600</v>
      </c>
    </row>
    <row r="105413" spans="1:2" x14ac:dyDescent="0.25">
      <c r="A105413" s="1">
        <v>105412</v>
      </c>
      <c r="B105413" s="1">
        <v>11727000</v>
      </c>
    </row>
    <row r="105414" spans="1:2" x14ac:dyDescent="0.25">
      <c r="A105414" s="1">
        <v>105413</v>
      </c>
      <c r="B105414" s="1">
        <v>10678466.666666666</v>
      </c>
    </row>
    <row r="105415" spans="1:2" x14ac:dyDescent="0.25">
      <c r="A105415" s="1">
        <v>105414</v>
      </c>
      <c r="B105415" s="1">
        <v>12039433.333333334</v>
      </c>
    </row>
    <row r="105416" spans="1:2" x14ac:dyDescent="0.25">
      <c r="A105416" s="1">
        <v>105415</v>
      </c>
      <c r="B105416" s="1">
        <v>11934833.333333334</v>
      </c>
    </row>
    <row r="105417" spans="1:2" x14ac:dyDescent="0.25">
      <c r="A105417" s="1">
        <v>105416</v>
      </c>
      <c r="B105417" s="1">
        <v>11036933.333333334</v>
      </c>
    </row>
    <row r="105418" spans="1:2" x14ac:dyDescent="0.25">
      <c r="A105418" s="1">
        <v>105417</v>
      </c>
      <c r="B105418" s="1">
        <v>10255466.666666666</v>
      </c>
    </row>
    <row r="105419" spans="1:2" x14ac:dyDescent="0.25">
      <c r="A105419" s="1">
        <v>105418</v>
      </c>
      <c r="B105419" s="1">
        <v>10736066.666666666</v>
      </c>
    </row>
    <row r="105420" spans="1:2" x14ac:dyDescent="0.25">
      <c r="A105420" s="1">
        <v>105419</v>
      </c>
      <c r="B105420" s="1">
        <v>10483400</v>
      </c>
    </row>
    <row r="105421" spans="1:2" x14ac:dyDescent="0.25">
      <c r="A105421" s="1">
        <v>105420</v>
      </c>
      <c r="B105421" s="1">
        <v>11921233.333333334</v>
      </c>
    </row>
    <row r="105422" spans="1:2" x14ac:dyDescent="0.25">
      <c r="A105422" s="1">
        <v>105421</v>
      </c>
      <c r="B105422" s="1">
        <v>10674533.333333334</v>
      </c>
    </row>
    <row r="105423" spans="1:2" x14ac:dyDescent="0.25">
      <c r="A105423" s="1">
        <v>105422</v>
      </c>
      <c r="B105423" s="1">
        <v>10238433.333333334</v>
      </c>
    </row>
    <row r="105424" spans="1:2" x14ac:dyDescent="0.25">
      <c r="A105424" s="1">
        <v>105423</v>
      </c>
      <c r="B105424" s="1">
        <v>10150133.333333334</v>
      </c>
    </row>
    <row r="105425" spans="1:2" x14ac:dyDescent="0.25">
      <c r="A105425" s="1">
        <v>105424</v>
      </c>
      <c r="B105425" s="1">
        <v>12267100</v>
      </c>
    </row>
    <row r="105426" spans="1:2" x14ac:dyDescent="0.25">
      <c r="A105426" s="1">
        <v>105425</v>
      </c>
      <c r="B105426" s="1">
        <v>10871100</v>
      </c>
    </row>
    <row r="105427" spans="1:2" x14ac:dyDescent="0.25">
      <c r="A105427" s="1">
        <v>105426</v>
      </c>
      <c r="B105427" s="1">
        <v>11017733.333333334</v>
      </c>
    </row>
    <row r="105428" spans="1:2" x14ac:dyDescent="0.25">
      <c r="A105428" s="1">
        <v>105427</v>
      </c>
      <c r="B105428" s="1">
        <v>10585900</v>
      </c>
    </row>
    <row r="105429" spans="1:2" x14ac:dyDescent="0.25">
      <c r="A105429" s="1">
        <v>105428</v>
      </c>
      <c r="B105429" s="1">
        <v>10046466.666666666</v>
      </c>
    </row>
    <row r="105430" spans="1:2" x14ac:dyDescent="0.25">
      <c r="A105430" s="1">
        <v>105429</v>
      </c>
      <c r="B105430" s="1">
        <v>9594833.333333334</v>
      </c>
    </row>
    <row r="105431" spans="1:2" x14ac:dyDescent="0.25">
      <c r="A105431" s="1">
        <v>105430</v>
      </c>
      <c r="B105431" s="1">
        <v>9572100</v>
      </c>
    </row>
    <row r="105432" spans="1:2" x14ac:dyDescent="0.25">
      <c r="A105432" s="1">
        <v>105431</v>
      </c>
      <c r="B105432" s="1">
        <v>9596166.666666666</v>
      </c>
    </row>
    <row r="105433" spans="1:2" x14ac:dyDescent="0.25">
      <c r="A105433" s="1">
        <v>105432</v>
      </c>
      <c r="B105433" s="1">
        <v>10326133.333333334</v>
      </c>
    </row>
    <row r="105434" spans="1:2" x14ac:dyDescent="0.25">
      <c r="A105434" s="1">
        <v>105433</v>
      </c>
      <c r="B105434" s="1">
        <v>12974166.666666666</v>
      </c>
    </row>
    <row r="105435" spans="1:2" x14ac:dyDescent="0.25">
      <c r="A105435" s="1">
        <v>105434</v>
      </c>
      <c r="B105435" s="1">
        <v>11977100</v>
      </c>
    </row>
    <row r="105436" spans="1:2" x14ac:dyDescent="0.25">
      <c r="A105436" s="1">
        <v>105435</v>
      </c>
      <c r="B105436" s="1">
        <v>11804100</v>
      </c>
    </row>
    <row r="105437" spans="1:2" x14ac:dyDescent="0.25">
      <c r="A105437" s="1">
        <v>105436</v>
      </c>
      <c r="B105437" s="1">
        <v>11821400</v>
      </c>
    </row>
    <row r="105438" spans="1:2" x14ac:dyDescent="0.25">
      <c r="A105438" s="1">
        <v>105437</v>
      </c>
      <c r="B105438" s="1">
        <v>11772833.333333334</v>
      </c>
    </row>
    <row r="105439" spans="1:2" x14ac:dyDescent="0.25">
      <c r="A105439" s="1">
        <v>105438</v>
      </c>
      <c r="B105439" s="1">
        <v>11638733.333333334</v>
      </c>
    </row>
    <row r="105440" spans="1:2" x14ac:dyDescent="0.25">
      <c r="A105440" s="1">
        <v>105439</v>
      </c>
      <c r="B105440" s="1">
        <v>11837166.666666666</v>
      </c>
    </row>
    <row r="105441" spans="1:2" x14ac:dyDescent="0.25">
      <c r="A105441" s="1">
        <v>105440</v>
      </c>
      <c r="B105441" s="1">
        <v>11310900</v>
      </c>
    </row>
    <row r="105442" spans="1:2" x14ac:dyDescent="0.25">
      <c r="A105442" s="1">
        <v>105441</v>
      </c>
      <c r="B105442" s="1">
        <v>11618166.666666666</v>
      </c>
    </row>
    <row r="105443" spans="1:2" x14ac:dyDescent="0.25">
      <c r="A105443" s="1">
        <v>105442</v>
      </c>
      <c r="B105443" s="1">
        <v>11857733.333333334</v>
      </c>
    </row>
    <row r="105444" spans="1:2" x14ac:dyDescent="0.25">
      <c r="A105444" s="1">
        <v>105443</v>
      </c>
      <c r="B105444" s="1">
        <v>11638500</v>
      </c>
    </row>
    <row r="105445" spans="1:2" x14ac:dyDescent="0.25">
      <c r="A105445" s="1">
        <v>105444</v>
      </c>
      <c r="B105445" s="1">
        <v>12970400</v>
      </c>
    </row>
    <row r="105446" spans="1:2" x14ac:dyDescent="0.25">
      <c r="A105446" s="1">
        <v>105445</v>
      </c>
      <c r="B105446" s="1">
        <v>10572166.666666666</v>
      </c>
    </row>
    <row r="105447" spans="1:2" x14ac:dyDescent="0.25">
      <c r="A105447" s="1">
        <v>105446</v>
      </c>
      <c r="B105447" s="1">
        <v>11650466.666666666</v>
      </c>
    </row>
    <row r="105448" spans="1:2" x14ac:dyDescent="0.25">
      <c r="A105448" s="1">
        <v>105447</v>
      </c>
      <c r="B105448" s="1">
        <v>11852700</v>
      </c>
    </row>
    <row r="105449" spans="1:2" x14ac:dyDescent="0.25">
      <c r="A105449" s="1">
        <v>105448</v>
      </c>
      <c r="B105449" s="1">
        <v>11336133.333333334</v>
      </c>
    </row>
    <row r="105450" spans="1:2" x14ac:dyDescent="0.25">
      <c r="A105450" s="1">
        <v>105449</v>
      </c>
      <c r="B105450" s="1">
        <v>11698700</v>
      </c>
    </row>
    <row r="105451" spans="1:2" x14ac:dyDescent="0.25">
      <c r="A105451" s="1">
        <v>105450</v>
      </c>
      <c r="B105451" s="1">
        <v>11571033.333333334</v>
      </c>
    </row>
    <row r="105452" spans="1:2" x14ac:dyDescent="0.25">
      <c r="A105452" s="1">
        <v>105451</v>
      </c>
      <c r="B105452" s="1">
        <v>11653033.333333334</v>
      </c>
    </row>
    <row r="105453" spans="1:2" x14ac:dyDescent="0.25">
      <c r="A105453" s="1">
        <v>105452</v>
      </c>
      <c r="B105453" s="1">
        <v>10723966.666666666</v>
      </c>
    </row>
    <row r="105454" spans="1:2" x14ac:dyDescent="0.25">
      <c r="A105454" s="1">
        <v>105453</v>
      </c>
      <c r="B105454" s="1">
        <v>11361500</v>
      </c>
    </row>
    <row r="105455" spans="1:2" x14ac:dyDescent="0.25">
      <c r="A105455" s="1">
        <v>105454</v>
      </c>
      <c r="B105455" s="1">
        <v>13374666.666666666</v>
      </c>
    </row>
    <row r="105456" spans="1:2" x14ac:dyDescent="0.25">
      <c r="A105456" s="1">
        <v>105455</v>
      </c>
      <c r="B105456" s="1">
        <v>13355600</v>
      </c>
    </row>
    <row r="105457" spans="1:2" x14ac:dyDescent="0.25">
      <c r="A105457" s="1">
        <v>105456</v>
      </c>
      <c r="B105457" s="1">
        <v>10780266.666666666</v>
      </c>
    </row>
    <row r="105458" spans="1:2" x14ac:dyDescent="0.25">
      <c r="A105458" s="1">
        <v>105457</v>
      </c>
      <c r="B105458" s="1">
        <v>10908200</v>
      </c>
    </row>
    <row r="105459" spans="1:2" x14ac:dyDescent="0.25">
      <c r="A105459" s="1">
        <v>105458</v>
      </c>
      <c r="B105459" s="1">
        <v>10710300</v>
      </c>
    </row>
    <row r="105460" spans="1:2" x14ac:dyDescent="0.25">
      <c r="A105460" s="1">
        <v>105459</v>
      </c>
      <c r="B105460" s="1">
        <v>9998666.666666666</v>
      </c>
    </row>
    <row r="105461" spans="1:2" x14ac:dyDescent="0.25">
      <c r="A105461" s="1">
        <v>105460</v>
      </c>
      <c r="B105461" s="1">
        <v>10205300</v>
      </c>
    </row>
    <row r="105462" spans="1:2" x14ac:dyDescent="0.25">
      <c r="A105462" s="1">
        <v>105461</v>
      </c>
      <c r="B105462" s="1">
        <v>10141766.666666666</v>
      </c>
    </row>
    <row r="105463" spans="1:2" x14ac:dyDescent="0.25">
      <c r="A105463" s="1">
        <v>105462</v>
      </c>
      <c r="B105463" s="1">
        <v>10141800</v>
      </c>
    </row>
    <row r="105464" spans="1:2" x14ac:dyDescent="0.25">
      <c r="A105464" s="1">
        <v>105463</v>
      </c>
      <c r="B105464" s="1">
        <v>10117200</v>
      </c>
    </row>
    <row r="105465" spans="1:2" x14ac:dyDescent="0.25">
      <c r="A105465" s="1">
        <v>105464</v>
      </c>
      <c r="B105465" s="1">
        <v>10016266.666666666</v>
      </c>
    </row>
    <row r="105466" spans="1:2" x14ac:dyDescent="0.25">
      <c r="A105466" s="1">
        <v>105465</v>
      </c>
      <c r="B105466" s="1">
        <v>10254000</v>
      </c>
    </row>
    <row r="105467" spans="1:2" x14ac:dyDescent="0.25">
      <c r="A105467" s="1">
        <v>105466</v>
      </c>
      <c r="B105467" s="1">
        <v>10413433.333333334</v>
      </c>
    </row>
    <row r="105468" spans="1:2" x14ac:dyDescent="0.25">
      <c r="A105468" s="1">
        <v>105467</v>
      </c>
      <c r="B105468" s="1">
        <v>12480266.666666666</v>
      </c>
    </row>
    <row r="105469" spans="1:2" x14ac:dyDescent="0.25">
      <c r="A105469" s="1">
        <v>105468</v>
      </c>
      <c r="B105469" s="1">
        <v>10526766.666666666</v>
      </c>
    </row>
    <row r="105470" spans="1:2" x14ac:dyDescent="0.25">
      <c r="A105470" s="1">
        <v>105469</v>
      </c>
      <c r="B105470" s="1">
        <v>10387966.666666666</v>
      </c>
    </row>
    <row r="105471" spans="1:2" x14ac:dyDescent="0.25">
      <c r="A105471" s="1">
        <v>105470</v>
      </c>
      <c r="B105471" s="1">
        <v>10049366.666666666</v>
      </c>
    </row>
    <row r="105472" spans="1:2" x14ac:dyDescent="0.25">
      <c r="A105472" s="1">
        <v>105471</v>
      </c>
      <c r="B105472" s="1">
        <v>9875033.333333334</v>
      </c>
    </row>
    <row r="105473" spans="1:2" x14ac:dyDescent="0.25">
      <c r="A105473" s="1">
        <v>105472</v>
      </c>
      <c r="B105473" s="1">
        <v>10686666.666666666</v>
      </c>
    </row>
    <row r="105474" spans="1:2" x14ac:dyDescent="0.25">
      <c r="A105474" s="1">
        <v>105473</v>
      </c>
      <c r="B105474" s="1">
        <v>10582633.333333334</v>
      </c>
    </row>
    <row r="105475" spans="1:2" x14ac:dyDescent="0.25">
      <c r="A105475" s="1">
        <v>105474</v>
      </c>
      <c r="B105475" s="1">
        <v>9962233.333333334</v>
      </c>
    </row>
    <row r="105476" spans="1:2" x14ac:dyDescent="0.25">
      <c r="A105476" s="1">
        <v>105475</v>
      </c>
      <c r="B105476" s="1">
        <v>9722700</v>
      </c>
    </row>
    <row r="105477" spans="1:2" x14ac:dyDescent="0.25">
      <c r="A105477" s="1">
        <v>105476</v>
      </c>
      <c r="B105477" s="1">
        <v>10763966.666666666</v>
      </c>
    </row>
    <row r="105478" spans="1:2" x14ac:dyDescent="0.25">
      <c r="A105478" s="1">
        <v>105477</v>
      </c>
      <c r="B105478" s="1">
        <v>9545266.666666666</v>
      </c>
    </row>
    <row r="105479" spans="1:2" x14ac:dyDescent="0.25">
      <c r="A105479" s="1">
        <v>105478</v>
      </c>
      <c r="B105479" s="1">
        <v>10255666.666666666</v>
      </c>
    </row>
    <row r="105480" spans="1:2" x14ac:dyDescent="0.25">
      <c r="A105480" s="1">
        <v>105479</v>
      </c>
      <c r="B105480" s="1">
        <v>10474033.333333334</v>
      </c>
    </row>
    <row r="105481" spans="1:2" x14ac:dyDescent="0.25">
      <c r="A105481" s="1">
        <v>105480</v>
      </c>
      <c r="B105481" s="1">
        <v>13724733.333333334</v>
      </c>
    </row>
    <row r="105482" spans="1:2" x14ac:dyDescent="0.25">
      <c r="A105482" s="1">
        <v>105481</v>
      </c>
      <c r="B105482" s="1">
        <v>10613733.333333334</v>
      </c>
    </row>
    <row r="105483" spans="1:2" x14ac:dyDescent="0.25">
      <c r="A105483" s="1">
        <v>105482</v>
      </c>
      <c r="B105483" s="1">
        <v>10118100</v>
      </c>
    </row>
    <row r="105484" spans="1:2" x14ac:dyDescent="0.25">
      <c r="A105484" s="1">
        <v>105483</v>
      </c>
      <c r="B105484" s="1">
        <v>10117566.666666666</v>
      </c>
    </row>
    <row r="105485" spans="1:2" x14ac:dyDescent="0.25">
      <c r="A105485" s="1">
        <v>105484</v>
      </c>
      <c r="B105485" s="1">
        <v>9895800</v>
      </c>
    </row>
    <row r="105486" spans="1:2" x14ac:dyDescent="0.25">
      <c r="A105486" s="1">
        <v>105485</v>
      </c>
      <c r="B105486" s="1">
        <v>11723200</v>
      </c>
    </row>
    <row r="105487" spans="1:2" x14ac:dyDescent="0.25">
      <c r="A105487" s="1">
        <v>105486</v>
      </c>
      <c r="B105487" s="1">
        <v>9913300</v>
      </c>
    </row>
    <row r="105488" spans="1:2" x14ac:dyDescent="0.25">
      <c r="A105488" s="1">
        <v>105487</v>
      </c>
      <c r="B105488" s="1">
        <v>11606000</v>
      </c>
    </row>
    <row r="105489" spans="1:2" x14ac:dyDescent="0.25">
      <c r="A105489" s="1">
        <v>105488</v>
      </c>
      <c r="B105489" s="1">
        <v>11799200</v>
      </c>
    </row>
    <row r="105490" spans="1:2" x14ac:dyDescent="0.25">
      <c r="A105490" s="1">
        <v>105489</v>
      </c>
      <c r="B105490" s="1">
        <v>12127333.333333334</v>
      </c>
    </row>
    <row r="105491" spans="1:2" x14ac:dyDescent="0.25">
      <c r="A105491" s="1">
        <v>105490</v>
      </c>
      <c r="B105491" s="1">
        <v>11336433.333333334</v>
      </c>
    </row>
    <row r="105492" spans="1:2" x14ac:dyDescent="0.25">
      <c r="A105492" s="1">
        <v>105491</v>
      </c>
      <c r="B105492" s="1">
        <v>12506000</v>
      </c>
    </row>
    <row r="105493" spans="1:2" x14ac:dyDescent="0.25">
      <c r="A105493" s="1">
        <v>105492</v>
      </c>
      <c r="B105493" s="1">
        <v>14124266.666666666</v>
      </c>
    </row>
    <row r="105494" spans="1:2" x14ac:dyDescent="0.25">
      <c r="A105494" s="1">
        <v>105493</v>
      </c>
      <c r="B105494" s="1">
        <v>11727200</v>
      </c>
    </row>
    <row r="105495" spans="1:2" x14ac:dyDescent="0.25">
      <c r="A105495" s="1">
        <v>105494</v>
      </c>
      <c r="B105495" s="1">
        <v>11556400</v>
      </c>
    </row>
    <row r="105496" spans="1:2" x14ac:dyDescent="0.25">
      <c r="A105496" s="1">
        <v>105495</v>
      </c>
      <c r="B105496" s="1">
        <v>11365533.333333334</v>
      </c>
    </row>
    <row r="105497" spans="1:2" x14ac:dyDescent="0.25">
      <c r="A105497" s="1">
        <v>105496</v>
      </c>
      <c r="B105497" s="1">
        <v>11693500</v>
      </c>
    </row>
    <row r="105498" spans="1:2" x14ac:dyDescent="0.25">
      <c r="A105498" s="1">
        <v>105497</v>
      </c>
      <c r="B105498" s="1">
        <v>11017700</v>
      </c>
    </row>
    <row r="105499" spans="1:2" x14ac:dyDescent="0.25">
      <c r="A105499" s="1">
        <v>105498</v>
      </c>
      <c r="B105499" s="1">
        <v>10373033.333333334</v>
      </c>
    </row>
    <row r="105500" spans="1:2" x14ac:dyDescent="0.25">
      <c r="A105500" s="1">
        <v>105499</v>
      </c>
      <c r="B105500" s="1">
        <v>10746733.333333334</v>
      </c>
    </row>
    <row r="105501" spans="1:2" x14ac:dyDescent="0.25">
      <c r="A105501" s="1">
        <v>105500</v>
      </c>
      <c r="B105501" s="1">
        <v>10259900</v>
      </c>
    </row>
    <row r="105502" spans="1:2" x14ac:dyDescent="0.25">
      <c r="A105502" s="1">
        <v>105501</v>
      </c>
      <c r="B105502" s="1">
        <v>10166866.666666666</v>
      </c>
    </row>
    <row r="105503" spans="1:2" x14ac:dyDescent="0.25">
      <c r="A105503" s="1">
        <v>105502</v>
      </c>
      <c r="B105503" s="1">
        <v>10262833.333333334</v>
      </c>
    </row>
    <row r="105504" spans="1:2" x14ac:dyDescent="0.25">
      <c r="A105504" s="1">
        <v>105503</v>
      </c>
      <c r="B105504" s="1">
        <v>12634166.666666666</v>
      </c>
    </row>
    <row r="105505" spans="1:2" x14ac:dyDescent="0.25">
      <c r="A105505" s="1">
        <v>105504</v>
      </c>
      <c r="B105505" s="1">
        <v>10699533.333333334</v>
      </c>
    </row>
    <row r="105506" spans="1:2" x14ac:dyDescent="0.25">
      <c r="A105506" s="1">
        <v>105505</v>
      </c>
      <c r="B105506" s="1">
        <v>10011800</v>
      </c>
    </row>
    <row r="105507" spans="1:2" x14ac:dyDescent="0.25">
      <c r="A105507" s="1">
        <v>105506</v>
      </c>
      <c r="B105507" s="1">
        <v>10888766.666666666</v>
      </c>
    </row>
    <row r="105508" spans="1:2" x14ac:dyDescent="0.25">
      <c r="A105508" s="1">
        <v>105507</v>
      </c>
      <c r="B105508" s="1">
        <v>9505566.666666666</v>
      </c>
    </row>
    <row r="105509" spans="1:2" x14ac:dyDescent="0.25">
      <c r="A105509" s="1">
        <v>105508</v>
      </c>
      <c r="B105509" s="1">
        <v>10086966.666666666</v>
      </c>
    </row>
    <row r="105510" spans="1:2" x14ac:dyDescent="0.25">
      <c r="A105510" s="1">
        <v>105509</v>
      </c>
      <c r="B105510" s="1">
        <v>10461866.666666666</v>
      </c>
    </row>
    <row r="105511" spans="1:2" x14ac:dyDescent="0.25">
      <c r="A105511" s="1">
        <v>105510</v>
      </c>
      <c r="B105511" s="1">
        <v>10273633.333333334</v>
      </c>
    </row>
    <row r="105512" spans="1:2" x14ac:dyDescent="0.25">
      <c r="A105512" s="1">
        <v>105511</v>
      </c>
      <c r="B105512" s="1">
        <v>10241666.666666666</v>
      </c>
    </row>
    <row r="105513" spans="1:2" x14ac:dyDescent="0.25">
      <c r="A105513" s="1">
        <v>105512</v>
      </c>
      <c r="B105513" s="1">
        <v>10624133.333333334</v>
      </c>
    </row>
    <row r="105514" spans="1:2" x14ac:dyDescent="0.25">
      <c r="A105514" s="1">
        <v>105513</v>
      </c>
      <c r="B105514" s="1">
        <v>10091200</v>
      </c>
    </row>
    <row r="105515" spans="1:2" x14ac:dyDescent="0.25">
      <c r="A105515" s="1">
        <v>105514</v>
      </c>
      <c r="B105515" s="1">
        <v>10201900</v>
      </c>
    </row>
    <row r="105516" spans="1:2" x14ac:dyDescent="0.25">
      <c r="A105516" s="1">
        <v>105515</v>
      </c>
      <c r="B105516" s="1">
        <v>15628733.333333334</v>
      </c>
    </row>
    <row r="105517" spans="1:2" x14ac:dyDescent="0.25">
      <c r="A105517" s="1">
        <v>105516</v>
      </c>
      <c r="B105517" s="1">
        <v>10972433.333333334</v>
      </c>
    </row>
    <row r="105518" spans="1:2" x14ac:dyDescent="0.25">
      <c r="A105518" s="1">
        <v>105517</v>
      </c>
      <c r="B105518" s="1">
        <v>11110600</v>
      </c>
    </row>
    <row r="105519" spans="1:2" x14ac:dyDescent="0.25">
      <c r="A105519" s="1">
        <v>105518</v>
      </c>
      <c r="B105519" s="1">
        <v>10513566.666666666</v>
      </c>
    </row>
    <row r="105520" spans="1:2" x14ac:dyDescent="0.25">
      <c r="A105520" s="1">
        <v>105519</v>
      </c>
      <c r="B105520" s="1">
        <v>9862366.666666666</v>
      </c>
    </row>
    <row r="105521" spans="1:2" x14ac:dyDescent="0.25">
      <c r="A105521" s="1">
        <v>105520</v>
      </c>
      <c r="B105521" s="1">
        <v>10823533.333333334</v>
      </c>
    </row>
    <row r="105522" spans="1:2" x14ac:dyDescent="0.25">
      <c r="A105522" s="1">
        <v>105521</v>
      </c>
      <c r="B105522" s="1">
        <v>11054133.333333334</v>
      </c>
    </row>
    <row r="105523" spans="1:2" x14ac:dyDescent="0.25">
      <c r="A105523" s="1">
        <v>105522</v>
      </c>
      <c r="B105523" s="1">
        <v>9824900</v>
      </c>
    </row>
    <row r="105524" spans="1:2" x14ac:dyDescent="0.25">
      <c r="A105524" s="1">
        <v>105523</v>
      </c>
      <c r="B105524" s="1">
        <v>10010533.333333334</v>
      </c>
    </row>
    <row r="105525" spans="1:2" x14ac:dyDescent="0.25">
      <c r="A105525" s="1">
        <v>105524</v>
      </c>
      <c r="B105525" s="1">
        <v>10070466.666666666</v>
      </c>
    </row>
    <row r="105526" spans="1:2" x14ac:dyDescent="0.25">
      <c r="A105526" s="1">
        <v>105525</v>
      </c>
      <c r="B105526" s="1">
        <v>9653033.333333334</v>
      </c>
    </row>
    <row r="105527" spans="1:2" x14ac:dyDescent="0.25">
      <c r="A105527" s="1">
        <v>105526</v>
      </c>
      <c r="B105527" s="1">
        <v>10002533.333333334</v>
      </c>
    </row>
    <row r="105528" spans="1:2" x14ac:dyDescent="0.25">
      <c r="A105528" s="1">
        <v>105527</v>
      </c>
      <c r="B105528" s="1">
        <v>11200500</v>
      </c>
    </row>
    <row r="105529" spans="1:2" x14ac:dyDescent="0.25">
      <c r="A105529" s="1">
        <v>105528</v>
      </c>
      <c r="B105529" s="1">
        <v>13118300</v>
      </c>
    </row>
    <row r="105530" spans="1:2" x14ac:dyDescent="0.25">
      <c r="A105530" s="1">
        <v>105529</v>
      </c>
      <c r="B105530" s="1">
        <v>11054066.666666666</v>
      </c>
    </row>
    <row r="105531" spans="1:2" x14ac:dyDescent="0.25">
      <c r="A105531" s="1">
        <v>105530</v>
      </c>
      <c r="B105531" s="1">
        <v>11521400</v>
      </c>
    </row>
    <row r="105532" spans="1:2" x14ac:dyDescent="0.25">
      <c r="A105532" s="1">
        <v>105531</v>
      </c>
      <c r="B105532" s="1">
        <v>11615300</v>
      </c>
    </row>
    <row r="105533" spans="1:2" x14ac:dyDescent="0.25">
      <c r="A105533" s="1">
        <v>105532</v>
      </c>
      <c r="B105533" s="1">
        <v>11556300</v>
      </c>
    </row>
    <row r="105534" spans="1:2" x14ac:dyDescent="0.25">
      <c r="A105534" s="1">
        <v>105533</v>
      </c>
      <c r="B105534" s="1">
        <v>11792366.666666666</v>
      </c>
    </row>
    <row r="105535" spans="1:2" x14ac:dyDescent="0.25">
      <c r="A105535" s="1">
        <v>105534</v>
      </c>
      <c r="B105535" s="1">
        <v>11822200</v>
      </c>
    </row>
    <row r="105536" spans="1:2" x14ac:dyDescent="0.25">
      <c r="A105536" s="1">
        <v>105535</v>
      </c>
      <c r="B105536" s="1">
        <v>12139700</v>
      </c>
    </row>
    <row r="105537" spans="1:2" x14ac:dyDescent="0.25">
      <c r="A105537" s="1">
        <v>105536</v>
      </c>
      <c r="B105537" s="1">
        <v>10433266.666666666</v>
      </c>
    </row>
    <row r="105538" spans="1:2" x14ac:dyDescent="0.25">
      <c r="A105538" s="1">
        <v>105537</v>
      </c>
      <c r="B105538" s="1">
        <v>10907666.666666666</v>
      </c>
    </row>
    <row r="105539" spans="1:2" x14ac:dyDescent="0.25">
      <c r="A105539" s="1">
        <v>105538</v>
      </c>
      <c r="B105539" s="1">
        <v>11598466.666666666</v>
      </c>
    </row>
    <row r="105540" spans="1:2" x14ac:dyDescent="0.25">
      <c r="A105540" s="1">
        <v>105539</v>
      </c>
      <c r="B105540" s="1">
        <v>11944966.666666666</v>
      </c>
    </row>
    <row r="105541" spans="1:2" x14ac:dyDescent="0.25">
      <c r="A105541" s="1">
        <v>105540</v>
      </c>
      <c r="B105541" s="1">
        <v>9713366.666666666</v>
      </c>
    </row>
    <row r="105542" spans="1:2" x14ac:dyDescent="0.25">
      <c r="A105542" s="1">
        <v>105541</v>
      </c>
      <c r="B105542" s="1">
        <v>9827866.666666666</v>
      </c>
    </row>
    <row r="105543" spans="1:2" x14ac:dyDescent="0.25">
      <c r="A105543" s="1">
        <v>105542</v>
      </c>
      <c r="B105543" s="1">
        <v>9924566.666666666</v>
      </c>
    </row>
    <row r="105544" spans="1:2" x14ac:dyDescent="0.25">
      <c r="A105544" s="1">
        <v>105543</v>
      </c>
      <c r="B105544" s="1">
        <v>9961633.333333334</v>
      </c>
    </row>
    <row r="105545" spans="1:2" x14ac:dyDescent="0.25">
      <c r="A105545" s="1">
        <v>105544</v>
      </c>
      <c r="B105545" s="1">
        <v>9407800</v>
      </c>
    </row>
    <row r="105546" spans="1:2" x14ac:dyDescent="0.25">
      <c r="A105546" s="1">
        <v>105545</v>
      </c>
      <c r="B105546" s="1">
        <v>11151233.333333334</v>
      </c>
    </row>
    <row r="105547" spans="1:2" x14ac:dyDescent="0.25">
      <c r="A105547" s="1">
        <v>105546</v>
      </c>
      <c r="B105547" s="1">
        <v>11025966.666666666</v>
      </c>
    </row>
    <row r="105548" spans="1:2" x14ac:dyDescent="0.25">
      <c r="A105548" s="1">
        <v>105547</v>
      </c>
      <c r="B105548" s="1">
        <v>10390533.333333334</v>
      </c>
    </row>
    <row r="105549" spans="1:2" x14ac:dyDescent="0.25">
      <c r="A105549" s="1">
        <v>105548</v>
      </c>
      <c r="B105549" s="1">
        <v>10292933.333333334</v>
      </c>
    </row>
    <row r="105550" spans="1:2" x14ac:dyDescent="0.25">
      <c r="A105550" s="1">
        <v>105549</v>
      </c>
      <c r="B105550" s="1">
        <v>10075766.666666666</v>
      </c>
    </row>
    <row r="105551" spans="1:2" x14ac:dyDescent="0.25">
      <c r="A105551" s="1">
        <v>105550</v>
      </c>
      <c r="B105551" s="1">
        <v>9910266.666666666</v>
      </c>
    </row>
    <row r="105552" spans="1:2" x14ac:dyDescent="0.25">
      <c r="A105552" s="1">
        <v>105551</v>
      </c>
      <c r="B105552" s="1">
        <v>10903100</v>
      </c>
    </row>
    <row r="105553" spans="1:2" x14ac:dyDescent="0.25">
      <c r="A105553" s="1">
        <v>105552</v>
      </c>
      <c r="B105553" s="1">
        <v>12518266.666666666</v>
      </c>
    </row>
    <row r="105554" spans="1:2" x14ac:dyDescent="0.25">
      <c r="A105554" s="1">
        <v>105553</v>
      </c>
      <c r="B105554" s="1">
        <v>9961766.666666666</v>
      </c>
    </row>
    <row r="105555" spans="1:2" x14ac:dyDescent="0.25">
      <c r="A105555" s="1">
        <v>105554</v>
      </c>
      <c r="B105555" s="1">
        <v>10386566.666666666</v>
      </c>
    </row>
    <row r="105556" spans="1:2" x14ac:dyDescent="0.25">
      <c r="A105556" s="1">
        <v>105555</v>
      </c>
      <c r="B105556" s="1">
        <v>10305200</v>
      </c>
    </row>
    <row r="105557" spans="1:2" x14ac:dyDescent="0.25">
      <c r="A105557" s="1">
        <v>105556</v>
      </c>
      <c r="B105557" s="1">
        <v>9719333.333333334</v>
      </c>
    </row>
    <row r="105558" spans="1:2" x14ac:dyDescent="0.25">
      <c r="A105558" s="1">
        <v>105557</v>
      </c>
      <c r="B105558" s="1">
        <v>9808500</v>
      </c>
    </row>
    <row r="105559" spans="1:2" x14ac:dyDescent="0.25">
      <c r="A105559" s="1">
        <v>105558</v>
      </c>
      <c r="B105559" s="1">
        <v>10212466.666666666</v>
      </c>
    </row>
    <row r="105560" spans="1:2" x14ac:dyDescent="0.25">
      <c r="A105560" s="1">
        <v>105559</v>
      </c>
      <c r="B105560" s="1">
        <v>9838533.333333334</v>
      </c>
    </row>
    <row r="105561" spans="1:2" x14ac:dyDescent="0.25">
      <c r="A105561" s="1">
        <v>105560</v>
      </c>
      <c r="B105561" s="1">
        <v>9509933.333333334</v>
      </c>
    </row>
    <row r="105562" spans="1:2" x14ac:dyDescent="0.25">
      <c r="A105562" s="1">
        <v>105561</v>
      </c>
      <c r="B105562" s="1">
        <v>10293400</v>
      </c>
    </row>
    <row r="105563" spans="1:2" x14ac:dyDescent="0.25">
      <c r="A105563" s="1">
        <v>105562</v>
      </c>
      <c r="B105563" s="1">
        <v>10161266.666666666</v>
      </c>
    </row>
    <row r="105564" spans="1:2" x14ac:dyDescent="0.25">
      <c r="A105564" s="1">
        <v>105563</v>
      </c>
      <c r="B105564" s="1">
        <v>9733666.666666666</v>
      </c>
    </row>
    <row r="105565" spans="1:2" x14ac:dyDescent="0.25">
      <c r="A105565" s="1">
        <v>105564</v>
      </c>
      <c r="B105565" s="1">
        <v>11140733.333333334</v>
      </c>
    </row>
    <row r="105566" spans="1:2" x14ac:dyDescent="0.25">
      <c r="A105566" s="1">
        <v>105565</v>
      </c>
      <c r="B105566" s="1">
        <v>12219533.333333334</v>
      </c>
    </row>
    <row r="105567" spans="1:2" x14ac:dyDescent="0.25">
      <c r="A105567" s="1">
        <v>105566</v>
      </c>
      <c r="B105567" s="1">
        <v>10159533.333333334</v>
      </c>
    </row>
    <row r="105568" spans="1:2" x14ac:dyDescent="0.25">
      <c r="A105568" s="1">
        <v>105567</v>
      </c>
      <c r="B105568" s="1">
        <v>10312000</v>
      </c>
    </row>
    <row r="105569" spans="1:2" x14ac:dyDescent="0.25">
      <c r="A105569" s="1">
        <v>105568</v>
      </c>
      <c r="B105569" s="1">
        <v>10399633.333333334</v>
      </c>
    </row>
    <row r="105570" spans="1:2" x14ac:dyDescent="0.25">
      <c r="A105570" s="1">
        <v>105569</v>
      </c>
      <c r="B105570" s="1">
        <v>9925333.333333334</v>
      </c>
    </row>
    <row r="105571" spans="1:2" x14ac:dyDescent="0.25">
      <c r="A105571" s="1">
        <v>105570</v>
      </c>
      <c r="B105571" s="1">
        <v>10349266.666666666</v>
      </c>
    </row>
    <row r="105572" spans="1:2" x14ac:dyDescent="0.25">
      <c r="A105572" s="1">
        <v>105571</v>
      </c>
      <c r="B105572" s="1">
        <v>11122533.333333334</v>
      </c>
    </row>
    <row r="105573" spans="1:2" x14ac:dyDescent="0.25">
      <c r="A105573" s="1">
        <v>105572</v>
      </c>
      <c r="B105573" s="1">
        <v>11708966.666666666</v>
      </c>
    </row>
    <row r="105574" spans="1:2" x14ac:dyDescent="0.25">
      <c r="A105574" s="1">
        <v>105573</v>
      </c>
      <c r="B105574" s="1">
        <v>11501600</v>
      </c>
    </row>
    <row r="105575" spans="1:2" x14ac:dyDescent="0.25">
      <c r="A105575" s="1">
        <v>105574</v>
      </c>
      <c r="B105575" s="1">
        <v>11666500</v>
      </c>
    </row>
    <row r="105576" spans="1:2" x14ac:dyDescent="0.25">
      <c r="A105576" s="1">
        <v>105575</v>
      </c>
      <c r="B105576" s="1">
        <v>11437433.333333334</v>
      </c>
    </row>
    <row r="105577" spans="1:2" x14ac:dyDescent="0.25">
      <c r="A105577" s="1">
        <v>105576</v>
      </c>
      <c r="B105577" s="1">
        <v>13563233.333333334</v>
      </c>
    </row>
    <row r="105578" spans="1:2" x14ac:dyDescent="0.25">
      <c r="A105578" s="1">
        <v>105577</v>
      </c>
      <c r="B105578" s="1">
        <v>13742233.333333334</v>
      </c>
    </row>
    <row r="105579" spans="1:2" x14ac:dyDescent="0.25">
      <c r="A105579" s="1">
        <v>105578</v>
      </c>
      <c r="B105579" s="1">
        <v>11271933.333333334</v>
      </c>
    </row>
    <row r="105580" spans="1:2" x14ac:dyDescent="0.25">
      <c r="A105580" s="1">
        <v>105579</v>
      </c>
      <c r="B105580" s="1">
        <v>11884166.666666666</v>
      </c>
    </row>
    <row r="105581" spans="1:2" x14ac:dyDescent="0.25">
      <c r="A105581" s="1">
        <v>105580</v>
      </c>
      <c r="B105581" s="1">
        <v>10882966.666666666</v>
      </c>
    </row>
    <row r="105582" spans="1:2" x14ac:dyDescent="0.25">
      <c r="A105582" s="1">
        <v>105581</v>
      </c>
      <c r="B105582" s="1">
        <v>9835166.666666666</v>
      </c>
    </row>
    <row r="105583" spans="1:2" x14ac:dyDescent="0.25">
      <c r="A105583" s="1">
        <v>105582</v>
      </c>
      <c r="B105583" s="1">
        <v>10721566.666666666</v>
      </c>
    </row>
    <row r="105584" spans="1:2" x14ac:dyDescent="0.25">
      <c r="A105584" s="1">
        <v>105583</v>
      </c>
      <c r="B105584" s="1">
        <v>9836300</v>
      </c>
    </row>
    <row r="105585" spans="1:2" x14ac:dyDescent="0.25">
      <c r="A105585" s="1">
        <v>105584</v>
      </c>
      <c r="B105585" s="1">
        <v>10264633.333333334</v>
      </c>
    </row>
    <row r="105586" spans="1:2" x14ac:dyDescent="0.25">
      <c r="A105586" s="1">
        <v>105585</v>
      </c>
      <c r="B105586" s="1">
        <v>10475566.666666666</v>
      </c>
    </row>
    <row r="105587" spans="1:2" x14ac:dyDescent="0.25">
      <c r="A105587" s="1">
        <v>105586</v>
      </c>
      <c r="B105587" s="1">
        <v>10012733.333333334</v>
      </c>
    </row>
    <row r="105588" spans="1:2" x14ac:dyDescent="0.25">
      <c r="A105588" s="1">
        <v>105587</v>
      </c>
      <c r="B105588" s="1">
        <v>9908300</v>
      </c>
    </row>
    <row r="105589" spans="1:2" x14ac:dyDescent="0.25">
      <c r="A105589" s="1">
        <v>105588</v>
      </c>
      <c r="B105589" s="1">
        <v>12057966.666666666</v>
      </c>
    </row>
    <row r="105590" spans="1:2" x14ac:dyDescent="0.25">
      <c r="A105590" s="1">
        <v>105589</v>
      </c>
      <c r="B105590" s="1">
        <v>11161133.333333334</v>
      </c>
    </row>
    <row r="105591" spans="1:2" x14ac:dyDescent="0.25">
      <c r="A105591" s="1">
        <v>105590</v>
      </c>
      <c r="B105591" s="1">
        <v>10681833.333333334</v>
      </c>
    </row>
    <row r="105592" spans="1:2" x14ac:dyDescent="0.25">
      <c r="A105592" s="1">
        <v>105591</v>
      </c>
      <c r="B105592" s="1">
        <v>10255500</v>
      </c>
    </row>
    <row r="105593" spans="1:2" x14ac:dyDescent="0.25">
      <c r="A105593" s="1">
        <v>105592</v>
      </c>
      <c r="B105593" s="1">
        <v>9841300</v>
      </c>
    </row>
    <row r="105594" spans="1:2" x14ac:dyDescent="0.25">
      <c r="A105594" s="1">
        <v>105593</v>
      </c>
      <c r="B105594" s="1">
        <v>9687300</v>
      </c>
    </row>
    <row r="105595" spans="1:2" x14ac:dyDescent="0.25">
      <c r="A105595" s="1">
        <v>105594</v>
      </c>
      <c r="B105595" s="1">
        <v>10151933.333333334</v>
      </c>
    </row>
    <row r="105596" spans="1:2" x14ac:dyDescent="0.25">
      <c r="A105596" s="1">
        <v>105595</v>
      </c>
      <c r="B105596" s="1">
        <v>9519433.333333334</v>
      </c>
    </row>
    <row r="105597" spans="1:2" x14ac:dyDescent="0.25">
      <c r="A105597" s="1">
        <v>105596</v>
      </c>
      <c r="B105597" s="1">
        <v>10217600</v>
      </c>
    </row>
    <row r="105598" spans="1:2" x14ac:dyDescent="0.25">
      <c r="A105598" s="1">
        <v>105597</v>
      </c>
      <c r="B105598" s="1">
        <v>10986133.333333334</v>
      </c>
    </row>
    <row r="105599" spans="1:2" x14ac:dyDescent="0.25">
      <c r="A105599" s="1">
        <v>105598</v>
      </c>
      <c r="B105599" s="1">
        <v>12089433.333333334</v>
      </c>
    </row>
    <row r="105600" spans="1:2" x14ac:dyDescent="0.25">
      <c r="A105600" s="1">
        <v>105599</v>
      </c>
      <c r="B105600" s="1">
        <v>11590833.333333334</v>
      </c>
    </row>
    <row r="105601" spans="1:2" x14ac:dyDescent="0.25">
      <c r="A105601" s="1">
        <v>105600</v>
      </c>
      <c r="B105601" s="1">
        <v>13417933.333333334</v>
      </c>
    </row>
    <row r="105602" spans="1:2" x14ac:dyDescent="0.25">
      <c r="A105602" s="1">
        <v>105601</v>
      </c>
      <c r="B105602" s="1">
        <v>12948366.666666666</v>
      </c>
    </row>
    <row r="105603" spans="1:2" x14ac:dyDescent="0.25">
      <c r="A105603" s="1">
        <v>105602</v>
      </c>
      <c r="B105603" s="1">
        <v>11933066.666666666</v>
      </c>
    </row>
    <row r="105604" spans="1:2" x14ac:dyDescent="0.25">
      <c r="A105604" s="1">
        <v>105603</v>
      </c>
      <c r="B105604" s="1">
        <v>11986033.333333334</v>
      </c>
    </row>
    <row r="105605" spans="1:2" x14ac:dyDescent="0.25">
      <c r="A105605" s="1">
        <v>105604</v>
      </c>
      <c r="B105605" s="1">
        <v>11628033.333333334</v>
      </c>
    </row>
    <row r="105606" spans="1:2" x14ac:dyDescent="0.25">
      <c r="A105606" s="1">
        <v>105605</v>
      </c>
      <c r="B105606" s="1">
        <v>11511933.333333334</v>
      </c>
    </row>
    <row r="105607" spans="1:2" x14ac:dyDescent="0.25">
      <c r="A105607" s="1">
        <v>105606</v>
      </c>
      <c r="B105607" s="1">
        <v>12111000</v>
      </c>
    </row>
    <row r="105608" spans="1:2" x14ac:dyDescent="0.25">
      <c r="A105608" s="1">
        <v>105607</v>
      </c>
      <c r="B105608" s="1">
        <v>14164766.666666668</v>
      </c>
    </row>
    <row r="105609" spans="1:2" x14ac:dyDescent="0.25">
      <c r="A105609" s="1">
        <v>105608</v>
      </c>
      <c r="B105609" s="1">
        <v>10927133.333333334</v>
      </c>
    </row>
    <row r="105610" spans="1:2" x14ac:dyDescent="0.25">
      <c r="A105610" s="1">
        <v>105609</v>
      </c>
      <c r="B105610" s="1">
        <v>10352100</v>
      </c>
    </row>
    <row r="105611" spans="1:2" x14ac:dyDescent="0.25">
      <c r="A105611" s="1">
        <v>105610</v>
      </c>
      <c r="B105611" s="1">
        <v>10502066.666666666</v>
      </c>
    </row>
    <row r="105612" spans="1:2" x14ac:dyDescent="0.25">
      <c r="A105612" s="1">
        <v>105611</v>
      </c>
      <c r="B105612" s="1">
        <v>16531933.333333332</v>
      </c>
    </row>
    <row r="105613" spans="1:2" x14ac:dyDescent="0.25">
      <c r="A105613" s="1">
        <v>105612</v>
      </c>
      <c r="B105613" s="1">
        <v>12375466.666666666</v>
      </c>
    </row>
    <row r="105614" spans="1:2" x14ac:dyDescent="0.25">
      <c r="A105614" s="1">
        <v>105613</v>
      </c>
      <c r="B105614" s="1">
        <v>11834466.666666666</v>
      </c>
    </row>
    <row r="105615" spans="1:2" x14ac:dyDescent="0.25">
      <c r="A105615" s="1">
        <v>105614</v>
      </c>
      <c r="B105615" s="1">
        <v>11868166.666666666</v>
      </c>
    </row>
    <row r="105616" spans="1:2" x14ac:dyDescent="0.25">
      <c r="A105616" s="1">
        <v>105615</v>
      </c>
      <c r="B105616" s="1">
        <v>11783600</v>
      </c>
    </row>
    <row r="105617" spans="1:2" x14ac:dyDescent="0.25">
      <c r="A105617" s="1">
        <v>105616</v>
      </c>
      <c r="B105617" s="1">
        <v>11200100</v>
      </c>
    </row>
    <row r="105618" spans="1:2" x14ac:dyDescent="0.25">
      <c r="A105618" s="1">
        <v>105617</v>
      </c>
      <c r="B105618" s="1">
        <v>13035000</v>
      </c>
    </row>
    <row r="105619" spans="1:2" x14ac:dyDescent="0.25">
      <c r="A105619" s="1">
        <v>105618</v>
      </c>
      <c r="B105619" s="1">
        <v>10941500</v>
      </c>
    </row>
    <row r="105620" spans="1:2" x14ac:dyDescent="0.25">
      <c r="A105620" s="1">
        <v>105619</v>
      </c>
      <c r="B105620" s="1">
        <v>11736733.333333334</v>
      </c>
    </row>
    <row r="105621" spans="1:2" x14ac:dyDescent="0.25">
      <c r="A105621" s="1">
        <v>105620</v>
      </c>
      <c r="B105621" s="1">
        <v>10723300</v>
      </c>
    </row>
    <row r="105622" spans="1:2" x14ac:dyDescent="0.25">
      <c r="A105622" s="1">
        <v>105621</v>
      </c>
      <c r="B105622" s="1">
        <v>9868400</v>
      </c>
    </row>
    <row r="105623" spans="1:2" x14ac:dyDescent="0.25">
      <c r="A105623" s="1">
        <v>105622</v>
      </c>
      <c r="B105623" s="1">
        <v>11441566.666666666</v>
      </c>
    </row>
    <row r="105624" spans="1:2" x14ac:dyDescent="0.25">
      <c r="A105624" s="1">
        <v>105623</v>
      </c>
      <c r="B105624" s="1">
        <v>10784700</v>
      </c>
    </row>
    <row r="105625" spans="1:2" x14ac:dyDescent="0.25">
      <c r="A105625" s="1">
        <v>105624</v>
      </c>
      <c r="B105625" s="1">
        <v>9991733.333333334</v>
      </c>
    </row>
    <row r="105626" spans="1:2" x14ac:dyDescent="0.25">
      <c r="A105626" s="1">
        <v>105625</v>
      </c>
      <c r="B105626" s="1">
        <v>9661433.333333334</v>
      </c>
    </row>
    <row r="105627" spans="1:2" x14ac:dyDescent="0.25">
      <c r="A105627" s="1">
        <v>105626</v>
      </c>
      <c r="B105627" s="1">
        <v>10309133.333333334</v>
      </c>
    </row>
    <row r="105628" spans="1:2" x14ac:dyDescent="0.25">
      <c r="A105628" s="1">
        <v>105627</v>
      </c>
      <c r="B105628" s="1">
        <v>9880966.666666666</v>
      </c>
    </row>
    <row r="105629" spans="1:2" x14ac:dyDescent="0.25">
      <c r="A105629" s="1">
        <v>105628</v>
      </c>
      <c r="B105629" s="1">
        <v>10442200</v>
      </c>
    </row>
    <row r="105630" spans="1:2" x14ac:dyDescent="0.25">
      <c r="A105630" s="1">
        <v>105629</v>
      </c>
      <c r="B105630" s="1">
        <v>10028566.666666666</v>
      </c>
    </row>
    <row r="105631" spans="1:2" x14ac:dyDescent="0.25">
      <c r="A105631" s="1">
        <v>105630</v>
      </c>
      <c r="B105631" s="1">
        <v>10256433.333333334</v>
      </c>
    </row>
    <row r="105632" spans="1:2" x14ac:dyDescent="0.25">
      <c r="A105632" s="1">
        <v>105631</v>
      </c>
      <c r="B105632" s="1">
        <v>9823466.666666666</v>
      </c>
    </row>
    <row r="105633" spans="1:2" x14ac:dyDescent="0.25">
      <c r="A105633" s="1">
        <v>105632</v>
      </c>
      <c r="B105633" s="1">
        <v>10026366.666666666</v>
      </c>
    </row>
    <row r="105634" spans="1:2" x14ac:dyDescent="0.25">
      <c r="A105634" s="1">
        <v>105633</v>
      </c>
      <c r="B105634" s="1">
        <v>10227033.333333334</v>
      </c>
    </row>
    <row r="105635" spans="1:2" x14ac:dyDescent="0.25">
      <c r="A105635" s="1">
        <v>105634</v>
      </c>
      <c r="B105635" s="1">
        <v>10312966.666666666</v>
      </c>
    </row>
    <row r="105636" spans="1:2" x14ac:dyDescent="0.25">
      <c r="A105636" s="1">
        <v>105635</v>
      </c>
      <c r="B105636" s="1">
        <v>12634366.666666666</v>
      </c>
    </row>
    <row r="105637" spans="1:2" x14ac:dyDescent="0.25">
      <c r="A105637" s="1">
        <v>105636</v>
      </c>
      <c r="B105637" s="1">
        <v>10814266.666666666</v>
      </c>
    </row>
    <row r="105638" spans="1:2" x14ac:dyDescent="0.25">
      <c r="A105638" s="1">
        <v>105637</v>
      </c>
      <c r="B105638" s="1">
        <v>11219233.333333334</v>
      </c>
    </row>
    <row r="105639" spans="1:2" x14ac:dyDescent="0.25">
      <c r="A105639" s="1">
        <v>105638</v>
      </c>
      <c r="B105639" s="1">
        <v>10229966.666666666</v>
      </c>
    </row>
    <row r="105640" spans="1:2" x14ac:dyDescent="0.25">
      <c r="A105640" s="1">
        <v>105639</v>
      </c>
      <c r="B105640" s="1">
        <v>10168733.333333334</v>
      </c>
    </row>
    <row r="105641" spans="1:2" x14ac:dyDescent="0.25">
      <c r="A105641" s="1">
        <v>105640</v>
      </c>
      <c r="B105641" s="1">
        <v>9967900</v>
      </c>
    </row>
    <row r="105642" spans="1:2" x14ac:dyDescent="0.25">
      <c r="A105642" s="1">
        <v>105641</v>
      </c>
      <c r="B105642" s="1">
        <v>10327400</v>
      </c>
    </row>
    <row r="105643" spans="1:2" x14ac:dyDescent="0.25">
      <c r="A105643" s="1">
        <v>105642</v>
      </c>
      <c r="B105643" s="1">
        <v>10072600</v>
      </c>
    </row>
    <row r="105644" spans="1:2" x14ac:dyDescent="0.25">
      <c r="A105644" s="1">
        <v>105643</v>
      </c>
      <c r="B105644" s="1">
        <v>9918600</v>
      </c>
    </row>
    <row r="105645" spans="1:2" x14ac:dyDescent="0.25">
      <c r="A105645" s="1">
        <v>105644</v>
      </c>
      <c r="B105645" s="1">
        <v>10635533.333333334</v>
      </c>
    </row>
    <row r="105646" spans="1:2" x14ac:dyDescent="0.25">
      <c r="A105646" s="1">
        <v>105645</v>
      </c>
      <c r="B105646" s="1">
        <v>10609233.333333334</v>
      </c>
    </row>
    <row r="105647" spans="1:2" x14ac:dyDescent="0.25">
      <c r="A105647" s="1">
        <v>105646</v>
      </c>
      <c r="B105647" s="1">
        <v>10546300</v>
      </c>
    </row>
    <row r="105648" spans="1:2" x14ac:dyDescent="0.25">
      <c r="A105648" s="1">
        <v>105647</v>
      </c>
      <c r="B105648" s="1">
        <v>11154533.333333334</v>
      </c>
    </row>
    <row r="105649" spans="1:2" x14ac:dyDescent="0.25">
      <c r="A105649" s="1">
        <v>105648</v>
      </c>
      <c r="B105649" s="1">
        <v>12368133.333333334</v>
      </c>
    </row>
    <row r="105650" spans="1:2" x14ac:dyDescent="0.25">
      <c r="A105650" s="1">
        <v>105649</v>
      </c>
      <c r="B105650" s="1">
        <v>10666533.333333334</v>
      </c>
    </row>
    <row r="105651" spans="1:2" x14ac:dyDescent="0.25">
      <c r="A105651" s="1">
        <v>105650</v>
      </c>
      <c r="B105651" s="1">
        <v>9907166.666666666</v>
      </c>
    </row>
    <row r="105652" spans="1:2" x14ac:dyDescent="0.25">
      <c r="A105652" s="1">
        <v>105651</v>
      </c>
      <c r="B105652" s="1">
        <v>9670533.333333334</v>
      </c>
    </row>
    <row r="105653" spans="1:2" x14ac:dyDescent="0.25">
      <c r="A105653" s="1">
        <v>105652</v>
      </c>
      <c r="B105653" s="1">
        <v>10866166.666666666</v>
      </c>
    </row>
    <row r="105654" spans="1:2" x14ac:dyDescent="0.25">
      <c r="A105654" s="1">
        <v>105653</v>
      </c>
      <c r="B105654" s="1">
        <v>11524800</v>
      </c>
    </row>
    <row r="105655" spans="1:2" x14ac:dyDescent="0.25">
      <c r="A105655" s="1">
        <v>105654</v>
      </c>
      <c r="B105655" s="1">
        <v>11571433.333333334</v>
      </c>
    </row>
    <row r="105656" spans="1:2" x14ac:dyDescent="0.25">
      <c r="A105656" s="1">
        <v>105655</v>
      </c>
      <c r="B105656" s="1">
        <v>10961566.666666666</v>
      </c>
    </row>
    <row r="105657" spans="1:2" x14ac:dyDescent="0.25">
      <c r="A105657" s="1">
        <v>105656</v>
      </c>
      <c r="B105657" s="1">
        <v>10913200</v>
      </c>
    </row>
    <row r="105658" spans="1:2" x14ac:dyDescent="0.25">
      <c r="A105658" s="1">
        <v>105657</v>
      </c>
      <c r="B105658" s="1">
        <v>11409466.666666666</v>
      </c>
    </row>
    <row r="105659" spans="1:2" x14ac:dyDescent="0.25">
      <c r="A105659" s="1">
        <v>105658</v>
      </c>
      <c r="B105659" s="1">
        <v>11923766.666666666</v>
      </c>
    </row>
    <row r="105660" spans="1:2" x14ac:dyDescent="0.25">
      <c r="A105660" s="1">
        <v>105659</v>
      </c>
      <c r="B105660" s="1">
        <v>13450700</v>
      </c>
    </row>
    <row r="105661" spans="1:2" x14ac:dyDescent="0.25">
      <c r="A105661" s="1">
        <v>105660</v>
      </c>
      <c r="B105661" s="1">
        <v>12074833.333333334</v>
      </c>
    </row>
    <row r="105662" spans="1:2" x14ac:dyDescent="0.25">
      <c r="A105662" s="1">
        <v>105661</v>
      </c>
      <c r="B105662" s="1">
        <v>11900933.333333334</v>
      </c>
    </row>
    <row r="105663" spans="1:2" x14ac:dyDescent="0.25">
      <c r="A105663" s="1">
        <v>105662</v>
      </c>
      <c r="B105663" s="1">
        <v>10393033.333333334</v>
      </c>
    </row>
    <row r="105664" spans="1:2" x14ac:dyDescent="0.25">
      <c r="A105664" s="1">
        <v>105663</v>
      </c>
      <c r="B105664" s="1">
        <v>9823200</v>
      </c>
    </row>
    <row r="105665" spans="1:2" x14ac:dyDescent="0.25">
      <c r="A105665" s="1">
        <v>105664</v>
      </c>
      <c r="B105665" s="1">
        <v>9826633.333333334</v>
      </c>
    </row>
    <row r="105666" spans="1:2" x14ac:dyDescent="0.25">
      <c r="A105666" s="1">
        <v>105665</v>
      </c>
      <c r="B105666" s="1">
        <v>10581300</v>
      </c>
    </row>
    <row r="105667" spans="1:2" x14ac:dyDescent="0.25">
      <c r="A105667" s="1">
        <v>105666</v>
      </c>
      <c r="B105667" s="1">
        <v>9787066.666666666</v>
      </c>
    </row>
    <row r="105668" spans="1:2" x14ac:dyDescent="0.25">
      <c r="A105668" s="1">
        <v>105667</v>
      </c>
      <c r="B105668" s="1">
        <v>10915733.333333334</v>
      </c>
    </row>
    <row r="105669" spans="1:2" x14ac:dyDescent="0.25">
      <c r="A105669" s="1">
        <v>105668</v>
      </c>
      <c r="B105669" s="1">
        <v>10804066.666666666</v>
      </c>
    </row>
    <row r="105670" spans="1:2" x14ac:dyDescent="0.25">
      <c r="A105670" s="1">
        <v>105669</v>
      </c>
      <c r="B105670" s="1">
        <v>9618666.666666666</v>
      </c>
    </row>
    <row r="105671" spans="1:2" x14ac:dyDescent="0.25">
      <c r="A105671" s="1">
        <v>105670</v>
      </c>
      <c r="B105671" s="1">
        <v>10054766.666666666</v>
      </c>
    </row>
    <row r="105672" spans="1:2" x14ac:dyDescent="0.25">
      <c r="A105672" s="1">
        <v>105671</v>
      </c>
      <c r="B105672" s="1">
        <v>11341400</v>
      </c>
    </row>
    <row r="105673" spans="1:2" x14ac:dyDescent="0.25">
      <c r="A105673" s="1">
        <v>105672</v>
      </c>
      <c r="B105673" s="1">
        <v>10528500</v>
      </c>
    </row>
    <row r="105674" spans="1:2" x14ac:dyDescent="0.25">
      <c r="A105674" s="1">
        <v>105673</v>
      </c>
      <c r="B105674" s="1">
        <v>9492366.666666666</v>
      </c>
    </row>
    <row r="105675" spans="1:2" x14ac:dyDescent="0.25">
      <c r="A105675" s="1">
        <v>105674</v>
      </c>
      <c r="B105675" s="1">
        <v>9868300</v>
      </c>
    </row>
    <row r="105676" spans="1:2" x14ac:dyDescent="0.25">
      <c r="A105676" s="1">
        <v>105675</v>
      </c>
      <c r="B105676" s="1">
        <v>9927700</v>
      </c>
    </row>
    <row r="105677" spans="1:2" x14ac:dyDescent="0.25">
      <c r="A105677" s="1">
        <v>105676</v>
      </c>
      <c r="B105677" s="1">
        <v>10253900</v>
      </c>
    </row>
    <row r="105678" spans="1:2" x14ac:dyDescent="0.25">
      <c r="A105678" s="1">
        <v>105677</v>
      </c>
      <c r="B105678" s="1">
        <v>10364100</v>
      </c>
    </row>
    <row r="105679" spans="1:2" x14ac:dyDescent="0.25">
      <c r="A105679" s="1">
        <v>105678</v>
      </c>
      <c r="B105679" s="1">
        <v>9955133.333333334</v>
      </c>
    </row>
    <row r="105680" spans="1:2" x14ac:dyDescent="0.25">
      <c r="A105680" s="1">
        <v>105679</v>
      </c>
      <c r="B105680" s="1">
        <v>10044100</v>
      </c>
    </row>
    <row r="105681" spans="1:2" x14ac:dyDescent="0.25">
      <c r="A105681" s="1">
        <v>105680</v>
      </c>
      <c r="B105681" s="1">
        <v>11693466.666666666</v>
      </c>
    </row>
    <row r="105682" spans="1:2" x14ac:dyDescent="0.25">
      <c r="A105682" s="1">
        <v>105681</v>
      </c>
      <c r="B105682" s="1">
        <v>9978566.666666666</v>
      </c>
    </row>
    <row r="105683" spans="1:2" x14ac:dyDescent="0.25">
      <c r="A105683" s="1">
        <v>105682</v>
      </c>
      <c r="B105683" s="1">
        <v>10347300</v>
      </c>
    </row>
    <row r="105684" spans="1:2" x14ac:dyDescent="0.25">
      <c r="A105684" s="1">
        <v>105683</v>
      </c>
      <c r="B105684" s="1">
        <v>9553233.333333334</v>
      </c>
    </row>
    <row r="105685" spans="1:2" x14ac:dyDescent="0.25">
      <c r="A105685" s="1">
        <v>105684</v>
      </c>
      <c r="B105685" s="1">
        <v>12438066.666666666</v>
      </c>
    </row>
    <row r="105686" spans="1:2" x14ac:dyDescent="0.25">
      <c r="A105686" s="1">
        <v>105685</v>
      </c>
      <c r="B105686" s="1">
        <v>10507566.666666666</v>
      </c>
    </row>
    <row r="105687" spans="1:2" x14ac:dyDescent="0.25">
      <c r="A105687" s="1">
        <v>105686</v>
      </c>
      <c r="B105687" s="1">
        <v>10699700</v>
      </c>
    </row>
    <row r="105688" spans="1:2" x14ac:dyDescent="0.25">
      <c r="A105688" s="1">
        <v>105687</v>
      </c>
      <c r="B105688" s="1">
        <v>10086366.666666666</v>
      </c>
    </row>
    <row r="105689" spans="1:2" x14ac:dyDescent="0.25">
      <c r="A105689" s="1">
        <v>105688</v>
      </c>
      <c r="B105689" s="1">
        <v>9471533.333333334</v>
      </c>
    </row>
    <row r="105690" spans="1:2" x14ac:dyDescent="0.25">
      <c r="A105690" s="1">
        <v>105689</v>
      </c>
      <c r="B105690" s="1">
        <v>10076533.333333334</v>
      </c>
    </row>
    <row r="105691" spans="1:2" x14ac:dyDescent="0.25">
      <c r="A105691" s="1">
        <v>105690</v>
      </c>
      <c r="B105691" s="1">
        <v>10812666.666666666</v>
      </c>
    </row>
    <row r="105692" spans="1:2" x14ac:dyDescent="0.25">
      <c r="A105692" s="1">
        <v>105691</v>
      </c>
      <c r="B105692" s="1">
        <v>9705933.333333334</v>
      </c>
    </row>
    <row r="105693" spans="1:2" x14ac:dyDescent="0.25">
      <c r="A105693" s="1">
        <v>105692</v>
      </c>
      <c r="B105693" s="1">
        <v>10574700</v>
      </c>
    </row>
    <row r="105694" spans="1:2" x14ac:dyDescent="0.25">
      <c r="A105694" s="1">
        <v>105693</v>
      </c>
      <c r="B105694" s="1">
        <v>10433233.333333334</v>
      </c>
    </row>
    <row r="105695" spans="1:2" x14ac:dyDescent="0.25">
      <c r="A105695" s="1">
        <v>105694</v>
      </c>
      <c r="B105695" s="1">
        <v>11563433.333333334</v>
      </c>
    </row>
    <row r="105696" spans="1:2" x14ac:dyDescent="0.25">
      <c r="A105696" s="1">
        <v>105695</v>
      </c>
      <c r="B105696" s="1">
        <v>11915366.666666666</v>
      </c>
    </row>
    <row r="105697" spans="1:2" x14ac:dyDescent="0.25">
      <c r="A105697" s="1">
        <v>105696</v>
      </c>
      <c r="B105697" s="1">
        <v>12872966.666666666</v>
      </c>
    </row>
    <row r="105698" spans="1:2" x14ac:dyDescent="0.25">
      <c r="A105698" s="1">
        <v>105697</v>
      </c>
      <c r="B105698" s="1">
        <v>11982966.666666666</v>
      </c>
    </row>
    <row r="105699" spans="1:2" x14ac:dyDescent="0.25">
      <c r="A105699" s="1">
        <v>105698</v>
      </c>
      <c r="B105699" s="1">
        <v>11840400</v>
      </c>
    </row>
    <row r="105700" spans="1:2" x14ac:dyDescent="0.25">
      <c r="A105700" s="1">
        <v>105699</v>
      </c>
      <c r="B105700" s="1">
        <v>13158200</v>
      </c>
    </row>
    <row r="105701" spans="1:2" x14ac:dyDescent="0.25">
      <c r="A105701" s="1">
        <v>105700</v>
      </c>
      <c r="B105701" s="1">
        <v>11059800</v>
      </c>
    </row>
    <row r="105702" spans="1:2" x14ac:dyDescent="0.25">
      <c r="A105702" s="1">
        <v>105701</v>
      </c>
      <c r="B105702" s="1">
        <v>10701633.333333334</v>
      </c>
    </row>
    <row r="105703" spans="1:2" x14ac:dyDescent="0.25">
      <c r="A105703" s="1">
        <v>105702</v>
      </c>
      <c r="B105703" s="1">
        <v>11420000</v>
      </c>
    </row>
    <row r="105704" spans="1:2" x14ac:dyDescent="0.25">
      <c r="A105704" s="1">
        <v>105703</v>
      </c>
      <c r="B105704" s="1">
        <v>11035966.666666666</v>
      </c>
    </row>
    <row r="105705" spans="1:2" x14ac:dyDescent="0.25">
      <c r="A105705" s="1">
        <v>105704</v>
      </c>
      <c r="B105705" s="1">
        <v>9785066.666666666</v>
      </c>
    </row>
    <row r="105706" spans="1:2" x14ac:dyDescent="0.25">
      <c r="A105706" s="1">
        <v>105705</v>
      </c>
      <c r="B105706" s="1">
        <v>9443600</v>
      </c>
    </row>
    <row r="105707" spans="1:2" x14ac:dyDescent="0.25">
      <c r="A105707" s="1">
        <v>105706</v>
      </c>
      <c r="B105707" s="1">
        <v>10049466.666666666</v>
      </c>
    </row>
    <row r="105708" spans="1:2" x14ac:dyDescent="0.25">
      <c r="A105708" s="1">
        <v>105707</v>
      </c>
      <c r="B105708" s="1">
        <v>10169700</v>
      </c>
    </row>
    <row r="105709" spans="1:2" x14ac:dyDescent="0.25">
      <c r="A105709" s="1">
        <v>105708</v>
      </c>
      <c r="B105709" s="1">
        <v>12261300</v>
      </c>
    </row>
    <row r="105710" spans="1:2" x14ac:dyDescent="0.25">
      <c r="A105710" s="1">
        <v>105709</v>
      </c>
      <c r="B105710" s="1">
        <v>10557300</v>
      </c>
    </row>
    <row r="105711" spans="1:2" x14ac:dyDescent="0.25">
      <c r="A105711" s="1">
        <v>105710</v>
      </c>
      <c r="B105711" s="1">
        <v>9913233.333333334</v>
      </c>
    </row>
    <row r="105712" spans="1:2" x14ac:dyDescent="0.25">
      <c r="A105712" s="1">
        <v>105711</v>
      </c>
      <c r="B105712" s="1">
        <v>10165133.333333334</v>
      </c>
    </row>
    <row r="105713" spans="1:2" x14ac:dyDescent="0.25">
      <c r="A105713" s="1">
        <v>105712</v>
      </c>
      <c r="B105713" s="1">
        <v>9976533.333333334</v>
      </c>
    </row>
    <row r="105714" spans="1:2" x14ac:dyDescent="0.25">
      <c r="A105714" s="1">
        <v>105713</v>
      </c>
      <c r="B105714" s="1">
        <v>9789900</v>
      </c>
    </row>
    <row r="105715" spans="1:2" x14ac:dyDescent="0.25">
      <c r="A105715" s="1">
        <v>105714</v>
      </c>
      <c r="B105715" s="1">
        <v>10030133.333333334</v>
      </c>
    </row>
    <row r="105716" spans="1:2" x14ac:dyDescent="0.25">
      <c r="A105716" s="1">
        <v>105715</v>
      </c>
      <c r="B105716" s="1">
        <v>9708833.333333334</v>
      </c>
    </row>
    <row r="105717" spans="1:2" x14ac:dyDescent="0.25">
      <c r="A105717" s="1">
        <v>105716</v>
      </c>
      <c r="B105717" s="1">
        <v>9786433.333333334</v>
      </c>
    </row>
    <row r="105718" spans="1:2" x14ac:dyDescent="0.25">
      <c r="A105718" s="1">
        <v>105717</v>
      </c>
      <c r="B105718" s="1">
        <v>10261000</v>
      </c>
    </row>
    <row r="105719" spans="1:2" x14ac:dyDescent="0.25">
      <c r="A105719" s="1">
        <v>105718</v>
      </c>
      <c r="B105719" s="1">
        <v>10097200</v>
      </c>
    </row>
    <row r="105720" spans="1:2" x14ac:dyDescent="0.25">
      <c r="A105720" s="1">
        <v>105719</v>
      </c>
      <c r="B105720" s="1">
        <v>10242566.666666666</v>
      </c>
    </row>
    <row r="105721" spans="1:2" x14ac:dyDescent="0.25">
      <c r="A105721" s="1">
        <v>105720</v>
      </c>
      <c r="B105721" s="1">
        <v>9905966.666666666</v>
      </c>
    </row>
    <row r="105722" spans="1:2" x14ac:dyDescent="0.25">
      <c r="A105722" s="1">
        <v>105721</v>
      </c>
      <c r="B105722" s="1">
        <v>12934333.333333334</v>
      </c>
    </row>
    <row r="105723" spans="1:2" x14ac:dyDescent="0.25">
      <c r="A105723" s="1">
        <v>105722</v>
      </c>
      <c r="B105723" s="1">
        <v>10237566.666666666</v>
      </c>
    </row>
    <row r="105724" spans="1:2" x14ac:dyDescent="0.25">
      <c r="A105724" s="1">
        <v>105723</v>
      </c>
      <c r="B105724" s="1">
        <v>9917866.666666666</v>
      </c>
    </row>
    <row r="105725" spans="1:2" x14ac:dyDescent="0.25">
      <c r="A105725" s="1">
        <v>105724</v>
      </c>
      <c r="B105725" s="1">
        <v>9896500</v>
      </c>
    </row>
    <row r="105726" spans="1:2" x14ac:dyDescent="0.25">
      <c r="A105726" s="1">
        <v>105725</v>
      </c>
      <c r="B105726" s="1">
        <v>9876133.333333334</v>
      </c>
    </row>
    <row r="105727" spans="1:2" x14ac:dyDescent="0.25">
      <c r="A105727" s="1">
        <v>105726</v>
      </c>
      <c r="B105727" s="1">
        <v>9556033.333333334</v>
      </c>
    </row>
    <row r="105728" spans="1:2" x14ac:dyDescent="0.25">
      <c r="A105728" s="1">
        <v>105727</v>
      </c>
      <c r="B105728" s="1">
        <v>9888633.333333334</v>
      </c>
    </row>
    <row r="105729" spans="1:2" x14ac:dyDescent="0.25">
      <c r="A105729" s="1">
        <v>105728</v>
      </c>
      <c r="B105729" s="1">
        <v>9598900</v>
      </c>
    </row>
    <row r="105730" spans="1:2" x14ac:dyDescent="0.25">
      <c r="A105730" s="1">
        <v>105729</v>
      </c>
      <c r="B105730" s="1">
        <v>9496633.333333334</v>
      </c>
    </row>
    <row r="105731" spans="1:2" x14ac:dyDescent="0.25">
      <c r="A105731" s="1">
        <v>105730</v>
      </c>
      <c r="B105731" s="1">
        <v>10500900</v>
      </c>
    </row>
    <row r="105732" spans="1:2" x14ac:dyDescent="0.25">
      <c r="A105732" s="1">
        <v>105731</v>
      </c>
      <c r="B105732" s="1">
        <v>11953333.333333334</v>
      </c>
    </row>
    <row r="105733" spans="1:2" x14ac:dyDescent="0.25">
      <c r="A105733" s="1">
        <v>105732</v>
      </c>
      <c r="B105733" s="1">
        <v>10189800</v>
      </c>
    </row>
    <row r="105734" spans="1:2" x14ac:dyDescent="0.25">
      <c r="A105734" s="1">
        <v>105733</v>
      </c>
      <c r="B105734" s="1">
        <v>10866633.333333334</v>
      </c>
    </row>
    <row r="105735" spans="1:2" x14ac:dyDescent="0.25">
      <c r="A105735" s="1">
        <v>105734</v>
      </c>
      <c r="B105735" s="1">
        <v>12373700</v>
      </c>
    </row>
    <row r="105736" spans="1:2" x14ac:dyDescent="0.25">
      <c r="A105736" s="1">
        <v>105735</v>
      </c>
      <c r="B105736" s="1">
        <v>11360233.333333334</v>
      </c>
    </row>
    <row r="105737" spans="1:2" x14ac:dyDescent="0.25">
      <c r="A105737" s="1">
        <v>105736</v>
      </c>
      <c r="B105737" s="1">
        <v>11862066.666666666</v>
      </c>
    </row>
    <row r="105738" spans="1:2" x14ac:dyDescent="0.25">
      <c r="A105738" s="1">
        <v>105737</v>
      </c>
      <c r="B105738" s="1">
        <v>11662700</v>
      </c>
    </row>
    <row r="105739" spans="1:2" x14ac:dyDescent="0.25">
      <c r="A105739" s="1">
        <v>105738</v>
      </c>
      <c r="B105739" s="1">
        <v>11845366.666666666</v>
      </c>
    </row>
    <row r="105740" spans="1:2" x14ac:dyDescent="0.25">
      <c r="A105740" s="1">
        <v>105739</v>
      </c>
      <c r="B105740" s="1">
        <v>12646333.333333334</v>
      </c>
    </row>
    <row r="105741" spans="1:2" x14ac:dyDescent="0.25">
      <c r="A105741" s="1">
        <v>105740</v>
      </c>
      <c r="B105741" s="1">
        <v>11831733.333333334</v>
      </c>
    </row>
    <row r="105742" spans="1:2" x14ac:dyDescent="0.25">
      <c r="A105742" s="1">
        <v>105741</v>
      </c>
      <c r="B105742" s="1">
        <v>11639866.666666666</v>
      </c>
    </row>
    <row r="105743" spans="1:2" x14ac:dyDescent="0.25">
      <c r="A105743" s="1">
        <v>105742</v>
      </c>
      <c r="B105743" s="1">
        <v>11028433.333333334</v>
      </c>
    </row>
    <row r="105744" spans="1:2" x14ac:dyDescent="0.25">
      <c r="A105744" s="1">
        <v>105743</v>
      </c>
      <c r="B105744" s="1">
        <v>10648600</v>
      </c>
    </row>
    <row r="105745" spans="1:2" x14ac:dyDescent="0.25">
      <c r="A105745" s="1">
        <v>105744</v>
      </c>
      <c r="B105745" s="1">
        <v>12051666.666666666</v>
      </c>
    </row>
    <row r="105746" spans="1:2" x14ac:dyDescent="0.25">
      <c r="A105746" s="1">
        <v>105745</v>
      </c>
      <c r="B105746" s="1">
        <v>12270633.333333334</v>
      </c>
    </row>
    <row r="105747" spans="1:2" x14ac:dyDescent="0.25">
      <c r="A105747" s="1">
        <v>105746</v>
      </c>
      <c r="B105747" s="1">
        <v>10726966.666666666</v>
      </c>
    </row>
    <row r="105748" spans="1:2" x14ac:dyDescent="0.25">
      <c r="A105748" s="1">
        <v>105747</v>
      </c>
      <c r="B105748" s="1">
        <v>9994300</v>
      </c>
    </row>
    <row r="105749" spans="1:2" x14ac:dyDescent="0.25">
      <c r="A105749" s="1">
        <v>105748</v>
      </c>
      <c r="B105749" s="1">
        <v>9971566.666666666</v>
      </c>
    </row>
    <row r="105750" spans="1:2" x14ac:dyDescent="0.25">
      <c r="A105750" s="1">
        <v>105749</v>
      </c>
      <c r="B105750" s="1">
        <v>10211800</v>
      </c>
    </row>
    <row r="105751" spans="1:2" x14ac:dyDescent="0.25">
      <c r="A105751" s="1">
        <v>105750</v>
      </c>
      <c r="B105751" s="1">
        <v>10314566.666666666</v>
      </c>
    </row>
    <row r="105752" spans="1:2" x14ac:dyDescent="0.25">
      <c r="A105752" s="1">
        <v>105751</v>
      </c>
      <c r="B105752" s="1">
        <v>9913900</v>
      </c>
    </row>
    <row r="105753" spans="1:2" x14ac:dyDescent="0.25">
      <c r="A105753" s="1">
        <v>105752</v>
      </c>
      <c r="B105753" s="1">
        <v>10464066.666666666</v>
      </c>
    </row>
    <row r="105754" spans="1:2" x14ac:dyDescent="0.25">
      <c r="A105754" s="1">
        <v>105753</v>
      </c>
      <c r="B105754" s="1">
        <v>10355900</v>
      </c>
    </row>
    <row r="105755" spans="1:2" x14ac:dyDescent="0.25">
      <c r="A105755" s="1">
        <v>105754</v>
      </c>
      <c r="B105755" s="1">
        <v>10120666.666666666</v>
      </c>
    </row>
    <row r="105756" spans="1:2" x14ac:dyDescent="0.25">
      <c r="A105756" s="1">
        <v>105755</v>
      </c>
      <c r="B105756" s="1">
        <v>10132266.666666666</v>
      </c>
    </row>
    <row r="105757" spans="1:2" x14ac:dyDescent="0.25">
      <c r="A105757" s="1">
        <v>105756</v>
      </c>
      <c r="B105757" s="1">
        <v>10155400</v>
      </c>
    </row>
    <row r="105758" spans="1:2" x14ac:dyDescent="0.25">
      <c r="A105758" s="1">
        <v>105757</v>
      </c>
      <c r="B105758" s="1">
        <v>11860200</v>
      </c>
    </row>
    <row r="105759" spans="1:2" x14ac:dyDescent="0.25">
      <c r="A105759" s="1">
        <v>105758</v>
      </c>
      <c r="B105759" s="1">
        <v>10580633.333333334</v>
      </c>
    </row>
    <row r="105760" spans="1:2" x14ac:dyDescent="0.25">
      <c r="A105760" s="1">
        <v>105759</v>
      </c>
      <c r="B105760" s="1">
        <v>9936333.333333334</v>
      </c>
    </row>
    <row r="105761" spans="1:2" x14ac:dyDescent="0.25">
      <c r="A105761" s="1">
        <v>105760</v>
      </c>
      <c r="B105761" s="1">
        <v>9814166.666666666</v>
      </c>
    </row>
    <row r="105762" spans="1:2" x14ac:dyDescent="0.25">
      <c r="A105762" s="1">
        <v>105761</v>
      </c>
      <c r="B105762" s="1">
        <v>11194933.333333334</v>
      </c>
    </row>
    <row r="105763" spans="1:2" x14ac:dyDescent="0.25">
      <c r="A105763" s="1">
        <v>105762</v>
      </c>
      <c r="B105763" s="1">
        <v>12152000</v>
      </c>
    </row>
    <row r="105764" spans="1:2" x14ac:dyDescent="0.25">
      <c r="A105764" s="1">
        <v>105763</v>
      </c>
      <c r="B105764" s="1">
        <v>12389100</v>
      </c>
    </row>
    <row r="105765" spans="1:2" x14ac:dyDescent="0.25">
      <c r="A105765" s="1">
        <v>105764</v>
      </c>
      <c r="B105765" s="1">
        <v>11647266.666666666</v>
      </c>
    </row>
    <row r="105766" spans="1:2" x14ac:dyDescent="0.25">
      <c r="A105766" s="1">
        <v>105765</v>
      </c>
      <c r="B105766" s="1">
        <v>11884433.333333334</v>
      </c>
    </row>
    <row r="105767" spans="1:2" x14ac:dyDescent="0.25">
      <c r="A105767" s="1">
        <v>105766</v>
      </c>
      <c r="B105767" s="1">
        <v>11692866.666666666</v>
      </c>
    </row>
    <row r="105768" spans="1:2" x14ac:dyDescent="0.25">
      <c r="A105768" s="1">
        <v>105767</v>
      </c>
      <c r="B105768" s="1">
        <v>11580300</v>
      </c>
    </row>
    <row r="105769" spans="1:2" x14ac:dyDescent="0.25">
      <c r="A105769" s="1">
        <v>105768</v>
      </c>
      <c r="B105769" s="1">
        <v>12253300</v>
      </c>
    </row>
    <row r="105770" spans="1:2" x14ac:dyDescent="0.25">
      <c r="A105770" s="1">
        <v>105769</v>
      </c>
      <c r="B105770" s="1">
        <v>15667666.666666666</v>
      </c>
    </row>
    <row r="105771" spans="1:2" x14ac:dyDescent="0.25">
      <c r="A105771" s="1">
        <v>105770</v>
      </c>
      <c r="B105771" s="1">
        <v>11893066.666666666</v>
      </c>
    </row>
    <row r="105772" spans="1:2" x14ac:dyDescent="0.25">
      <c r="A105772" s="1">
        <v>105771</v>
      </c>
      <c r="B105772" s="1">
        <v>12168033.333333334</v>
      </c>
    </row>
    <row r="105773" spans="1:2" x14ac:dyDescent="0.25">
      <c r="A105773" s="1">
        <v>105772</v>
      </c>
      <c r="B105773" s="1">
        <v>11955566.666666666</v>
      </c>
    </row>
    <row r="105774" spans="1:2" x14ac:dyDescent="0.25">
      <c r="A105774" s="1">
        <v>105773</v>
      </c>
      <c r="B105774" s="1">
        <v>10842066.666666666</v>
      </c>
    </row>
    <row r="105775" spans="1:2" x14ac:dyDescent="0.25">
      <c r="A105775" s="1">
        <v>105774</v>
      </c>
      <c r="B105775" s="1">
        <v>12354400</v>
      </c>
    </row>
    <row r="105776" spans="1:2" x14ac:dyDescent="0.25">
      <c r="A105776" s="1">
        <v>105775</v>
      </c>
      <c r="B105776" s="1">
        <v>11974166.666666666</v>
      </c>
    </row>
    <row r="105777" spans="1:2" x14ac:dyDescent="0.25">
      <c r="A105777" s="1">
        <v>105776</v>
      </c>
      <c r="B105777" s="1">
        <v>12159100</v>
      </c>
    </row>
    <row r="105778" spans="1:2" x14ac:dyDescent="0.25">
      <c r="A105778" s="1">
        <v>105777</v>
      </c>
      <c r="B105778" s="1">
        <v>11847933.333333334</v>
      </c>
    </row>
    <row r="105779" spans="1:2" x14ac:dyDescent="0.25">
      <c r="A105779" s="1">
        <v>105778</v>
      </c>
      <c r="B105779" s="1">
        <v>11883600</v>
      </c>
    </row>
    <row r="105780" spans="1:2" x14ac:dyDescent="0.25">
      <c r="A105780" s="1">
        <v>105779</v>
      </c>
      <c r="B105780" s="1">
        <v>13540300</v>
      </c>
    </row>
    <row r="105781" spans="1:2" x14ac:dyDescent="0.25">
      <c r="A105781" s="1">
        <v>105780</v>
      </c>
      <c r="B105781" s="1">
        <v>12437800</v>
      </c>
    </row>
    <row r="105782" spans="1:2" x14ac:dyDescent="0.25">
      <c r="A105782" s="1">
        <v>105781</v>
      </c>
      <c r="B105782" s="1">
        <v>11341266.666666666</v>
      </c>
    </row>
    <row r="105783" spans="1:2" x14ac:dyDescent="0.25">
      <c r="A105783" s="1">
        <v>105782</v>
      </c>
      <c r="B105783" s="1">
        <v>11146133.333333334</v>
      </c>
    </row>
    <row r="105784" spans="1:2" x14ac:dyDescent="0.25">
      <c r="A105784" s="1">
        <v>105783</v>
      </c>
      <c r="B105784" s="1">
        <v>11644366.666666666</v>
      </c>
    </row>
    <row r="105785" spans="1:2" x14ac:dyDescent="0.25">
      <c r="A105785" s="1">
        <v>105784</v>
      </c>
      <c r="B105785" s="1">
        <v>10732266.666666666</v>
      </c>
    </row>
    <row r="105786" spans="1:2" x14ac:dyDescent="0.25">
      <c r="A105786" s="1">
        <v>105785</v>
      </c>
      <c r="B105786" s="1">
        <v>10554900</v>
      </c>
    </row>
    <row r="105787" spans="1:2" x14ac:dyDescent="0.25">
      <c r="A105787" s="1">
        <v>105786</v>
      </c>
      <c r="B105787" s="1">
        <v>10299700</v>
      </c>
    </row>
    <row r="105788" spans="1:2" x14ac:dyDescent="0.25">
      <c r="A105788" s="1">
        <v>105787</v>
      </c>
      <c r="B105788" s="1">
        <v>10056700</v>
      </c>
    </row>
    <row r="105789" spans="1:2" x14ac:dyDescent="0.25">
      <c r="A105789" s="1">
        <v>105788</v>
      </c>
      <c r="B105789" s="1">
        <v>9487566.666666666</v>
      </c>
    </row>
    <row r="105790" spans="1:2" x14ac:dyDescent="0.25">
      <c r="A105790" s="1">
        <v>105789</v>
      </c>
      <c r="B105790" s="1">
        <v>10908200</v>
      </c>
    </row>
    <row r="105791" spans="1:2" x14ac:dyDescent="0.25">
      <c r="A105791" s="1">
        <v>105790</v>
      </c>
      <c r="B105791" s="1">
        <v>12523466.666666666</v>
      </c>
    </row>
    <row r="105792" spans="1:2" x14ac:dyDescent="0.25">
      <c r="A105792" s="1">
        <v>105791</v>
      </c>
      <c r="B105792" s="1">
        <v>12591533.333333334</v>
      </c>
    </row>
    <row r="105793" spans="1:2" x14ac:dyDescent="0.25">
      <c r="A105793" s="1">
        <v>105792</v>
      </c>
      <c r="B105793" s="1">
        <v>10357800</v>
      </c>
    </row>
    <row r="105794" spans="1:2" x14ac:dyDescent="0.25">
      <c r="A105794" s="1">
        <v>105793</v>
      </c>
      <c r="B105794" s="1">
        <v>10289000</v>
      </c>
    </row>
    <row r="105795" spans="1:2" x14ac:dyDescent="0.25">
      <c r="A105795" s="1">
        <v>105794</v>
      </c>
      <c r="B105795" s="1">
        <v>10839066.666666666</v>
      </c>
    </row>
    <row r="105796" spans="1:2" x14ac:dyDescent="0.25">
      <c r="A105796" s="1">
        <v>105795</v>
      </c>
      <c r="B105796" s="1">
        <v>9746066.666666666</v>
      </c>
    </row>
    <row r="105797" spans="1:2" x14ac:dyDescent="0.25">
      <c r="A105797" s="1">
        <v>105796</v>
      </c>
      <c r="B105797" s="1">
        <v>9766333.333333334</v>
      </c>
    </row>
    <row r="105798" spans="1:2" x14ac:dyDescent="0.25">
      <c r="A105798" s="1">
        <v>105797</v>
      </c>
      <c r="B105798" s="1">
        <v>11084466.666666666</v>
      </c>
    </row>
    <row r="105799" spans="1:2" x14ac:dyDescent="0.25">
      <c r="A105799" s="1">
        <v>105798</v>
      </c>
      <c r="B105799" s="1">
        <v>11020233.333333334</v>
      </c>
    </row>
    <row r="105800" spans="1:2" x14ac:dyDescent="0.25">
      <c r="A105800" s="1">
        <v>105799</v>
      </c>
      <c r="B105800" s="1">
        <v>12039133.333333334</v>
      </c>
    </row>
    <row r="105801" spans="1:2" x14ac:dyDescent="0.25">
      <c r="A105801" s="1">
        <v>105800</v>
      </c>
      <c r="B105801" s="1">
        <v>11051200</v>
      </c>
    </row>
    <row r="105802" spans="1:2" x14ac:dyDescent="0.25">
      <c r="A105802" s="1">
        <v>105801</v>
      </c>
      <c r="B105802" s="1">
        <v>10987233.333333334</v>
      </c>
    </row>
    <row r="105803" spans="1:2" x14ac:dyDescent="0.25">
      <c r="A105803" s="1">
        <v>105802</v>
      </c>
      <c r="B105803" s="1">
        <v>11298133.333333334</v>
      </c>
    </row>
    <row r="105804" spans="1:2" x14ac:dyDescent="0.25">
      <c r="A105804" s="1">
        <v>105803</v>
      </c>
      <c r="B105804" s="1">
        <v>13569600</v>
      </c>
    </row>
    <row r="105805" spans="1:2" x14ac:dyDescent="0.25">
      <c r="A105805" s="1">
        <v>105804</v>
      </c>
      <c r="B105805" s="1">
        <v>11144366.666666666</v>
      </c>
    </row>
    <row r="105806" spans="1:2" x14ac:dyDescent="0.25">
      <c r="A105806" s="1">
        <v>105805</v>
      </c>
      <c r="B105806" s="1">
        <v>10946900</v>
      </c>
    </row>
    <row r="105807" spans="1:2" x14ac:dyDescent="0.25">
      <c r="A105807" s="1">
        <v>105806</v>
      </c>
      <c r="B105807" s="1">
        <v>10590733.333333334</v>
      </c>
    </row>
    <row r="105808" spans="1:2" x14ac:dyDescent="0.25">
      <c r="A105808" s="1">
        <v>105807</v>
      </c>
      <c r="B105808" s="1">
        <v>9906333.333333334</v>
      </c>
    </row>
    <row r="105809" spans="1:2" x14ac:dyDescent="0.25">
      <c r="A105809" s="1">
        <v>105808</v>
      </c>
      <c r="B105809" s="1">
        <v>10198333.333333334</v>
      </c>
    </row>
    <row r="105810" spans="1:2" x14ac:dyDescent="0.25">
      <c r="A105810" s="1">
        <v>105809</v>
      </c>
      <c r="B105810" s="1">
        <v>9947900</v>
      </c>
    </row>
    <row r="105811" spans="1:2" x14ac:dyDescent="0.25">
      <c r="A105811" s="1">
        <v>105810</v>
      </c>
      <c r="B105811" s="1">
        <v>10013100</v>
      </c>
    </row>
    <row r="105812" spans="1:2" x14ac:dyDescent="0.25">
      <c r="A105812" s="1">
        <v>105811</v>
      </c>
      <c r="B105812" s="1">
        <v>10749366.666666666</v>
      </c>
    </row>
    <row r="105813" spans="1:2" x14ac:dyDescent="0.25">
      <c r="A105813" s="1">
        <v>105812</v>
      </c>
      <c r="B105813" s="1">
        <v>10371133.333333334</v>
      </c>
    </row>
    <row r="105814" spans="1:2" x14ac:dyDescent="0.25">
      <c r="A105814" s="1">
        <v>105813</v>
      </c>
      <c r="B105814" s="1">
        <v>10466600</v>
      </c>
    </row>
    <row r="105815" spans="1:2" x14ac:dyDescent="0.25">
      <c r="A105815" s="1">
        <v>105814</v>
      </c>
      <c r="B105815" s="1">
        <v>10297666.666666666</v>
      </c>
    </row>
    <row r="105816" spans="1:2" x14ac:dyDescent="0.25">
      <c r="A105816" s="1">
        <v>105815</v>
      </c>
      <c r="B105816" s="1">
        <v>13459633.333333334</v>
      </c>
    </row>
    <row r="105817" spans="1:2" x14ac:dyDescent="0.25">
      <c r="A105817" s="1">
        <v>105816</v>
      </c>
      <c r="B105817" s="1">
        <v>12081866.666666666</v>
      </c>
    </row>
    <row r="105818" spans="1:2" x14ac:dyDescent="0.25">
      <c r="A105818" s="1">
        <v>105817</v>
      </c>
      <c r="B105818" s="1">
        <v>11360833.333333334</v>
      </c>
    </row>
    <row r="105819" spans="1:2" x14ac:dyDescent="0.25">
      <c r="A105819" s="1">
        <v>105818</v>
      </c>
      <c r="B105819" s="1">
        <v>11554766.666666666</v>
      </c>
    </row>
    <row r="105820" spans="1:2" x14ac:dyDescent="0.25">
      <c r="A105820" s="1">
        <v>105819</v>
      </c>
      <c r="B105820" s="1">
        <v>13004700</v>
      </c>
    </row>
    <row r="105821" spans="1:2" x14ac:dyDescent="0.25">
      <c r="A105821" s="1">
        <v>105820</v>
      </c>
      <c r="B105821" s="1">
        <v>12613433.333333334</v>
      </c>
    </row>
    <row r="105822" spans="1:2" x14ac:dyDescent="0.25">
      <c r="A105822" s="1">
        <v>105821</v>
      </c>
      <c r="B105822" s="1">
        <v>11702200</v>
      </c>
    </row>
    <row r="105823" spans="1:2" x14ac:dyDescent="0.25">
      <c r="A105823" s="1">
        <v>105822</v>
      </c>
      <c r="B105823" s="1">
        <v>11479200</v>
      </c>
    </row>
    <row r="105824" spans="1:2" x14ac:dyDescent="0.25">
      <c r="A105824" s="1">
        <v>105823</v>
      </c>
      <c r="B105824" s="1">
        <v>10718433.333333334</v>
      </c>
    </row>
    <row r="105825" spans="1:2" x14ac:dyDescent="0.25">
      <c r="A105825" s="1">
        <v>105824</v>
      </c>
      <c r="B105825" s="1">
        <v>11111700</v>
      </c>
    </row>
    <row r="105826" spans="1:2" x14ac:dyDescent="0.25">
      <c r="A105826" s="1">
        <v>105825</v>
      </c>
      <c r="B105826" s="1">
        <v>11533300</v>
      </c>
    </row>
    <row r="105827" spans="1:2" x14ac:dyDescent="0.25">
      <c r="A105827" s="1">
        <v>105826</v>
      </c>
      <c r="B105827" s="1">
        <v>12116100</v>
      </c>
    </row>
    <row r="105828" spans="1:2" x14ac:dyDescent="0.25">
      <c r="A105828" s="1">
        <v>105827</v>
      </c>
      <c r="B105828" s="1">
        <v>10192433.333333334</v>
      </c>
    </row>
    <row r="105829" spans="1:2" x14ac:dyDescent="0.25">
      <c r="A105829" s="1">
        <v>105828</v>
      </c>
      <c r="B105829" s="1">
        <v>10509600</v>
      </c>
    </row>
    <row r="105830" spans="1:2" x14ac:dyDescent="0.25">
      <c r="A105830" s="1">
        <v>105829</v>
      </c>
      <c r="B105830" s="1">
        <v>10524233.333333334</v>
      </c>
    </row>
    <row r="105831" spans="1:2" x14ac:dyDescent="0.25">
      <c r="A105831" s="1">
        <v>105830</v>
      </c>
      <c r="B105831" s="1">
        <v>10249333.333333334</v>
      </c>
    </row>
    <row r="105832" spans="1:2" x14ac:dyDescent="0.25">
      <c r="A105832" s="1">
        <v>105831</v>
      </c>
      <c r="B105832" s="1">
        <v>11441800</v>
      </c>
    </row>
    <row r="105833" spans="1:2" x14ac:dyDescent="0.25">
      <c r="A105833" s="1">
        <v>105832</v>
      </c>
      <c r="B105833" s="1">
        <v>10256133.333333334</v>
      </c>
    </row>
    <row r="105834" spans="1:2" x14ac:dyDescent="0.25">
      <c r="A105834" s="1">
        <v>105833</v>
      </c>
      <c r="B105834" s="1">
        <v>9713100</v>
      </c>
    </row>
    <row r="105835" spans="1:2" x14ac:dyDescent="0.25">
      <c r="A105835" s="1">
        <v>105834</v>
      </c>
      <c r="B105835" s="1">
        <v>9998733.333333334</v>
      </c>
    </row>
    <row r="105836" spans="1:2" x14ac:dyDescent="0.25">
      <c r="A105836" s="1">
        <v>105835</v>
      </c>
      <c r="B105836" s="1">
        <v>9563733.333333334</v>
      </c>
    </row>
    <row r="105837" spans="1:2" x14ac:dyDescent="0.25">
      <c r="A105837" s="1">
        <v>105836</v>
      </c>
      <c r="B105837" s="1">
        <v>9807266.666666666</v>
      </c>
    </row>
    <row r="105838" spans="1:2" x14ac:dyDescent="0.25">
      <c r="A105838" s="1">
        <v>105837</v>
      </c>
      <c r="B105838" s="1">
        <v>9877533.333333334</v>
      </c>
    </row>
    <row r="105839" spans="1:2" x14ac:dyDescent="0.25">
      <c r="A105839" s="1">
        <v>105838</v>
      </c>
      <c r="B105839" s="1">
        <v>9438433.333333334</v>
      </c>
    </row>
    <row r="105840" spans="1:2" x14ac:dyDescent="0.25">
      <c r="A105840" s="1">
        <v>105839</v>
      </c>
      <c r="B105840" s="1">
        <v>13398933.333333334</v>
      </c>
    </row>
    <row r="105841" spans="1:2" x14ac:dyDescent="0.25">
      <c r="A105841" s="1">
        <v>105840</v>
      </c>
      <c r="B105841" s="1">
        <v>9859700</v>
      </c>
    </row>
    <row r="105842" spans="1:2" x14ac:dyDescent="0.25">
      <c r="A105842" s="1">
        <v>105841</v>
      </c>
      <c r="B105842" s="1">
        <v>9840133.333333334</v>
      </c>
    </row>
    <row r="105843" spans="1:2" x14ac:dyDescent="0.25">
      <c r="A105843" s="1">
        <v>105842</v>
      </c>
      <c r="B105843" s="1">
        <v>10108033.333333334</v>
      </c>
    </row>
    <row r="105844" spans="1:2" x14ac:dyDescent="0.25">
      <c r="A105844" s="1">
        <v>105843</v>
      </c>
      <c r="B105844" s="1">
        <v>9521833.333333334</v>
      </c>
    </row>
    <row r="105845" spans="1:2" x14ac:dyDescent="0.25">
      <c r="A105845" s="1">
        <v>105844</v>
      </c>
      <c r="B105845" s="1">
        <v>9791966.666666666</v>
      </c>
    </row>
    <row r="105846" spans="1:2" x14ac:dyDescent="0.25">
      <c r="A105846" s="1">
        <v>105845</v>
      </c>
      <c r="B105846" s="1">
        <v>10273933.333333334</v>
      </c>
    </row>
    <row r="105847" spans="1:2" x14ac:dyDescent="0.25">
      <c r="A105847" s="1">
        <v>105846</v>
      </c>
      <c r="B105847" s="1">
        <v>10473533.333333334</v>
      </c>
    </row>
    <row r="105848" spans="1:2" x14ac:dyDescent="0.25">
      <c r="A105848" s="1">
        <v>105847</v>
      </c>
      <c r="B105848" s="1">
        <v>10570133.333333334</v>
      </c>
    </row>
    <row r="105849" spans="1:2" x14ac:dyDescent="0.25">
      <c r="A105849" s="1">
        <v>105848</v>
      </c>
      <c r="B105849" s="1">
        <v>9703900</v>
      </c>
    </row>
    <row r="105850" spans="1:2" x14ac:dyDescent="0.25">
      <c r="A105850" s="1">
        <v>105849</v>
      </c>
      <c r="B105850" s="1">
        <v>9952500</v>
      </c>
    </row>
    <row r="105851" spans="1:2" x14ac:dyDescent="0.25">
      <c r="A105851" s="1">
        <v>105850</v>
      </c>
      <c r="B105851" s="1">
        <v>9736766.666666666</v>
      </c>
    </row>
    <row r="105852" spans="1:2" x14ac:dyDescent="0.25">
      <c r="A105852" s="1">
        <v>105851</v>
      </c>
      <c r="B105852" s="1">
        <v>13819433.333333334</v>
      </c>
    </row>
    <row r="105853" spans="1:2" x14ac:dyDescent="0.25">
      <c r="A105853" s="1">
        <v>105852</v>
      </c>
      <c r="B105853" s="1">
        <v>13075200</v>
      </c>
    </row>
    <row r="105854" spans="1:2" x14ac:dyDescent="0.25">
      <c r="A105854" s="1">
        <v>105853</v>
      </c>
      <c r="B105854" s="1">
        <v>10668166.666666666</v>
      </c>
    </row>
    <row r="105855" spans="1:2" x14ac:dyDescent="0.25">
      <c r="A105855" s="1">
        <v>105854</v>
      </c>
      <c r="B105855" s="1">
        <v>10359200</v>
      </c>
    </row>
    <row r="105856" spans="1:2" x14ac:dyDescent="0.25">
      <c r="A105856" s="1">
        <v>105855</v>
      </c>
      <c r="B105856" s="1">
        <v>9707033.333333334</v>
      </c>
    </row>
    <row r="105857" spans="1:2" x14ac:dyDescent="0.25">
      <c r="A105857" s="1">
        <v>105856</v>
      </c>
      <c r="B105857" s="1">
        <v>10011466.666666666</v>
      </c>
    </row>
    <row r="105858" spans="1:2" x14ac:dyDescent="0.25">
      <c r="A105858" s="1">
        <v>105857</v>
      </c>
      <c r="B105858" s="1">
        <v>10491666.666666666</v>
      </c>
    </row>
    <row r="105859" spans="1:2" x14ac:dyDescent="0.25">
      <c r="A105859" s="1">
        <v>105858</v>
      </c>
      <c r="B105859" s="1">
        <v>11283800</v>
      </c>
    </row>
    <row r="105860" spans="1:2" x14ac:dyDescent="0.25">
      <c r="A105860" s="1">
        <v>105859</v>
      </c>
      <c r="B105860" s="1">
        <v>11339066.666666666</v>
      </c>
    </row>
    <row r="105861" spans="1:2" x14ac:dyDescent="0.25">
      <c r="A105861" s="1">
        <v>105860</v>
      </c>
      <c r="B105861" s="1">
        <v>11888600</v>
      </c>
    </row>
    <row r="105862" spans="1:2" x14ac:dyDescent="0.25">
      <c r="A105862" s="1">
        <v>105861</v>
      </c>
      <c r="B105862" s="1">
        <v>11392366.666666666</v>
      </c>
    </row>
    <row r="105863" spans="1:2" x14ac:dyDescent="0.25">
      <c r="A105863" s="1">
        <v>105862</v>
      </c>
      <c r="B105863" s="1">
        <v>11829266.666666666</v>
      </c>
    </row>
    <row r="105864" spans="1:2" x14ac:dyDescent="0.25">
      <c r="A105864" s="1">
        <v>105863</v>
      </c>
      <c r="B105864" s="1">
        <v>12924833.333333334</v>
      </c>
    </row>
    <row r="105865" spans="1:2" x14ac:dyDescent="0.25">
      <c r="A105865" s="1">
        <v>105864</v>
      </c>
      <c r="B105865" s="1">
        <v>10890966.666666666</v>
      </c>
    </row>
    <row r="105866" spans="1:2" x14ac:dyDescent="0.25">
      <c r="A105866" s="1">
        <v>105865</v>
      </c>
      <c r="B105866" s="1">
        <v>11086600</v>
      </c>
    </row>
    <row r="105867" spans="1:2" x14ac:dyDescent="0.25">
      <c r="A105867" s="1">
        <v>105866</v>
      </c>
      <c r="B105867" s="1">
        <v>11595433.333333334</v>
      </c>
    </row>
    <row r="105868" spans="1:2" x14ac:dyDescent="0.25">
      <c r="A105868" s="1">
        <v>105867</v>
      </c>
      <c r="B105868" s="1">
        <v>10643400</v>
      </c>
    </row>
    <row r="105869" spans="1:2" x14ac:dyDescent="0.25">
      <c r="A105869" s="1">
        <v>105868</v>
      </c>
      <c r="B105869" s="1">
        <v>10173800</v>
      </c>
    </row>
    <row r="105870" spans="1:2" x14ac:dyDescent="0.25">
      <c r="A105870" s="1">
        <v>105869</v>
      </c>
      <c r="B105870" s="1">
        <v>9361633.333333334</v>
      </c>
    </row>
    <row r="105871" spans="1:2" x14ac:dyDescent="0.25">
      <c r="A105871" s="1">
        <v>105870</v>
      </c>
      <c r="B105871" s="1">
        <v>9859233.333333334</v>
      </c>
    </row>
    <row r="105872" spans="1:2" x14ac:dyDescent="0.25">
      <c r="A105872" s="1">
        <v>105871</v>
      </c>
      <c r="B105872" s="1">
        <v>9665900</v>
      </c>
    </row>
    <row r="105873" spans="1:2" x14ac:dyDescent="0.25">
      <c r="A105873" s="1">
        <v>105872</v>
      </c>
      <c r="B105873" s="1">
        <v>9617833.333333334</v>
      </c>
    </row>
    <row r="105874" spans="1:2" x14ac:dyDescent="0.25">
      <c r="A105874" s="1">
        <v>105873</v>
      </c>
      <c r="B105874" s="1">
        <v>9639766.666666666</v>
      </c>
    </row>
    <row r="105875" spans="1:2" x14ac:dyDescent="0.25">
      <c r="A105875" s="1">
        <v>105874</v>
      </c>
      <c r="B105875" s="1">
        <v>9736466.666666666</v>
      </c>
    </row>
    <row r="105876" spans="1:2" x14ac:dyDescent="0.25">
      <c r="A105876" s="1">
        <v>105875</v>
      </c>
      <c r="B105876" s="1">
        <v>9798466.666666666</v>
      </c>
    </row>
    <row r="105877" spans="1:2" x14ac:dyDescent="0.25">
      <c r="A105877" s="1">
        <v>105876</v>
      </c>
      <c r="B105877" s="1">
        <v>12056433.333333334</v>
      </c>
    </row>
    <row r="105878" spans="1:2" x14ac:dyDescent="0.25">
      <c r="A105878" s="1">
        <v>105877</v>
      </c>
      <c r="B105878" s="1">
        <v>10146233.333333334</v>
      </c>
    </row>
    <row r="105879" spans="1:2" x14ac:dyDescent="0.25">
      <c r="A105879" s="1">
        <v>105878</v>
      </c>
      <c r="B105879" s="1">
        <v>10427500</v>
      </c>
    </row>
    <row r="105880" spans="1:2" x14ac:dyDescent="0.25">
      <c r="A105880" s="1">
        <v>105879</v>
      </c>
      <c r="B105880" s="1">
        <v>10462633.333333334</v>
      </c>
    </row>
    <row r="105881" spans="1:2" x14ac:dyDescent="0.25">
      <c r="A105881" s="1">
        <v>105880</v>
      </c>
      <c r="B105881" s="1">
        <v>9254266.666666666</v>
      </c>
    </row>
    <row r="105882" spans="1:2" x14ac:dyDescent="0.25">
      <c r="A105882" s="1">
        <v>105881</v>
      </c>
      <c r="B105882" s="1">
        <v>9257066.666666666</v>
      </c>
    </row>
    <row r="105883" spans="1:2" x14ac:dyDescent="0.25">
      <c r="A105883" s="1">
        <v>105882</v>
      </c>
      <c r="B105883" s="1">
        <v>12030300</v>
      </c>
    </row>
    <row r="105884" spans="1:2" x14ac:dyDescent="0.25">
      <c r="A105884" s="1">
        <v>105883</v>
      </c>
      <c r="B105884" s="1">
        <v>10318766.666666666</v>
      </c>
    </row>
    <row r="105885" spans="1:2" x14ac:dyDescent="0.25">
      <c r="A105885" s="1">
        <v>105884</v>
      </c>
      <c r="B105885" s="1">
        <v>10097033.333333334</v>
      </c>
    </row>
    <row r="105886" spans="1:2" x14ac:dyDescent="0.25">
      <c r="A105886" s="1">
        <v>105885</v>
      </c>
      <c r="B105886" s="1">
        <v>10184400</v>
      </c>
    </row>
    <row r="105887" spans="1:2" x14ac:dyDescent="0.25">
      <c r="A105887" s="1">
        <v>105886</v>
      </c>
      <c r="B105887" s="1">
        <v>9481733.333333334</v>
      </c>
    </row>
    <row r="105888" spans="1:2" x14ac:dyDescent="0.25">
      <c r="A105888" s="1">
        <v>105887</v>
      </c>
      <c r="B105888" s="1">
        <v>9734766.666666666</v>
      </c>
    </row>
    <row r="105889" spans="1:2" x14ac:dyDescent="0.25">
      <c r="A105889" s="1">
        <v>105888</v>
      </c>
      <c r="B105889" s="1">
        <v>10238266.666666666</v>
      </c>
    </row>
    <row r="105890" spans="1:2" x14ac:dyDescent="0.25">
      <c r="A105890" s="1">
        <v>105889</v>
      </c>
      <c r="B105890" s="1">
        <v>12631433.333333334</v>
      </c>
    </row>
    <row r="105891" spans="1:2" x14ac:dyDescent="0.25">
      <c r="A105891" s="1">
        <v>105890</v>
      </c>
      <c r="B105891" s="1">
        <v>10794933.333333334</v>
      </c>
    </row>
    <row r="105892" spans="1:2" x14ac:dyDescent="0.25">
      <c r="A105892" s="1">
        <v>105891</v>
      </c>
      <c r="B105892" s="1">
        <v>10164233.333333334</v>
      </c>
    </row>
    <row r="105893" spans="1:2" x14ac:dyDescent="0.25">
      <c r="A105893" s="1">
        <v>105892</v>
      </c>
      <c r="B105893" s="1">
        <v>10471933.333333334</v>
      </c>
    </row>
    <row r="105894" spans="1:2" x14ac:dyDescent="0.25">
      <c r="A105894" s="1">
        <v>105893</v>
      </c>
      <c r="B105894" s="1">
        <v>10284833.333333334</v>
      </c>
    </row>
    <row r="105895" spans="1:2" x14ac:dyDescent="0.25">
      <c r="A105895" s="1">
        <v>105894</v>
      </c>
      <c r="B105895" s="1">
        <v>10623166.666666666</v>
      </c>
    </row>
    <row r="105896" spans="1:2" x14ac:dyDescent="0.25">
      <c r="A105896" s="1">
        <v>105895</v>
      </c>
      <c r="B105896" s="1">
        <v>10002500</v>
      </c>
    </row>
    <row r="105897" spans="1:2" x14ac:dyDescent="0.25">
      <c r="A105897" s="1">
        <v>105896</v>
      </c>
      <c r="B105897" s="1">
        <v>9703400</v>
      </c>
    </row>
    <row r="105898" spans="1:2" x14ac:dyDescent="0.25">
      <c r="A105898" s="1">
        <v>105897</v>
      </c>
      <c r="B105898" s="1">
        <v>9859400</v>
      </c>
    </row>
    <row r="105899" spans="1:2" x14ac:dyDescent="0.25">
      <c r="A105899" s="1">
        <v>105898</v>
      </c>
      <c r="B105899" s="1">
        <v>10310300</v>
      </c>
    </row>
    <row r="105900" spans="1:2" x14ac:dyDescent="0.25">
      <c r="A105900" s="1">
        <v>105899</v>
      </c>
      <c r="B105900" s="1">
        <v>10899500</v>
      </c>
    </row>
    <row r="105901" spans="1:2" x14ac:dyDescent="0.25">
      <c r="A105901" s="1">
        <v>105900</v>
      </c>
      <c r="B105901" s="1">
        <v>11380133.333333334</v>
      </c>
    </row>
    <row r="105902" spans="1:2" x14ac:dyDescent="0.25">
      <c r="A105902" s="1">
        <v>105901</v>
      </c>
      <c r="B105902" s="1">
        <v>13299200</v>
      </c>
    </row>
    <row r="105903" spans="1:2" x14ac:dyDescent="0.25">
      <c r="A105903" s="1">
        <v>105902</v>
      </c>
      <c r="B105903" s="1">
        <v>11504600</v>
      </c>
    </row>
    <row r="105904" spans="1:2" x14ac:dyDescent="0.25">
      <c r="A105904" s="1">
        <v>105903</v>
      </c>
      <c r="B105904" s="1">
        <v>11489200</v>
      </c>
    </row>
    <row r="105905" spans="1:2" x14ac:dyDescent="0.25">
      <c r="A105905" s="1">
        <v>105904</v>
      </c>
      <c r="B105905" s="1">
        <v>11330233.333333334</v>
      </c>
    </row>
    <row r="105906" spans="1:2" x14ac:dyDescent="0.25">
      <c r="A105906" s="1">
        <v>105905</v>
      </c>
      <c r="B105906" s="1">
        <v>11040233.333333334</v>
      </c>
    </row>
    <row r="105907" spans="1:2" x14ac:dyDescent="0.25">
      <c r="A105907" s="1">
        <v>105906</v>
      </c>
      <c r="B105907" s="1">
        <v>11908666.666666666</v>
      </c>
    </row>
    <row r="105908" spans="1:2" x14ac:dyDescent="0.25">
      <c r="A105908" s="1">
        <v>105907</v>
      </c>
      <c r="B105908" s="1">
        <v>10484366.666666666</v>
      </c>
    </row>
    <row r="105909" spans="1:2" x14ac:dyDescent="0.25">
      <c r="A105909" s="1">
        <v>105908</v>
      </c>
      <c r="B105909" s="1">
        <v>10567100</v>
      </c>
    </row>
    <row r="105910" spans="1:2" x14ac:dyDescent="0.25">
      <c r="A105910" s="1">
        <v>105909</v>
      </c>
      <c r="B105910" s="1">
        <v>10288966.666666666</v>
      </c>
    </row>
    <row r="105911" spans="1:2" x14ac:dyDescent="0.25">
      <c r="A105911" s="1">
        <v>105910</v>
      </c>
      <c r="B105911" s="1">
        <v>9507966.666666666</v>
      </c>
    </row>
    <row r="105912" spans="1:2" x14ac:dyDescent="0.25">
      <c r="A105912" s="1">
        <v>105911</v>
      </c>
      <c r="B105912" s="1">
        <v>9969533.333333334</v>
      </c>
    </row>
    <row r="105913" spans="1:2" x14ac:dyDescent="0.25">
      <c r="A105913" s="1">
        <v>105912</v>
      </c>
      <c r="B105913" s="1">
        <v>10010633.333333334</v>
      </c>
    </row>
    <row r="105914" spans="1:2" x14ac:dyDescent="0.25">
      <c r="A105914" s="1">
        <v>105913</v>
      </c>
      <c r="B105914" s="1">
        <v>16927500</v>
      </c>
    </row>
    <row r="105915" spans="1:2" x14ac:dyDescent="0.25">
      <c r="A105915" s="1">
        <v>105914</v>
      </c>
      <c r="B105915" s="1">
        <v>11605500</v>
      </c>
    </row>
    <row r="105916" spans="1:2" x14ac:dyDescent="0.25">
      <c r="A105916" s="1">
        <v>105915</v>
      </c>
      <c r="B105916" s="1">
        <v>11796366.666666666</v>
      </c>
    </row>
    <row r="105917" spans="1:2" x14ac:dyDescent="0.25">
      <c r="A105917" s="1">
        <v>105916</v>
      </c>
      <c r="B105917" s="1">
        <v>10471066.666666666</v>
      </c>
    </row>
    <row r="105918" spans="1:2" x14ac:dyDescent="0.25">
      <c r="A105918" s="1">
        <v>105917</v>
      </c>
      <c r="B105918" s="1">
        <v>9953400</v>
      </c>
    </row>
    <row r="105919" spans="1:2" x14ac:dyDescent="0.25">
      <c r="A105919" s="1">
        <v>105918</v>
      </c>
      <c r="B105919" s="1">
        <v>9813966.666666666</v>
      </c>
    </row>
    <row r="105920" spans="1:2" x14ac:dyDescent="0.25">
      <c r="A105920" s="1">
        <v>105919</v>
      </c>
      <c r="B105920" s="1">
        <v>9398500</v>
      </c>
    </row>
    <row r="105921" spans="1:2" x14ac:dyDescent="0.25">
      <c r="A105921" s="1">
        <v>105920</v>
      </c>
      <c r="B105921" s="1">
        <v>9829200</v>
      </c>
    </row>
    <row r="105922" spans="1:2" x14ac:dyDescent="0.25">
      <c r="A105922" s="1">
        <v>105921</v>
      </c>
      <c r="B105922" s="1">
        <v>9860200</v>
      </c>
    </row>
    <row r="105923" spans="1:2" x14ac:dyDescent="0.25">
      <c r="A105923" s="1">
        <v>105922</v>
      </c>
      <c r="B105923" s="1">
        <v>10271366.666666666</v>
      </c>
    </row>
    <row r="105924" spans="1:2" x14ac:dyDescent="0.25">
      <c r="A105924" s="1">
        <v>105923</v>
      </c>
      <c r="B105924" s="1">
        <v>9797733.333333334</v>
      </c>
    </row>
    <row r="105925" spans="1:2" x14ac:dyDescent="0.25">
      <c r="A105925" s="1">
        <v>105924</v>
      </c>
      <c r="B105925" s="1">
        <v>9639766.666666666</v>
      </c>
    </row>
    <row r="105926" spans="1:2" x14ac:dyDescent="0.25">
      <c r="A105926" s="1">
        <v>105925</v>
      </c>
      <c r="B105926" s="1">
        <v>16687866.666666668</v>
      </c>
    </row>
    <row r="105927" spans="1:2" x14ac:dyDescent="0.25">
      <c r="A105927" s="1">
        <v>105926</v>
      </c>
      <c r="B105927" s="1">
        <v>12632800</v>
      </c>
    </row>
    <row r="105928" spans="1:2" x14ac:dyDescent="0.25">
      <c r="A105928" s="1">
        <v>105927</v>
      </c>
      <c r="B105928" s="1">
        <v>11819666.666666666</v>
      </c>
    </row>
    <row r="105929" spans="1:2" x14ac:dyDescent="0.25">
      <c r="A105929" s="1">
        <v>105928</v>
      </c>
      <c r="B105929" s="1">
        <v>11439033.333333334</v>
      </c>
    </row>
    <row r="105930" spans="1:2" x14ac:dyDescent="0.25">
      <c r="A105930" s="1">
        <v>105929</v>
      </c>
      <c r="B105930" s="1">
        <v>12150300</v>
      </c>
    </row>
    <row r="105931" spans="1:2" x14ac:dyDescent="0.25">
      <c r="A105931" s="1">
        <v>105930</v>
      </c>
      <c r="B105931" s="1">
        <v>13557333.333333334</v>
      </c>
    </row>
    <row r="105932" spans="1:2" x14ac:dyDescent="0.25">
      <c r="A105932" s="1">
        <v>105931</v>
      </c>
      <c r="B105932" s="1">
        <v>13459833.333333334</v>
      </c>
    </row>
    <row r="105933" spans="1:2" x14ac:dyDescent="0.25">
      <c r="A105933" s="1">
        <v>105932</v>
      </c>
      <c r="B105933" s="1">
        <v>12276633.333333334</v>
      </c>
    </row>
    <row r="105934" spans="1:2" x14ac:dyDescent="0.25">
      <c r="A105934" s="1">
        <v>105933</v>
      </c>
      <c r="B105934" s="1">
        <v>11738033.333333334</v>
      </c>
    </row>
    <row r="105935" spans="1:2" x14ac:dyDescent="0.25">
      <c r="A105935" s="1">
        <v>105934</v>
      </c>
      <c r="B105935" s="1">
        <v>13026833.333333334</v>
      </c>
    </row>
    <row r="105936" spans="1:2" x14ac:dyDescent="0.25">
      <c r="A105936" s="1">
        <v>105935</v>
      </c>
      <c r="B105936" s="1">
        <v>15762600</v>
      </c>
    </row>
    <row r="105937" spans="1:2" x14ac:dyDescent="0.25">
      <c r="A105937" s="1">
        <v>105936</v>
      </c>
      <c r="B105937" s="1">
        <v>11303700</v>
      </c>
    </row>
    <row r="105938" spans="1:2" x14ac:dyDescent="0.25">
      <c r="A105938" s="1">
        <v>105937</v>
      </c>
      <c r="B105938" s="1">
        <v>11267600</v>
      </c>
    </row>
    <row r="105939" spans="1:2" x14ac:dyDescent="0.25">
      <c r="A105939" s="1">
        <v>105938</v>
      </c>
      <c r="B105939" s="1">
        <v>15154200</v>
      </c>
    </row>
    <row r="105940" spans="1:2" x14ac:dyDescent="0.25">
      <c r="A105940" s="1">
        <v>105939</v>
      </c>
      <c r="B105940" s="1">
        <v>13863300</v>
      </c>
    </row>
    <row r="105941" spans="1:2" x14ac:dyDescent="0.25">
      <c r="A105941" s="1">
        <v>105940</v>
      </c>
      <c r="B105941" s="1">
        <v>12893100</v>
      </c>
    </row>
    <row r="105942" spans="1:2" x14ac:dyDescent="0.25">
      <c r="A105942" s="1">
        <v>105941</v>
      </c>
      <c r="B105942" s="1">
        <v>16690133.333333334</v>
      </c>
    </row>
    <row r="105943" spans="1:2" x14ac:dyDescent="0.25">
      <c r="A105943" s="1">
        <v>105942</v>
      </c>
      <c r="B105943" s="1">
        <v>12806866.666666666</v>
      </c>
    </row>
    <row r="105944" spans="1:2" x14ac:dyDescent="0.25">
      <c r="A105944" s="1">
        <v>105943</v>
      </c>
      <c r="B105944" s="1">
        <v>12791266.666666666</v>
      </c>
    </row>
    <row r="105945" spans="1:2" x14ac:dyDescent="0.25">
      <c r="A105945" s="1">
        <v>105944</v>
      </c>
      <c r="B105945" s="1">
        <v>12544166.666666666</v>
      </c>
    </row>
    <row r="105946" spans="1:2" x14ac:dyDescent="0.25">
      <c r="A105946" s="1">
        <v>105945</v>
      </c>
      <c r="B105946" s="1">
        <v>14120666.666666666</v>
      </c>
    </row>
    <row r="105947" spans="1:2" x14ac:dyDescent="0.25">
      <c r="A105947" s="1">
        <v>105946</v>
      </c>
      <c r="B105947" s="1">
        <v>14480666.666666666</v>
      </c>
    </row>
    <row r="105948" spans="1:2" x14ac:dyDescent="0.25">
      <c r="A105948" s="1">
        <v>105947</v>
      </c>
      <c r="B105948" s="1">
        <v>13099533.333333334</v>
      </c>
    </row>
    <row r="105949" spans="1:2" x14ac:dyDescent="0.25">
      <c r="A105949" s="1">
        <v>105948</v>
      </c>
      <c r="B105949" s="1">
        <v>12653033.333333334</v>
      </c>
    </row>
    <row r="105950" spans="1:2" x14ac:dyDescent="0.25">
      <c r="A105950" s="1">
        <v>105949</v>
      </c>
      <c r="B105950" s="1">
        <v>17228666.666666668</v>
      </c>
    </row>
    <row r="105951" spans="1:2" x14ac:dyDescent="0.25">
      <c r="A105951" s="1">
        <v>105950</v>
      </c>
      <c r="B105951" s="1">
        <v>12005700</v>
      </c>
    </row>
    <row r="105952" spans="1:2" x14ac:dyDescent="0.25">
      <c r="A105952" s="1">
        <v>105951</v>
      </c>
      <c r="B105952" s="1">
        <v>12337666.666666666</v>
      </c>
    </row>
    <row r="105953" spans="1:2" x14ac:dyDescent="0.25">
      <c r="A105953" s="1">
        <v>105952</v>
      </c>
      <c r="B105953" s="1">
        <v>12425433.333333334</v>
      </c>
    </row>
    <row r="105954" spans="1:2" x14ac:dyDescent="0.25">
      <c r="A105954" s="1">
        <v>105953</v>
      </c>
      <c r="B105954" s="1">
        <v>12420200</v>
      </c>
    </row>
    <row r="105955" spans="1:2" x14ac:dyDescent="0.25">
      <c r="A105955" s="1">
        <v>105954</v>
      </c>
      <c r="B105955" s="1">
        <v>12524333.333333334</v>
      </c>
    </row>
    <row r="105956" spans="1:2" x14ac:dyDescent="0.25">
      <c r="A105956" s="1">
        <v>105955</v>
      </c>
      <c r="B105956" s="1">
        <v>13955766.666666666</v>
      </c>
    </row>
    <row r="105957" spans="1:2" x14ac:dyDescent="0.25">
      <c r="A105957" s="1">
        <v>105956</v>
      </c>
      <c r="B105957" s="1">
        <v>12294233.333333334</v>
      </c>
    </row>
    <row r="105958" spans="1:2" x14ac:dyDescent="0.25">
      <c r="A105958" s="1">
        <v>105957</v>
      </c>
      <c r="B105958" s="1">
        <v>11942700</v>
      </c>
    </row>
    <row r="105959" spans="1:2" x14ac:dyDescent="0.25">
      <c r="A105959" s="1">
        <v>105958</v>
      </c>
      <c r="B105959" s="1">
        <v>12508833.333333334</v>
      </c>
    </row>
    <row r="105960" spans="1:2" x14ac:dyDescent="0.25">
      <c r="A105960" s="1">
        <v>105959</v>
      </c>
      <c r="B105960" s="1">
        <v>11809100</v>
      </c>
    </row>
    <row r="105961" spans="1:2" x14ac:dyDescent="0.25">
      <c r="A105961" s="1">
        <v>105960</v>
      </c>
      <c r="B105961" s="1">
        <v>12155333.333333334</v>
      </c>
    </row>
    <row r="105962" spans="1:2" x14ac:dyDescent="0.25">
      <c r="A105962" s="1">
        <v>105961</v>
      </c>
      <c r="B105962" s="1">
        <v>12125666.666666666</v>
      </c>
    </row>
    <row r="105963" spans="1:2" x14ac:dyDescent="0.25">
      <c r="A105963" s="1">
        <v>105962</v>
      </c>
      <c r="B105963" s="1">
        <v>12510466.666666666</v>
      </c>
    </row>
    <row r="105964" spans="1:2" x14ac:dyDescent="0.25">
      <c r="A105964" s="1">
        <v>105963</v>
      </c>
      <c r="B105964" s="1">
        <v>11884700</v>
      </c>
    </row>
    <row r="105965" spans="1:2" x14ac:dyDescent="0.25">
      <c r="A105965" s="1">
        <v>105964</v>
      </c>
      <c r="B105965" s="1">
        <v>12016733.333333334</v>
      </c>
    </row>
    <row r="105966" spans="1:2" x14ac:dyDescent="0.25">
      <c r="A105966" s="1">
        <v>105965</v>
      </c>
      <c r="B105966" s="1">
        <v>12726833.333333334</v>
      </c>
    </row>
    <row r="105967" spans="1:2" x14ac:dyDescent="0.25">
      <c r="A105967" s="1">
        <v>105966</v>
      </c>
      <c r="B105967" s="1">
        <v>12502133.333333334</v>
      </c>
    </row>
    <row r="105968" spans="1:2" x14ac:dyDescent="0.25">
      <c r="A105968" s="1">
        <v>105967</v>
      </c>
      <c r="B105968" s="1">
        <v>14502933.333333334</v>
      </c>
    </row>
    <row r="105969" spans="1:2" x14ac:dyDescent="0.25">
      <c r="A105969" s="1">
        <v>105968</v>
      </c>
      <c r="B105969" s="1">
        <v>12578733.333333334</v>
      </c>
    </row>
    <row r="105970" spans="1:2" x14ac:dyDescent="0.25">
      <c r="A105970" s="1">
        <v>105969</v>
      </c>
      <c r="B105970" s="1">
        <v>12152100</v>
      </c>
    </row>
    <row r="105971" spans="1:2" x14ac:dyDescent="0.25">
      <c r="A105971" s="1">
        <v>105970</v>
      </c>
      <c r="B105971" s="1">
        <v>11771333.333333334</v>
      </c>
    </row>
    <row r="105972" spans="1:2" x14ac:dyDescent="0.25">
      <c r="A105972" s="1">
        <v>105971</v>
      </c>
      <c r="B105972" s="1">
        <v>11119100</v>
      </c>
    </row>
    <row r="105973" spans="1:2" x14ac:dyDescent="0.25">
      <c r="A105973" s="1">
        <v>105972</v>
      </c>
      <c r="B105973" s="1">
        <v>12489733.333333334</v>
      </c>
    </row>
    <row r="105974" spans="1:2" x14ac:dyDescent="0.25">
      <c r="A105974" s="1">
        <v>105973</v>
      </c>
      <c r="B105974" s="1">
        <v>12812666.666666666</v>
      </c>
    </row>
    <row r="105975" spans="1:2" x14ac:dyDescent="0.25">
      <c r="A105975" s="1">
        <v>105974</v>
      </c>
      <c r="B105975" s="1">
        <v>11648433.333333334</v>
      </c>
    </row>
    <row r="105976" spans="1:2" x14ac:dyDescent="0.25">
      <c r="A105976" s="1">
        <v>105975</v>
      </c>
      <c r="B105976" s="1">
        <v>11894466.666666666</v>
      </c>
    </row>
    <row r="105977" spans="1:2" x14ac:dyDescent="0.25">
      <c r="A105977" s="1">
        <v>105976</v>
      </c>
      <c r="B105977" s="1">
        <v>13207233.333333334</v>
      </c>
    </row>
    <row r="105978" spans="1:2" x14ac:dyDescent="0.25">
      <c r="A105978" s="1">
        <v>105977</v>
      </c>
      <c r="B105978" s="1">
        <v>12645033.333333334</v>
      </c>
    </row>
    <row r="105979" spans="1:2" x14ac:dyDescent="0.25">
      <c r="A105979" s="1">
        <v>105978</v>
      </c>
      <c r="B105979" s="1">
        <v>12118533.333333334</v>
      </c>
    </row>
    <row r="105980" spans="1:2" x14ac:dyDescent="0.25">
      <c r="A105980" s="1">
        <v>105979</v>
      </c>
      <c r="B105980" s="1">
        <v>11638733.333333334</v>
      </c>
    </row>
    <row r="105981" spans="1:2" x14ac:dyDescent="0.25">
      <c r="A105981" s="1">
        <v>105980</v>
      </c>
      <c r="B105981" s="1">
        <v>11127200</v>
      </c>
    </row>
    <row r="105982" spans="1:2" x14ac:dyDescent="0.25">
      <c r="A105982" s="1">
        <v>105981</v>
      </c>
      <c r="B105982" s="1">
        <v>12003900</v>
      </c>
    </row>
    <row r="105983" spans="1:2" x14ac:dyDescent="0.25">
      <c r="A105983" s="1">
        <v>105982</v>
      </c>
      <c r="B105983" s="1">
        <v>11227233.333333334</v>
      </c>
    </row>
    <row r="105984" spans="1:2" x14ac:dyDescent="0.25">
      <c r="A105984" s="1">
        <v>105983</v>
      </c>
      <c r="B105984" s="1">
        <v>9816766.666666666</v>
      </c>
    </row>
    <row r="105985" spans="1:2" x14ac:dyDescent="0.25">
      <c r="A105985" s="1">
        <v>105984</v>
      </c>
      <c r="B105985" s="1">
        <v>9878366.666666666</v>
      </c>
    </row>
    <row r="105986" spans="1:2" x14ac:dyDescent="0.25">
      <c r="A105986" s="1">
        <v>105985</v>
      </c>
      <c r="B105986" s="1">
        <v>9891800</v>
      </c>
    </row>
    <row r="105987" spans="1:2" x14ac:dyDescent="0.25">
      <c r="A105987" s="1">
        <v>105986</v>
      </c>
      <c r="B105987" s="1">
        <v>10184033.333333334</v>
      </c>
    </row>
    <row r="105988" spans="1:2" x14ac:dyDescent="0.25">
      <c r="A105988" s="1">
        <v>105987</v>
      </c>
      <c r="B105988" s="1">
        <v>10693233.333333334</v>
      </c>
    </row>
    <row r="105989" spans="1:2" x14ac:dyDescent="0.25">
      <c r="A105989" s="1">
        <v>105988</v>
      </c>
      <c r="B105989" s="1">
        <v>11708666.666666666</v>
      </c>
    </row>
    <row r="105990" spans="1:2" x14ac:dyDescent="0.25">
      <c r="A105990" s="1">
        <v>105989</v>
      </c>
      <c r="B105990" s="1">
        <v>9912200</v>
      </c>
    </row>
    <row r="105991" spans="1:2" x14ac:dyDescent="0.25">
      <c r="A105991" s="1">
        <v>105990</v>
      </c>
      <c r="B105991" s="1">
        <v>10199933.333333334</v>
      </c>
    </row>
    <row r="105992" spans="1:2" x14ac:dyDescent="0.25">
      <c r="A105992" s="1">
        <v>105991</v>
      </c>
      <c r="B105992" s="1">
        <v>10252400</v>
      </c>
    </row>
    <row r="105993" spans="1:2" x14ac:dyDescent="0.25">
      <c r="A105993" s="1">
        <v>105992</v>
      </c>
      <c r="B105993" s="1">
        <v>10206166.666666666</v>
      </c>
    </row>
    <row r="105994" spans="1:2" x14ac:dyDescent="0.25">
      <c r="A105994" s="1">
        <v>105993</v>
      </c>
      <c r="B105994" s="1">
        <v>10212266.666666666</v>
      </c>
    </row>
    <row r="105995" spans="1:2" x14ac:dyDescent="0.25">
      <c r="A105995" s="1">
        <v>105994</v>
      </c>
      <c r="B105995" s="1">
        <v>10020433.333333334</v>
      </c>
    </row>
    <row r="105996" spans="1:2" x14ac:dyDescent="0.25">
      <c r="A105996" s="1">
        <v>105995</v>
      </c>
      <c r="B105996" s="1">
        <v>10041900</v>
      </c>
    </row>
    <row r="105997" spans="1:2" x14ac:dyDescent="0.25">
      <c r="A105997" s="1">
        <v>105996</v>
      </c>
      <c r="B105997" s="1">
        <v>12324166.666666666</v>
      </c>
    </row>
    <row r="105998" spans="1:2" x14ac:dyDescent="0.25">
      <c r="A105998" s="1">
        <v>105997</v>
      </c>
      <c r="B105998" s="1">
        <v>10290633.333333334</v>
      </c>
    </row>
    <row r="105999" spans="1:2" x14ac:dyDescent="0.25">
      <c r="A105999" s="1">
        <v>105998</v>
      </c>
      <c r="B105999" s="1">
        <v>10328066.666666666</v>
      </c>
    </row>
    <row r="106000" spans="1:2" x14ac:dyDescent="0.25">
      <c r="A106000" s="1">
        <v>105999</v>
      </c>
      <c r="B106000" s="1">
        <v>10250766.666666666</v>
      </c>
    </row>
    <row r="106001" spans="1:2" x14ac:dyDescent="0.25">
      <c r="A106001" s="1">
        <v>106000</v>
      </c>
      <c r="B106001" s="1">
        <v>12627633.333333334</v>
      </c>
    </row>
    <row r="106002" spans="1:2" x14ac:dyDescent="0.25">
      <c r="A106002" s="1">
        <v>106001</v>
      </c>
      <c r="B106002" s="1">
        <v>9892866.666666666</v>
      </c>
    </row>
    <row r="106003" spans="1:2" x14ac:dyDescent="0.25">
      <c r="A106003" s="1">
        <v>106002</v>
      </c>
      <c r="B106003" s="1">
        <v>10021833.333333334</v>
      </c>
    </row>
    <row r="106004" spans="1:2" x14ac:dyDescent="0.25">
      <c r="A106004" s="1">
        <v>106003</v>
      </c>
      <c r="B106004" s="1">
        <v>9785400</v>
      </c>
    </row>
    <row r="106005" spans="1:2" x14ac:dyDescent="0.25">
      <c r="A106005" s="1">
        <v>106004</v>
      </c>
      <c r="B106005" s="1">
        <v>9617066.666666666</v>
      </c>
    </row>
    <row r="106006" spans="1:2" x14ac:dyDescent="0.25">
      <c r="A106006" s="1">
        <v>106005</v>
      </c>
      <c r="B106006" s="1">
        <v>9812566.666666666</v>
      </c>
    </row>
    <row r="106007" spans="1:2" x14ac:dyDescent="0.25">
      <c r="A106007" s="1">
        <v>106006</v>
      </c>
      <c r="B106007" s="1">
        <v>9509833.333333334</v>
      </c>
    </row>
    <row r="106008" spans="1:2" x14ac:dyDescent="0.25">
      <c r="A106008" s="1">
        <v>106007</v>
      </c>
      <c r="B106008" s="1">
        <v>10187300</v>
      </c>
    </row>
    <row r="106009" spans="1:2" x14ac:dyDescent="0.25">
      <c r="A106009" s="1">
        <v>106008</v>
      </c>
      <c r="B106009" s="1">
        <v>9824900</v>
      </c>
    </row>
    <row r="106010" spans="1:2" x14ac:dyDescent="0.25">
      <c r="A106010" s="1">
        <v>106009</v>
      </c>
      <c r="B106010" s="1">
        <v>9497866.666666666</v>
      </c>
    </row>
    <row r="106011" spans="1:2" x14ac:dyDescent="0.25">
      <c r="A106011" s="1">
        <v>106010</v>
      </c>
      <c r="B106011" s="1">
        <v>10579533.333333334</v>
      </c>
    </row>
    <row r="106012" spans="1:2" x14ac:dyDescent="0.25">
      <c r="A106012" s="1">
        <v>106011</v>
      </c>
      <c r="B106012" s="1">
        <v>9679500</v>
      </c>
    </row>
    <row r="106013" spans="1:2" x14ac:dyDescent="0.25">
      <c r="A106013" s="1">
        <v>106012</v>
      </c>
      <c r="B106013" s="1">
        <v>9595633.333333334</v>
      </c>
    </row>
    <row r="106014" spans="1:2" x14ac:dyDescent="0.25">
      <c r="A106014" s="1">
        <v>106013</v>
      </c>
      <c r="B106014" s="1">
        <v>11902600</v>
      </c>
    </row>
    <row r="106015" spans="1:2" x14ac:dyDescent="0.25">
      <c r="A106015" s="1">
        <v>106014</v>
      </c>
      <c r="B106015" s="1">
        <v>9974733.333333334</v>
      </c>
    </row>
    <row r="106016" spans="1:2" x14ac:dyDescent="0.25">
      <c r="A106016" s="1">
        <v>106015</v>
      </c>
      <c r="B106016" s="1">
        <v>10754366.666666666</v>
      </c>
    </row>
    <row r="106017" spans="1:2" x14ac:dyDescent="0.25">
      <c r="A106017" s="1">
        <v>106016</v>
      </c>
      <c r="B106017" s="1">
        <v>11132566.666666666</v>
      </c>
    </row>
    <row r="106018" spans="1:2" x14ac:dyDescent="0.25">
      <c r="A106018" s="1">
        <v>106017</v>
      </c>
      <c r="B106018" s="1">
        <v>12051033.333333334</v>
      </c>
    </row>
    <row r="106019" spans="1:2" x14ac:dyDescent="0.25">
      <c r="A106019" s="1">
        <v>106018</v>
      </c>
      <c r="B106019" s="1">
        <v>11717833.333333334</v>
      </c>
    </row>
    <row r="106020" spans="1:2" x14ac:dyDescent="0.25">
      <c r="A106020" s="1">
        <v>106019</v>
      </c>
      <c r="B106020" s="1">
        <v>12210800</v>
      </c>
    </row>
    <row r="106021" spans="1:2" x14ac:dyDescent="0.25">
      <c r="A106021" s="1">
        <v>106020</v>
      </c>
      <c r="B106021" s="1">
        <v>11706866.666666666</v>
      </c>
    </row>
    <row r="106022" spans="1:2" x14ac:dyDescent="0.25">
      <c r="A106022" s="1">
        <v>106021</v>
      </c>
      <c r="B106022" s="1">
        <v>10981133.333333334</v>
      </c>
    </row>
    <row r="106023" spans="1:2" x14ac:dyDescent="0.25">
      <c r="A106023" s="1">
        <v>106022</v>
      </c>
      <c r="B106023" s="1">
        <v>10201300</v>
      </c>
    </row>
    <row r="106024" spans="1:2" x14ac:dyDescent="0.25">
      <c r="A106024" s="1">
        <v>106023</v>
      </c>
      <c r="B106024" s="1">
        <v>10936866.666666666</v>
      </c>
    </row>
    <row r="106025" spans="1:2" x14ac:dyDescent="0.25">
      <c r="A106025" s="1">
        <v>106024</v>
      </c>
      <c r="B106025" s="1">
        <v>11533500</v>
      </c>
    </row>
    <row r="106026" spans="1:2" x14ac:dyDescent="0.25">
      <c r="A106026" s="1">
        <v>106025</v>
      </c>
      <c r="B106026" s="1">
        <v>15455200</v>
      </c>
    </row>
    <row r="106027" spans="1:2" x14ac:dyDescent="0.25">
      <c r="A106027" s="1">
        <v>106026</v>
      </c>
      <c r="B106027" s="1">
        <v>10426333.333333334</v>
      </c>
    </row>
    <row r="106028" spans="1:2" x14ac:dyDescent="0.25">
      <c r="A106028" s="1">
        <v>106027</v>
      </c>
      <c r="B106028" s="1">
        <v>12404300</v>
      </c>
    </row>
    <row r="106029" spans="1:2" x14ac:dyDescent="0.25">
      <c r="A106029" s="1">
        <v>106028</v>
      </c>
      <c r="B106029" s="1">
        <v>10163200</v>
      </c>
    </row>
    <row r="106030" spans="1:2" x14ac:dyDescent="0.25">
      <c r="A106030" s="1">
        <v>106029</v>
      </c>
      <c r="B106030" s="1">
        <v>10831966.666666666</v>
      </c>
    </row>
    <row r="106031" spans="1:2" x14ac:dyDescent="0.25">
      <c r="A106031" s="1">
        <v>106030</v>
      </c>
      <c r="B106031" s="1">
        <v>9856066.666666666</v>
      </c>
    </row>
    <row r="106032" spans="1:2" x14ac:dyDescent="0.25">
      <c r="A106032" s="1">
        <v>106031</v>
      </c>
      <c r="B106032" s="1">
        <v>10342433.333333334</v>
      </c>
    </row>
    <row r="106033" spans="1:2" x14ac:dyDescent="0.25">
      <c r="A106033" s="1">
        <v>106032</v>
      </c>
      <c r="B106033" s="1">
        <v>10214333.333333334</v>
      </c>
    </row>
    <row r="106034" spans="1:2" x14ac:dyDescent="0.25">
      <c r="A106034" s="1">
        <v>106033</v>
      </c>
      <c r="B106034" s="1">
        <v>9938033.333333334</v>
      </c>
    </row>
    <row r="106035" spans="1:2" x14ac:dyDescent="0.25">
      <c r="A106035" s="1">
        <v>106034</v>
      </c>
      <c r="B106035" s="1">
        <v>10012233.333333334</v>
      </c>
    </row>
    <row r="106036" spans="1:2" x14ac:dyDescent="0.25">
      <c r="A106036" s="1">
        <v>106035</v>
      </c>
      <c r="B106036" s="1">
        <v>10190533.333333334</v>
      </c>
    </row>
    <row r="106037" spans="1:2" x14ac:dyDescent="0.25">
      <c r="A106037" s="1">
        <v>106036</v>
      </c>
      <c r="B106037" s="1">
        <v>11929500</v>
      </c>
    </row>
    <row r="106038" spans="1:2" x14ac:dyDescent="0.25">
      <c r="A106038" s="1">
        <v>106037</v>
      </c>
      <c r="B106038" s="1">
        <v>12015766.666666666</v>
      </c>
    </row>
    <row r="106039" spans="1:2" x14ac:dyDescent="0.25">
      <c r="A106039" s="1">
        <v>106038</v>
      </c>
      <c r="B106039" s="1">
        <v>10432033.333333334</v>
      </c>
    </row>
    <row r="106040" spans="1:2" x14ac:dyDescent="0.25">
      <c r="A106040" s="1">
        <v>106039</v>
      </c>
      <c r="B106040" s="1">
        <v>10123866.666666666</v>
      </c>
    </row>
    <row r="106041" spans="1:2" x14ac:dyDescent="0.25">
      <c r="A106041" s="1">
        <v>106040</v>
      </c>
      <c r="B106041" s="1">
        <v>10053800</v>
      </c>
    </row>
    <row r="106042" spans="1:2" x14ac:dyDescent="0.25">
      <c r="A106042" s="1">
        <v>106041</v>
      </c>
      <c r="B106042" s="1">
        <v>11161700</v>
      </c>
    </row>
    <row r="106043" spans="1:2" x14ac:dyDescent="0.25">
      <c r="A106043" s="1">
        <v>106042</v>
      </c>
      <c r="B106043" s="1">
        <v>10045066.666666666</v>
      </c>
    </row>
    <row r="106044" spans="1:2" x14ac:dyDescent="0.25">
      <c r="A106044" s="1">
        <v>106043</v>
      </c>
      <c r="B106044" s="1">
        <v>10131333.333333334</v>
      </c>
    </row>
    <row r="106045" spans="1:2" x14ac:dyDescent="0.25">
      <c r="A106045" s="1">
        <v>106044</v>
      </c>
      <c r="B106045" s="1">
        <v>11150133.333333334</v>
      </c>
    </row>
    <row r="106046" spans="1:2" x14ac:dyDescent="0.25">
      <c r="A106046" s="1">
        <v>106045</v>
      </c>
      <c r="B106046" s="1">
        <v>10770533.333333334</v>
      </c>
    </row>
    <row r="106047" spans="1:2" x14ac:dyDescent="0.25">
      <c r="A106047" s="1">
        <v>106046</v>
      </c>
      <c r="B106047" s="1">
        <v>9955766.666666666</v>
      </c>
    </row>
    <row r="106048" spans="1:2" x14ac:dyDescent="0.25">
      <c r="A106048" s="1">
        <v>106047</v>
      </c>
      <c r="B106048" s="1">
        <v>9749700</v>
      </c>
    </row>
    <row r="106049" spans="1:2" x14ac:dyDescent="0.25">
      <c r="A106049" s="1">
        <v>106048</v>
      </c>
      <c r="B106049" s="1">
        <v>10177300</v>
      </c>
    </row>
    <row r="106050" spans="1:2" x14ac:dyDescent="0.25">
      <c r="A106050" s="1">
        <v>106049</v>
      </c>
      <c r="B106050" s="1">
        <v>13569533.333333334</v>
      </c>
    </row>
    <row r="106051" spans="1:2" x14ac:dyDescent="0.25">
      <c r="A106051" s="1">
        <v>106050</v>
      </c>
      <c r="B106051" s="1">
        <v>10721466.666666666</v>
      </c>
    </row>
    <row r="106052" spans="1:2" x14ac:dyDescent="0.25">
      <c r="A106052" s="1">
        <v>106051</v>
      </c>
      <c r="B106052" s="1">
        <v>10717600</v>
      </c>
    </row>
    <row r="106053" spans="1:2" x14ac:dyDescent="0.25">
      <c r="A106053" s="1">
        <v>106052</v>
      </c>
      <c r="B106053" s="1">
        <v>9820233.333333334</v>
      </c>
    </row>
    <row r="106054" spans="1:2" x14ac:dyDescent="0.25">
      <c r="A106054" s="1">
        <v>106053</v>
      </c>
      <c r="B106054" s="1">
        <v>10246233.333333334</v>
      </c>
    </row>
    <row r="106055" spans="1:2" x14ac:dyDescent="0.25">
      <c r="A106055" s="1">
        <v>106054</v>
      </c>
      <c r="B106055" s="1">
        <v>9864000</v>
      </c>
    </row>
    <row r="106056" spans="1:2" x14ac:dyDescent="0.25">
      <c r="A106056" s="1">
        <v>106055</v>
      </c>
      <c r="B106056" s="1">
        <v>10058933.333333334</v>
      </c>
    </row>
    <row r="106057" spans="1:2" x14ac:dyDescent="0.25">
      <c r="A106057" s="1">
        <v>106056</v>
      </c>
      <c r="B106057" s="1">
        <v>10454266.666666666</v>
      </c>
    </row>
    <row r="106058" spans="1:2" x14ac:dyDescent="0.25">
      <c r="A106058" s="1">
        <v>106057</v>
      </c>
      <c r="B106058" s="1">
        <v>11716066.666666666</v>
      </c>
    </row>
    <row r="106059" spans="1:2" x14ac:dyDescent="0.25">
      <c r="A106059" s="1">
        <v>106058</v>
      </c>
      <c r="B106059" s="1">
        <v>15038900</v>
      </c>
    </row>
    <row r="106060" spans="1:2" x14ac:dyDescent="0.25">
      <c r="A106060" s="1">
        <v>106059</v>
      </c>
      <c r="B106060" s="1">
        <v>11822566.666666666</v>
      </c>
    </row>
    <row r="106061" spans="1:2" x14ac:dyDescent="0.25">
      <c r="A106061" s="1">
        <v>106060</v>
      </c>
      <c r="B106061" s="1">
        <v>12405000</v>
      </c>
    </row>
    <row r="106062" spans="1:2" x14ac:dyDescent="0.25">
      <c r="A106062" s="1">
        <v>106061</v>
      </c>
      <c r="B106062" s="1">
        <v>12986700</v>
      </c>
    </row>
    <row r="106063" spans="1:2" x14ac:dyDescent="0.25">
      <c r="A106063" s="1">
        <v>106062</v>
      </c>
      <c r="B106063" s="1">
        <v>11920366.666666666</v>
      </c>
    </row>
    <row r="106064" spans="1:2" x14ac:dyDescent="0.25">
      <c r="A106064" s="1">
        <v>106063</v>
      </c>
      <c r="B106064" s="1">
        <v>11964733.333333334</v>
      </c>
    </row>
    <row r="106065" spans="1:2" x14ac:dyDescent="0.25">
      <c r="A106065" s="1">
        <v>106064</v>
      </c>
      <c r="B106065" s="1">
        <v>11197233.333333334</v>
      </c>
    </row>
    <row r="106066" spans="1:2" x14ac:dyDescent="0.25">
      <c r="A106066" s="1">
        <v>106065</v>
      </c>
      <c r="B106066" s="1">
        <v>12131966.666666666</v>
      </c>
    </row>
    <row r="106067" spans="1:2" x14ac:dyDescent="0.25">
      <c r="A106067" s="1">
        <v>106066</v>
      </c>
      <c r="B106067" s="1">
        <v>10987633.333333334</v>
      </c>
    </row>
    <row r="106068" spans="1:2" x14ac:dyDescent="0.25">
      <c r="A106068" s="1">
        <v>106067</v>
      </c>
      <c r="B106068" s="1">
        <v>10247066.666666666</v>
      </c>
    </row>
    <row r="106069" spans="1:2" x14ac:dyDescent="0.25">
      <c r="A106069" s="1">
        <v>106068</v>
      </c>
      <c r="B106069" s="1">
        <v>9409666.666666666</v>
      </c>
    </row>
    <row r="106070" spans="1:2" x14ac:dyDescent="0.25">
      <c r="A106070" s="1">
        <v>106069</v>
      </c>
      <c r="B106070" s="1">
        <v>10047833.333333334</v>
      </c>
    </row>
    <row r="106071" spans="1:2" x14ac:dyDescent="0.25">
      <c r="A106071" s="1">
        <v>106070</v>
      </c>
      <c r="B106071" s="1">
        <v>10094033.333333334</v>
      </c>
    </row>
    <row r="106072" spans="1:2" x14ac:dyDescent="0.25">
      <c r="A106072" s="1">
        <v>106071</v>
      </c>
      <c r="B106072" s="1">
        <v>10167600</v>
      </c>
    </row>
    <row r="106073" spans="1:2" x14ac:dyDescent="0.25">
      <c r="A106073" s="1">
        <v>106072</v>
      </c>
      <c r="B106073" s="1">
        <v>12231833.333333334</v>
      </c>
    </row>
    <row r="106074" spans="1:2" x14ac:dyDescent="0.25">
      <c r="A106074" s="1">
        <v>106073</v>
      </c>
      <c r="B106074" s="1">
        <v>10553266.666666666</v>
      </c>
    </row>
    <row r="106075" spans="1:2" x14ac:dyDescent="0.25">
      <c r="A106075" s="1">
        <v>106074</v>
      </c>
      <c r="B106075" s="1">
        <v>11068266.666666666</v>
      </c>
    </row>
    <row r="106076" spans="1:2" x14ac:dyDescent="0.25">
      <c r="A106076" s="1">
        <v>106075</v>
      </c>
      <c r="B106076" s="1">
        <v>10503000</v>
      </c>
    </row>
    <row r="106077" spans="1:2" x14ac:dyDescent="0.25">
      <c r="A106077" s="1">
        <v>106076</v>
      </c>
      <c r="B106077" s="1">
        <v>9310533.333333334</v>
      </c>
    </row>
    <row r="106078" spans="1:2" x14ac:dyDescent="0.25">
      <c r="A106078" s="1">
        <v>106077</v>
      </c>
      <c r="B106078" s="1">
        <v>9724233.333333334</v>
      </c>
    </row>
    <row r="106079" spans="1:2" x14ac:dyDescent="0.25">
      <c r="A106079" s="1">
        <v>106078</v>
      </c>
      <c r="B106079" s="1">
        <v>10253800</v>
      </c>
    </row>
    <row r="106080" spans="1:2" x14ac:dyDescent="0.25">
      <c r="A106080" s="1">
        <v>106079</v>
      </c>
      <c r="B106080" s="1">
        <v>10427900</v>
      </c>
    </row>
    <row r="106081" spans="1:2" x14ac:dyDescent="0.25">
      <c r="A106081" s="1">
        <v>106080</v>
      </c>
      <c r="B106081" s="1">
        <v>10226533.333333334</v>
      </c>
    </row>
    <row r="106082" spans="1:2" x14ac:dyDescent="0.25">
      <c r="A106082" s="1">
        <v>106081</v>
      </c>
      <c r="B106082" s="1">
        <v>9468233.333333334</v>
      </c>
    </row>
    <row r="106083" spans="1:2" x14ac:dyDescent="0.25">
      <c r="A106083" s="1">
        <v>106082</v>
      </c>
      <c r="B106083" s="1">
        <v>12124700</v>
      </c>
    </row>
    <row r="106084" spans="1:2" x14ac:dyDescent="0.25">
      <c r="A106084" s="1">
        <v>106083</v>
      </c>
      <c r="B106084" s="1">
        <v>12046600</v>
      </c>
    </row>
    <row r="106085" spans="1:2" x14ac:dyDescent="0.25">
      <c r="A106085" s="1">
        <v>106084</v>
      </c>
      <c r="B106085" s="1">
        <v>11598900</v>
      </c>
    </row>
    <row r="106086" spans="1:2" x14ac:dyDescent="0.25">
      <c r="A106086" s="1">
        <v>106085</v>
      </c>
      <c r="B106086" s="1">
        <v>14308200</v>
      </c>
    </row>
    <row r="106087" spans="1:2" x14ac:dyDescent="0.25">
      <c r="A106087" s="1">
        <v>106086</v>
      </c>
      <c r="B106087" s="1">
        <v>11456100</v>
      </c>
    </row>
    <row r="106088" spans="1:2" x14ac:dyDescent="0.25">
      <c r="A106088" s="1">
        <v>106087</v>
      </c>
      <c r="B106088" s="1">
        <v>11932400</v>
      </c>
    </row>
    <row r="106089" spans="1:2" x14ac:dyDescent="0.25">
      <c r="A106089" s="1">
        <v>106088</v>
      </c>
      <c r="B106089" s="1">
        <v>14577266.666666666</v>
      </c>
    </row>
    <row r="106090" spans="1:2" x14ac:dyDescent="0.25">
      <c r="A106090" s="1">
        <v>106089</v>
      </c>
      <c r="B106090" s="1">
        <v>12346266.666666666</v>
      </c>
    </row>
    <row r="106091" spans="1:2" x14ac:dyDescent="0.25">
      <c r="A106091" s="1">
        <v>106090</v>
      </c>
      <c r="B106091" s="1">
        <v>11936466.666666666</v>
      </c>
    </row>
    <row r="106092" spans="1:2" x14ac:dyDescent="0.25">
      <c r="A106092" s="1">
        <v>106091</v>
      </c>
      <c r="B106092" s="1">
        <v>11358666.666666666</v>
      </c>
    </row>
    <row r="106093" spans="1:2" x14ac:dyDescent="0.25">
      <c r="A106093" s="1">
        <v>106092</v>
      </c>
      <c r="B106093" s="1">
        <v>10845666.666666666</v>
      </c>
    </row>
    <row r="106094" spans="1:2" x14ac:dyDescent="0.25">
      <c r="A106094" s="1">
        <v>106093</v>
      </c>
      <c r="B106094" s="1">
        <v>11233266.666666666</v>
      </c>
    </row>
    <row r="106095" spans="1:2" x14ac:dyDescent="0.25">
      <c r="A106095" s="1">
        <v>106094</v>
      </c>
      <c r="B106095" s="1">
        <v>10605766.666666666</v>
      </c>
    </row>
    <row r="106096" spans="1:2" x14ac:dyDescent="0.25">
      <c r="A106096" s="1">
        <v>106095</v>
      </c>
      <c r="B106096" s="1">
        <v>12325066.666666666</v>
      </c>
    </row>
    <row r="106097" spans="1:2" x14ac:dyDescent="0.25">
      <c r="A106097" s="1">
        <v>106096</v>
      </c>
      <c r="B106097" s="1">
        <v>13175533.333333334</v>
      </c>
    </row>
    <row r="106098" spans="1:2" x14ac:dyDescent="0.25">
      <c r="A106098" s="1">
        <v>106097</v>
      </c>
      <c r="B106098" s="1">
        <v>11918266.666666666</v>
      </c>
    </row>
    <row r="106099" spans="1:2" x14ac:dyDescent="0.25">
      <c r="A106099" s="1">
        <v>106098</v>
      </c>
      <c r="B106099" s="1">
        <v>11744433.333333334</v>
      </c>
    </row>
    <row r="106100" spans="1:2" x14ac:dyDescent="0.25">
      <c r="A106100" s="1">
        <v>106099</v>
      </c>
      <c r="B106100" s="1">
        <v>11817100</v>
      </c>
    </row>
    <row r="106101" spans="1:2" x14ac:dyDescent="0.25">
      <c r="A106101" s="1">
        <v>106100</v>
      </c>
      <c r="B106101" s="1">
        <v>11175400</v>
      </c>
    </row>
    <row r="106102" spans="1:2" x14ac:dyDescent="0.25">
      <c r="A106102" s="1">
        <v>106101</v>
      </c>
      <c r="B106102" s="1">
        <v>11626600</v>
      </c>
    </row>
    <row r="106103" spans="1:2" x14ac:dyDescent="0.25">
      <c r="A106103" s="1">
        <v>106102</v>
      </c>
      <c r="B106103" s="1">
        <v>11304533.333333334</v>
      </c>
    </row>
    <row r="106104" spans="1:2" x14ac:dyDescent="0.25">
      <c r="A106104" s="1">
        <v>106103</v>
      </c>
      <c r="B106104" s="1">
        <v>10976566.666666666</v>
      </c>
    </row>
    <row r="106105" spans="1:2" x14ac:dyDescent="0.25">
      <c r="A106105" s="1">
        <v>106104</v>
      </c>
      <c r="B106105" s="1">
        <v>11144566.666666666</v>
      </c>
    </row>
    <row r="106106" spans="1:2" x14ac:dyDescent="0.25">
      <c r="A106106" s="1">
        <v>106105</v>
      </c>
      <c r="B106106" s="1">
        <v>11471433.333333334</v>
      </c>
    </row>
    <row r="106107" spans="1:2" x14ac:dyDescent="0.25">
      <c r="A106107" s="1">
        <v>106106</v>
      </c>
      <c r="B106107" s="1">
        <v>10949000</v>
      </c>
    </row>
    <row r="106108" spans="1:2" x14ac:dyDescent="0.25">
      <c r="A106108" s="1">
        <v>106107</v>
      </c>
      <c r="B106108" s="1">
        <v>11979133.333333334</v>
      </c>
    </row>
    <row r="106109" spans="1:2" x14ac:dyDescent="0.25">
      <c r="A106109" s="1">
        <v>106108</v>
      </c>
      <c r="B106109" s="1">
        <v>10650400</v>
      </c>
    </row>
    <row r="106110" spans="1:2" x14ac:dyDescent="0.25">
      <c r="A106110" s="1">
        <v>106109</v>
      </c>
      <c r="B106110" s="1">
        <v>9714133.333333334</v>
      </c>
    </row>
    <row r="106111" spans="1:2" x14ac:dyDescent="0.25">
      <c r="A106111" s="1">
        <v>106110</v>
      </c>
      <c r="B106111" s="1">
        <v>10206900</v>
      </c>
    </row>
    <row r="106112" spans="1:2" x14ac:dyDescent="0.25">
      <c r="A106112" s="1">
        <v>106111</v>
      </c>
      <c r="B106112" s="1">
        <v>9890533.333333334</v>
      </c>
    </row>
    <row r="106113" spans="1:2" x14ac:dyDescent="0.25">
      <c r="A106113" s="1">
        <v>106112</v>
      </c>
      <c r="B106113" s="1">
        <v>9841300</v>
      </c>
    </row>
    <row r="106114" spans="1:2" x14ac:dyDescent="0.25">
      <c r="A106114" s="1">
        <v>106113</v>
      </c>
      <c r="B106114" s="1">
        <v>10292133.333333334</v>
      </c>
    </row>
    <row r="106115" spans="1:2" x14ac:dyDescent="0.25">
      <c r="A106115" s="1">
        <v>106114</v>
      </c>
      <c r="B106115" s="1">
        <v>9904533.333333334</v>
      </c>
    </row>
    <row r="106116" spans="1:2" x14ac:dyDescent="0.25">
      <c r="A106116" s="1">
        <v>106115</v>
      </c>
      <c r="B106116" s="1">
        <v>10039866.666666666</v>
      </c>
    </row>
    <row r="106117" spans="1:2" x14ac:dyDescent="0.25">
      <c r="A106117" s="1">
        <v>106116</v>
      </c>
      <c r="B106117" s="1">
        <v>10952166.666666666</v>
      </c>
    </row>
    <row r="106118" spans="1:2" x14ac:dyDescent="0.25">
      <c r="A106118" s="1">
        <v>106117</v>
      </c>
      <c r="B106118" s="1">
        <v>12452333.333333334</v>
      </c>
    </row>
    <row r="106119" spans="1:2" x14ac:dyDescent="0.25">
      <c r="A106119" s="1">
        <v>106118</v>
      </c>
      <c r="B106119" s="1">
        <v>11204366.666666666</v>
      </c>
    </row>
    <row r="106120" spans="1:2" x14ac:dyDescent="0.25">
      <c r="A106120" s="1">
        <v>106119</v>
      </c>
      <c r="B106120" s="1">
        <v>12398800</v>
      </c>
    </row>
    <row r="106121" spans="1:2" x14ac:dyDescent="0.25">
      <c r="A106121" s="1">
        <v>106120</v>
      </c>
      <c r="B106121" s="1">
        <v>10546833.333333334</v>
      </c>
    </row>
    <row r="106122" spans="1:2" x14ac:dyDescent="0.25">
      <c r="A106122" s="1">
        <v>106121</v>
      </c>
      <c r="B106122" s="1">
        <v>10268366.666666666</v>
      </c>
    </row>
    <row r="106123" spans="1:2" x14ac:dyDescent="0.25">
      <c r="A106123" s="1">
        <v>106122</v>
      </c>
      <c r="B106123" s="1">
        <v>11044300</v>
      </c>
    </row>
    <row r="106124" spans="1:2" x14ac:dyDescent="0.25">
      <c r="A106124" s="1">
        <v>106123</v>
      </c>
      <c r="B106124" s="1">
        <v>10403366.666666666</v>
      </c>
    </row>
    <row r="106125" spans="1:2" x14ac:dyDescent="0.25">
      <c r="A106125" s="1">
        <v>106124</v>
      </c>
      <c r="B106125" s="1">
        <v>10114633.333333334</v>
      </c>
    </row>
    <row r="106126" spans="1:2" x14ac:dyDescent="0.25">
      <c r="A106126" s="1">
        <v>106125</v>
      </c>
      <c r="B106126" s="1">
        <v>9899866.666666666</v>
      </c>
    </row>
    <row r="106127" spans="1:2" x14ac:dyDescent="0.25">
      <c r="A106127" s="1">
        <v>106126</v>
      </c>
      <c r="B106127" s="1">
        <v>9991200</v>
      </c>
    </row>
    <row r="106128" spans="1:2" x14ac:dyDescent="0.25">
      <c r="A106128" s="1">
        <v>106127</v>
      </c>
      <c r="B106128" s="1">
        <v>10338066.666666666</v>
      </c>
    </row>
    <row r="106129" spans="1:2" x14ac:dyDescent="0.25">
      <c r="A106129" s="1">
        <v>106128</v>
      </c>
      <c r="B106129" s="1">
        <v>10014366.666666666</v>
      </c>
    </row>
    <row r="106130" spans="1:2" x14ac:dyDescent="0.25">
      <c r="A106130" s="1">
        <v>106129</v>
      </c>
      <c r="B106130" s="1">
        <v>10243466.666666666</v>
      </c>
    </row>
    <row r="106131" spans="1:2" x14ac:dyDescent="0.25">
      <c r="A106131" s="1">
        <v>106130</v>
      </c>
      <c r="B106131" s="1">
        <v>10554233.333333334</v>
      </c>
    </row>
    <row r="106132" spans="1:2" x14ac:dyDescent="0.25">
      <c r="A106132" s="1">
        <v>106131</v>
      </c>
      <c r="B106132" s="1">
        <v>11337733.333333334</v>
      </c>
    </row>
    <row r="106133" spans="1:2" x14ac:dyDescent="0.25">
      <c r="A106133" s="1">
        <v>106132</v>
      </c>
      <c r="B106133" s="1">
        <v>11666366.666666666</v>
      </c>
    </row>
    <row r="106134" spans="1:2" x14ac:dyDescent="0.25">
      <c r="A106134" s="1">
        <v>106133</v>
      </c>
      <c r="B106134" s="1">
        <v>10327666.666666666</v>
      </c>
    </row>
    <row r="106135" spans="1:2" x14ac:dyDescent="0.25">
      <c r="A106135" s="1">
        <v>106134</v>
      </c>
      <c r="B106135" s="1">
        <v>10129266.666666666</v>
      </c>
    </row>
    <row r="106136" spans="1:2" x14ac:dyDescent="0.25">
      <c r="A106136" s="1">
        <v>106135</v>
      </c>
      <c r="B106136" s="1">
        <v>11027166.666666666</v>
      </c>
    </row>
    <row r="106137" spans="1:2" x14ac:dyDescent="0.25">
      <c r="A106137" s="1">
        <v>106136</v>
      </c>
      <c r="B106137" s="1">
        <v>10689000</v>
      </c>
    </row>
    <row r="106138" spans="1:2" x14ac:dyDescent="0.25">
      <c r="A106138" s="1">
        <v>106137</v>
      </c>
      <c r="B106138" s="1">
        <v>11729766.666666666</v>
      </c>
    </row>
    <row r="106139" spans="1:2" x14ac:dyDescent="0.25">
      <c r="A106139" s="1">
        <v>106138</v>
      </c>
      <c r="B106139" s="1">
        <v>11413800</v>
      </c>
    </row>
    <row r="106140" spans="1:2" x14ac:dyDescent="0.25">
      <c r="A106140" s="1">
        <v>106139</v>
      </c>
      <c r="B106140" s="1">
        <v>12185600</v>
      </c>
    </row>
    <row r="106141" spans="1:2" x14ac:dyDescent="0.25">
      <c r="A106141" s="1">
        <v>106140</v>
      </c>
      <c r="B106141" s="1">
        <v>11730766.666666666</v>
      </c>
    </row>
    <row r="106142" spans="1:2" x14ac:dyDescent="0.25">
      <c r="A106142" s="1">
        <v>106141</v>
      </c>
      <c r="B106142" s="1">
        <v>11920033.333333334</v>
      </c>
    </row>
    <row r="106143" spans="1:2" x14ac:dyDescent="0.25">
      <c r="A106143" s="1">
        <v>106142</v>
      </c>
      <c r="B106143" s="1">
        <v>11839366.666666666</v>
      </c>
    </row>
    <row r="106144" spans="1:2" x14ac:dyDescent="0.25">
      <c r="A106144" s="1">
        <v>106143</v>
      </c>
      <c r="B106144" s="1">
        <v>13676033.333333334</v>
      </c>
    </row>
    <row r="106145" spans="1:2" x14ac:dyDescent="0.25">
      <c r="A106145" s="1">
        <v>106144</v>
      </c>
      <c r="B106145" s="1">
        <v>10650066.666666666</v>
      </c>
    </row>
    <row r="106146" spans="1:2" x14ac:dyDescent="0.25">
      <c r="A106146" s="1">
        <v>106145</v>
      </c>
      <c r="B106146" s="1">
        <v>11632466.666666666</v>
      </c>
    </row>
    <row r="106147" spans="1:2" x14ac:dyDescent="0.25">
      <c r="A106147" s="1">
        <v>106146</v>
      </c>
      <c r="B106147" s="1">
        <v>11857966.666666666</v>
      </c>
    </row>
    <row r="106148" spans="1:2" x14ac:dyDescent="0.25">
      <c r="A106148" s="1">
        <v>106147</v>
      </c>
      <c r="B106148" s="1">
        <v>14264066.666666666</v>
      </c>
    </row>
    <row r="106149" spans="1:2" x14ac:dyDescent="0.25">
      <c r="A106149" s="1">
        <v>106148</v>
      </c>
      <c r="B106149" s="1">
        <v>11108200</v>
      </c>
    </row>
    <row r="106150" spans="1:2" x14ac:dyDescent="0.25">
      <c r="A106150" s="1">
        <v>106149</v>
      </c>
      <c r="B106150" s="1">
        <v>10896300</v>
      </c>
    </row>
    <row r="106151" spans="1:2" x14ac:dyDescent="0.25">
      <c r="A106151" s="1">
        <v>106150</v>
      </c>
      <c r="B106151" s="1">
        <v>10500833.333333334</v>
      </c>
    </row>
    <row r="106152" spans="1:2" x14ac:dyDescent="0.25">
      <c r="A106152" s="1">
        <v>106151</v>
      </c>
      <c r="B106152" s="1">
        <v>10293000</v>
      </c>
    </row>
    <row r="106153" spans="1:2" x14ac:dyDescent="0.25">
      <c r="A106153" s="1">
        <v>106152</v>
      </c>
      <c r="B106153" s="1">
        <v>9927100</v>
      </c>
    </row>
    <row r="106154" spans="1:2" x14ac:dyDescent="0.25">
      <c r="A106154" s="1">
        <v>106153</v>
      </c>
      <c r="B106154" s="1">
        <v>9815366.666666666</v>
      </c>
    </row>
    <row r="106155" spans="1:2" x14ac:dyDescent="0.25">
      <c r="A106155" s="1">
        <v>106154</v>
      </c>
      <c r="B106155" s="1">
        <v>10856566.666666666</v>
      </c>
    </row>
    <row r="106156" spans="1:2" x14ac:dyDescent="0.25">
      <c r="A106156" s="1">
        <v>106155</v>
      </c>
      <c r="B106156" s="1">
        <v>11759066.666666666</v>
      </c>
    </row>
    <row r="106157" spans="1:2" x14ac:dyDescent="0.25">
      <c r="A106157" s="1">
        <v>106156</v>
      </c>
      <c r="B106157" s="1">
        <v>10079866.666666666</v>
      </c>
    </row>
    <row r="106158" spans="1:2" x14ac:dyDescent="0.25">
      <c r="A106158" s="1">
        <v>106157</v>
      </c>
      <c r="B106158" s="1">
        <v>10296066.666666666</v>
      </c>
    </row>
    <row r="106159" spans="1:2" x14ac:dyDescent="0.25">
      <c r="A106159" s="1">
        <v>106158</v>
      </c>
      <c r="B106159" s="1">
        <v>10146166.666666666</v>
      </c>
    </row>
    <row r="106160" spans="1:2" x14ac:dyDescent="0.25">
      <c r="A106160" s="1">
        <v>106159</v>
      </c>
      <c r="B106160" s="1">
        <v>10342633.333333334</v>
      </c>
    </row>
    <row r="106161" spans="1:2" x14ac:dyDescent="0.25">
      <c r="A106161" s="1">
        <v>106160</v>
      </c>
      <c r="B106161" s="1">
        <v>10033166.666666666</v>
      </c>
    </row>
    <row r="106162" spans="1:2" x14ac:dyDescent="0.25">
      <c r="A106162" s="1">
        <v>106161</v>
      </c>
      <c r="B106162" s="1">
        <v>10363200</v>
      </c>
    </row>
    <row r="106163" spans="1:2" x14ac:dyDescent="0.25">
      <c r="A106163" s="1">
        <v>106162</v>
      </c>
      <c r="B106163" s="1">
        <v>10190400</v>
      </c>
    </row>
    <row r="106164" spans="1:2" x14ac:dyDescent="0.25">
      <c r="A106164" s="1">
        <v>106163</v>
      </c>
      <c r="B106164" s="1">
        <v>11010600</v>
      </c>
    </row>
    <row r="106165" spans="1:2" x14ac:dyDescent="0.25">
      <c r="A106165" s="1">
        <v>106164</v>
      </c>
      <c r="B106165" s="1">
        <v>10699866.666666666</v>
      </c>
    </row>
    <row r="106166" spans="1:2" x14ac:dyDescent="0.25">
      <c r="A106166" s="1">
        <v>106165</v>
      </c>
      <c r="B106166" s="1">
        <v>11369466.666666666</v>
      </c>
    </row>
    <row r="106167" spans="1:2" x14ac:dyDescent="0.25">
      <c r="A106167" s="1">
        <v>106166</v>
      </c>
      <c r="B106167" s="1">
        <v>12672266.666666666</v>
      </c>
    </row>
    <row r="106168" spans="1:2" x14ac:dyDescent="0.25">
      <c r="A106168" s="1">
        <v>106167</v>
      </c>
      <c r="B106168" s="1">
        <v>13635466.666666666</v>
      </c>
    </row>
    <row r="106169" spans="1:2" x14ac:dyDescent="0.25">
      <c r="A106169" s="1">
        <v>106168</v>
      </c>
      <c r="B106169" s="1">
        <v>12166633.333333334</v>
      </c>
    </row>
    <row r="106170" spans="1:2" x14ac:dyDescent="0.25">
      <c r="A106170" s="1">
        <v>106169</v>
      </c>
      <c r="B106170" s="1">
        <v>12120966.666666666</v>
      </c>
    </row>
    <row r="106171" spans="1:2" x14ac:dyDescent="0.25">
      <c r="A106171" s="1">
        <v>106170</v>
      </c>
      <c r="B106171" s="1">
        <v>12354733.333333334</v>
      </c>
    </row>
    <row r="106172" spans="1:2" x14ac:dyDescent="0.25">
      <c r="A106172" s="1">
        <v>106171</v>
      </c>
      <c r="B106172" s="1">
        <v>11388400</v>
      </c>
    </row>
    <row r="106173" spans="1:2" x14ac:dyDescent="0.25">
      <c r="A106173" s="1">
        <v>106172</v>
      </c>
      <c r="B106173" s="1">
        <v>10135000</v>
      </c>
    </row>
    <row r="106174" spans="1:2" x14ac:dyDescent="0.25">
      <c r="A106174" s="1">
        <v>106173</v>
      </c>
      <c r="B106174" s="1">
        <v>9905666.666666666</v>
      </c>
    </row>
    <row r="106175" spans="1:2" x14ac:dyDescent="0.25">
      <c r="A106175" s="1">
        <v>106174</v>
      </c>
      <c r="B106175" s="1">
        <v>9834800</v>
      </c>
    </row>
    <row r="106176" spans="1:2" x14ac:dyDescent="0.25">
      <c r="A106176" s="1">
        <v>106175</v>
      </c>
      <c r="B106176" s="1">
        <v>10123766.666666666</v>
      </c>
    </row>
    <row r="106177" spans="1:2" x14ac:dyDescent="0.25">
      <c r="A106177" s="1">
        <v>106176</v>
      </c>
      <c r="B106177" s="1">
        <v>9844233.333333334</v>
      </c>
    </row>
    <row r="106178" spans="1:2" x14ac:dyDescent="0.25">
      <c r="A106178" s="1">
        <v>106177</v>
      </c>
      <c r="B106178" s="1">
        <v>10910566.666666666</v>
      </c>
    </row>
    <row r="106179" spans="1:2" x14ac:dyDescent="0.25">
      <c r="A106179" s="1">
        <v>106178</v>
      </c>
      <c r="B106179" s="1">
        <v>14184466.666666666</v>
      </c>
    </row>
    <row r="106180" spans="1:2" x14ac:dyDescent="0.25">
      <c r="A106180" s="1">
        <v>106179</v>
      </c>
      <c r="B106180" s="1">
        <v>12270133.333333334</v>
      </c>
    </row>
    <row r="106181" spans="1:2" x14ac:dyDescent="0.25">
      <c r="A106181" s="1">
        <v>106180</v>
      </c>
      <c r="B106181" s="1">
        <v>11847766.666666666</v>
      </c>
    </row>
    <row r="106182" spans="1:2" x14ac:dyDescent="0.25">
      <c r="A106182" s="1">
        <v>106181</v>
      </c>
      <c r="B106182" s="1">
        <v>11371800</v>
      </c>
    </row>
    <row r="106183" spans="1:2" x14ac:dyDescent="0.25">
      <c r="A106183" s="1">
        <v>106182</v>
      </c>
      <c r="B106183" s="1">
        <v>11328900</v>
      </c>
    </row>
    <row r="106184" spans="1:2" x14ac:dyDescent="0.25">
      <c r="A106184" s="1">
        <v>106183</v>
      </c>
      <c r="B106184" s="1">
        <v>11810966.666666666</v>
      </c>
    </row>
    <row r="106185" spans="1:2" x14ac:dyDescent="0.25">
      <c r="A106185" s="1">
        <v>106184</v>
      </c>
      <c r="B106185" s="1">
        <v>11961433.333333334</v>
      </c>
    </row>
    <row r="106186" spans="1:2" x14ac:dyDescent="0.25">
      <c r="A106186" s="1">
        <v>106185</v>
      </c>
      <c r="B106186" s="1">
        <v>11045433.333333334</v>
      </c>
    </row>
    <row r="106187" spans="1:2" x14ac:dyDescent="0.25">
      <c r="A106187" s="1">
        <v>106186</v>
      </c>
      <c r="B106187" s="1">
        <v>11035600</v>
      </c>
    </row>
    <row r="106188" spans="1:2" x14ac:dyDescent="0.25">
      <c r="A106188" s="1">
        <v>106187</v>
      </c>
      <c r="B106188" s="1">
        <v>12384700</v>
      </c>
    </row>
    <row r="106189" spans="1:2" x14ac:dyDescent="0.25">
      <c r="A106189" s="1">
        <v>106188</v>
      </c>
      <c r="B106189" s="1">
        <v>11434933.333333334</v>
      </c>
    </row>
    <row r="106190" spans="1:2" x14ac:dyDescent="0.25">
      <c r="A106190" s="1">
        <v>106189</v>
      </c>
      <c r="B106190" s="1">
        <v>10755400</v>
      </c>
    </row>
    <row r="106191" spans="1:2" x14ac:dyDescent="0.25">
      <c r="A106191" s="1">
        <v>106190</v>
      </c>
      <c r="B106191" s="1">
        <v>12580666.666666666</v>
      </c>
    </row>
    <row r="106192" spans="1:2" x14ac:dyDescent="0.25">
      <c r="A106192" s="1">
        <v>106191</v>
      </c>
      <c r="B106192" s="1">
        <v>10713966.666666666</v>
      </c>
    </row>
    <row r="106193" spans="1:2" x14ac:dyDescent="0.25">
      <c r="A106193" s="1">
        <v>106192</v>
      </c>
      <c r="B106193" s="1">
        <v>10613066.666666666</v>
      </c>
    </row>
    <row r="106194" spans="1:2" x14ac:dyDescent="0.25">
      <c r="A106194" s="1">
        <v>106193</v>
      </c>
      <c r="B106194" s="1">
        <v>11603466.666666666</v>
      </c>
    </row>
    <row r="106195" spans="1:2" x14ac:dyDescent="0.25">
      <c r="A106195" s="1">
        <v>106194</v>
      </c>
      <c r="B106195" s="1">
        <v>10984966.666666666</v>
      </c>
    </row>
    <row r="106196" spans="1:2" x14ac:dyDescent="0.25">
      <c r="A106196" s="1">
        <v>106195</v>
      </c>
      <c r="B106196" s="1">
        <v>10428400</v>
      </c>
    </row>
    <row r="106197" spans="1:2" x14ac:dyDescent="0.25">
      <c r="A106197" s="1">
        <v>106196</v>
      </c>
      <c r="B106197" s="1">
        <v>10011100</v>
      </c>
    </row>
    <row r="106198" spans="1:2" x14ac:dyDescent="0.25">
      <c r="A106198" s="1">
        <v>106197</v>
      </c>
      <c r="B106198" s="1">
        <v>10059200</v>
      </c>
    </row>
    <row r="106199" spans="1:2" x14ac:dyDescent="0.25">
      <c r="A106199" s="1">
        <v>106198</v>
      </c>
      <c r="B106199" s="1">
        <v>10083033.333333334</v>
      </c>
    </row>
    <row r="106200" spans="1:2" x14ac:dyDescent="0.25">
      <c r="A106200" s="1">
        <v>106199</v>
      </c>
      <c r="B106200" s="1">
        <v>10288666.666666666</v>
      </c>
    </row>
    <row r="106201" spans="1:2" x14ac:dyDescent="0.25">
      <c r="A106201" s="1">
        <v>106200</v>
      </c>
      <c r="B106201" s="1">
        <v>10040300</v>
      </c>
    </row>
    <row r="106202" spans="1:2" x14ac:dyDescent="0.25">
      <c r="A106202" s="1">
        <v>106201</v>
      </c>
      <c r="B106202" s="1">
        <v>10871466.666666666</v>
      </c>
    </row>
    <row r="106203" spans="1:2" x14ac:dyDescent="0.25">
      <c r="A106203" s="1">
        <v>106202</v>
      </c>
      <c r="B106203" s="1">
        <v>12671333.333333334</v>
      </c>
    </row>
    <row r="106204" spans="1:2" x14ac:dyDescent="0.25">
      <c r="A106204" s="1">
        <v>106203</v>
      </c>
      <c r="B106204" s="1">
        <v>11158900</v>
      </c>
    </row>
    <row r="106205" spans="1:2" x14ac:dyDescent="0.25">
      <c r="A106205" s="1">
        <v>106204</v>
      </c>
      <c r="B106205" s="1">
        <v>10694400</v>
      </c>
    </row>
    <row r="106206" spans="1:2" x14ac:dyDescent="0.25">
      <c r="A106206" s="1">
        <v>106205</v>
      </c>
      <c r="B106206" s="1">
        <v>10769366.666666666</v>
      </c>
    </row>
    <row r="106207" spans="1:2" x14ac:dyDescent="0.25">
      <c r="A106207" s="1">
        <v>106206</v>
      </c>
      <c r="B106207" s="1">
        <v>10499066.666666666</v>
      </c>
    </row>
    <row r="106208" spans="1:2" x14ac:dyDescent="0.25">
      <c r="A106208" s="1">
        <v>106207</v>
      </c>
      <c r="B106208" s="1">
        <v>13817933.333333334</v>
      </c>
    </row>
    <row r="106209" spans="1:2" x14ac:dyDescent="0.25">
      <c r="A106209" s="1">
        <v>106208</v>
      </c>
      <c r="B106209" s="1">
        <v>11427633.333333334</v>
      </c>
    </row>
    <row r="106210" spans="1:2" x14ac:dyDescent="0.25">
      <c r="A106210" s="1">
        <v>106209</v>
      </c>
      <c r="B106210" s="1">
        <v>11278533.333333334</v>
      </c>
    </row>
    <row r="106211" spans="1:2" x14ac:dyDescent="0.25">
      <c r="A106211" s="1">
        <v>106210</v>
      </c>
      <c r="B106211" s="1">
        <v>10478966.666666666</v>
      </c>
    </row>
    <row r="106212" spans="1:2" x14ac:dyDescent="0.25">
      <c r="A106212" s="1">
        <v>106211</v>
      </c>
      <c r="B106212" s="1">
        <v>10252266.666666666</v>
      </c>
    </row>
    <row r="106213" spans="1:2" x14ac:dyDescent="0.25">
      <c r="A106213" s="1">
        <v>106212</v>
      </c>
      <c r="B106213" s="1">
        <v>15350500</v>
      </c>
    </row>
    <row r="106214" spans="1:2" x14ac:dyDescent="0.25">
      <c r="A106214" s="1">
        <v>106213</v>
      </c>
      <c r="B106214" s="1">
        <v>13314066.666666666</v>
      </c>
    </row>
    <row r="106215" spans="1:2" x14ac:dyDescent="0.25">
      <c r="A106215" s="1">
        <v>106214</v>
      </c>
      <c r="B106215" s="1">
        <v>12543066.666666666</v>
      </c>
    </row>
    <row r="106216" spans="1:2" x14ac:dyDescent="0.25">
      <c r="A106216" s="1">
        <v>106215</v>
      </c>
      <c r="B106216" s="1">
        <v>11354266.666666666</v>
      </c>
    </row>
    <row r="106217" spans="1:2" x14ac:dyDescent="0.25">
      <c r="A106217" s="1">
        <v>106216</v>
      </c>
      <c r="B106217" s="1">
        <v>10704533.333333334</v>
      </c>
    </row>
    <row r="106218" spans="1:2" x14ac:dyDescent="0.25">
      <c r="A106218" s="1">
        <v>106217</v>
      </c>
      <c r="B106218" s="1">
        <v>11216800</v>
      </c>
    </row>
    <row r="106219" spans="1:2" x14ac:dyDescent="0.25">
      <c r="A106219" s="1">
        <v>106218</v>
      </c>
      <c r="B106219" s="1">
        <v>11809400</v>
      </c>
    </row>
    <row r="106220" spans="1:2" x14ac:dyDescent="0.25">
      <c r="A106220" s="1">
        <v>106219</v>
      </c>
      <c r="B106220" s="1">
        <v>12118400</v>
      </c>
    </row>
    <row r="106221" spans="1:2" x14ac:dyDescent="0.25">
      <c r="A106221" s="1">
        <v>106220</v>
      </c>
      <c r="B106221" s="1">
        <v>12889166.666666666</v>
      </c>
    </row>
    <row r="106222" spans="1:2" x14ac:dyDescent="0.25">
      <c r="A106222" s="1">
        <v>106221</v>
      </c>
      <c r="B106222" s="1">
        <v>12312533.333333334</v>
      </c>
    </row>
    <row r="106223" spans="1:2" x14ac:dyDescent="0.25">
      <c r="A106223" s="1">
        <v>106222</v>
      </c>
      <c r="B106223" s="1">
        <v>11879666.666666666</v>
      </c>
    </row>
    <row r="106224" spans="1:2" x14ac:dyDescent="0.25">
      <c r="A106224" s="1">
        <v>106223</v>
      </c>
      <c r="B106224" s="1">
        <v>12580033.333333334</v>
      </c>
    </row>
    <row r="106225" spans="1:2" x14ac:dyDescent="0.25">
      <c r="A106225" s="1">
        <v>106224</v>
      </c>
      <c r="B106225" s="1">
        <v>13170266.666666666</v>
      </c>
    </row>
    <row r="106226" spans="1:2" x14ac:dyDescent="0.25">
      <c r="A106226" s="1">
        <v>106225</v>
      </c>
      <c r="B106226" s="1">
        <v>13340166.666666666</v>
      </c>
    </row>
    <row r="106227" spans="1:2" x14ac:dyDescent="0.25">
      <c r="A106227" s="1">
        <v>106226</v>
      </c>
      <c r="B106227" s="1">
        <v>13261733.333333334</v>
      </c>
    </row>
    <row r="106228" spans="1:2" x14ac:dyDescent="0.25">
      <c r="A106228" s="1">
        <v>106227</v>
      </c>
      <c r="B106228" s="1">
        <v>13442633.333333334</v>
      </c>
    </row>
    <row r="106229" spans="1:2" x14ac:dyDescent="0.25">
      <c r="A106229" s="1">
        <v>106228</v>
      </c>
      <c r="B106229" s="1">
        <v>12582966.666666666</v>
      </c>
    </row>
    <row r="106230" spans="1:2" x14ac:dyDescent="0.25">
      <c r="A106230" s="1">
        <v>106229</v>
      </c>
      <c r="B106230" s="1">
        <v>11213666.666666666</v>
      </c>
    </row>
    <row r="106231" spans="1:2" x14ac:dyDescent="0.25">
      <c r="A106231" s="1">
        <v>106230</v>
      </c>
      <c r="B106231" s="1">
        <v>10689000</v>
      </c>
    </row>
    <row r="106232" spans="1:2" x14ac:dyDescent="0.25">
      <c r="A106232" s="1">
        <v>106231</v>
      </c>
      <c r="B106232" s="1">
        <v>10048700</v>
      </c>
    </row>
    <row r="106233" spans="1:2" x14ac:dyDescent="0.25">
      <c r="A106233" s="1">
        <v>106232</v>
      </c>
      <c r="B106233" s="1">
        <v>9851633.333333334</v>
      </c>
    </row>
    <row r="106234" spans="1:2" x14ac:dyDescent="0.25">
      <c r="A106234" s="1">
        <v>106233</v>
      </c>
      <c r="B106234" s="1">
        <v>10340200</v>
      </c>
    </row>
    <row r="106235" spans="1:2" x14ac:dyDescent="0.25">
      <c r="A106235" s="1">
        <v>106234</v>
      </c>
      <c r="B106235" s="1">
        <v>10489166.666666666</v>
      </c>
    </row>
    <row r="106236" spans="1:2" x14ac:dyDescent="0.25">
      <c r="A106236" s="1">
        <v>106235</v>
      </c>
      <c r="B106236" s="1">
        <v>13975000</v>
      </c>
    </row>
    <row r="106237" spans="1:2" x14ac:dyDescent="0.25">
      <c r="A106237" s="1">
        <v>106236</v>
      </c>
      <c r="B106237" s="1">
        <v>11029933.333333334</v>
      </c>
    </row>
    <row r="106238" spans="1:2" x14ac:dyDescent="0.25">
      <c r="A106238" s="1">
        <v>106237</v>
      </c>
      <c r="B106238" s="1">
        <v>10596333.333333334</v>
      </c>
    </row>
    <row r="106239" spans="1:2" x14ac:dyDescent="0.25">
      <c r="A106239" s="1">
        <v>106238</v>
      </c>
      <c r="B106239" s="1">
        <v>10357800</v>
      </c>
    </row>
    <row r="106240" spans="1:2" x14ac:dyDescent="0.25">
      <c r="A106240" s="1">
        <v>106239</v>
      </c>
      <c r="B106240" s="1">
        <v>10297066.666666666</v>
      </c>
    </row>
    <row r="106241" spans="1:2" x14ac:dyDescent="0.25">
      <c r="A106241" s="1">
        <v>106240</v>
      </c>
      <c r="B106241" s="1">
        <v>12305300</v>
      </c>
    </row>
    <row r="106242" spans="1:2" x14ac:dyDescent="0.25">
      <c r="A106242" s="1">
        <v>106241</v>
      </c>
      <c r="B106242" s="1">
        <v>12168366.666666666</v>
      </c>
    </row>
    <row r="106243" spans="1:2" x14ac:dyDescent="0.25">
      <c r="A106243" s="1">
        <v>106242</v>
      </c>
      <c r="B106243" s="1">
        <v>11928700</v>
      </c>
    </row>
    <row r="106244" spans="1:2" x14ac:dyDescent="0.25">
      <c r="A106244" s="1">
        <v>106243</v>
      </c>
      <c r="B106244" s="1">
        <v>12164033.333333334</v>
      </c>
    </row>
    <row r="106245" spans="1:2" x14ac:dyDescent="0.25">
      <c r="A106245" s="1">
        <v>106244</v>
      </c>
      <c r="B106245" s="1">
        <v>12274400</v>
      </c>
    </row>
    <row r="106246" spans="1:2" x14ac:dyDescent="0.25">
      <c r="A106246" s="1">
        <v>106245</v>
      </c>
      <c r="B106246" s="1">
        <v>14206966.666666666</v>
      </c>
    </row>
    <row r="106247" spans="1:2" x14ac:dyDescent="0.25">
      <c r="A106247" s="1">
        <v>106246</v>
      </c>
      <c r="B106247" s="1">
        <v>19449366.666666668</v>
      </c>
    </row>
    <row r="106248" spans="1:2" x14ac:dyDescent="0.25">
      <c r="A106248" s="1">
        <v>106247</v>
      </c>
      <c r="B106248" s="1">
        <v>12177000</v>
      </c>
    </row>
    <row r="106249" spans="1:2" x14ac:dyDescent="0.25">
      <c r="A106249" s="1">
        <v>106248</v>
      </c>
      <c r="B106249" s="1">
        <v>11780166.666666666</v>
      </c>
    </row>
    <row r="106250" spans="1:2" x14ac:dyDescent="0.25">
      <c r="A106250" s="1">
        <v>106249</v>
      </c>
      <c r="B106250" s="1">
        <v>12098866.666666666</v>
      </c>
    </row>
    <row r="106251" spans="1:2" x14ac:dyDescent="0.25">
      <c r="A106251" s="1">
        <v>106250</v>
      </c>
      <c r="B106251" s="1">
        <v>11414666.666666666</v>
      </c>
    </row>
    <row r="106252" spans="1:2" x14ac:dyDescent="0.25">
      <c r="A106252" s="1">
        <v>106251</v>
      </c>
      <c r="B106252" s="1">
        <v>11650833.333333334</v>
      </c>
    </row>
    <row r="106253" spans="1:2" x14ac:dyDescent="0.25">
      <c r="A106253" s="1">
        <v>106252</v>
      </c>
      <c r="B106253" s="1">
        <v>11351300</v>
      </c>
    </row>
    <row r="106254" spans="1:2" x14ac:dyDescent="0.25">
      <c r="A106254" s="1">
        <v>106253</v>
      </c>
      <c r="B106254" s="1">
        <v>12147766.666666666</v>
      </c>
    </row>
    <row r="106255" spans="1:2" x14ac:dyDescent="0.25">
      <c r="A106255" s="1">
        <v>106254</v>
      </c>
      <c r="B106255" s="1">
        <v>12318800</v>
      </c>
    </row>
    <row r="106256" spans="1:2" x14ac:dyDescent="0.25">
      <c r="A106256" s="1">
        <v>106255</v>
      </c>
      <c r="B106256" s="1">
        <v>13701700</v>
      </c>
    </row>
    <row r="106257" spans="1:2" x14ac:dyDescent="0.25">
      <c r="A106257" s="1">
        <v>106256</v>
      </c>
      <c r="B106257" s="1">
        <v>14710733.333333334</v>
      </c>
    </row>
    <row r="106258" spans="1:2" x14ac:dyDescent="0.25">
      <c r="A106258" s="1">
        <v>106257</v>
      </c>
      <c r="B106258" s="1">
        <v>12105466.666666666</v>
      </c>
    </row>
    <row r="106259" spans="1:2" x14ac:dyDescent="0.25">
      <c r="A106259" s="1">
        <v>106258</v>
      </c>
      <c r="B106259" s="1">
        <v>11906533.333333334</v>
      </c>
    </row>
    <row r="106260" spans="1:2" x14ac:dyDescent="0.25">
      <c r="A106260" s="1">
        <v>106259</v>
      </c>
      <c r="B106260" s="1">
        <v>12008400</v>
      </c>
    </row>
    <row r="106261" spans="1:2" x14ac:dyDescent="0.25">
      <c r="A106261" s="1">
        <v>106260</v>
      </c>
      <c r="B106261" s="1">
        <v>12096300</v>
      </c>
    </row>
    <row r="106262" spans="1:2" x14ac:dyDescent="0.25">
      <c r="A106262" s="1">
        <v>106261</v>
      </c>
      <c r="B106262" s="1">
        <v>11518100</v>
      </c>
    </row>
    <row r="106263" spans="1:2" x14ac:dyDescent="0.25">
      <c r="A106263" s="1">
        <v>106262</v>
      </c>
      <c r="B106263" s="1">
        <v>11813900</v>
      </c>
    </row>
    <row r="106264" spans="1:2" x14ac:dyDescent="0.25">
      <c r="A106264" s="1">
        <v>106263</v>
      </c>
      <c r="B106264" s="1">
        <v>12223666.666666666</v>
      </c>
    </row>
    <row r="106265" spans="1:2" x14ac:dyDescent="0.25">
      <c r="A106265" s="1">
        <v>106264</v>
      </c>
      <c r="B106265" s="1">
        <v>10796766.666666666</v>
      </c>
    </row>
    <row r="106266" spans="1:2" x14ac:dyDescent="0.25">
      <c r="A106266" s="1">
        <v>106265</v>
      </c>
      <c r="B106266" s="1">
        <v>9980266.666666666</v>
      </c>
    </row>
    <row r="106267" spans="1:2" x14ac:dyDescent="0.25">
      <c r="A106267" s="1">
        <v>106266</v>
      </c>
      <c r="B106267" s="1">
        <v>9665766.666666666</v>
      </c>
    </row>
    <row r="106268" spans="1:2" x14ac:dyDescent="0.25">
      <c r="A106268" s="1">
        <v>106267</v>
      </c>
      <c r="B106268" s="1">
        <v>14627733.333333332</v>
      </c>
    </row>
    <row r="106269" spans="1:2" x14ac:dyDescent="0.25">
      <c r="A106269" s="1">
        <v>106268</v>
      </c>
      <c r="B106269" s="1">
        <v>11894300</v>
      </c>
    </row>
    <row r="106270" spans="1:2" x14ac:dyDescent="0.25">
      <c r="A106270" s="1">
        <v>106269</v>
      </c>
      <c r="B106270" s="1">
        <v>10875366.666666666</v>
      </c>
    </row>
    <row r="106271" spans="1:2" x14ac:dyDescent="0.25">
      <c r="A106271" s="1">
        <v>106270</v>
      </c>
      <c r="B106271" s="1">
        <v>10592166.666666666</v>
      </c>
    </row>
    <row r="106272" spans="1:2" x14ac:dyDescent="0.25">
      <c r="A106272" s="1">
        <v>106271</v>
      </c>
      <c r="B106272" s="1">
        <v>11167500</v>
      </c>
    </row>
    <row r="106273" spans="1:2" x14ac:dyDescent="0.25">
      <c r="A106273" s="1">
        <v>106272</v>
      </c>
      <c r="B106273" s="1">
        <v>10770566.666666666</v>
      </c>
    </row>
    <row r="106274" spans="1:2" x14ac:dyDescent="0.25">
      <c r="A106274" s="1">
        <v>106273</v>
      </c>
      <c r="B106274" s="1">
        <v>10853966.666666666</v>
      </c>
    </row>
    <row r="106275" spans="1:2" x14ac:dyDescent="0.25">
      <c r="A106275" s="1">
        <v>106274</v>
      </c>
      <c r="B106275" s="1">
        <v>10828700</v>
      </c>
    </row>
    <row r="106276" spans="1:2" x14ac:dyDescent="0.25">
      <c r="A106276" s="1">
        <v>106275</v>
      </c>
      <c r="B106276" s="1">
        <v>10434266.666666666</v>
      </c>
    </row>
    <row r="106277" spans="1:2" x14ac:dyDescent="0.25">
      <c r="A106277" s="1">
        <v>106276</v>
      </c>
      <c r="B106277" s="1">
        <v>10214666.666666666</v>
      </c>
    </row>
    <row r="106278" spans="1:2" x14ac:dyDescent="0.25">
      <c r="A106278" s="1">
        <v>106277</v>
      </c>
      <c r="B106278" s="1">
        <v>10532300</v>
      </c>
    </row>
    <row r="106279" spans="1:2" x14ac:dyDescent="0.25">
      <c r="A106279" s="1">
        <v>106278</v>
      </c>
      <c r="B106279" s="1">
        <v>10543533.333333334</v>
      </c>
    </row>
    <row r="106280" spans="1:2" x14ac:dyDescent="0.25">
      <c r="A106280" s="1">
        <v>106279</v>
      </c>
      <c r="B106280" s="1">
        <v>13138366.666666666</v>
      </c>
    </row>
    <row r="106281" spans="1:2" x14ac:dyDescent="0.25">
      <c r="A106281" s="1">
        <v>106280</v>
      </c>
      <c r="B106281" s="1">
        <v>11025366.666666666</v>
      </c>
    </row>
    <row r="106282" spans="1:2" x14ac:dyDescent="0.25">
      <c r="A106282" s="1">
        <v>106281</v>
      </c>
      <c r="B106282" s="1">
        <v>11024366.666666666</v>
      </c>
    </row>
    <row r="106283" spans="1:2" x14ac:dyDescent="0.25">
      <c r="A106283" s="1">
        <v>106282</v>
      </c>
      <c r="B106283" s="1">
        <v>11960233.333333334</v>
      </c>
    </row>
    <row r="106284" spans="1:2" x14ac:dyDescent="0.25">
      <c r="A106284" s="1">
        <v>106283</v>
      </c>
      <c r="B106284" s="1">
        <v>11588266.666666666</v>
      </c>
    </row>
    <row r="106285" spans="1:2" x14ac:dyDescent="0.25">
      <c r="A106285" s="1">
        <v>106284</v>
      </c>
      <c r="B106285" s="1">
        <v>10719333.333333334</v>
      </c>
    </row>
    <row r="106286" spans="1:2" x14ac:dyDescent="0.25">
      <c r="A106286" s="1">
        <v>106285</v>
      </c>
      <c r="B106286" s="1">
        <v>10565400</v>
      </c>
    </row>
    <row r="106287" spans="1:2" x14ac:dyDescent="0.25">
      <c r="A106287" s="1">
        <v>106286</v>
      </c>
      <c r="B106287" s="1">
        <v>10494633.333333334</v>
      </c>
    </row>
    <row r="106288" spans="1:2" x14ac:dyDescent="0.25">
      <c r="A106288" s="1">
        <v>106287</v>
      </c>
      <c r="B106288" s="1">
        <v>10609166.666666666</v>
      </c>
    </row>
    <row r="106289" spans="1:2" x14ac:dyDescent="0.25">
      <c r="A106289" s="1">
        <v>106288</v>
      </c>
      <c r="B106289" s="1">
        <v>10767566.666666666</v>
      </c>
    </row>
    <row r="106290" spans="1:2" x14ac:dyDescent="0.25">
      <c r="A106290" s="1">
        <v>106289</v>
      </c>
      <c r="B106290" s="1">
        <v>9873400</v>
      </c>
    </row>
    <row r="106291" spans="1:2" x14ac:dyDescent="0.25">
      <c r="A106291" s="1">
        <v>106290</v>
      </c>
      <c r="B106291" s="1">
        <v>10252800</v>
      </c>
    </row>
    <row r="106292" spans="1:2" x14ac:dyDescent="0.25">
      <c r="A106292" s="1">
        <v>106291</v>
      </c>
      <c r="B106292" s="1">
        <v>12290366.666666666</v>
      </c>
    </row>
    <row r="106293" spans="1:2" x14ac:dyDescent="0.25">
      <c r="A106293" s="1">
        <v>106292</v>
      </c>
      <c r="B106293" s="1">
        <v>12204933.333333334</v>
      </c>
    </row>
    <row r="106294" spans="1:2" x14ac:dyDescent="0.25">
      <c r="A106294" s="1">
        <v>106293</v>
      </c>
      <c r="B106294" s="1">
        <v>11358100</v>
      </c>
    </row>
    <row r="106295" spans="1:2" x14ac:dyDescent="0.25">
      <c r="A106295" s="1">
        <v>106294</v>
      </c>
      <c r="B106295" s="1">
        <v>10779700</v>
      </c>
    </row>
    <row r="106296" spans="1:2" x14ac:dyDescent="0.25">
      <c r="A106296" s="1">
        <v>106295</v>
      </c>
      <c r="B106296" s="1">
        <v>11342800</v>
      </c>
    </row>
    <row r="106297" spans="1:2" x14ac:dyDescent="0.25">
      <c r="A106297" s="1">
        <v>106296</v>
      </c>
      <c r="B106297" s="1">
        <v>11150300</v>
      </c>
    </row>
    <row r="106298" spans="1:2" x14ac:dyDescent="0.25">
      <c r="A106298" s="1">
        <v>106297</v>
      </c>
      <c r="B106298" s="1">
        <v>11857666.666666666</v>
      </c>
    </row>
    <row r="106299" spans="1:2" x14ac:dyDescent="0.25">
      <c r="A106299" s="1">
        <v>106298</v>
      </c>
      <c r="B106299" s="1">
        <v>16074000</v>
      </c>
    </row>
    <row r="106300" spans="1:2" x14ac:dyDescent="0.25">
      <c r="A106300" s="1">
        <v>106299</v>
      </c>
      <c r="B106300" s="1">
        <v>11541233.333333334</v>
      </c>
    </row>
    <row r="106301" spans="1:2" x14ac:dyDescent="0.25">
      <c r="A106301" s="1">
        <v>106300</v>
      </c>
      <c r="B106301" s="1">
        <v>11699666.666666666</v>
      </c>
    </row>
    <row r="106302" spans="1:2" x14ac:dyDescent="0.25">
      <c r="A106302" s="1">
        <v>106301</v>
      </c>
      <c r="B106302" s="1">
        <v>11228400</v>
      </c>
    </row>
    <row r="106303" spans="1:2" x14ac:dyDescent="0.25">
      <c r="A106303" s="1">
        <v>106302</v>
      </c>
      <c r="B106303" s="1">
        <v>12934000</v>
      </c>
    </row>
    <row r="106304" spans="1:2" x14ac:dyDescent="0.25">
      <c r="A106304" s="1">
        <v>106303</v>
      </c>
      <c r="B106304" s="1">
        <v>11958000</v>
      </c>
    </row>
    <row r="106305" spans="1:2" x14ac:dyDescent="0.25">
      <c r="A106305" s="1">
        <v>106304</v>
      </c>
      <c r="B106305" s="1">
        <v>11316433.333333334</v>
      </c>
    </row>
    <row r="106306" spans="1:2" x14ac:dyDescent="0.25">
      <c r="A106306" s="1">
        <v>106305</v>
      </c>
      <c r="B106306" s="1">
        <v>11034066.666666666</v>
      </c>
    </row>
    <row r="106307" spans="1:2" x14ac:dyDescent="0.25">
      <c r="A106307" s="1">
        <v>106306</v>
      </c>
      <c r="B106307" s="1">
        <v>10222933.333333334</v>
      </c>
    </row>
    <row r="106308" spans="1:2" x14ac:dyDescent="0.25">
      <c r="A106308" s="1">
        <v>106307</v>
      </c>
      <c r="B106308" s="1">
        <v>10345233.333333334</v>
      </c>
    </row>
    <row r="106309" spans="1:2" x14ac:dyDescent="0.25">
      <c r="A106309" s="1">
        <v>106308</v>
      </c>
      <c r="B106309" s="1">
        <v>10454400</v>
      </c>
    </row>
    <row r="106310" spans="1:2" x14ac:dyDescent="0.25">
      <c r="A106310" s="1">
        <v>106309</v>
      </c>
      <c r="B106310" s="1">
        <v>10270666.666666666</v>
      </c>
    </row>
    <row r="106311" spans="1:2" x14ac:dyDescent="0.25">
      <c r="A106311" s="1">
        <v>106310</v>
      </c>
      <c r="B106311" s="1">
        <v>10826033.333333334</v>
      </c>
    </row>
    <row r="106312" spans="1:2" x14ac:dyDescent="0.25">
      <c r="A106312" s="1">
        <v>106311</v>
      </c>
      <c r="B106312" s="1">
        <v>10059233.333333334</v>
      </c>
    </row>
    <row r="106313" spans="1:2" x14ac:dyDescent="0.25">
      <c r="A106313" s="1">
        <v>106312</v>
      </c>
      <c r="B106313" s="1">
        <v>10490366.666666666</v>
      </c>
    </row>
    <row r="106314" spans="1:2" x14ac:dyDescent="0.25">
      <c r="A106314" s="1">
        <v>106313</v>
      </c>
      <c r="B106314" s="1">
        <v>10634166.666666666</v>
      </c>
    </row>
    <row r="106315" spans="1:2" x14ac:dyDescent="0.25">
      <c r="A106315" s="1">
        <v>106314</v>
      </c>
      <c r="B106315" s="1">
        <v>12916666.666666666</v>
      </c>
    </row>
    <row r="106316" spans="1:2" x14ac:dyDescent="0.25">
      <c r="A106316" s="1">
        <v>106315</v>
      </c>
      <c r="B106316" s="1">
        <v>10706300</v>
      </c>
    </row>
    <row r="106317" spans="1:2" x14ac:dyDescent="0.25">
      <c r="A106317" s="1">
        <v>106316</v>
      </c>
      <c r="B106317" s="1">
        <v>10597600</v>
      </c>
    </row>
    <row r="106318" spans="1:2" x14ac:dyDescent="0.25">
      <c r="A106318" s="1">
        <v>106317</v>
      </c>
      <c r="B106318" s="1">
        <v>10578866.666666666</v>
      </c>
    </row>
    <row r="106319" spans="1:2" x14ac:dyDescent="0.25">
      <c r="A106319" s="1">
        <v>106318</v>
      </c>
      <c r="B106319" s="1">
        <v>11472033.333333334</v>
      </c>
    </row>
    <row r="106320" spans="1:2" x14ac:dyDescent="0.25">
      <c r="A106320" s="1">
        <v>106319</v>
      </c>
      <c r="B106320" s="1">
        <v>12726866.666666666</v>
      </c>
    </row>
    <row r="106321" spans="1:2" x14ac:dyDescent="0.25">
      <c r="A106321" s="1">
        <v>106320</v>
      </c>
      <c r="B106321" s="1">
        <v>10920100</v>
      </c>
    </row>
    <row r="106322" spans="1:2" x14ac:dyDescent="0.25">
      <c r="A106322" s="1">
        <v>106321</v>
      </c>
      <c r="B106322" s="1">
        <v>10250800</v>
      </c>
    </row>
    <row r="106323" spans="1:2" x14ac:dyDescent="0.25">
      <c r="A106323" s="1">
        <v>106322</v>
      </c>
      <c r="B106323" s="1">
        <v>12081033.333333334</v>
      </c>
    </row>
    <row r="106324" spans="1:2" x14ac:dyDescent="0.25">
      <c r="A106324" s="1">
        <v>106323</v>
      </c>
      <c r="B106324" s="1">
        <v>10590433.333333334</v>
      </c>
    </row>
    <row r="106325" spans="1:2" x14ac:dyDescent="0.25">
      <c r="A106325" s="1">
        <v>106324</v>
      </c>
      <c r="B106325" s="1">
        <v>10691833.333333334</v>
      </c>
    </row>
    <row r="106326" spans="1:2" x14ac:dyDescent="0.25">
      <c r="A106326" s="1">
        <v>106325</v>
      </c>
      <c r="B106326" s="1">
        <v>10367500</v>
      </c>
    </row>
    <row r="106327" spans="1:2" x14ac:dyDescent="0.25">
      <c r="A106327" s="1">
        <v>106326</v>
      </c>
      <c r="B106327" s="1">
        <v>12186233.333333334</v>
      </c>
    </row>
    <row r="106328" spans="1:2" x14ac:dyDescent="0.25">
      <c r="A106328" s="1">
        <v>106327</v>
      </c>
      <c r="B106328" s="1">
        <v>10889466.666666666</v>
      </c>
    </row>
    <row r="106329" spans="1:2" x14ac:dyDescent="0.25">
      <c r="A106329" s="1">
        <v>106328</v>
      </c>
      <c r="B106329" s="1">
        <v>11105733.333333334</v>
      </c>
    </row>
    <row r="106330" spans="1:2" x14ac:dyDescent="0.25">
      <c r="A106330" s="1">
        <v>106329</v>
      </c>
      <c r="B106330" s="1">
        <v>12629900</v>
      </c>
    </row>
    <row r="106331" spans="1:2" x14ac:dyDescent="0.25">
      <c r="A106331" s="1">
        <v>106330</v>
      </c>
      <c r="B106331" s="1">
        <v>11437166.666666666</v>
      </c>
    </row>
    <row r="106332" spans="1:2" x14ac:dyDescent="0.25">
      <c r="A106332" s="1">
        <v>106331</v>
      </c>
      <c r="B106332" s="1">
        <v>11109966.666666666</v>
      </c>
    </row>
    <row r="106333" spans="1:2" x14ac:dyDescent="0.25">
      <c r="A106333" s="1">
        <v>106332</v>
      </c>
      <c r="B106333" s="1">
        <v>10603366.666666666</v>
      </c>
    </row>
    <row r="106334" spans="1:2" x14ac:dyDescent="0.25">
      <c r="A106334" s="1">
        <v>106333</v>
      </c>
      <c r="B106334" s="1">
        <v>10634133.333333334</v>
      </c>
    </row>
    <row r="106335" spans="1:2" x14ac:dyDescent="0.25">
      <c r="A106335" s="1">
        <v>106334</v>
      </c>
      <c r="B106335" s="1">
        <v>11143700</v>
      </c>
    </row>
    <row r="106336" spans="1:2" x14ac:dyDescent="0.25">
      <c r="A106336" s="1">
        <v>106335</v>
      </c>
      <c r="B106336" s="1">
        <v>12007500</v>
      </c>
    </row>
    <row r="106337" spans="1:2" x14ac:dyDescent="0.25">
      <c r="A106337" s="1">
        <v>106336</v>
      </c>
      <c r="B106337" s="1">
        <v>11774566.666666666</v>
      </c>
    </row>
    <row r="106338" spans="1:2" x14ac:dyDescent="0.25">
      <c r="A106338" s="1">
        <v>106337</v>
      </c>
      <c r="B106338" s="1">
        <v>14001866.666666666</v>
      </c>
    </row>
    <row r="106339" spans="1:2" x14ac:dyDescent="0.25">
      <c r="A106339" s="1">
        <v>106338</v>
      </c>
      <c r="B106339" s="1">
        <v>12124900</v>
      </c>
    </row>
    <row r="106340" spans="1:2" x14ac:dyDescent="0.25">
      <c r="A106340" s="1">
        <v>106339</v>
      </c>
      <c r="B106340" s="1">
        <v>11763900</v>
      </c>
    </row>
    <row r="106341" spans="1:2" x14ac:dyDescent="0.25">
      <c r="A106341" s="1">
        <v>106340</v>
      </c>
      <c r="B106341" s="1">
        <v>13515000</v>
      </c>
    </row>
    <row r="106342" spans="1:2" x14ac:dyDescent="0.25">
      <c r="A106342" s="1">
        <v>106341</v>
      </c>
      <c r="B106342" s="1">
        <v>13044766.666666666</v>
      </c>
    </row>
    <row r="106343" spans="1:2" x14ac:dyDescent="0.25">
      <c r="A106343" s="1">
        <v>106342</v>
      </c>
      <c r="B106343" s="1">
        <v>11166833.333333334</v>
      </c>
    </row>
    <row r="106344" spans="1:2" x14ac:dyDescent="0.25">
      <c r="A106344" s="1">
        <v>106343</v>
      </c>
      <c r="B106344" s="1">
        <v>11607500</v>
      </c>
    </row>
    <row r="106345" spans="1:2" x14ac:dyDescent="0.25">
      <c r="A106345" s="1">
        <v>106344</v>
      </c>
      <c r="B106345" s="1">
        <v>10369000</v>
      </c>
    </row>
    <row r="106346" spans="1:2" x14ac:dyDescent="0.25">
      <c r="A106346" s="1">
        <v>106345</v>
      </c>
      <c r="B106346" s="1">
        <v>10171600</v>
      </c>
    </row>
    <row r="106347" spans="1:2" x14ac:dyDescent="0.25">
      <c r="A106347" s="1">
        <v>106346</v>
      </c>
      <c r="B106347" s="1">
        <v>10149133.333333334</v>
      </c>
    </row>
    <row r="106348" spans="1:2" x14ac:dyDescent="0.25">
      <c r="A106348" s="1">
        <v>106347</v>
      </c>
      <c r="B106348" s="1">
        <v>9770266.666666666</v>
      </c>
    </row>
    <row r="106349" spans="1:2" x14ac:dyDescent="0.25">
      <c r="A106349" s="1">
        <v>106348</v>
      </c>
      <c r="B106349" s="1">
        <v>10433700</v>
      </c>
    </row>
    <row r="106350" spans="1:2" x14ac:dyDescent="0.25">
      <c r="A106350" s="1">
        <v>106349</v>
      </c>
      <c r="B106350" s="1">
        <v>12492333.333333334</v>
      </c>
    </row>
    <row r="106351" spans="1:2" x14ac:dyDescent="0.25">
      <c r="A106351" s="1">
        <v>106350</v>
      </c>
      <c r="B106351" s="1">
        <v>10835833.333333334</v>
      </c>
    </row>
    <row r="106352" spans="1:2" x14ac:dyDescent="0.25">
      <c r="A106352" s="1">
        <v>106351</v>
      </c>
      <c r="B106352" s="1">
        <v>12361900</v>
      </c>
    </row>
    <row r="106353" spans="1:2" x14ac:dyDescent="0.25">
      <c r="A106353" s="1">
        <v>106352</v>
      </c>
      <c r="B106353" s="1">
        <v>10300666.666666666</v>
      </c>
    </row>
    <row r="106354" spans="1:2" x14ac:dyDescent="0.25">
      <c r="A106354" s="1">
        <v>106353</v>
      </c>
      <c r="B106354" s="1">
        <v>9957133.333333334</v>
      </c>
    </row>
    <row r="106355" spans="1:2" x14ac:dyDescent="0.25">
      <c r="A106355" s="1">
        <v>106354</v>
      </c>
      <c r="B106355" s="1">
        <v>10265133.333333334</v>
      </c>
    </row>
    <row r="106356" spans="1:2" x14ac:dyDescent="0.25">
      <c r="A106356" s="1">
        <v>106355</v>
      </c>
      <c r="B106356" s="1">
        <v>9868200</v>
      </c>
    </row>
    <row r="106357" spans="1:2" x14ac:dyDescent="0.25">
      <c r="A106357" s="1">
        <v>106356</v>
      </c>
      <c r="B106357" s="1">
        <v>10521500</v>
      </c>
    </row>
    <row r="106358" spans="1:2" x14ac:dyDescent="0.25">
      <c r="A106358" s="1">
        <v>106357</v>
      </c>
      <c r="B106358" s="1">
        <v>10438533.333333334</v>
      </c>
    </row>
    <row r="106359" spans="1:2" x14ac:dyDescent="0.25">
      <c r="A106359" s="1">
        <v>106358</v>
      </c>
      <c r="B106359" s="1">
        <v>9985833.333333334</v>
      </c>
    </row>
    <row r="106360" spans="1:2" x14ac:dyDescent="0.25">
      <c r="A106360" s="1">
        <v>106359</v>
      </c>
      <c r="B106360" s="1">
        <v>10391066.666666666</v>
      </c>
    </row>
    <row r="106361" spans="1:2" x14ac:dyDescent="0.25">
      <c r="A106361" s="1">
        <v>106360</v>
      </c>
      <c r="B106361" s="1">
        <v>10692400</v>
      </c>
    </row>
    <row r="106362" spans="1:2" x14ac:dyDescent="0.25">
      <c r="A106362" s="1">
        <v>106361</v>
      </c>
      <c r="B106362" s="1">
        <v>13246866.666666666</v>
      </c>
    </row>
    <row r="106363" spans="1:2" x14ac:dyDescent="0.25">
      <c r="A106363" s="1">
        <v>106362</v>
      </c>
      <c r="B106363" s="1">
        <v>10666666.666666666</v>
      </c>
    </row>
    <row r="106364" spans="1:2" x14ac:dyDescent="0.25">
      <c r="A106364" s="1">
        <v>106363</v>
      </c>
      <c r="B106364" s="1">
        <v>10080833.333333334</v>
      </c>
    </row>
    <row r="106365" spans="1:2" x14ac:dyDescent="0.25">
      <c r="A106365" s="1">
        <v>106364</v>
      </c>
      <c r="B106365" s="1">
        <v>10460200</v>
      </c>
    </row>
    <row r="106366" spans="1:2" x14ac:dyDescent="0.25">
      <c r="A106366" s="1">
        <v>106365</v>
      </c>
      <c r="B106366" s="1">
        <v>10415000</v>
      </c>
    </row>
    <row r="106367" spans="1:2" x14ac:dyDescent="0.25">
      <c r="A106367" s="1">
        <v>106366</v>
      </c>
      <c r="B106367" s="1">
        <v>10380700</v>
      </c>
    </row>
    <row r="106368" spans="1:2" x14ac:dyDescent="0.25">
      <c r="A106368" s="1">
        <v>106367</v>
      </c>
      <c r="B106368" s="1">
        <v>10098233.333333334</v>
      </c>
    </row>
    <row r="106369" spans="1:2" x14ac:dyDescent="0.25">
      <c r="A106369" s="1">
        <v>106368</v>
      </c>
      <c r="B106369" s="1">
        <v>10184333.333333334</v>
      </c>
    </row>
    <row r="106370" spans="1:2" x14ac:dyDescent="0.25">
      <c r="A106370" s="1">
        <v>106369</v>
      </c>
      <c r="B106370" s="1">
        <v>10014033.333333334</v>
      </c>
    </row>
    <row r="106371" spans="1:2" x14ac:dyDescent="0.25">
      <c r="A106371" s="1">
        <v>106370</v>
      </c>
      <c r="B106371" s="1">
        <v>10480533.333333334</v>
      </c>
    </row>
    <row r="106372" spans="1:2" x14ac:dyDescent="0.25">
      <c r="A106372" s="1">
        <v>106371</v>
      </c>
      <c r="B106372" s="1">
        <v>10568766.666666666</v>
      </c>
    </row>
    <row r="106373" spans="1:2" x14ac:dyDescent="0.25">
      <c r="A106373" s="1">
        <v>106372</v>
      </c>
      <c r="B106373" s="1">
        <v>10553366.666666666</v>
      </c>
    </row>
    <row r="106374" spans="1:2" x14ac:dyDescent="0.25">
      <c r="A106374" s="1">
        <v>106373</v>
      </c>
      <c r="B106374" s="1">
        <v>12714600</v>
      </c>
    </row>
    <row r="106375" spans="1:2" x14ac:dyDescent="0.25">
      <c r="A106375" s="1">
        <v>106374</v>
      </c>
      <c r="B106375" s="1">
        <v>11190133.333333334</v>
      </c>
    </row>
    <row r="106376" spans="1:2" x14ac:dyDescent="0.25">
      <c r="A106376" s="1">
        <v>106375</v>
      </c>
      <c r="B106376" s="1">
        <v>10480533.333333334</v>
      </c>
    </row>
    <row r="106377" spans="1:2" x14ac:dyDescent="0.25">
      <c r="A106377" s="1">
        <v>106376</v>
      </c>
      <c r="B106377" s="1">
        <v>12016766.666666666</v>
      </c>
    </row>
    <row r="106378" spans="1:2" x14ac:dyDescent="0.25">
      <c r="A106378" s="1">
        <v>106377</v>
      </c>
      <c r="B106378" s="1">
        <v>11965400</v>
      </c>
    </row>
    <row r="106379" spans="1:2" x14ac:dyDescent="0.25">
      <c r="A106379" s="1">
        <v>106378</v>
      </c>
      <c r="B106379" s="1">
        <v>11139200</v>
      </c>
    </row>
    <row r="106380" spans="1:2" x14ac:dyDescent="0.25">
      <c r="A106380" s="1">
        <v>106379</v>
      </c>
      <c r="B106380" s="1">
        <v>11994433.333333334</v>
      </c>
    </row>
    <row r="106381" spans="1:2" x14ac:dyDescent="0.25">
      <c r="A106381" s="1">
        <v>106380</v>
      </c>
      <c r="B106381" s="1">
        <v>11925766.666666666</v>
      </c>
    </row>
    <row r="106382" spans="1:2" x14ac:dyDescent="0.25">
      <c r="A106382" s="1">
        <v>106381</v>
      </c>
      <c r="B106382" s="1">
        <v>12035933.333333334</v>
      </c>
    </row>
    <row r="106383" spans="1:2" x14ac:dyDescent="0.25">
      <c r="A106383" s="1">
        <v>106382</v>
      </c>
      <c r="B106383" s="1">
        <v>12468400</v>
      </c>
    </row>
    <row r="106384" spans="1:2" x14ac:dyDescent="0.25">
      <c r="A106384" s="1">
        <v>106383</v>
      </c>
      <c r="B106384" s="1">
        <v>11780366.666666666</v>
      </c>
    </row>
    <row r="106385" spans="1:2" x14ac:dyDescent="0.25">
      <c r="A106385" s="1">
        <v>106384</v>
      </c>
      <c r="B106385" s="1">
        <v>13490633.333333334</v>
      </c>
    </row>
    <row r="106386" spans="1:2" x14ac:dyDescent="0.25">
      <c r="A106386" s="1">
        <v>106385</v>
      </c>
      <c r="B106386" s="1">
        <v>11371733.333333334</v>
      </c>
    </row>
    <row r="106387" spans="1:2" x14ac:dyDescent="0.25">
      <c r="A106387" s="1">
        <v>106386</v>
      </c>
      <c r="B106387" s="1">
        <v>10546533.333333334</v>
      </c>
    </row>
    <row r="106388" spans="1:2" x14ac:dyDescent="0.25">
      <c r="A106388" s="1">
        <v>106387</v>
      </c>
      <c r="B106388" s="1">
        <v>11102266.666666666</v>
      </c>
    </row>
    <row r="106389" spans="1:2" x14ac:dyDescent="0.25">
      <c r="A106389" s="1">
        <v>106388</v>
      </c>
      <c r="B106389" s="1">
        <v>10274900</v>
      </c>
    </row>
    <row r="106390" spans="1:2" x14ac:dyDescent="0.25">
      <c r="A106390" s="1">
        <v>106389</v>
      </c>
      <c r="B106390" s="1">
        <v>9825033.333333334</v>
      </c>
    </row>
    <row r="106391" spans="1:2" x14ac:dyDescent="0.25">
      <c r="A106391" s="1">
        <v>106390</v>
      </c>
      <c r="B106391" s="1">
        <v>10286266.666666666</v>
      </c>
    </row>
    <row r="106392" spans="1:2" x14ac:dyDescent="0.25">
      <c r="A106392" s="1">
        <v>106391</v>
      </c>
      <c r="B106392" s="1">
        <v>10685733.333333334</v>
      </c>
    </row>
    <row r="106393" spans="1:2" x14ac:dyDescent="0.25">
      <c r="A106393" s="1">
        <v>106392</v>
      </c>
      <c r="B106393" s="1">
        <v>10296633.333333334</v>
      </c>
    </row>
    <row r="106394" spans="1:2" x14ac:dyDescent="0.25">
      <c r="A106394" s="1">
        <v>106393</v>
      </c>
      <c r="B106394" s="1">
        <v>11002366.666666666</v>
      </c>
    </row>
    <row r="106395" spans="1:2" x14ac:dyDescent="0.25">
      <c r="A106395" s="1">
        <v>106394</v>
      </c>
      <c r="B106395" s="1">
        <v>10440466.666666666</v>
      </c>
    </row>
    <row r="106396" spans="1:2" x14ac:dyDescent="0.25">
      <c r="A106396" s="1">
        <v>106395</v>
      </c>
      <c r="B106396" s="1">
        <v>10361666.666666666</v>
      </c>
    </row>
    <row r="106397" spans="1:2" x14ac:dyDescent="0.25">
      <c r="A106397" s="1">
        <v>106396</v>
      </c>
      <c r="B106397" s="1">
        <v>12874800</v>
      </c>
    </row>
    <row r="106398" spans="1:2" x14ac:dyDescent="0.25">
      <c r="A106398" s="1">
        <v>106397</v>
      </c>
      <c r="B106398" s="1">
        <v>11609300</v>
      </c>
    </row>
    <row r="106399" spans="1:2" x14ac:dyDescent="0.25">
      <c r="A106399" s="1">
        <v>106398</v>
      </c>
      <c r="B106399" s="1">
        <v>13764366.666666666</v>
      </c>
    </row>
    <row r="106400" spans="1:2" x14ac:dyDescent="0.25">
      <c r="A106400" s="1">
        <v>106399</v>
      </c>
      <c r="B106400" s="1">
        <v>11942566.666666666</v>
      </c>
    </row>
    <row r="106401" spans="1:2" x14ac:dyDescent="0.25">
      <c r="A106401" s="1">
        <v>106400</v>
      </c>
      <c r="B106401" s="1">
        <v>12920600</v>
      </c>
    </row>
    <row r="106402" spans="1:2" x14ac:dyDescent="0.25">
      <c r="A106402" s="1">
        <v>106401</v>
      </c>
      <c r="B106402" s="1">
        <v>12010633.333333334</v>
      </c>
    </row>
    <row r="106403" spans="1:2" x14ac:dyDescent="0.25">
      <c r="A106403" s="1">
        <v>106402</v>
      </c>
      <c r="B106403" s="1">
        <v>11830966.666666666</v>
      </c>
    </row>
    <row r="106404" spans="1:2" x14ac:dyDescent="0.25">
      <c r="A106404" s="1">
        <v>106403</v>
      </c>
      <c r="B106404" s="1">
        <v>11407733.333333334</v>
      </c>
    </row>
    <row r="106405" spans="1:2" x14ac:dyDescent="0.25">
      <c r="A106405" s="1">
        <v>106404</v>
      </c>
      <c r="B106405" s="1">
        <v>12035266.666666666</v>
      </c>
    </row>
    <row r="106406" spans="1:2" x14ac:dyDescent="0.25">
      <c r="A106406" s="1">
        <v>106405</v>
      </c>
      <c r="B106406" s="1">
        <v>12064866.666666666</v>
      </c>
    </row>
    <row r="106407" spans="1:2" x14ac:dyDescent="0.25">
      <c r="A106407" s="1">
        <v>106406</v>
      </c>
      <c r="B106407" s="1">
        <v>11931133.333333334</v>
      </c>
    </row>
    <row r="106408" spans="1:2" x14ac:dyDescent="0.25">
      <c r="A106408" s="1">
        <v>106407</v>
      </c>
      <c r="B106408" s="1">
        <v>16770933.333333334</v>
      </c>
    </row>
    <row r="106409" spans="1:2" x14ac:dyDescent="0.25">
      <c r="A106409" s="1">
        <v>106408</v>
      </c>
      <c r="B106409" s="1">
        <v>10950666.666666666</v>
      </c>
    </row>
    <row r="106410" spans="1:2" x14ac:dyDescent="0.25">
      <c r="A106410" s="1">
        <v>106409</v>
      </c>
      <c r="B106410" s="1">
        <v>10511666.666666666</v>
      </c>
    </row>
    <row r="106411" spans="1:2" x14ac:dyDescent="0.25">
      <c r="A106411" s="1">
        <v>106410</v>
      </c>
      <c r="B106411" s="1">
        <v>12619866.666666666</v>
      </c>
    </row>
    <row r="106412" spans="1:2" x14ac:dyDescent="0.25">
      <c r="A106412" s="1">
        <v>106411</v>
      </c>
      <c r="B106412" s="1">
        <v>10655400</v>
      </c>
    </row>
    <row r="106413" spans="1:2" x14ac:dyDescent="0.25">
      <c r="A106413" s="1">
        <v>106412</v>
      </c>
      <c r="B106413" s="1">
        <v>10570266.666666666</v>
      </c>
    </row>
    <row r="106414" spans="1:2" x14ac:dyDescent="0.25">
      <c r="A106414" s="1">
        <v>106413</v>
      </c>
      <c r="B106414" s="1">
        <v>10820700</v>
      </c>
    </row>
    <row r="106415" spans="1:2" x14ac:dyDescent="0.25">
      <c r="A106415" s="1">
        <v>106414</v>
      </c>
      <c r="B106415" s="1">
        <v>11342966.666666666</v>
      </c>
    </row>
    <row r="106416" spans="1:2" x14ac:dyDescent="0.25">
      <c r="A106416" s="1">
        <v>106415</v>
      </c>
      <c r="B106416" s="1">
        <v>11843500</v>
      </c>
    </row>
    <row r="106417" spans="1:2" x14ac:dyDescent="0.25">
      <c r="A106417" s="1">
        <v>106416</v>
      </c>
      <c r="B106417" s="1">
        <v>11813000</v>
      </c>
    </row>
    <row r="106418" spans="1:2" x14ac:dyDescent="0.25">
      <c r="A106418" s="1">
        <v>106417</v>
      </c>
      <c r="B106418" s="1">
        <v>11410766.666666666</v>
      </c>
    </row>
    <row r="106419" spans="1:2" x14ac:dyDescent="0.25">
      <c r="A106419" s="1">
        <v>106418</v>
      </c>
      <c r="B106419" s="1">
        <v>14620933.333333334</v>
      </c>
    </row>
    <row r="106420" spans="1:2" x14ac:dyDescent="0.25">
      <c r="A106420" s="1">
        <v>106419</v>
      </c>
      <c r="B106420" s="1">
        <v>12186300</v>
      </c>
    </row>
    <row r="106421" spans="1:2" x14ac:dyDescent="0.25">
      <c r="A106421" s="1">
        <v>106420</v>
      </c>
      <c r="B106421" s="1">
        <v>11104466.666666666</v>
      </c>
    </row>
    <row r="106422" spans="1:2" x14ac:dyDescent="0.25">
      <c r="A106422" s="1">
        <v>106421</v>
      </c>
      <c r="B106422" s="1">
        <v>10989233.333333334</v>
      </c>
    </row>
    <row r="106423" spans="1:2" x14ac:dyDescent="0.25">
      <c r="A106423" s="1">
        <v>106422</v>
      </c>
      <c r="B106423" s="1">
        <v>11368500</v>
      </c>
    </row>
    <row r="106424" spans="1:2" x14ac:dyDescent="0.25">
      <c r="A106424" s="1">
        <v>106423</v>
      </c>
      <c r="B106424" s="1">
        <v>10997666.666666666</v>
      </c>
    </row>
    <row r="106425" spans="1:2" x14ac:dyDescent="0.25">
      <c r="A106425" s="1">
        <v>106424</v>
      </c>
      <c r="B106425" s="1">
        <v>9266800</v>
      </c>
    </row>
    <row r="106426" spans="1:2" x14ac:dyDescent="0.25">
      <c r="A106426" s="1">
        <v>106425</v>
      </c>
      <c r="B106426" s="1">
        <v>10186600</v>
      </c>
    </row>
    <row r="106427" spans="1:2" x14ac:dyDescent="0.25">
      <c r="A106427" s="1">
        <v>106426</v>
      </c>
      <c r="B106427" s="1">
        <v>10353566.666666666</v>
      </c>
    </row>
    <row r="106428" spans="1:2" x14ac:dyDescent="0.25">
      <c r="A106428" s="1">
        <v>106427</v>
      </c>
      <c r="B106428" s="1">
        <v>9909633.333333334</v>
      </c>
    </row>
    <row r="106429" spans="1:2" x14ac:dyDescent="0.25">
      <c r="A106429" s="1">
        <v>106428</v>
      </c>
      <c r="B106429" s="1">
        <v>10025733.333333334</v>
      </c>
    </row>
    <row r="106430" spans="1:2" x14ac:dyDescent="0.25">
      <c r="A106430" s="1">
        <v>106429</v>
      </c>
      <c r="B106430" s="1">
        <v>11063066.666666666</v>
      </c>
    </row>
    <row r="106431" spans="1:2" x14ac:dyDescent="0.25">
      <c r="A106431" s="1">
        <v>106430</v>
      </c>
      <c r="B106431" s="1">
        <v>14463466.666666666</v>
      </c>
    </row>
    <row r="106432" spans="1:2" x14ac:dyDescent="0.25">
      <c r="A106432" s="1">
        <v>106431</v>
      </c>
      <c r="B106432" s="1">
        <v>11461966.666666666</v>
      </c>
    </row>
    <row r="106433" spans="1:2" x14ac:dyDescent="0.25">
      <c r="A106433" s="1">
        <v>106432</v>
      </c>
      <c r="B106433" s="1">
        <v>10017966.666666666</v>
      </c>
    </row>
    <row r="106434" spans="1:2" x14ac:dyDescent="0.25">
      <c r="A106434" s="1">
        <v>106433</v>
      </c>
      <c r="B106434" s="1">
        <v>9739133.333333334</v>
      </c>
    </row>
    <row r="106435" spans="1:2" x14ac:dyDescent="0.25">
      <c r="A106435" s="1">
        <v>106434</v>
      </c>
      <c r="B106435" s="1">
        <v>9492400</v>
      </c>
    </row>
    <row r="106436" spans="1:2" x14ac:dyDescent="0.25">
      <c r="A106436" s="1">
        <v>106435</v>
      </c>
      <c r="B106436" s="1">
        <v>10010933.333333334</v>
      </c>
    </row>
    <row r="106437" spans="1:2" x14ac:dyDescent="0.25">
      <c r="A106437" s="1">
        <v>106436</v>
      </c>
      <c r="B106437" s="1">
        <v>10004400</v>
      </c>
    </row>
    <row r="106438" spans="1:2" x14ac:dyDescent="0.25">
      <c r="A106438" s="1">
        <v>106437</v>
      </c>
      <c r="B106438" s="1">
        <v>10409400</v>
      </c>
    </row>
    <row r="106439" spans="1:2" x14ac:dyDescent="0.25">
      <c r="A106439" s="1">
        <v>106438</v>
      </c>
      <c r="B106439" s="1">
        <v>10773800</v>
      </c>
    </row>
    <row r="106440" spans="1:2" x14ac:dyDescent="0.25">
      <c r="A106440" s="1">
        <v>106439</v>
      </c>
      <c r="B106440" s="1">
        <v>9802166.666666666</v>
      </c>
    </row>
    <row r="106441" spans="1:2" x14ac:dyDescent="0.25">
      <c r="A106441" s="1">
        <v>106440</v>
      </c>
      <c r="B106441" s="1">
        <v>11560600</v>
      </c>
    </row>
    <row r="106442" spans="1:2" x14ac:dyDescent="0.25">
      <c r="A106442" s="1">
        <v>106441</v>
      </c>
      <c r="B106442" s="1">
        <v>12967566.666666668</v>
      </c>
    </row>
    <row r="106443" spans="1:2" x14ac:dyDescent="0.25">
      <c r="A106443" s="1">
        <v>106442</v>
      </c>
      <c r="B106443" s="1">
        <v>13688166.666666666</v>
      </c>
    </row>
    <row r="106444" spans="1:2" x14ac:dyDescent="0.25">
      <c r="A106444" s="1">
        <v>106443</v>
      </c>
      <c r="B106444" s="1">
        <v>11661933.333333334</v>
      </c>
    </row>
    <row r="106445" spans="1:2" x14ac:dyDescent="0.25">
      <c r="A106445" s="1">
        <v>106444</v>
      </c>
      <c r="B106445" s="1">
        <v>10916000</v>
      </c>
    </row>
    <row r="106446" spans="1:2" x14ac:dyDescent="0.25">
      <c r="A106446" s="1">
        <v>106445</v>
      </c>
      <c r="B106446" s="1">
        <v>10818866.666666666</v>
      </c>
    </row>
    <row r="106447" spans="1:2" x14ac:dyDescent="0.25">
      <c r="A106447" s="1">
        <v>106446</v>
      </c>
      <c r="B106447" s="1">
        <v>10658300</v>
      </c>
    </row>
    <row r="106448" spans="1:2" x14ac:dyDescent="0.25">
      <c r="A106448" s="1">
        <v>106447</v>
      </c>
      <c r="B106448" s="1">
        <v>10603800</v>
      </c>
    </row>
    <row r="106449" spans="1:2" x14ac:dyDescent="0.25">
      <c r="A106449" s="1">
        <v>106448</v>
      </c>
      <c r="B106449" s="1">
        <v>10642366.666666666</v>
      </c>
    </row>
    <row r="106450" spans="1:2" x14ac:dyDescent="0.25">
      <c r="A106450" s="1">
        <v>106449</v>
      </c>
      <c r="B106450" s="1">
        <v>10626400</v>
      </c>
    </row>
    <row r="106451" spans="1:2" x14ac:dyDescent="0.25">
      <c r="A106451" s="1">
        <v>106450</v>
      </c>
      <c r="B106451" s="1">
        <v>10386133.333333334</v>
      </c>
    </row>
    <row r="106452" spans="1:2" x14ac:dyDescent="0.25">
      <c r="A106452" s="1">
        <v>106451</v>
      </c>
      <c r="B106452" s="1">
        <v>10122800</v>
      </c>
    </row>
    <row r="106453" spans="1:2" x14ac:dyDescent="0.25">
      <c r="A106453" s="1">
        <v>106452</v>
      </c>
      <c r="B106453" s="1">
        <v>10502966.666666666</v>
      </c>
    </row>
    <row r="106454" spans="1:2" x14ac:dyDescent="0.25">
      <c r="A106454" s="1">
        <v>106453</v>
      </c>
      <c r="B106454" s="1">
        <v>10699833.333333334</v>
      </c>
    </row>
    <row r="106455" spans="1:2" x14ac:dyDescent="0.25">
      <c r="A106455" s="1">
        <v>106454</v>
      </c>
      <c r="B106455" s="1">
        <v>15246266.666666666</v>
      </c>
    </row>
    <row r="106456" spans="1:2" x14ac:dyDescent="0.25">
      <c r="A106456" s="1">
        <v>106455</v>
      </c>
      <c r="B106456" s="1">
        <v>12078900</v>
      </c>
    </row>
    <row r="106457" spans="1:2" x14ac:dyDescent="0.25">
      <c r="A106457" s="1">
        <v>106456</v>
      </c>
      <c r="B106457" s="1">
        <v>11555966.666666666</v>
      </c>
    </row>
    <row r="106458" spans="1:2" x14ac:dyDescent="0.25">
      <c r="A106458" s="1">
        <v>106457</v>
      </c>
      <c r="B106458" s="1">
        <v>11516800</v>
      </c>
    </row>
    <row r="106459" spans="1:2" x14ac:dyDescent="0.25">
      <c r="A106459" s="1">
        <v>106458</v>
      </c>
      <c r="B106459" s="1">
        <v>11827066.666666666</v>
      </c>
    </row>
    <row r="106460" spans="1:2" x14ac:dyDescent="0.25">
      <c r="A106460" s="1">
        <v>106459</v>
      </c>
      <c r="B106460" s="1">
        <v>11992500</v>
      </c>
    </row>
    <row r="106461" spans="1:2" x14ac:dyDescent="0.25">
      <c r="A106461" s="1">
        <v>106460</v>
      </c>
      <c r="B106461" s="1">
        <v>12452266.666666666</v>
      </c>
    </row>
    <row r="106462" spans="1:2" x14ac:dyDescent="0.25">
      <c r="A106462" s="1">
        <v>106461</v>
      </c>
      <c r="B106462" s="1">
        <v>11793033.333333334</v>
      </c>
    </row>
    <row r="106463" spans="1:2" x14ac:dyDescent="0.25">
      <c r="A106463" s="1">
        <v>106462</v>
      </c>
      <c r="B106463" s="1">
        <v>12156800</v>
      </c>
    </row>
    <row r="106464" spans="1:2" x14ac:dyDescent="0.25">
      <c r="A106464" s="1">
        <v>106463</v>
      </c>
      <c r="B106464" s="1">
        <v>11341933.333333334</v>
      </c>
    </row>
    <row r="106465" spans="1:2" x14ac:dyDescent="0.25">
      <c r="A106465" s="1">
        <v>106464</v>
      </c>
      <c r="B106465" s="1">
        <v>12404800</v>
      </c>
    </row>
    <row r="106466" spans="1:2" x14ac:dyDescent="0.25">
      <c r="A106466" s="1">
        <v>106465</v>
      </c>
      <c r="B106466" s="1">
        <v>12807166.666666666</v>
      </c>
    </row>
    <row r="106467" spans="1:2" x14ac:dyDescent="0.25">
      <c r="A106467" s="1">
        <v>106466</v>
      </c>
      <c r="B106467" s="1">
        <v>11004533.333333334</v>
      </c>
    </row>
    <row r="106468" spans="1:2" x14ac:dyDescent="0.25">
      <c r="A106468" s="1">
        <v>106467</v>
      </c>
      <c r="B106468" s="1">
        <v>10684200</v>
      </c>
    </row>
    <row r="106469" spans="1:2" x14ac:dyDescent="0.25">
      <c r="A106469" s="1">
        <v>106468</v>
      </c>
      <c r="B106469" s="1">
        <v>10643400</v>
      </c>
    </row>
    <row r="106470" spans="1:2" x14ac:dyDescent="0.25">
      <c r="A106470" s="1">
        <v>106469</v>
      </c>
      <c r="B106470" s="1">
        <v>13319500</v>
      </c>
    </row>
    <row r="106471" spans="1:2" x14ac:dyDescent="0.25">
      <c r="A106471" s="1">
        <v>106470</v>
      </c>
      <c r="B106471" s="1">
        <v>10830400</v>
      </c>
    </row>
    <row r="106472" spans="1:2" x14ac:dyDescent="0.25">
      <c r="A106472" s="1">
        <v>106471</v>
      </c>
      <c r="B106472" s="1">
        <v>10888600</v>
      </c>
    </row>
    <row r="106473" spans="1:2" x14ac:dyDescent="0.25">
      <c r="A106473" s="1">
        <v>106472</v>
      </c>
      <c r="B106473" s="1">
        <v>10113033.333333334</v>
      </c>
    </row>
    <row r="106474" spans="1:2" x14ac:dyDescent="0.25">
      <c r="A106474" s="1">
        <v>106473</v>
      </c>
      <c r="B106474" s="1">
        <v>10026466.666666666</v>
      </c>
    </row>
    <row r="106475" spans="1:2" x14ac:dyDescent="0.25">
      <c r="A106475" s="1">
        <v>106474</v>
      </c>
      <c r="B106475" s="1">
        <v>10233666.666666666</v>
      </c>
    </row>
    <row r="106476" spans="1:2" x14ac:dyDescent="0.25">
      <c r="A106476" s="1">
        <v>106475</v>
      </c>
      <c r="B106476" s="1">
        <v>9720033.333333334</v>
      </c>
    </row>
    <row r="106477" spans="1:2" x14ac:dyDescent="0.25">
      <c r="A106477" s="1">
        <v>106476</v>
      </c>
      <c r="B106477" s="1">
        <v>10103100</v>
      </c>
    </row>
    <row r="106478" spans="1:2" x14ac:dyDescent="0.25">
      <c r="A106478" s="1">
        <v>106477</v>
      </c>
      <c r="B106478" s="1">
        <v>11682133.333333334</v>
      </c>
    </row>
    <row r="106479" spans="1:2" x14ac:dyDescent="0.25">
      <c r="A106479" s="1">
        <v>106478</v>
      </c>
      <c r="B106479" s="1">
        <v>10879700</v>
      </c>
    </row>
    <row r="106480" spans="1:2" x14ac:dyDescent="0.25">
      <c r="A106480" s="1">
        <v>106479</v>
      </c>
      <c r="B106480" s="1">
        <v>11197700</v>
      </c>
    </row>
    <row r="106481" spans="1:2" x14ac:dyDescent="0.25">
      <c r="A106481" s="1">
        <v>106480</v>
      </c>
      <c r="B106481" s="1">
        <v>10901933.333333334</v>
      </c>
    </row>
    <row r="106482" spans="1:2" x14ac:dyDescent="0.25">
      <c r="A106482" s="1">
        <v>106481</v>
      </c>
      <c r="B106482" s="1">
        <v>16003166.666666666</v>
      </c>
    </row>
    <row r="106483" spans="1:2" x14ac:dyDescent="0.25">
      <c r="A106483" s="1">
        <v>106482</v>
      </c>
      <c r="B106483" s="1">
        <v>13802766.666666666</v>
      </c>
    </row>
    <row r="106484" spans="1:2" x14ac:dyDescent="0.25">
      <c r="A106484" s="1">
        <v>106483</v>
      </c>
      <c r="B106484" s="1">
        <v>11156300</v>
      </c>
    </row>
    <row r="106485" spans="1:2" x14ac:dyDescent="0.25">
      <c r="A106485" s="1">
        <v>106484</v>
      </c>
      <c r="B106485" s="1">
        <v>12967800</v>
      </c>
    </row>
    <row r="106486" spans="1:2" x14ac:dyDescent="0.25">
      <c r="A106486" s="1">
        <v>106485</v>
      </c>
      <c r="B106486" s="1">
        <v>15826133.333333334</v>
      </c>
    </row>
    <row r="106487" spans="1:2" x14ac:dyDescent="0.25">
      <c r="A106487" s="1">
        <v>106486</v>
      </c>
      <c r="B106487" s="1">
        <v>14172333.333333334</v>
      </c>
    </row>
    <row r="106488" spans="1:2" x14ac:dyDescent="0.25">
      <c r="A106488" s="1">
        <v>106487</v>
      </c>
      <c r="B106488" s="1">
        <v>15666833.333333334</v>
      </c>
    </row>
    <row r="106489" spans="1:2" x14ac:dyDescent="0.25">
      <c r="A106489" s="1">
        <v>106488</v>
      </c>
      <c r="B106489" s="1">
        <v>12005333.333333334</v>
      </c>
    </row>
    <row r="106490" spans="1:2" x14ac:dyDescent="0.25">
      <c r="A106490" s="1">
        <v>106489</v>
      </c>
      <c r="B106490" s="1">
        <v>12141600</v>
      </c>
    </row>
    <row r="106491" spans="1:2" x14ac:dyDescent="0.25">
      <c r="A106491" s="1">
        <v>106490</v>
      </c>
      <c r="B106491" s="1">
        <v>11351166.666666666</v>
      </c>
    </row>
    <row r="106492" spans="1:2" x14ac:dyDescent="0.25">
      <c r="A106492" s="1">
        <v>106491</v>
      </c>
      <c r="B106492" s="1">
        <v>11301866.666666666</v>
      </c>
    </row>
    <row r="106493" spans="1:2" x14ac:dyDescent="0.25">
      <c r="A106493" s="1">
        <v>106492</v>
      </c>
      <c r="B106493" s="1">
        <v>11077233.333333334</v>
      </c>
    </row>
    <row r="106494" spans="1:2" x14ac:dyDescent="0.25">
      <c r="A106494" s="1">
        <v>106493</v>
      </c>
      <c r="B106494" s="1">
        <v>12217700</v>
      </c>
    </row>
    <row r="106495" spans="1:2" x14ac:dyDescent="0.25">
      <c r="A106495" s="1">
        <v>106494</v>
      </c>
      <c r="B106495" s="1">
        <v>12321266.666666666</v>
      </c>
    </row>
    <row r="106496" spans="1:2" x14ac:dyDescent="0.25">
      <c r="A106496" s="1">
        <v>106495</v>
      </c>
      <c r="B106496" s="1">
        <v>12325966.666666666</v>
      </c>
    </row>
    <row r="106497" spans="1:2" x14ac:dyDescent="0.25">
      <c r="A106497" s="1">
        <v>106496</v>
      </c>
      <c r="B106497" s="1">
        <v>11864966.666666666</v>
      </c>
    </row>
    <row r="106498" spans="1:2" x14ac:dyDescent="0.25">
      <c r="A106498" s="1">
        <v>106497</v>
      </c>
      <c r="B106498" s="1">
        <v>13529800</v>
      </c>
    </row>
    <row r="106499" spans="1:2" x14ac:dyDescent="0.25">
      <c r="A106499" s="1">
        <v>106498</v>
      </c>
      <c r="B106499" s="1">
        <v>13247500</v>
      </c>
    </row>
    <row r="106500" spans="1:2" x14ac:dyDescent="0.25">
      <c r="A106500" s="1">
        <v>106499</v>
      </c>
      <c r="B106500" s="1">
        <v>11179000</v>
      </c>
    </row>
    <row r="106501" spans="1:2" x14ac:dyDescent="0.25">
      <c r="A106501" s="1">
        <v>106500</v>
      </c>
      <c r="B106501" s="1">
        <v>11113266.666666666</v>
      </c>
    </row>
    <row r="106502" spans="1:2" x14ac:dyDescent="0.25">
      <c r="A106502" s="1">
        <v>106501</v>
      </c>
      <c r="B106502" s="1">
        <v>12443600</v>
      </c>
    </row>
    <row r="106503" spans="1:2" x14ac:dyDescent="0.25">
      <c r="A106503" s="1">
        <v>106502</v>
      </c>
      <c r="B106503" s="1">
        <v>11133300</v>
      </c>
    </row>
    <row r="106504" spans="1:2" x14ac:dyDescent="0.25">
      <c r="A106504" s="1">
        <v>106503</v>
      </c>
      <c r="B106504" s="1">
        <v>10944600</v>
      </c>
    </row>
    <row r="106505" spans="1:2" x14ac:dyDescent="0.25">
      <c r="A106505" s="1">
        <v>106504</v>
      </c>
      <c r="B106505" s="1">
        <v>11637766.666666666</v>
      </c>
    </row>
    <row r="106506" spans="1:2" x14ac:dyDescent="0.25">
      <c r="A106506" s="1">
        <v>106505</v>
      </c>
      <c r="B106506" s="1">
        <v>11643800</v>
      </c>
    </row>
    <row r="106507" spans="1:2" x14ac:dyDescent="0.25">
      <c r="A106507" s="1">
        <v>106506</v>
      </c>
      <c r="B106507" s="1">
        <v>11121566.666666666</v>
      </c>
    </row>
    <row r="106508" spans="1:2" x14ac:dyDescent="0.25">
      <c r="A106508" s="1">
        <v>106507</v>
      </c>
      <c r="B106508" s="1">
        <v>10575200</v>
      </c>
    </row>
    <row r="106509" spans="1:2" x14ac:dyDescent="0.25">
      <c r="A106509" s="1">
        <v>106508</v>
      </c>
      <c r="B106509" s="1">
        <v>11357033.333333334</v>
      </c>
    </row>
    <row r="106510" spans="1:2" x14ac:dyDescent="0.25">
      <c r="A106510" s="1">
        <v>106509</v>
      </c>
      <c r="B106510" s="1">
        <v>12113633.333333334</v>
      </c>
    </row>
    <row r="106511" spans="1:2" x14ac:dyDescent="0.25">
      <c r="A106511" s="1">
        <v>106510</v>
      </c>
      <c r="B106511" s="1">
        <v>9871733.333333334</v>
      </c>
    </row>
    <row r="106512" spans="1:2" x14ac:dyDescent="0.25">
      <c r="A106512" s="1">
        <v>106511</v>
      </c>
      <c r="B106512" s="1">
        <v>10051033.333333334</v>
      </c>
    </row>
    <row r="106513" spans="1:2" x14ac:dyDescent="0.25">
      <c r="A106513" s="1">
        <v>106512</v>
      </c>
      <c r="B106513" s="1">
        <v>10439333.333333334</v>
      </c>
    </row>
    <row r="106514" spans="1:2" x14ac:dyDescent="0.25">
      <c r="A106514" s="1">
        <v>106513</v>
      </c>
      <c r="B106514" s="1">
        <v>9851366.666666666</v>
      </c>
    </row>
    <row r="106515" spans="1:2" x14ac:dyDescent="0.25">
      <c r="A106515" s="1">
        <v>106514</v>
      </c>
      <c r="B106515" s="1">
        <v>10077100</v>
      </c>
    </row>
    <row r="106516" spans="1:2" x14ac:dyDescent="0.25">
      <c r="A106516" s="1">
        <v>106515</v>
      </c>
      <c r="B106516" s="1">
        <v>11457000</v>
      </c>
    </row>
    <row r="106517" spans="1:2" x14ac:dyDescent="0.25">
      <c r="A106517" s="1">
        <v>106516</v>
      </c>
      <c r="B106517" s="1">
        <v>11227366.666666666</v>
      </c>
    </row>
    <row r="106518" spans="1:2" x14ac:dyDescent="0.25">
      <c r="A106518" s="1">
        <v>106517</v>
      </c>
      <c r="B106518" s="1">
        <v>11161100</v>
      </c>
    </row>
    <row r="106519" spans="1:2" x14ac:dyDescent="0.25">
      <c r="A106519" s="1">
        <v>106518</v>
      </c>
      <c r="B106519" s="1">
        <v>11351100</v>
      </c>
    </row>
    <row r="106520" spans="1:2" x14ac:dyDescent="0.25">
      <c r="A106520" s="1">
        <v>106519</v>
      </c>
      <c r="B106520" s="1">
        <v>10659466.666666666</v>
      </c>
    </row>
    <row r="106521" spans="1:2" x14ac:dyDescent="0.25">
      <c r="A106521" s="1">
        <v>106520</v>
      </c>
      <c r="B106521" s="1">
        <v>10893066.666666666</v>
      </c>
    </row>
    <row r="106522" spans="1:2" x14ac:dyDescent="0.25">
      <c r="A106522" s="1">
        <v>106521</v>
      </c>
      <c r="B106522" s="1">
        <v>16091833.333333332</v>
      </c>
    </row>
    <row r="106523" spans="1:2" x14ac:dyDescent="0.25">
      <c r="A106523" s="1">
        <v>106522</v>
      </c>
      <c r="B106523" s="1">
        <v>14058666.666666666</v>
      </c>
    </row>
    <row r="106524" spans="1:2" x14ac:dyDescent="0.25">
      <c r="A106524" s="1">
        <v>106523</v>
      </c>
      <c r="B106524" s="1">
        <v>13643300</v>
      </c>
    </row>
    <row r="106525" spans="1:2" x14ac:dyDescent="0.25">
      <c r="A106525" s="1">
        <v>106524</v>
      </c>
      <c r="B106525" s="1">
        <v>11748666.666666666</v>
      </c>
    </row>
    <row r="106526" spans="1:2" x14ac:dyDescent="0.25">
      <c r="A106526" s="1">
        <v>106525</v>
      </c>
      <c r="B106526" s="1">
        <v>11345200</v>
      </c>
    </row>
    <row r="106527" spans="1:2" x14ac:dyDescent="0.25">
      <c r="A106527" s="1">
        <v>106526</v>
      </c>
      <c r="B106527" s="1">
        <v>12394500</v>
      </c>
    </row>
    <row r="106528" spans="1:2" x14ac:dyDescent="0.25">
      <c r="A106528" s="1">
        <v>106527</v>
      </c>
      <c r="B106528" s="1">
        <v>11695100</v>
      </c>
    </row>
    <row r="106529" spans="1:2" x14ac:dyDescent="0.25">
      <c r="A106529" s="1">
        <v>106528</v>
      </c>
      <c r="B106529" s="1">
        <v>10125000</v>
      </c>
    </row>
    <row r="106530" spans="1:2" x14ac:dyDescent="0.25">
      <c r="A106530" s="1">
        <v>106529</v>
      </c>
      <c r="B106530" s="1">
        <v>10059333.333333334</v>
      </c>
    </row>
    <row r="106531" spans="1:2" x14ac:dyDescent="0.25">
      <c r="A106531" s="1">
        <v>106530</v>
      </c>
      <c r="B106531" s="1">
        <v>10670600</v>
      </c>
    </row>
    <row r="106532" spans="1:2" x14ac:dyDescent="0.25">
      <c r="A106532" s="1">
        <v>106531</v>
      </c>
      <c r="B106532" s="1">
        <v>10528066.666666666</v>
      </c>
    </row>
    <row r="106533" spans="1:2" x14ac:dyDescent="0.25">
      <c r="A106533" s="1">
        <v>106532</v>
      </c>
      <c r="B106533" s="1">
        <v>14190800</v>
      </c>
    </row>
    <row r="106534" spans="1:2" x14ac:dyDescent="0.25">
      <c r="A106534" s="1">
        <v>106533</v>
      </c>
      <c r="B106534" s="1">
        <v>12259200</v>
      </c>
    </row>
    <row r="106535" spans="1:2" x14ac:dyDescent="0.25">
      <c r="A106535" s="1">
        <v>106534</v>
      </c>
      <c r="B106535" s="1">
        <v>11678066.666666666</v>
      </c>
    </row>
    <row r="106536" spans="1:2" x14ac:dyDescent="0.25">
      <c r="A106536" s="1">
        <v>106535</v>
      </c>
      <c r="B106536" s="1">
        <v>12476766.666666666</v>
      </c>
    </row>
    <row r="106537" spans="1:2" x14ac:dyDescent="0.25">
      <c r="A106537" s="1">
        <v>106536</v>
      </c>
      <c r="B106537" s="1">
        <v>12627033.333333334</v>
      </c>
    </row>
    <row r="106538" spans="1:2" x14ac:dyDescent="0.25">
      <c r="A106538" s="1">
        <v>106537</v>
      </c>
      <c r="B106538" s="1">
        <v>12008966.666666666</v>
      </c>
    </row>
    <row r="106539" spans="1:2" x14ac:dyDescent="0.25">
      <c r="A106539" s="1">
        <v>106538</v>
      </c>
      <c r="B106539" s="1">
        <v>11593066.666666666</v>
      </c>
    </row>
    <row r="106540" spans="1:2" x14ac:dyDescent="0.25">
      <c r="A106540" s="1">
        <v>106539</v>
      </c>
      <c r="B106540" s="1">
        <v>11082133.333333334</v>
      </c>
    </row>
    <row r="106541" spans="1:2" x14ac:dyDescent="0.25">
      <c r="A106541" s="1">
        <v>106540</v>
      </c>
      <c r="B106541" s="1">
        <v>11620866.666666666</v>
      </c>
    </row>
    <row r="106542" spans="1:2" x14ac:dyDescent="0.25">
      <c r="A106542" s="1">
        <v>106541</v>
      </c>
      <c r="B106542" s="1">
        <v>10365400</v>
      </c>
    </row>
    <row r="106543" spans="1:2" x14ac:dyDescent="0.25">
      <c r="A106543" s="1">
        <v>106542</v>
      </c>
      <c r="B106543" s="1">
        <v>9744866.666666666</v>
      </c>
    </row>
    <row r="106544" spans="1:2" x14ac:dyDescent="0.25">
      <c r="A106544" s="1">
        <v>106543</v>
      </c>
      <c r="B106544" s="1">
        <v>12190300</v>
      </c>
    </row>
    <row r="106545" spans="1:2" x14ac:dyDescent="0.25">
      <c r="A106545" s="1">
        <v>106544</v>
      </c>
      <c r="B106545" s="1">
        <v>12315533.333333334</v>
      </c>
    </row>
    <row r="106546" spans="1:2" x14ac:dyDescent="0.25">
      <c r="A106546" s="1">
        <v>106545</v>
      </c>
      <c r="B106546" s="1">
        <v>10517533.333333334</v>
      </c>
    </row>
    <row r="106547" spans="1:2" x14ac:dyDescent="0.25">
      <c r="A106547" s="1">
        <v>106546</v>
      </c>
      <c r="B106547" s="1">
        <v>10643600</v>
      </c>
    </row>
    <row r="106548" spans="1:2" x14ac:dyDescent="0.25">
      <c r="A106548" s="1">
        <v>106547</v>
      </c>
      <c r="B106548" s="1">
        <v>11367700</v>
      </c>
    </row>
    <row r="106549" spans="1:2" x14ac:dyDescent="0.25">
      <c r="A106549" s="1">
        <v>106548</v>
      </c>
      <c r="B106549" s="1">
        <v>13370600</v>
      </c>
    </row>
    <row r="106550" spans="1:2" x14ac:dyDescent="0.25">
      <c r="A106550" s="1">
        <v>106549</v>
      </c>
      <c r="B106550" s="1">
        <v>11610933.333333334</v>
      </c>
    </row>
    <row r="106551" spans="1:2" x14ac:dyDescent="0.25">
      <c r="A106551" s="1">
        <v>106550</v>
      </c>
      <c r="B106551" s="1">
        <v>12094066.666666666</v>
      </c>
    </row>
    <row r="106552" spans="1:2" x14ac:dyDescent="0.25">
      <c r="A106552" s="1">
        <v>106551</v>
      </c>
      <c r="B106552" s="1">
        <v>10785300</v>
      </c>
    </row>
    <row r="106553" spans="1:2" x14ac:dyDescent="0.25">
      <c r="A106553" s="1">
        <v>106552</v>
      </c>
      <c r="B106553" s="1">
        <v>14954100</v>
      </c>
    </row>
    <row r="106554" spans="1:2" x14ac:dyDescent="0.25">
      <c r="A106554" s="1">
        <v>106553</v>
      </c>
      <c r="B106554" s="1">
        <v>12619433.333333334</v>
      </c>
    </row>
    <row r="106555" spans="1:2" x14ac:dyDescent="0.25">
      <c r="A106555" s="1">
        <v>106554</v>
      </c>
      <c r="B106555" s="1">
        <v>20999800</v>
      </c>
    </row>
    <row r="106556" spans="1:2" x14ac:dyDescent="0.25">
      <c r="A106556" s="1">
        <v>106555</v>
      </c>
      <c r="B106556" s="1">
        <v>14606233.333333334</v>
      </c>
    </row>
    <row r="106557" spans="1:2" x14ac:dyDescent="0.25">
      <c r="A106557" s="1">
        <v>106556</v>
      </c>
      <c r="B106557" s="1">
        <v>12754633.333333334</v>
      </c>
    </row>
    <row r="106558" spans="1:2" x14ac:dyDescent="0.25">
      <c r="A106558" s="1">
        <v>106557</v>
      </c>
      <c r="B106558" s="1">
        <v>12343766.666666666</v>
      </c>
    </row>
    <row r="106559" spans="1:2" x14ac:dyDescent="0.25">
      <c r="A106559" s="1">
        <v>106558</v>
      </c>
      <c r="B106559" s="1">
        <v>13580600</v>
      </c>
    </row>
    <row r="106560" spans="1:2" x14ac:dyDescent="0.25">
      <c r="A106560" s="1">
        <v>106559</v>
      </c>
      <c r="B106560" s="1">
        <v>12046266.666666666</v>
      </c>
    </row>
    <row r="106561" spans="1:2" x14ac:dyDescent="0.25">
      <c r="A106561" s="1">
        <v>106560</v>
      </c>
      <c r="B106561" s="1">
        <v>12343266.666666666</v>
      </c>
    </row>
    <row r="106562" spans="1:2" x14ac:dyDescent="0.25">
      <c r="A106562" s="1">
        <v>106561</v>
      </c>
      <c r="B106562" s="1">
        <v>12500933.333333334</v>
      </c>
    </row>
    <row r="106563" spans="1:2" x14ac:dyDescent="0.25">
      <c r="A106563" s="1">
        <v>106562</v>
      </c>
      <c r="B106563" s="1">
        <v>11675266.666666666</v>
      </c>
    </row>
    <row r="106564" spans="1:2" x14ac:dyDescent="0.25">
      <c r="A106564" s="1">
        <v>106563</v>
      </c>
      <c r="B106564" s="1">
        <v>11489300</v>
      </c>
    </row>
    <row r="106565" spans="1:2" x14ac:dyDescent="0.25">
      <c r="A106565" s="1">
        <v>106564</v>
      </c>
      <c r="B106565" s="1">
        <v>13232066.666666666</v>
      </c>
    </row>
    <row r="106566" spans="1:2" x14ac:dyDescent="0.25">
      <c r="A106566" s="1">
        <v>106565</v>
      </c>
      <c r="B106566" s="1">
        <v>11273466.666666666</v>
      </c>
    </row>
    <row r="106567" spans="1:2" x14ac:dyDescent="0.25">
      <c r="A106567" s="1">
        <v>106566</v>
      </c>
      <c r="B106567" s="1">
        <v>10364600</v>
      </c>
    </row>
    <row r="106568" spans="1:2" x14ac:dyDescent="0.25">
      <c r="A106568" s="1">
        <v>106567</v>
      </c>
      <c r="B106568" s="1">
        <v>10786333.333333334</v>
      </c>
    </row>
    <row r="106569" spans="1:2" x14ac:dyDescent="0.25">
      <c r="A106569" s="1">
        <v>106568</v>
      </c>
      <c r="B106569" s="1">
        <v>10842633.333333334</v>
      </c>
    </row>
    <row r="106570" spans="1:2" x14ac:dyDescent="0.25">
      <c r="A106570" s="1">
        <v>106569</v>
      </c>
      <c r="B106570" s="1">
        <v>11032666.666666666</v>
      </c>
    </row>
    <row r="106571" spans="1:2" x14ac:dyDescent="0.25">
      <c r="A106571" s="1">
        <v>106570</v>
      </c>
      <c r="B106571" s="1">
        <v>11100400</v>
      </c>
    </row>
    <row r="106572" spans="1:2" x14ac:dyDescent="0.25">
      <c r="A106572" s="1">
        <v>106571</v>
      </c>
      <c r="B106572" s="1">
        <v>11213633.333333334</v>
      </c>
    </row>
    <row r="106573" spans="1:2" x14ac:dyDescent="0.25">
      <c r="A106573" s="1">
        <v>106572</v>
      </c>
      <c r="B106573" s="1">
        <v>11786300</v>
      </c>
    </row>
    <row r="106574" spans="1:2" x14ac:dyDescent="0.25">
      <c r="A106574" s="1">
        <v>106573</v>
      </c>
      <c r="B106574" s="1">
        <v>11999900</v>
      </c>
    </row>
    <row r="106575" spans="1:2" x14ac:dyDescent="0.25">
      <c r="A106575" s="1">
        <v>106574</v>
      </c>
      <c r="B106575" s="1">
        <v>17110266.666666668</v>
      </c>
    </row>
    <row r="106576" spans="1:2" x14ac:dyDescent="0.25">
      <c r="A106576" s="1">
        <v>106575</v>
      </c>
      <c r="B106576" s="1">
        <v>18613766.666666664</v>
      </c>
    </row>
    <row r="106577" spans="1:2" x14ac:dyDescent="0.25">
      <c r="A106577" s="1">
        <v>106576</v>
      </c>
      <c r="B106577" s="1">
        <v>13084133.333333334</v>
      </c>
    </row>
    <row r="106578" spans="1:2" x14ac:dyDescent="0.25">
      <c r="A106578" s="1">
        <v>106577</v>
      </c>
      <c r="B106578" s="1">
        <v>12961833.333333334</v>
      </c>
    </row>
    <row r="106579" spans="1:2" x14ac:dyDescent="0.25">
      <c r="A106579" s="1">
        <v>106578</v>
      </c>
      <c r="B106579" s="1">
        <v>12116933.333333334</v>
      </c>
    </row>
    <row r="106580" spans="1:2" x14ac:dyDescent="0.25">
      <c r="A106580" s="1">
        <v>106579</v>
      </c>
      <c r="B106580" s="1">
        <v>11700333.333333334</v>
      </c>
    </row>
    <row r="106581" spans="1:2" x14ac:dyDescent="0.25">
      <c r="A106581" s="1">
        <v>106580</v>
      </c>
      <c r="B106581" s="1">
        <v>14034100</v>
      </c>
    </row>
    <row r="106582" spans="1:2" x14ac:dyDescent="0.25">
      <c r="A106582" s="1">
        <v>106581</v>
      </c>
      <c r="B106582" s="1">
        <v>10640733.333333334</v>
      </c>
    </row>
    <row r="106583" spans="1:2" x14ac:dyDescent="0.25">
      <c r="A106583" s="1">
        <v>106582</v>
      </c>
      <c r="B106583" s="1">
        <v>10645600</v>
      </c>
    </row>
    <row r="106584" spans="1:2" x14ac:dyDescent="0.25">
      <c r="A106584" s="1">
        <v>106583</v>
      </c>
      <c r="B106584" s="1">
        <v>10244433.333333334</v>
      </c>
    </row>
    <row r="106585" spans="1:2" x14ac:dyDescent="0.25">
      <c r="A106585" s="1">
        <v>106584</v>
      </c>
      <c r="B106585" s="1">
        <v>10676533.333333334</v>
      </c>
    </row>
    <row r="106586" spans="1:2" x14ac:dyDescent="0.25">
      <c r="A106586" s="1">
        <v>106585</v>
      </c>
      <c r="B106586" s="1">
        <v>12472200</v>
      </c>
    </row>
    <row r="106587" spans="1:2" x14ac:dyDescent="0.25">
      <c r="A106587" s="1">
        <v>106586</v>
      </c>
      <c r="B106587" s="1">
        <v>10269866.666666666</v>
      </c>
    </row>
    <row r="106588" spans="1:2" x14ac:dyDescent="0.25">
      <c r="A106588" s="1">
        <v>106587</v>
      </c>
      <c r="B106588" s="1">
        <v>9531166.666666666</v>
      </c>
    </row>
    <row r="106589" spans="1:2" x14ac:dyDescent="0.25">
      <c r="A106589" s="1">
        <v>106588</v>
      </c>
      <c r="B106589" s="1">
        <v>10577500</v>
      </c>
    </row>
    <row r="106590" spans="1:2" x14ac:dyDescent="0.25">
      <c r="A106590" s="1">
        <v>106589</v>
      </c>
      <c r="B106590" s="1">
        <v>10858966.666666666</v>
      </c>
    </row>
    <row r="106591" spans="1:2" x14ac:dyDescent="0.25">
      <c r="A106591" s="1">
        <v>106590</v>
      </c>
      <c r="B106591" s="1">
        <v>10465200</v>
      </c>
    </row>
    <row r="106592" spans="1:2" x14ac:dyDescent="0.25">
      <c r="A106592" s="1">
        <v>106591</v>
      </c>
      <c r="B106592" s="1">
        <v>9537666.666666666</v>
      </c>
    </row>
    <row r="106593" spans="1:2" x14ac:dyDescent="0.25">
      <c r="A106593" s="1">
        <v>106592</v>
      </c>
      <c r="B106593" s="1">
        <v>10338066.666666666</v>
      </c>
    </row>
    <row r="106594" spans="1:2" x14ac:dyDescent="0.25">
      <c r="A106594" s="1">
        <v>106593</v>
      </c>
      <c r="B106594" s="1">
        <v>10370700</v>
      </c>
    </row>
    <row r="106595" spans="1:2" x14ac:dyDescent="0.25">
      <c r="A106595" s="1">
        <v>106594</v>
      </c>
      <c r="B106595" s="1">
        <v>10338000</v>
      </c>
    </row>
    <row r="106596" spans="1:2" x14ac:dyDescent="0.25">
      <c r="A106596" s="1">
        <v>106595</v>
      </c>
      <c r="B106596" s="1">
        <v>10089000</v>
      </c>
    </row>
    <row r="106597" spans="1:2" x14ac:dyDescent="0.25">
      <c r="A106597" s="1">
        <v>106596</v>
      </c>
      <c r="B106597" s="1">
        <v>10023066.666666666</v>
      </c>
    </row>
    <row r="106598" spans="1:2" x14ac:dyDescent="0.25">
      <c r="A106598" s="1">
        <v>106597</v>
      </c>
      <c r="B106598" s="1">
        <v>10438033.333333334</v>
      </c>
    </row>
    <row r="106599" spans="1:2" x14ac:dyDescent="0.25">
      <c r="A106599" s="1">
        <v>106598</v>
      </c>
      <c r="B106599" s="1">
        <v>12961766.666666666</v>
      </c>
    </row>
    <row r="106600" spans="1:2" x14ac:dyDescent="0.25">
      <c r="A106600" s="1">
        <v>106599</v>
      </c>
      <c r="B106600" s="1">
        <v>10759000</v>
      </c>
    </row>
    <row r="106601" spans="1:2" x14ac:dyDescent="0.25">
      <c r="A106601" s="1">
        <v>106600</v>
      </c>
      <c r="B106601" s="1">
        <v>10321500</v>
      </c>
    </row>
    <row r="106602" spans="1:2" x14ac:dyDescent="0.25">
      <c r="A106602" s="1">
        <v>106601</v>
      </c>
      <c r="B106602" s="1">
        <v>9944566.666666666</v>
      </c>
    </row>
    <row r="106603" spans="1:2" x14ac:dyDescent="0.25">
      <c r="A106603" s="1">
        <v>106602</v>
      </c>
      <c r="B106603" s="1">
        <v>10404700</v>
      </c>
    </row>
    <row r="106604" spans="1:2" x14ac:dyDescent="0.25">
      <c r="A106604" s="1">
        <v>106603</v>
      </c>
      <c r="B106604" s="1">
        <v>10187200</v>
      </c>
    </row>
    <row r="106605" spans="1:2" x14ac:dyDescent="0.25">
      <c r="A106605" s="1">
        <v>106604</v>
      </c>
      <c r="B106605" s="1">
        <v>10905933.333333334</v>
      </c>
    </row>
    <row r="106606" spans="1:2" x14ac:dyDescent="0.25">
      <c r="A106606" s="1">
        <v>106605</v>
      </c>
      <c r="B106606" s="1">
        <v>10776000</v>
      </c>
    </row>
    <row r="106607" spans="1:2" x14ac:dyDescent="0.25">
      <c r="A106607" s="1">
        <v>106606</v>
      </c>
      <c r="B106607" s="1">
        <v>10013100</v>
      </c>
    </row>
    <row r="106608" spans="1:2" x14ac:dyDescent="0.25">
      <c r="A106608" s="1">
        <v>106607</v>
      </c>
      <c r="B106608" s="1">
        <v>9961100</v>
      </c>
    </row>
    <row r="106609" spans="1:2" x14ac:dyDescent="0.25">
      <c r="A106609" s="1">
        <v>106608</v>
      </c>
      <c r="B106609" s="1">
        <v>10667633.333333334</v>
      </c>
    </row>
    <row r="106610" spans="1:2" x14ac:dyDescent="0.25">
      <c r="A106610" s="1">
        <v>106609</v>
      </c>
      <c r="B106610" s="1">
        <v>12465000</v>
      </c>
    </row>
    <row r="106611" spans="1:2" x14ac:dyDescent="0.25">
      <c r="A106611" s="1">
        <v>106610</v>
      </c>
      <c r="B106611" s="1">
        <v>15285000</v>
      </c>
    </row>
    <row r="106612" spans="1:2" x14ac:dyDescent="0.25">
      <c r="A106612" s="1">
        <v>106611</v>
      </c>
      <c r="B106612" s="1">
        <v>14732466.666666666</v>
      </c>
    </row>
    <row r="106613" spans="1:2" x14ac:dyDescent="0.25">
      <c r="A106613" s="1">
        <v>106612</v>
      </c>
      <c r="B106613" s="1">
        <v>11889966.666666666</v>
      </c>
    </row>
    <row r="106614" spans="1:2" x14ac:dyDescent="0.25">
      <c r="A106614" s="1">
        <v>106613</v>
      </c>
      <c r="B106614" s="1">
        <v>11483566.666666666</v>
      </c>
    </row>
    <row r="106615" spans="1:2" x14ac:dyDescent="0.25">
      <c r="A106615" s="1">
        <v>106614</v>
      </c>
      <c r="B106615" s="1">
        <v>11840600</v>
      </c>
    </row>
    <row r="106616" spans="1:2" x14ac:dyDescent="0.25">
      <c r="A106616" s="1">
        <v>106615</v>
      </c>
      <c r="B106616" s="1">
        <v>11386700</v>
      </c>
    </row>
    <row r="106617" spans="1:2" x14ac:dyDescent="0.25">
      <c r="A106617" s="1">
        <v>106616</v>
      </c>
      <c r="B106617" s="1">
        <v>11279633.333333334</v>
      </c>
    </row>
    <row r="106618" spans="1:2" x14ac:dyDescent="0.25">
      <c r="A106618" s="1">
        <v>106617</v>
      </c>
      <c r="B106618" s="1">
        <v>11569400</v>
      </c>
    </row>
    <row r="106619" spans="1:2" x14ac:dyDescent="0.25">
      <c r="A106619" s="1">
        <v>106618</v>
      </c>
      <c r="B106619" s="1">
        <v>11240866.666666666</v>
      </c>
    </row>
    <row r="106620" spans="1:2" x14ac:dyDescent="0.25">
      <c r="A106620" s="1">
        <v>106619</v>
      </c>
      <c r="B106620" s="1">
        <v>10947866.666666666</v>
      </c>
    </row>
    <row r="106621" spans="1:2" x14ac:dyDescent="0.25">
      <c r="A106621" s="1">
        <v>106620</v>
      </c>
      <c r="B106621" s="1">
        <v>10784800</v>
      </c>
    </row>
    <row r="106622" spans="1:2" x14ac:dyDescent="0.25">
      <c r="A106622" s="1">
        <v>106621</v>
      </c>
      <c r="B106622" s="1">
        <v>12223400</v>
      </c>
    </row>
    <row r="106623" spans="1:2" x14ac:dyDescent="0.25">
      <c r="A106623" s="1">
        <v>106622</v>
      </c>
      <c r="B106623" s="1">
        <v>10607633.333333334</v>
      </c>
    </row>
    <row r="106624" spans="1:2" x14ac:dyDescent="0.25">
      <c r="A106624" s="1">
        <v>106623</v>
      </c>
      <c r="B106624" s="1">
        <v>10158533.333333334</v>
      </c>
    </row>
    <row r="106625" spans="1:2" x14ac:dyDescent="0.25">
      <c r="A106625" s="1">
        <v>106624</v>
      </c>
      <c r="B106625" s="1">
        <v>10318200</v>
      </c>
    </row>
    <row r="106626" spans="1:2" x14ac:dyDescent="0.25">
      <c r="A106626" s="1">
        <v>106625</v>
      </c>
      <c r="B106626" s="1">
        <v>10509800</v>
      </c>
    </row>
    <row r="106627" spans="1:2" x14ac:dyDescent="0.25">
      <c r="A106627" s="1">
        <v>106626</v>
      </c>
      <c r="B106627" s="1">
        <v>10193900</v>
      </c>
    </row>
    <row r="106628" spans="1:2" x14ac:dyDescent="0.25">
      <c r="A106628" s="1">
        <v>106627</v>
      </c>
      <c r="B106628" s="1">
        <v>10340966.666666666</v>
      </c>
    </row>
    <row r="106629" spans="1:2" x14ac:dyDescent="0.25">
      <c r="A106629" s="1">
        <v>106628</v>
      </c>
      <c r="B106629" s="1">
        <v>10157800</v>
      </c>
    </row>
    <row r="106630" spans="1:2" x14ac:dyDescent="0.25">
      <c r="A106630" s="1">
        <v>106629</v>
      </c>
      <c r="B106630" s="1">
        <v>10449566.666666666</v>
      </c>
    </row>
    <row r="106631" spans="1:2" x14ac:dyDescent="0.25">
      <c r="A106631" s="1">
        <v>106630</v>
      </c>
      <c r="B106631" s="1">
        <v>10145466.666666666</v>
      </c>
    </row>
    <row r="106632" spans="1:2" x14ac:dyDescent="0.25">
      <c r="A106632" s="1">
        <v>106631</v>
      </c>
      <c r="B106632" s="1">
        <v>9975200</v>
      </c>
    </row>
    <row r="106633" spans="1:2" x14ac:dyDescent="0.25">
      <c r="A106633" s="1">
        <v>106632</v>
      </c>
      <c r="B106633" s="1">
        <v>10407266.666666666</v>
      </c>
    </row>
    <row r="106634" spans="1:2" x14ac:dyDescent="0.25">
      <c r="A106634" s="1">
        <v>106633</v>
      </c>
      <c r="B106634" s="1">
        <v>13244433.333333334</v>
      </c>
    </row>
    <row r="106635" spans="1:2" x14ac:dyDescent="0.25">
      <c r="A106635" s="1">
        <v>106634</v>
      </c>
      <c r="B106635" s="1">
        <v>11796133.333333334</v>
      </c>
    </row>
    <row r="106636" spans="1:2" x14ac:dyDescent="0.25">
      <c r="A106636" s="1">
        <v>106635</v>
      </c>
      <c r="B106636" s="1">
        <v>11842333.333333334</v>
      </c>
    </row>
    <row r="106637" spans="1:2" x14ac:dyDescent="0.25">
      <c r="A106637" s="1">
        <v>106636</v>
      </c>
      <c r="B106637" s="1">
        <v>11261900</v>
      </c>
    </row>
    <row r="106638" spans="1:2" x14ac:dyDescent="0.25">
      <c r="A106638" s="1">
        <v>106637</v>
      </c>
      <c r="B106638" s="1">
        <v>11410700</v>
      </c>
    </row>
    <row r="106639" spans="1:2" x14ac:dyDescent="0.25">
      <c r="A106639" s="1">
        <v>106638</v>
      </c>
      <c r="B106639" s="1">
        <v>11027266.666666666</v>
      </c>
    </row>
    <row r="106640" spans="1:2" x14ac:dyDescent="0.25">
      <c r="A106640" s="1">
        <v>106639</v>
      </c>
      <c r="B106640" s="1">
        <v>11333133.333333334</v>
      </c>
    </row>
    <row r="106641" spans="1:2" x14ac:dyDescent="0.25">
      <c r="A106641" s="1">
        <v>106640</v>
      </c>
      <c r="B106641" s="1">
        <v>12368533.333333334</v>
      </c>
    </row>
    <row r="106642" spans="1:2" x14ac:dyDescent="0.25">
      <c r="A106642" s="1">
        <v>106641</v>
      </c>
      <c r="B106642" s="1">
        <v>13545800</v>
      </c>
    </row>
    <row r="106643" spans="1:2" x14ac:dyDescent="0.25">
      <c r="A106643" s="1">
        <v>106642</v>
      </c>
      <c r="B106643" s="1">
        <v>12097233.333333334</v>
      </c>
    </row>
    <row r="106644" spans="1:2" x14ac:dyDescent="0.25">
      <c r="A106644" s="1">
        <v>106643</v>
      </c>
      <c r="B106644" s="1">
        <v>11733400</v>
      </c>
    </row>
    <row r="106645" spans="1:2" x14ac:dyDescent="0.25">
      <c r="A106645" s="1">
        <v>106644</v>
      </c>
      <c r="B106645" s="1">
        <v>13834400</v>
      </c>
    </row>
    <row r="106646" spans="1:2" x14ac:dyDescent="0.25">
      <c r="A106646" s="1">
        <v>106645</v>
      </c>
      <c r="B106646" s="1">
        <v>11820233.333333334</v>
      </c>
    </row>
    <row r="106647" spans="1:2" x14ac:dyDescent="0.25">
      <c r="A106647" s="1">
        <v>106646</v>
      </c>
      <c r="B106647" s="1">
        <v>11568633.333333334</v>
      </c>
    </row>
    <row r="106648" spans="1:2" x14ac:dyDescent="0.25">
      <c r="A106648" s="1">
        <v>106647</v>
      </c>
      <c r="B106648" s="1">
        <v>11573600</v>
      </c>
    </row>
    <row r="106649" spans="1:2" x14ac:dyDescent="0.25">
      <c r="A106649" s="1">
        <v>106648</v>
      </c>
      <c r="B106649" s="1">
        <v>12393700</v>
      </c>
    </row>
    <row r="106650" spans="1:2" x14ac:dyDescent="0.25">
      <c r="A106650" s="1">
        <v>106649</v>
      </c>
      <c r="B106650" s="1">
        <v>11417833.333333334</v>
      </c>
    </row>
    <row r="106651" spans="1:2" x14ac:dyDescent="0.25">
      <c r="A106651" s="1">
        <v>106650</v>
      </c>
      <c r="B106651" s="1">
        <v>12069866.666666666</v>
      </c>
    </row>
    <row r="106652" spans="1:2" x14ac:dyDescent="0.25">
      <c r="A106652" s="1">
        <v>106651</v>
      </c>
      <c r="B106652" s="1">
        <v>12311166.666666666</v>
      </c>
    </row>
    <row r="106653" spans="1:2" x14ac:dyDescent="0.25">
      <c r="A106653" s="1">
        <v>106652</v>
      </c>
      <c r="B106653" s="1">
        <v>11542333.333333334</v>
      </c>
    </row>
    <row r="106654" spans="1:2" x14ac:dyDescent="0.25">
      <c r="A106654" s="1">
        <v>106653</v>
      </c>
      <c r="B106654" s="1">
        <v>12346466.666666666</v>
      </c>
    </row>
    <row r="106655" spans="1:2" x14ac:dyDescent="0.25">
      <c r="A106655" s="1">
        <v>106654</v>
      </c>
      <c r="B106655" s="1">
        <v>11942533.333333334</v>
      </c>
    </row>
    <row r="106656" spans="1:2" x14ac:dyDescent="0.25">
      <c r="A106656" s="1">
        <v>106655</v>
      </c>
      <c r="B106656" s="1">
        <v>12657300</v>
      </c>
    </row>
    <row r="106657" spans="1:2" x14ac:dyDescent="0.25">
      <c r="A106657" s="1">
        <v>106656</v>
      </c>
      <c r="B106657" s="1">
        <v>12127766.666666666</v>
      </c>
    </row>
    <row r="106658" spans="1:2" x14ac:dyDescent="0.25">
      <c r="A106658" s="1">
        <v>106657</v>
      </c>
      <c r="B106658" s="1">
        <v>12442000</v>
      </c>
    </row>
    <row r="106659" spans="1:2" x14ac:dyDescent="0.25">
      <c r="A106659" s="1">
        <v>106658</v>
      </c>
      <c r="B106659" s="1">
        <v>12361966.666666666</v>
      </c>
    </row>
    <row r="106660" spans="1:2" x14ac:dyDescent="0.25">
      <c r="A106660" s="1">
        <v>106659</v>
      </c>
      <c r="B106660" s="1">
        <v>11439133.333333334</v>
      </c>
    </row>
    <row r="106661" spans="1:2" x14ac:dyDescent="0.25">
      <c r="A106661" s="1">
        <v>106660</v>
      </c>
      <c r="B106661" s="1">
        <v>11522900</v>
      </c>
    </row>
    <row r="106662" spans="1:2" x14ac:dyDescent="0.25">
      <c r="A106662" s="1">
        <v>106661</v>
      </c>
      <c r="B106662" s="1">
        <v>11653533.333333334</v>
      </c>
    </row>
    <row r="106663" spans="1:2" x14ac:dyDescent="0.25">
      <c r="A106663" s="1">
        <v>106662</v>
      </c>
      <c r="B106663" s="1">
        <v>11742133.333333334</v>
      </c>
    </row>
    <row r="106664" spans="1:2" x14ac:dyDescent="0.25">
      <c r="A106664" s="1">
        <v>106663</v>
      </c>
      <c r="B106664" s="1">
        <v>12179666.666666666</v>
      </c>
    </row>
    <row r="106665" spans="1:2" x14ac:dyDescent="0.25">
      <c r="A106665" s="1">
        <v>106664</v>
      </c>
      <c r="B106665" s="1">
        <v>11438466.666666666</v>
      </c>
    </row>
    <row r="106666" spans="1:2" x14ac:dyDescent="0.25">
      <c r="A106666" s="1">
        <v>106665</v>
      </c>
      <c r="B106666" s="1">
        <v>11676833.333333334</v>
      </c>
    </row>
    <row r="106667" spans="1:2" x14ac:dyDescent="0.25">
      <c r="A106667" s="1">
        <v>106666</v>
      </c>
      <c r="B106667" s="1">
        <v>14520233.333333334</v>
      </c>
    </row>
    <row r="106668" spans="1:2" x14ac:dyDescent="0.25">
      <c r="A106668" s="1">
        <v>106667</v>
      </c>
      <c r="B106668" s="1">
        <v>11640800</v>
      </c>
    </row>
    <row r="106669" spans="1:2" x14ac:dyDescent="0.25">
      <c r="A106669" s="1">
        <v>106668</v>
      </c>
      <c r="B106669" s="1">
        <v>13829933.333333334</v>
      </c>
    </row>
    <row r="106670" spans="1:2" x14ac:dyDescent="0.25">
      <c r="A106670" s="1">
        <v>106669</v>
      </c>
      <c r="B106670" s="1">
        <v>11729133.333333334</v>
      </c>
    </row>
    <row r="106671" spans="1:2" x14ac:dyDescent="0.25">
      <c r="A106671" s="1">
        <v>106670</v>
      </c>
      <c r="B106671" s="1">
        <v>11949966.666666666</v>
      </c>
    </row>
    <row r="106672" spans="1:2" x14ac:dyDescent="0.25">
      <c r="A106672" s="1">
        <v>106671</v>
      </c>
      <c r="B106672" s="1">
        <v>11582933.333333334</v>
      </c>
    </row>
    <row r="106673" spans="1:2" x14ac:dyDescent="0.25">
      <c r="A106673" s="1">
        <v>106672</v>
      </c>
      <c r="B106673" s="1">
        <v>11882466.666666666</v>
      </c>
    </row>
    <row r="106674" spans="1:2" x14ac:dyDescent="0.25">
      <c r="A106674" s="1">
        <v>106673</v>
      </c>
      <c r="B106674" s="1">
        <v>11668533.333333334</v>
      </c>
    </row>
    <row r="106675" spans="1:2" x14ac:dyDescent="0.25">
      <c r="A106675" s="1">
        <v>106674</v>
      </c>
      <c r="B106675" s="1">
        <v>11618033.333333334</v>
      </c>
    </row>
    <row r="106676" spans="1:2" x14ac:dyDescent="0.25">
      <c r="A106676" s="1">
        <v>106675</v>
      </c>
      <c r="B106676" s="1">
        <v>11787266.666666666</v>
      </c>
    </row>
    <row r="106677" spans="1:2" x14ac:dyDescent="0.25">
      <c r="A106677" s="1">
        <v>106676</v>
      </c>
      <c r="B106677" s="1">
        <v>16353566.666666666</v>
      </c>
    </row>
    <row r="106678" spans="1:2" x14ac:dyDescent="0.25">
      <c r="A106678" s="1">
        <v>106677</v>
      </c>
      <c r="B106678" s="1">
        <v>12416033.333333334</v>
      </c>
    </row>
    <row r="106679" spans="1:2" x14ac:dyDescent="0.25">
      <c r="A106679" s="1">
        <v>106678</v>
      </c>
      <c r="B106679" s="1">
        <v>11582833.333333334</v>
      </c>
    </row>
    <row r="106680" spans="1:2" x14ac:dyDescent="0.25">
      <c r="A106680" s="1">
        <v>106679</v>
      </c>
      <c r="B106680" s="1">
        <v>11618566.666666666</v>
      </c>
    </row>
    <row r="106681" spans="1:2" x14ac:dyDescent="0.25">
      <c r="A106681" s="1">
        <v>106680</v>
      </c>
      <c r="B106681" s="1">
        <v>11885866.666666666</v>
      </c>
    </row>
    <row r="106682" spans="1:2" x14ac:dyDescent="0.25">
      <c r="A106682" s="1">
        <v>106681</v>
      </c>
      <c r="B106682" s="1">
        <v>11520433.333333334</v>
      </c>
    </row>
    <row r="106683" spans="1:2" x14ac:dyDescent="0.25">
      <c r="A106683" s="1">
        <v>106682</v>
      </c>
      <c r="B106683" s="1">
        <v>11630133.333333334</v>
      </c>
    </row>
    <row r="106684" spans="1:2" x14ac:dyDescent="0.25">
      <c r="A106684" s="1">
        <v>106683</v>
      </c>
      <c r="B106684" s="1">
        <v>11848700</v>
      </c>
    </row>
    <row r="106685" spans="1:2" x14ac:dyDescent="0.25">
      <c r="A106685" s="1">
        <v>106684</v>
      </c>
      <c r="B106685" s="1">
        <v>11670233.333333334</v>
      </c>
    </row>
    <row r="106686" spans="1:2" x14ac:dyDescent="0.25">
      <c r="A106686" s="1">
        <v>106685</v>
      </c>
      <c r="B106686" s="1">
        <v>12237200</v>
      </c>
    </row>
    <row r="106687" spans="1:2" x14ac:dyDescent="0.25">
      <c r="A106687" s="1">
        <v>106686</v>
      </c>
      <c r="B106687" s="1">
        <v>12336766.666666666</v>
      </c>
    </row>
    <row r="106688" spans="1:2" x14ac:dyDescent="0.25">
      <c r="A106688" s="1">
        <v>106687</v>
      </c>
      <c r="B106688" s="1">
        <v>15688700</v>
      </c>
    </row>
    <row r="106689" spans="1:2" x14ac:dyDescent="0.25">
      <c r="A106689" s="1">
        <v>106688</v>
      </c>
      <c r="B106689" s="1">
        <v>13016300</v>
      </c>
    </row>
    <row r="106690" spans="1:2" x14ac:dyDescent="0.25">
      <c r="A106690" s="1">
        <v>106689</v>
      </c>
      <c r="B106690" s="1">
        <v>12654433.333333334</v>
      </c>
    </row>
    <row r="106691" spans="1:2" x14ac:dyDescent="0.25">
      <c r="A106691" s="1">
        <v>106690</v>
      </c>
      <c r="B106691" s="1">
        <v>12740000</v>
      </c>
    </row>
    <row r="106692" spans="1:2" x14ac:dyDescent="0.25">
      <c r="A106692" s="1">
        <v>106691</v>
      </c>
      <c r="B106692" s="1">
        <v>12389433.333333334</v>
      </c>
    </row>
    <row r="106693" spans="1:2" x14ac:dyDescent="0.25">
      <c r="A106693" s="1">
        <v>106692</v>
      </c>
      <c r="B106693" s="1">
        <v>12809333.333333334</v>
      </c>
    </row>
    <row r="106694" spans="1:2" x14ac:dyDescent="0.25">
      <c r="A106694" s="1">
        <v>106693</v>
      </c>
      <c r="B106694" s="1">
        <v>12242800</v>
      </c>
    </row>
    <row r="106695" spans="1:2" x14ac:dyDescent="0.25">
      <c r="A106695" s="1">
        <v>106694</v>
      </c>
      <c r="B106695" s="1">
        <v>11611133.333333334</v>
      </c>
    </row>
    <row r="106696" spans="1:2" x14ac:dyDescent="0.25">
      <c r="A106696" s="1">
        <v>106695</v>
      </c>
      <c r="B106696" s="1">
        <v>13547766.666666666</v>
      </c>
    </row>
    <row r="106697" spans="1:2" x14ac:dyDescent="0.25">
      <c r="A106697" s="1">
        <v>106696</v>
      </c>
      <c r="B106697" s="1">
        <v>12402000</v>
      </c>
    </row>
    <row r="106698" spans="1:2" x14ac:dyDescent="0.25">
      <c r="A106698" s="1">
        <v>106697</v>
      </c>
      <c r="B106698" s="1">
        <v>12619333.333333334</v>
      </c>
    </row>
    <row r="106699" spans="1:2" x14ac:dyDescent="0.25">
      <c r="A106699" s="1">
        <v>106698</v>
      </c>
      <c r="B106699" s="1">
        <v>11537566.666666666</v>
      </c>
    </row>
    <row r="106700" spans="1:2" x14ac:dyDescent="0.25">
      <c r="A106700" s="1">
        <v>106699</v>
      </c>
      <c r="B106700" s="1">
        <v>11541900</v>
      </c>
    </row>
    <row r="106701" spans="1:2" x14ac:dyDescent="0.25">
      <c r="A106701" s="1">
        <v>106700</v>
      </c>
      <c r="B106701" s="1">
        <v>11162666.666666666</v>
      </c>
    </row>
    <row r="106702" spans="1:2" x14ac:dyDescent="0.25">
      <c r="A106702" s="1">
        <v>106701</v>
      </c>
      <c r="B106702" s="1">
        <v>14399400</v>
      </c>
    </row>
    <row r="106703" spans="1:2" x14ac:dyDescent="0.25">
      <c r="A106703" s="1">
        <v>106702</v>
      </c>
      <c r="B106703" s="1">
        <v>13117700</v>
      </c>
    </row>
    <row r="106704" spans="1:2" x14ac:dyDescent="0.25">
      <c r="A106704" s="1">
        <v>106703</v>
      </c>
      <c r="B106704" s="1">
        <v>13900466.666666666</v>
      </c>
    </row>
    <row r="106705" spans="1:2" x14ac:dyDescent="0.25">
      <c r="A106705" s="1">
        <v>106704</v>
      </c>
      <c r="B106705" s="1">
        <v>12467000</v>
      </c>
    </row>
    <row r="106706" spans="1:2" x14ac:dyDescent="0.25">
      <c r="A106706" s="1">
        <v>106705</v>
      </c>
      <c r="B106706" s="1">
        <v>13063466.666666666</v>
      </c>
    </row>
    <row r="106707" spans="1:2" x14ac:dyDescent="0.25">
      <c r="A106707" s="1">
        <v>106706</v>
      </c>
      <c r="B106707" s="1">
        <v>12874566.666666666</v>
      </c>
    </row>
    <row r="106708" spans="1:2" x14ac:dyDescent="0.25">
      <c r="A106708" s="1">
        <v>106707</v>
      </c>
      <c r="B106708" s="1">
        <v>13741633.333333334</v>
      </c>
    </row>
    <row r="106709" spans="1:2" x14ac:dyDescent="0.25">
      <c r="A106709" s="1">
        <v>106708</v>
      </c>
      <c r="B106709" s="1">
        <v>16815266.666666668</v>
      </c>
    </row>
    <row r="106710" spans="1:2" x14ac:dyDescent="0.25">
      <c r="A106710" s="1">
        <v>106709</v>
      </c>
      <c r="B106710" s="1">
        <v>12595766.666666666</v>
      </c>
    </row>
    <row r="106711" spans="1:2" x14ac:dyDescent="0.25">
      <c r="A106711" s="1">
        <v>106710</v>
      </c>
      <c r="B106711" s="1">
        <v>12111733.333333334</v>
      </c>
    </row>
    <row r="106712" spans="1:2" x14ac:dyDescent="0.25">
      <c r="A106712" s="1">
        <v>106711</v>
      </c>
      <c r="B106712" s="1">
        <v>12234033.333333334</v>
      </c>
    </row>
    <row r="106713" spans="1:2" x14ac:dyDescent="0.25">
      <c r="A106713" s="1">
        <v>106712</v>
      </c>
      <c r="B106713" s="1">
        <v>12392500</v>
      </c>
    </row>
    <row r="106714" spans="1:2" x14ac:dyDescent="0.25">
      <c r="A106714" s="1">
        <v>106713</v>
      </c>
      <c r="B106714" s="1">
        <v>11589733.333333334</v>
      </c>
    </row>
    <row r="106715" spans="1:2" x14ac:dyDescent="0.25">
      <c r="A106715" s="1">
        <v>106714</v>
      </c>
      <c r="B106715" s="1">
        <v>11636000</v>
      </c>
    </row>
    <row r="106716" spans="1:2" x14ac:dyDescent="0.25">
      <c r="A106716" s="1">
        <v>106715</v>
      </c>
      <c r="B106716" s="1">
        <v>11781633.333333334</v>
      </c>
    </row>
    <row r="106717" spans="1:2" x14ac:dyDescent="0.25">
      <c r="A106717" s="1">
        <v>106716</v>
      </c>
      <c r="B106717" s="1">
        <v>12069700</v>
      </c>
    </row>
    <row r="106718" spans="1:2" x14ac:dyDescent="0.25">
      <c r="A106718" s="1">
        <v>106717</v>
      </c>
      <c r="B106718" s="1">
        <v>12029466.666666666</v>
      </c>
    </row>
    <row r="106719" spans="1:2" x14ac:dyDescent="0.25">
      <c r="A106719" s="1">
        <v>106718</v>
      </c>
      <c r="B106719" s="1">
        <v>13497000</v>
      </c>
    </row>
    <row r="106720" spans="1:2" x14ac:dyDescent="0.25">
      <c r="A106720" s="1">
        <v>106719</v>
      </c>
      <c r="B106720" s="1">
        <v>12015833.333333334</v>
      </c>
    </row>
    <row r="106721" spans="1:2" x14ac:dyDescent="0.25">
      <c r="A106721" s="1">
        <v>106720</v>
      </c>
      <c r="B106721" s="1">
        <v>11268266.666666666</v>
      </c>
    </row>
    <row r="106722" spans="1:2" x14ac:dyDescent="0.25">
      <c r="A106722" s="1">
        <v>106721</v>
      </c>
      <c r="B106722" s="1">
        <v>14322600</v>
      </c>
    </row>
    <row r="106723" spans="1:2" x14ac:dyDescent="0.25">
      <c r="A106723" s="1">
        <v>106722</v>
      </c>
      <c r="B106723" s="1">
        <v>12345600</v>
      </c>
    </row>
    <row r="106724" spans="1:2" x14ac:dyDescent="0.25">
      <c r="A106724" s="1">
        <v>106723</v>
      </c>
      <c r="B106724" s="1">
        <v>12341333.333333334</v>
      </c>
    </row>
    <row r="106725" spans="1:2" x14ac:dyDescent="0.25">
      <c r="A106725" s="1">
        <v>106724</v>
      </c>
      <c r="B106725" s="1">
        <v>12258266.666666666</v>
      </c>
    </row>
    <row r="106726" spans="1:2" x14ac:dyDescent="0.25">
      <c r="A106726" s="1">
        <v>106725</v>
      </c>
      <c r="B106726" s="1">
        <v>11857233.333333334</v>
      </c>
    </row>
    <row r="106727" spans="1:2" x14ac:dyDescent="0.25">
      <c r="A106727" s="1">
        <v>106726</v>
      </c>
      <c r="B106727" s="1">
        <v>11878300</v>
      </c>
    </row>
    <row r="106728" spans="1:2" x14ac:dyDescent="0.25">
      <c r="A106728" s="1">
        <v>106727</v>
      </c>
      <c r="B106728" s="1">
        <v>11444933.333333334</v>
      </c>
    </row>
    <row r="106729" spans="1:2" x14ac:dyDescent="0.25">
      <c r="A106729" s="1">
        <v>106728</v>
      </c>
      <c r="B106729" s="1">
        <v>11949066.666666666</v>
      </c>
    </row>
    <row r="106730" spans="1:2" x14ac:dyDescent="0.25">
      <c r="A106730" s="1">
        <v>106729</v>
      </c>
      <c r="B106730" s="1">
        <v>13997300</v>
      </c>
    </row>
    <row r="106731" spans="1:2" x14ac:dyDescent="0.25">
      <c r="A106731" s="1">
        <v>106730</v>
      </c>
      <c r="B106731" s="1">
        <v>10673766.666666666</v>
      </c>
    </row>
    <row r="106732" spans="1:2" x14ac:dyDescent="0.25">
      <c r="A106732" s="1">
        <v>106731</v>
      </c>
      <c r="B106732" s="1">
        <v>10810600</v>
      </c>
    </row>
    <row r="106733" spans="1:2" x14ac:dyDescent="0.25">
      <c r="A106733" s="1">
        <v>106732</v>
      </c>
      <c r="B106733" s="1">
        <v>10545066.666666666</v>
      </c>
    </row>
    <row r="106734" spans="1:2" x14ac:dyDescent="0.25">
      <c r="A106734" s="1">
        <v>106733</v>
      </c>
      <c r="B106734" s="1">
        <v>10864866.666666666</v>
      </c>
    </row>
    <row r="106735" spans="1:2" x14ac:dyDescent="0.25">
      <c r="A106735" s="1">
        <v>106734</v>
      </c>
      <c r="B106735" s="1">
        <v>10873500</v>
      </c>
    </row>
    <row r="106736" spans="1:2" x14ac:dyDescent="0.25">
      <c r="A106736" s="1">
        <v>106735</v>
      </c>
      <c r="B106736" s="1">
        <v>11003600</v>
      </c>
    </row>
    <row r="106737" spans="1:2" x14ac:dyDescent="0.25">
      <c r="A106737" s="1">
        <v>106736</v>
      </c>
      <c r="B106737" s="1">
        <v>11275566.666666666</v>
      </c>
    </row>
    <row r="106738" spans="1:2" x14ac:dyDescent="0.25">
      <c r="A106738" s="1">
        <v>106737</v>
      </c>
      <c r="B106738" s="1">
        <v>10953033.333333334</v>
      </c>
    </row>
    <row r="106739" spans="1:2" x14ac:dyDescent="0.25">
      <c r="A106739" s="1">
        <v>106738</v>
      </c>
      <c r="B106739" s="1">
        <v>10643633.333333334</v>
      </c>
    </row>
    <row r="106740" spans="1:2" x14ac:dyDescent="0.25">
      <c r="A106740" s="1">
        <v>106739</v>
      </c>
      <c r="B106740" s="1">
        <v>10111100</v>
      </c>
    </row>
    <row r="106741" spans="1:2" x14ac:dyDescent="0.25">
      <c r="A106741" s="1">
        <v>106740</v>
      </c>
      <c r="B106741" s="1">
        <v>11042166.666666666</v>
      </c>
    </row>
    <row r="106742" spans="1:2" x14ac:dyDescent="0.25">
      <c r="A106742" s="1">
        <v>106741</v>
      </c>
      <c r="B106742" s="1">
        <v>12617333.333333334</v>
      </c>
    </row>
    <row r="106743" spans="1:2" x14ac:dyDescent="0.25">
      <c r="A106743" s="1">
        <v>106742</v>
      </c>
      <c r="B106743" s="1">
        <v>10682500</v>
      </c>
    </row>
    <row r="106744" spans="1:2" x14ac:dyDescent="0.25">
      <c r="A106744" s="1">
        <v>106743</v>
      </c>
      <c r="B106744" s="1">
        <v>9793900</v>
      </c>
    </row>
    <row r="106745" spans="1:2" x14ac:dyDescent="0.25">
      <c r="A106745" s="1">
        <v>106744</v>
      </c>
      <c r="B106745" s="1">
        <v>10378700</v>
      </c>
    </row>
    <row r="106746" spans="1:2" x14ac:dyDescent="0.25">
      <c r="A106746" s="1">
        <v>106745</v>
      </c>
      <c r="B106746" s="1">
        <v>10420700</v>
      </c>
    </row>
    <row r="106747" spans="1:2" x14ac:dyDescent="0.25">
      <c r="A106747" s="1">
        <v>106746</v>
      </c>
      <c r="B106747" s="1">
        <v>10691433.333333334</v>
      </c>
    </row>
    <row r="106748" spans="1:2" x14ac:dyDescent="0.25">
      <c r="A106748" s="1">
        <v>106747</v>
      </c>
      <c r="B106748" s="1">
        <v>10689066.666666666</v>
      </c>
    </row>
    <row r="106749" spans="1:2" x14ac:dyDescent="0.25">
      <c r="A106749" s="1">
        <v>106748</v>
      </c>
      <c r="B106749" s="1">
        <v>10287233.333333334</v>
      </c>
    </row>
    <row r="106750" spans="1:2" x14ac:dyDescent="0.25">
      <c r="A106750" s="1">
        <v>106749</v>
      </c>
      <c r="B106750" s="1">
        <v>10584066.666666666</v>
      </c>
    </row>
    <row r="106751" spans="1:2" x14ac:dyDescent="0.25">
      <c r="A106751" s="1">
        <v>106750</v>
      </c>
      <c r="B106751" s="1">
        <v>10833433.333333334</v>
      </c>
    </row>
    <row r="106752" spans="1:2" x14ac:dyDescent="0.25">
      <c r="A106752" s="1">
        <v>106751</v>
      </c>
      <c r="B106752" s="1">
        <v>12955066.666666666</v>
      </c>
    </row>
    <row r="106753" spans="1:2" x14ac:dyDescent="0.25">
      <c r="A106753" s="1">
        <v>106752</v>
      </c>
      <c r="B106753" s="1">
        <v>11695633.333333334</v>
      </c>
    </row>
    <row r="106754" spans="1:2" x14ac:dyDescent="0.25">
      <c r="A106754" s="1">
        <v>106753</v>
      </c>
      <c r="B106754" s="1">
        <v>11740500</v>
      </c>
    </row>
    <row r="106755" spans="1:2" x14ac:dyDescent="0.25">
      <c r="A106755" s="1">
        <v>106754</v>
      </c>
      <c r="B106755" s="1">
        <v>11119866.666666666</v>
      </c>
    </row>
    <row r="106756" spans="1:2" x14ac:dyDescent="0.25">
      <c r="A106756" s="1">
        <v>106755</v>
      </c>
      <c r="B106756" s="1">
        <v>11139133.333333334</v>
      </c>
    </row>
    <row r="106757" spans="1:2" x14ac:dyDescent="0.25">
      <c r="A106757" s="1">
        <v>106756</v>
      </c>
      <c r="B106757" s="1">
        <v>10314633.333333334</v>
      </c>
    </row>
    <row r="106758" spans="1:2" x14ac:dyDescent="0.25">
      <c r="A106758" s="1">
        <v>106757</v>
      </c>
      <c r="B106758" s="1">
        <v>9819200</v>
      </c>
    </row>
    <row r="106759" spans="1:2" x14ac:dyDescent="0.25">
      <c r="A106759" s="1">
        <v>106758</v>
      </c>
      <c r="B106759" s="1">
        <v>10687200</v>
      </c>
    </row>
    <row r="106760" spans="1:2" x14ac:dyDescent="0.25">
      <c r="A106760" s="1">
        <v>106759</v>
      </c>
      <c r="B106760" s="1">
        <v>11117766.666666666</v>
      </c>
    </row>
    <row r="106761" spans="1:2" x14ac:dyDescent="0.25">
      <c r="A106761" s="1">
        <v>106760</v>
      </c>
      <c r="B106761" s="1">
        <v>12059500</v>
      </c>
    </row>
    <row r="106762" spans="1:2" x14ac:dyDescent="0.25">
      <c r="A106762" s="1">
        <v>106761</v>
      </c>
      <c r="B106762" s="1">
        <v>11831933.333333334</v>
      </c>
    </row>
    <row r="106763" spans="1:2" x14ac:dyDescent="0.25">
      <c r="A106763" s="1">
        <v>106762</v>
      </c>
      <c r="B106763" s="1">
        <v>12059366.666666666</v>
      </c>
    </row>
    <row r="106764" spans="1:2" x14ac:dyDescent="0.25">
      <c r="A106764" s="1">
        <v>106763</v>
      </c>
      <c r="B106764" s="1">
        <v>11624533.333333334</v>
      </c>
    </row>
    <row r="106765" spans="1:2" x14ac:dyDescent="0.25">
      <c r="A106765" s="1">
        <v>106764</v>
      </c>
      <c r="B106765" s="1">
        <v>13426133.333333334</v>
      </c>
    </row>
    <row r="106766" spans="1:2" x14ac:dyDescent="0.25">
      <c r="A106766" s="1">
        <v>106765</v>
      </c>
      <c r="B106766" s="1">
        <v>12050900</v>
      </c>
    </row>
    <row r="106767" spans="1:2" x14ac:dyDescent="0.25">
      <c r="A106767" s="1">
        <v>106766</v>
      </c>
      <c r="B106767" s="1">
        <v>11292333.333333334</v>
      </c>
    </row>
    <row r="106768" spans="1:2" x14ac:dyDescent="0.25">
      <c r="A106768" s="1">
        <v>106767</v>
      </c>
      <c r="B106768" s="1">
        <v>11427400</v>
      </c>
    </row>
    <row r="106769" spans="1:2" x14ac:dyDescent="0.25">
      <c r="A106769" s="1">
        <v>106768</v>
      </c>
      <c r="B106769" s="1">
        <v>11723800</v>
      </c>
    </row>
    <row r="106770" spans="1:2" x14ac:dyDescent="0.25">
      <c r="A106770" s="1">
        <v>106769</v>
      </c>
      <c r="B106770" s="1">
        <v>10587266.666666666</v>
      </c>
    </row>
    <row r="106771" spans="1:2" x14ac:dyDescent="0.25">
      <c r="A106771" s="1">
        <v>106770</v>
      </c>
      <c r="B106771" s="1">
        <v>11811766.666666666</v>
      </c>
    </row>
    <row r="106772" spans="1:2" x14ac:dyDescent="0.25">
      <c r="A106772" s="1">
        <v>106771</v>
      </c>
      <c r="B106772" s="1">
        <v>10561033.333333334</v>
      </c>
    </row>
    <row r="106773" spans="1:2" x14ac:dyDescent="0.25">
      <c r="A106773" s="1">
        <v>106772</v>
      </c>
      <c r="B106773" s="1">
        <v>10351700</v>
      </c>
    </row>
    <row r="106774" spans="1:2" x14ac:dyDescent="0.25">
      <c r="A106774" s="1">
        <v>106773</v>
      </c>
      <c r="B106774" s="1">
        <v>10149800</v>
      </c>
    </row>
    <row r="106775" spans="1:2" x14ac:dyDescent="0.25">
      <c r="A106775" s="1">
        <v>106774</v>
      </c>
      <c r="B106775" s="1">
        <v>10441500</v>
      </c>
    </row>
    <row r="106776" spans="1:2" x14ac:dyDescent="0.25">
      <c r="A106776" s="1">
        <v>106775</v>
      </c>
      <c r="B106776" s="1">
        <v>11429900</v>
      </c>
    </row>
    <row r="106777" spans="1:2" x14ac:dyDescent="0.25">
      <c r="A106777" s="1">
        <v>106776</v>
      </c>
      <c r="B106777" s="1">
        <v>12282733.333333334</v>
      </c>
    </row>
    <row r="106778" spans="1:2" x14ac:dyDescent="0.25">
      <c r="A106778" s="1">
        <v>106777</v>
      </c>
      <c r="B106778" s="1">
        <v>10919733.333333334</v>
      </c>
    </row>
    <row r="106779" spans="1:2" x14ac:dyDescent="0.25">
      <c r="A106779" s="1">
        <v>106778</v>
      </c>
      <c r="B106779" s="1">
        <v>9721566.666666666</v>
      </c>
    </row>
    <row r="106780" spans="1:2" x14ac:dyDescent="0.25">
      <c r="A106780" s="1">
        <v>106779</v>
      </c>
      <c r="B106780" s="1">
        <v>9480066.666666666</v>
      </c>
    </row>
    <row r="106781" spans="1:2" x14ac:dyDescent="0.25">
      <c r="A106781" s="1">
        <v>106780</v>
      </c>
      <c r="B106781" s="1">
        <v>11170400</v>
      </c>
    </row>
    <row r="106782" spans="1:2" x14ac:dyDescent="0.25">
      <c r="A106782" s="1">
        <v>106781</v>
      </c>
      <c r="B106782" s="1">
        <v>11398933.333333334</v>
      </c>
    </row>
    <row r="106783" spans="1:2" x14ac:dyDescent="0.25">
      <c r="A106783" s="1">
        <v>106782</v>
      </c>
      <c r="B106783" s="1">
        <v>10413700</v>
      </c>
    </row>
    <row r="106784" spans="1:2" x14ac:dyDescent="0.25">
      <c r="A106784" s="1">
        <v>106783</v>
      </c>
      <c r="B106784" s="1">
        <v>10769233.333333334</v>
      </c>
    </row>
    <row r="106785" spans="1:2" x14ac:dyDescent="0.25">
      <c r="A106785" s="1">
        <v>106784</v>
      </c>
      <c r="B106785" s="1">
        <v>10500533.333333334</v>
      </c>
    </row>
    <row r="106786" spans="1:2" x14ac:dyDescent="0.25">
      <c r="A106786" s="1">
        <v>106785</v>
      </c>
      <c r="B106786" s="1">
        <v>9924033.333333334</v>
      </c>
    </row>
    <row r="106787" spans="1:2" x14ac:dyDescent="0.25">
      <c r="A106787" s="1">
        <v>106786</v>
      </c>
      <c r="B106787" s="1">
        <v>11197366.666666666</v>
      </c>
    </row>
    <row r="106788" spans="1:2" x14ac:dyDescent="0.25">
      <c r="A106788" s="1">
        <v>106787</v>
      </c>
      <c r="B106788" s="1">
        <v>10279166.666666666</v>
      </c>
    </row>
    <row r="106789" spans="1:2" x14ac:dyDescent="0.25">
      <c r="A106789" s="1">
        <v>106788</v>
      </c>
      <c r="B106789" s="1">
        <v>12434366.666666666</v>
      </c>
    </row>
    <row r="106790" spans="1:2" x14ac:dyDescent="0.25">
      <c r="A106790" s="1">
        <v>106789</v>
      </c>
      <c r="B106790" s="1">
        <v>10630000</v>
      </c>
    </row>
    <row r="106791" spans="1:2" x14ac:dyDescent="0.25">
      <c r="A106791" s="1">
        <v>106790</v>
      </c>
      <c r="B106791" s="1">
        <v>10501833.333333334</v>
      </c>
    </row>
    <row r="106792" spans="1:2" x14ac:dyDescent="0.25">
      <c r="A106792" s="1">
        <v>106791</v>
      </c>
      <c r="B106792" s="1">
        <v>10069500</v>
      </c>
    </row>
    <row r="106793" spans="1:2" x14ac:dyDescent="0.25">
      <c r="A106793" s="1">
        <v>106792</v>
      </c>
      <c r="B106793" s="1">
        <v>10412900</v>
      </c>
    </row>
    <row r="106794" spans="1:2" x14ac:dyDescent="0.25">
      <c r="A106794" s="1">
        <v>106793</v>
      </c>
      <c r="B106794" s="1">
        <v>10056033.333333334</v>
      </c>
    </row>
    <row r="106795" spans="1:2" x14ac:dyDescent="0.25">
      <c r="A106795" s="1">
        <v>106794</v>
      </c>
      <c r="B106795" s="1">
        <v>10078766.666666666</v>
      </c>
    </row>
    <row r="106796" spans="1:2" x14ac:dyDescent="0.25">
      <c r="A106796" s="1">
        <v>106795</v>
      </c>
      <c r="B106796" s="1">
        <v>10088700</v>
      </c>
    </row>
    <row r="106797" spans="1:2" x14ac:dyDescent="0.25">
      <c r="A106797" s="1">
        <v>106796</v>
      </c>
      <c r="B106797" s="1">
        <v>10105433.333333334</v>
      </c>
    </row>
    <row r="106798" spans="1:2" x14ac:dyDescent="0.25">
      <c r="A106798" s="1">
        <v>106797</v>
      </c>
      <c r="B106798" s="1">
        <v>10739066.666666666</v>
      </c>
    </row>
    <row r="106799" spans="1:2" x14ac:dyDescent="0.25">
      <c r="A106799" s="1">
        <v>106798</v>
      </c>
      <c r="B106799" s="1">
        <v>9828900</v>
      </c>
    </row>
    <row r="106800" spans="1:2" x14ac:dyDescent="0.25">
      <c r="A106800" s="1">
        <v>106799</v>
      </c>
      <c r="B106800" s="1">
        <v>9890633.333333334</v>
      </c>
    </row>
    <row r="106801" spans="1:2" x14ac:dyDescent="0.25">
      <c r="A106801" s="1">
        <v>106800</v>
      </c>
      <c r="B106801" s="1">
        <v>12229933.333333334</v>
      </c>
    </row>
    <row r="106802" spans="1:2" x14ac:dyDescent="0.25">
      <c r="A106802" s="1">
        <v>106801</v>
      </c>
      <c r="B106802" s="1">
        <v>11677366.666666666</v>
      </c>
    </row>
    <row r="106803" spans="1:2" x14ac:dyDescent="0.25">
      <c r="A106803" s="1">
        <v>106802</v>
      </c>
      <c r="B106803" s="1">
        <v>10046900</v>
      </c>
    </row>
    <row r="106804" spans="1:2" x14ac:dyDescent="0.25">
      <c r="A106804" s="1">
        <v>106803</v>
      </c>
      <c r="B106804" s="1">
        <v>11200700</v>
      </c>
    </row>
    <row r="106805" spans="1:2" x14ac:dyDescent="0.25">
      <c r="A106805" s="1">
        <v>106804</v>
      </c>
      <c r="B106805" s="1">
        <v>11840666.666666666</v>
      </c>
    </row>
    <row r="106806" spans="1:2" x14ac:dyDescent="0.25">
      <c r="A106806" s="1">
        <v>106805</v>
      </c>
      <c r="B106806" s="1">
        <v>11800666.666666666</v>
      </c>
    </row>
    <row r="106807" spans="1:2" x14ac:dyDescent="0.25">
      <c r="A106807" s="1">
        <v>106806</v>
      </c>
      <c r="B106807" s="1">
        <v>12371400</v>
      </c>
    </row>
    <row r="106808" spans="1:2" x14ac:dyDescent="0.25">
      <c r="A106808" s="1">
        <v>106807</v>
      </c>
      <c r="B106808" s="1">
        <v>12135866.666666666</v>
      </c>
    </row>
    <row r="106809" spans="1:2" x14ac:dyDescent="0.25">
      <c r="A106809" s="1">
        <v>106808</v>
      </c>
      <c r="B106809" s="1">
        <v>12327033.333333334</v>
      </c>
    </row>
    <row r="106810" spans="1:2" x14ac:dyDescent="0.25">
      <c r="A106810" s="1">
        <v>106809</v>
      </c>
      <c r="B106810" s="1">
        <v>11928533.333333334</v>
      </c>
    </row>
    <row r="106811" spans="1:2" x14ac:dyDescent="0.25">
      <c r="A106811" s="1">
        <v>106810</v>
      </c>
      <c r="B106811" s="1">
        <v>11749733.333333334</v>
      </c>
    </row>
    <row r="106812" spans="1:2" x14ac:dyDescent="0.25">
      <c r="A106812" s="1">
        <v>106811</v>
      </c>
      <c r="B106812" s="1">
        <v>17033400</v>
      </c>
    </row>
    <row r="106813" spans="1:2" x14ac:dyDescent="0.25">
      <c r="A106813" s="1">
        <v>106812</v>
      </c>
      <c r="B106813" s="1">
        <v>11689500</v>
      </c>
    </row>
    <row r="106814" spans="1:2" x14ac:dyDescent="0.25">
      <c r="A106814" s="1">
        <v>106813</v>
      </c>
      <c r="B106814" s="1">
        <v>10422466.666666666</v>
      </c>
    </row>
    <row r="106815" spans="1:2" x14ac:dyDescent="0.25">
      <c r="A106815" s="1">
        <v>106814</v>
      </c>
      <c r="B106815" s="1">
        <v>10516433.333333334</v>
      </c>
    </row>
    <row r="106816" spans="1:2" x14ac:dyDescent="0.25">
      <c r="A106816" s="1">
        <v>106815</v>
      </c>
      <c r="B106816" s="1">
        <v>10578433.333333334</v>
      </c>
    </row>
    <row r="106817" spans="1:2" x14ac:dyDescent="0.25">
      <c r="A106817" s="1">
        <v>106816</v>
      </c>
      <c r="B106817" s="1">
        <v>10571400</v>
      </c>
    </row>
    <row r="106818" spans="1:2" x14ac:dyDescent="0.25">
      <c r="A106818" s="1">
        <v>106817</v>
      </c>
      <c r="B106818" s="1">
        <v>10765966.666666666</v>
      </c>
    </row>
    <row r="106819" spans="1:2" x14ac:dyDescent="0.25">
      <c r="A106819" s="1">
        <v>106818</v>
      </c>
      <c r="B106819" s="1">
        <v>10210233.333333334</v>
      </c>
    </row>
    <row r="106820" spans="1:2" x14ac:dyDescent="0.25">
      <c r="A106820" s="1">
        <v>106819</v>
      </c>
      <c r="B106820" s="1">
        <v>10909900</v>
      </c>
    </row>
    <row r="106821" spans="1:2" x14ac:dyDescent="0.25">
      <c r="A106821" s="1">
        <v>106820</v>
      </c>
      <c r="B106821" s="1">
        <v>10459500</v>
      </c>
    </row>
    <row r="106822" spans="1:2" x14ac:dyDescent="0.25">
      <c r="A106822" s="1">
        <v>106821</v>
      </c>
      <c r="B106822" s="1">
        <v>10356766.666666666</v>
      </c>
    </row>
    <row r="106823" spans="1:2" x14ac:dyDescent="0.25">
      <c r="A106823" s="1">
        <v>106822</v>
      </c>
      <c r="B106823" s="1">
        <v>10266500</v>
      </c>
    </row>
    <row r="106824" spans="1:2" x14ac:dyDescent="0.25">
      <c r="A106824" s="1">
        <v>106823</v>
      </c>
      <c r="B106824" s="1">
        <v>12050066.666666666</v>
      </c>
    </row>
    <row r="106825" spans="1:2" x14ac:dyDescent="0.25">
      <c r="A106825" s="1">
        <v>106824</v>
      </c>
      <c r="B106825" s="1">
        <v>11875633.333333334</v>
      </c>
    </row>
    <row r="106826" spans="1:2" x14ac:dyDescent="0.25">
      <c r="A106826" s="1">
        <v>106825</v>
      </c>
      <c r="B106826" s="1">
        <v>10743900</v>
      </c>
    </row>
    <row r="106827" spans="1:2" x14ac:dyDescent="0.25">
      <c r="A106827" s="1">
        <v>106826</v>
      </c>
      <c r="B106827" s="1">
        <v>10849266.666666666</v>
      </c>
    </row>
    <row r="106828" spans="1:2" x14ac:dyDescent="0.25">
      <c r="A106828" s="1">
        <v>106827</v>
      </c>
      <c r="B106828" s="1">
        <v>10954900</v>
      </c>
    </row>
    <row r="106829" spans="1:2" x14ac:dyDescent="0.25">
      <c r="A106829" s="1">
        <v>106828</v>
      </c>
      <c r="B106829" s="1">
        <v>10760133.333333334</v>
      </c>
    </row>
    <row r="106830" spans="1:2" x14ac:dyDescent="0.25">
      <c r="A106830" s="1">
        <v>106829</v>
      </c>
      <c r="B106830" s="1">
        <v>10965800</v>
      </c>
    </row>
    <row r="106831" spans="1:2" x14ac:dyDescent="0.25">
      <c r="A106831" s="1">
        <v>106830</v>
      </c>
      <c r="B106831" s="1">
        <v>10470500</v>
      </c>
    </row>
    <row r="106832" spans="1:2" x14ac:dyDescent="0.25">
      <c r="A106832" s="1">
        <v>106831</v>
      </c>
      <c r="B106832" s="1">
        <v>10958233.333333334</v>
      </c>
    </row>
    <row r="106833" spans="1:2" x14ac:dyDescent="0.25">
      <c r="A106833" s="1">
        <v>106832</v>
      </c>
      <c r="B106833" s="1">
        <v>10921400</v>
      </c>
    </row>
    <row r="106834" spans="1:2" x14ac:dyDescent="0.25">
      <c r="A106834" s="1">
        <v>106833</v>
      </c>
      <c r="B106834" s="1">
        <v>11107233.333333334</v>
      </c>
    </row>
    <row r="106835" spans="1:2" x14ac:dyDescent="0.25">
      <c r="A106835" s="1">
        <v>106834</v>
      </c>
      <c r="B106835" s="1">
        <v>12465533.333333334</v>
      </c>
    </row>
    <row r="106836" spans="1:2" x14ac:dyDescent="0.25">
      <c r="A106836" s="1">
        <v>106835</v>
      </c>
      <c r="B106836" s="1">
        <v>13579933.333333334</v>
      </c>
    </row>
    <row r="106837" spans="1:2" x14ac:dyDescent="0.25">
      <c r="A106837" s="1">
        <v>106836</v>
      </c>
      <c r="B106837" s="1">
        <v>12108700</v>
      </c>
    </row>
    <row r="106838" spans="1:2" x14ac:dyDescent="0.25">
      <c r="A106838" s="1">
        <v>106837</v>
      </c>
      <c r="B106838" s="1">
        <v>11230633.333333334</v>
      </c>
    </row>
    <row r="106839" spans="1:2" x14ac:dyDescent="0.25">
      <c r="A106839" s="1">
        <v>106838</v>
      </c>
      <c r="B106839" s="1">
        <v>11041833.333333334</v>
      </c>
    </row>
    <row r="106840" spans="1:2" x14ac:dyDescent="0.25">
      <c r="A106840" s="1">
        <v>106839</v>
      </c>
      <c r="B106840" s="1">
        <v>10597266.666666666</v>
      </c>
    </row>
    <row r="106841" spans="1:2" x14ac:dyDescent="0.25">
      <c r="A106841" s="1">
        <v>106840</v>
      </c>
      <c r="B106841" s="1">
        <v>11772566.666666666</v>
      </c>
    </row>
    <row r="106842" spans="1:2" x14ac:dyDescent="0.25">
      <c r="A106842" s="1">
        <v>106841</v>
      </c>
      <c r="B106842" s="1">
        <v>11544400</v>
      </c>
    </row>
    <row r="106843" spans="1:2" x14ac:dyDescent="0.25">
      <c r="A106843" s="1">
        <v>106842</v>
      </c>
      <c r="B106843" s="1">
        <v>11346000</v>
      </c>
    </row>
    <row r="106844" spans="1:2" x14ac:dyDescent="0.25">
      <c r="A106844" s="1">
        <v>106843</v>
      </c>
      <c r="B106844" s="1">
        <v>11443166.666666666</v>
      </c>
    </row>
    <row r="106845" spans="1:2" x14ac:dyDescent="0.25">
      <c r="A106845" s="1">
        <v>106844</v>
      </c>
      <c r="B106845" s="1">
        <v>11047533.333333334</v>
      </c>
    </row>
    <row r="106846" spans="1:2" x14ac:dyDescent="0.25">
      <c r="A106846" s="1">
        <v>106845</v>
      </c>
      <c r="B106846" s="1">
        <v>11101700</v>
      </c>
    </row>
    <row r="106847" spans="1:2" x14ac:dyDescent="0.25">
      <c r="A106847" s="1">
        <v>106846</v>
      </c>
      <c r="B106847" s="1">
        <v>13565166.666666666</v>
      </c>
    </row>
    <row r="106848" spans="1:2" x14ac:dyDescent="0.25">
      <c r="A106848" s="1">
        <v>106847</v>
      </c>
      <c r="B106848" s="1">
        <v>11420966.666666666</v>
      </c>
    </row>
    <row r="106849" spans="1:2" x14ac:dyDescent="0.25">
      <c r="A106849" s="1">
        <v>106848</v>
      </c>
      <c r="B106849" s="1">
        <v>12042000</v>
      </c>
    </row>
    <row r="106850" spans="1:2" x14ac:dyDescent="0.25">
      <c r="A106850" s="1">
        <v>106849</v>
      </c>
      <c r="B106850" s="1">
        <v>10628166.666666666</v>
      </c>
    </row>
    <row r="106851" spans="1:2" x14ac:dyDescent="0.25">
      <c r="A106851" s="1">
        <v>106850</v>
      </c>
      <c r="B106851" s="1">
        <v>11538966.666666666</v>
      </c>
    </row>
    <row r="106852" spans="1:2" x14ac:dyDescent="0.25">
      <c r="A106852" s="1">
        <v>106851</v>
      </c>
      <c r="B106852" s="1">
        <v>11194433.333333334</v>
      </c>
    </row>
    <row r="106853" spans="1:2" x14ac:dyDescent="0.25">
      <c r="A106853" s="1">
        <v>106852</v>
      </c>
      <c r="B106853" s="1">
        <v>10655600</v>
      </c>
    </row>
    <row r="106854" spans="1:2" x14ac:dyDescent="0.25">
      <c r="A106854" s="1">
        <v>106853</v>
      </c>
      <c r="B106854" s="1">
        <v>10238866.666666666</v>
      </c>
    </row>
    <row r="106855" spans="1:2" x14ac:dyDescent="0.25">
      <c r="A106855" s="1">
        <v>106854</v>
      </c>
      <c r="B106855" s="1">
        <v>10230633.333333334</v>
      </c>
    </row>
    <row r="106856" spans="1:2" x14ac:dyDescent="0.25">
      <c r="A106856" s="1">
        <v>106855</v>
      </c>
      <c r="B106856" s="1">
        <v>9996933.333333334</v>
      </c>
    </row>
    <row r="106857" spans="1:2" x14ac:dyDescent="0.25">
      <c r="A106857" s="1">
        <v>106856</v>
      </c>
      <c r="B106857" s="1">
        <v>9982166.666666666</v>
      </c>
    </row>
    <row r="106858" spans="1:2" x14ac:dyDescent="0.25">
      <c r="A106858" s="1">
        <v>106857</v>
      </c>
      <c r="B106858" s="1">
        <v>9881400</v>
      </c>
    </row>
    <row r="106859" spans="1:2" x14ac:dyDescent="0.25">
      <c r="A106859" s="1">
        <v>106858</v>
      </c>
      <c r="B106859" s="1">
        <v>11932066.666666666</v>
      </c>
    </row>
    <row r="106860" spans="1:2" x14ac:dyDescent="0.25">
      <c r="A106860" s="1">
        <v>106859</v>
      </c>
      <c r="B106860" s="1">
        <v>10835166.666666666</v>
      </c>
    </row>
    <row r="106861" spans="1:2" x14ac:dyDescent="0.25">
      <c r="A106861" s="1">
        <v>106860</v>
      </c>
      <c r="B106861" s="1">
        <v>10096966.666666666</v>
      </c>
    </row>
    <row r="106862" spans="1:2" x14ac:dyDescent="0.25">
      <c r="A106862" s="1">
        <v>106861</v>
      </c>
      <c r="B106862" s="1">
        <v>12160866.666666666</v>
      </c>
    </row>
    <row r="106863" spans="1:2" x14ac:dyDescent="0.25">
      <c r="A106863" s="1">
        <v>106862</v>
      </c>
      <c r="B106863" s="1">
        <v>11794933.333333334</v>
      </c>
    </row>
    <row r="106864" spans="1:2" x14ac:dyDescent="0.25">
      <c r="A106864" s="1">
        <v>106863</v>
      </c>
      <c r="B106864" s="1">
        <v>12350700</v>
      </c>
    </row>
    <row r="106865" spans="1:2" x14ac:dyDescent="0.25">
      <c r="A106865" s="1">
        <v>106864</v>
      </c>
      <c r="B106865" s="1">
        <v>12141566.666666666</v>
      </c>
    </row>
    <row r="106866" spans="1:2" x14ac:dyDescent="0.25">
      <c r="A106866" s="1">
        <v>106865</v>
      </c>
      <c r="B106866" s="1">
        <v>11954900</v>
      </c>
    </row>
    <row r="106867" spans="1:2" x14ac:dyDescent="0.25">
      <c r="A106867" s="1">
        <v>106866</v>
      </c>
      <c r="B106867" s="1">
        <v>12028366.666666666</v>
      </c>
    </row>
    <row r="106868" spans="1:2" x14ac:dyDescent="0.25">
      <c r="A106868" s="1">
        <v>106867</v>
      </c>
      <c r="B106868" s="1">
        <v>11625366.666666666</v>
      </c>
    </row>
    <row r="106869" spans="1:2" x14ac:dyDescent="0.25">
      <c r="A106869" s="1">
        <v>106868</v>
      </c>
      <c r="B106869" s="1">
        <v>11801500</v>
      </c>
    </row>
    <row r="106870" spans="1:2" x14ac:dyDescent="0.25">
      <c r="A106870" s="1">
        <v>106869</v>
      </c>
      <c r="B106870" s="1">
        <v>14856166.666666666</v>
      </c>
    </row>
    <row r="106871" spans="1:2" x14ac:dyDescent="0.25">
      <c r="A106871" s="1">
        <v>106870</v>
      </c>
      <c r="B106871" s="1">
        <v>14750400</v>
      </c>
    </row>
    <row r="106872" spans="1:2" x14ac:dyDescent="0.25">
      <c r="A106872" s="1">
        <v>106871</v>
      </c>
      <c r="B106872" s="1">
        <v>11501200</v>
      </c>
    </row>
    <row r="106873" spans="1:2" x14ac:dyDescent="0.25">
      <c r="A106873" s="1">
        <v>106872</v>
      </c>
      <c r="B106873" s="1">
        <v>10333166.666666666</v>
      </c>
    </row>
    <row r="106874" spans="1:2" x14ac:dyDescent="0.25">
      <c r="A106874" s="1">
        <v>106873</v>
      </c>
      <c r="B106874" s="1">
        <v>10640366.666666666</v>
      </c>
    </row>
    <row r="106875" spans="1:2" x14ac:dyDescent="0.25">
      <c r="A106875" s="1">
        <v>106874</v>
      </c>
      <c r="B106875" s="1">
        <v>10111633.333333334</v>
      </c>
    </row>
    <row r="106876" spans="1:2" x14ac:dyDescent="0.25">
      <c r="A106876" s="1">
        <v>106875</v>
      </c>
      <c r="B106876" s="1">
        <v>10277200</v>
      </c>
    </row>
    <row r="106877" spans="1:2" x14ac:dyDescent="0.25">
      <c r="A106877" s="1">
        <v>106876</v>
      </c>
      <c r="B106877" s="1">
        <v>9428300</v>
      </c>
    </row>
    <row r="106878" spans="1:2" x14ac:dyDescent="0.25">
      <c r="A106878" s="1">
        <v>106877</v>
      </c>
      <c r="B106878" s="1">
        <v>10185233.333333334</v>
      </c>
    </row>
    <row r="106879" spans="1:2" x14ac:dyDescent="0.25">
      <c r="A106879" s="1">
        <v>106878</v>
      </c>
      <c r="B106879" s="1">
        <v>10501700</v>
      </c>
    </row>
    <row r="106880" spans="1:2" x14ac:dyDescent="0.25">
      <c r="A106880" s="1">
        <v>106879</v>
      </c>
      <c r="B106880" s="1">
        <v>11159266.666666666</v>
      </c>
    </row>
    <row r="106881" spans="1:2" x14ac:dyDescent="0.25">
      <c r="A106881" s="1">
        <v>106880</v>
      </c>
      <c r="B106881" s="1">
        <v>10475733.333333334</v>
      </c>
    </row>
    <row r="106882" spans="1:2" x14ac:dyDescent="0.25">
      <c r="A106882" s="1">
        <v>106881</v>
      </c>
      <c r="B106882" s="1">
        <v>14378833.333333334</v>
      </c>
    </row>
    <row r="106883" spans="1:2" x14ac:dyDescent="0.25">
      <c r="A106883" s="1">
        <v>106882</v>
      </c>
      <c r="B106883" s="1">
        <v>12078000</v>
      </c>
    </row>
    <row r="106884" spans="1:2" x14ac:dyDescent="0.25">
      <c r="A106884" s="1">
        <v>106883</v>
      </c>
      <c r="B106884" s="1">
        <v>11427966.666666666</v>
      </c>
    </row>
    <row r="106885" spans="1:2" x14ac:dyDescent="0.25">
      <c r="A106885" s="1">
        <v>106884</v>
      </c>
      <c r="B106885" s="1">
        <v>10635066.666666666</v>
      </c>
    </row>
    <row r="106886" spans="1:2" x14ac:dyDescent="0.25">
      <c r="A106886" s="1">
        <v>106885</v>
      </c>
      <c r="B106886" s="1">
        <v>11623900</v>
      </c>
    </row>
    <row r="106887" spans="1:2" x14ac:dyDescent="0.25">
      <c r="A106887" s="1">
        <v>106886</v>
      </c>
      <c r="B106887" s="1">
        <v>11781433.333333334</v>
      </c>
    </row>
    <row r="106888" spans="1:2" x14ac:dyDescent="0.25">
      <c r="A106888" s="1">
        <v>106887</v>
      </c>
      <c r="B106888" s="1">
        <v>11532766.666666666</v>
      </c>
    </row>
    <row r="106889" spans="1:2" x14ac:dyDescent="0.25">
      <c r="A106889" s="1">
        <v>106888</v>
      </c>
      <c r="B106889" s="1">
        <v>10626766.666666666</v>
      </c>
    </row>
    <row r="106890" spans="1:2" x14ac:dyDescent="0.25">
      <c r="A106890" s="1">
        <v>106889</v>
      </c>
      <c r="B106890" s="1">
        <v>10653600</v>
      </c>
    </row>
    <row r="106891" spans="1:2" x14ac:dyDescent="0.25">
      <c r="A106891" s="1">
        <v>106890</v>
      </c>
      <c r="B106891" s="1">
        <v>11345333.333333334</v>
      </c>
    </row>
    <row r="106892" spans="1:2" x14ac:dyDescent="0.25">
      <c r="A106892" s="1">
        <v>106891</v>
      </c>
      <c r="B106892" s="1">
        <v>10697166.666666666</v>
      </c>
    </row>
    <row r="106893" spans="1:2" x14ac:dyDescent="0.25">
      <c r="A106893" s="1">
        <v>106892</v>
      </c>
      <c r="B106893" s="1">
        <v>10796900</v>
      </c>
    </row>
    <row r="106894" spans="1:2" x14ac:dyDescent="0.25">
      <c r="A106894" s="1">
        <v>106893</v>
      </c>
      <c r="B106894" s="1">
        <v>12692933.333333334</v>
      </c>
    </row>
    <row r="106895" spans="1:2" x14ac:dyDescent="0.25">
      <c r="A106895" s="1">
        <v>106894</v>
      </c>
      <c r="B106895" s="1">
        <v>10378433.333333334</v>
      </c>
    </row>
    <row r="106896" spans="1:2" x14ac:dyDescent="0.25">
      <c r="A106896" s="1">
        <v>106895</v>
      </c>
      <c r="B106896" s="1">
        <v>10193300</v>
      </c>
    </row>
    <row r="106897" spans="1:2" x14ac:dyDescent="0.25">
      <c r="A106897" s="1">
        <v>106896</v>
      </c>
      <c r="B106897" s="1">
        <v>9869866.666666666</v>
      </c>
    </row>
    <row r="106898" spans="1:2" x14ac:dyDescent="0.25">
      <c r="A106898" s="1">
        <v>106897</v>
      </c>
      <c r="B106898" s="1">
        <v>9130333.333333334</v>
      </c>
    </row>
    <row r="106899" spans="1:2" x14ac:dyDescent="0.25">
      <c r="A106899" s="1">
        <v>106898</v>
      </c>
      <c r="B106899" s="1">
        <v>11154833.333333334</v>
      </c>
    </row>
    <row r="106900" spans="1:2" x14ac:dyDescent="0.25">
      <c r="A106900" s="1">
        <v>106899</v>
      </c>
      <c r="B106900" s="1">
        <v>10387266.666666666</v>
      </c>
    </row>
    <row r="106901" spans="1:2" x14ac:dyDescent="0.25">
      <c r="A106901" s="1">
        <v>106900</v>
      </c>
      <c r="B106901" s="1">
        <v>12512366.666666666</v>
      </c>
    </row>
    <row r="106902" spans="1:2" x14ac:dyDescent="0.25">
      <c r="A106902" s="1">
        <v>106901</v>
      </c>
      <c r="B106902" s="1">
        <v>10524100</v>
      </c>
    </row>
    <row r="106903" spans="1:2" x14ac:dyDescent="0.25">
      <c r="A106903" s="1">
        <v>106902</v>
      </c>
      <c r="B106903" s="1">
        <v>10406100</v>
      </c>
    </row>
    <row r="106904" spans="1:2" x14ac:dyDescent="0.25">
      <c r="A106904" s="1">
        <v>106903</v>
      </c>
      <c r="B106904" s="1">
        <v>10045400</v>
      </c>
    </row>
    <row r="106905" spans="1:2" x14ac:dyDescent="0.25">
      <c r="A106905" s="1">
        <v>106904</v>
      </c>
      <c r="B106905" s="1">
        <v>10096433.333333334</v>
      </c>
    </row>
    <row r="106906" spans="1:2" x14ac:dyDescent="0.25">
      <c r="A106906" s="1">
        <v>106905</v>
      </c>
      <c r="B106906" s="1">
        <v>12830400</v>
      </c>
    </row>
    <row r="106907" spans="1:2" x14ac:dyDescent="0.25">
      <c r="A106907" s="1">
        <v>106906</v>
      </c>
      <c r="B106907" s="1">
        <v>11017866.666666666</v>
      </c>
    </row>
    <row r="106908" spans="1:2" x14ac:dyDescent="0.25">
      <c r="A106908" s="1">
        <v>106907</v>
      </c>
      <c r="B106908" s="1">
        <v>10230000</v>
      </c>
    </row>
    <row r="106909" spans="1:2" x14ac:dyDescent="0.25">
      <c r="A106909" s="1">
        <v>106908</v>
      </c>
      <c r="B106909" s="1">
        <v>10632666.666666666</v>
      </c>
    </row>
    <row r="106910" spans="1:2" x14ac:dyDescent="0.25">
      <c r="A106910" s="1">
        <v>106909</v>
      </c>
      <c r="B106910" s="1">
        <v>10617466.666666666</v>
      </c>
    </row>
    <row r="106911" spans="1:2" x14ac:dyDescent="0.25">
      <c r="A106911" s="1">
        <v>106910</v>
      </c>
      <c r="B106911" s="1">
        <v>10888566.666666666</v>
      </c>
    </row>
    <row r="106912" spans="1:2" x14ac:dyDescent="0.25">
      <c r="A106912" s="1">
        <v>106911</v>
      </c>
      <c r="B106912" s="1">
        <v>10205533.333333334</v>
      </c>
    </row>
    <row r="106913" spans="1:2" x14ac:dyDescent="0.25">
      <c r="A106913" s="1">
        <v>106912</v>
      </c>
      <c r="B106913" s="1">
        <v>11107300</v>
      </c>
    </row>
    <row r="106914" spans="1:2" x14ac:dyDescent="0.25">
      <c r="A106914" s="1">
        <v>106913</v>
      </c>
      <c r="B106914" s="1">
        <v>10857700</v>
      </c>
    </row>
    <row r="106915" spans="1:2" x14ac:dyDescent="0.25">
      <c r="A106915" s="1">
        <v>106914</v>
      </c>
      <c r="B106915" s="1">
        <v>10578100</v>
      </c>
    </row>
    <row r="106916" spans="1:2" x14ac:dyDescent="0.25">
      <c r="A106916" s="1">
        <v>106915</v>
      </c>
      <c r="B106916" s="1">
        <v>10156066.666666666</v>
      </c>
    </row>
    <row r="106917" spans="1:2" x14ac:dyDescent="0.25">
      <c r="A106917" s="1">
        <v>106916</v>
      </c>
      <c r="B106917" s="1">
        <v>10790000</v>
      </c>
    </row>
    <row r="106918" spans="1:2" x14ac:dyDescent="0.25">
      <c r="A106918" s="1">
        <v>106917</v>
      </c>
      <c r="B106918" s="1">
        <v>13527633.333333334</v>
      </c>
    </row>
    <row r="106919" spans="1:2" x14ac:dyDescent="0.25">
      <c r="A106919" s="1">
        <v>106918</v>
      </c>
      <c r="B106919" s="1">
        <v>11417433.333333334</v>
      </c>
    </row>
    <row r="106920" spans="1:2" x14ac:dyDescent="0.25">
      <c r="A106920" s="1">
        <v>106919</v>
      </c>
      <c r="B106920" s="1">
        <v>11309200</v>
      </c>
    </row>
    <row r="106921" spans="1:2" x14ac:dyDescent="0.25">
      <c r="A106921" s="1">
        <v>106920</v>
      </c>
      <c r="B106921" s="1">
        <v>11308333.333333334</v>
      </c>
    </row>
    <row r="106922" spans="1:2" x14ac:dyDescent="0.25">
      <c r="A106922" s="1">
        <v>106921</v>
      </c>
      <c r="B106922" s="1">
        <v>10080166.666666666</v>
      </c>
    </row>
    <row r="106923" spans="1:2" x14ac:dyDescent="0.25">
      <c r="A106923" s="1">
        <v>106922</v>
      </c>
      <c r="B106923" s="1">
        <v>11193933.333333334</v>
      </c>
    </row>
    <row r="106924" spans="1:2" x14ac:dyDescent="0.25">
      <c r="A106924" s="1">
        <v>106923</v>
      </c>
      <c r="B106924" s="1">
        <v>11750033.333333334</v>
      </c>
    </row>
    <row r="106925" spans="1:2" x14ac:dyDescent="0.25">
      <c r="A106925" s="1">
        <v>106924</v>
      </c>
      <c r="B106925" s="1">
        <v>11450366.666666666</v>
      </c>
    </row>
    <row r="106926" spans="1:2" x14ac:dyDescent="0.25">
      <c r="A106926" s="1">
        <v>106925</v>
      </c>
      <c r="B106926" s="1">
        <v>12179300</v>
      </c>
    </row>
    <row r="106927" spans="1:2" x14ac:dyDescent="0.25">
      <c r="A106927" s="1">
        <v>106926</v>
      </c>
      <c r="B106927" s="1">
        <v>11863300</v>
      </c>
    </row>
    <row r="106928" spans="1:2" x14ac:dyDescent="0.25">
      <c r="A106928" s="1">
        <v>106927</v>
      </c>
      <c r="B106928" s="1">
        <v>11720100</v>
      </c>
    </row>
    <row r="106929" spans="1:2" x14ac:dyDescent="0.25">
      <c r="A106929" s="1">
        <v>106928</v>
      </c>
      <c r="B106929" s="1">
        <v>14285633.333333334</v>
      </c>
    </row>
    <row r="106930" spans="1:2" x14ac:dyDescent="0.25">
      <c r="A106930" s="1">
        <v>106929</v>
      </c>
      <c r="B106930" s="1">
        <v>12873200</v>
      </c>
    </row>
    <row r="106931" spans="1:2" x14ac:dyDescent="0.25">
      <c r="A106931" s="1">
        <v>106930</v>
      </c>
      <c r="B106931" s="1">
        <v>12660933.333333334</v>
      </c>
    </row>
    <row r="106932" spans="1:2" x14ac:dyDescent="0.25">
      <c r="A106932" s="1">
        <v>106931</v>
      </c>
      <c r="B106932" s="1">
        <v>11390766.666666666</v>
      </c>
    </row>
    <row r="106933" spans="1:2" x14ac:dyDescent="0.25">
      <c r="A106933" s="1">
        <v>106932</v>
      </c>
      <c r="B106933" s="1">
        <v>12068700</v>
      </c>
    </row>
    <row r="106934" spans="1:2" x14ac:dyDescent="0.25">
      <c r="A106934" s="1">
        <v>106933</v>
      </c>
      <c r="B106934" s="1">
        <v>10887066.666666666</v>
      </c>
    </row>
    <row r="106935" spans="1:2" x14ac:dyDescent="0.25">
      <c r="A106935" s="1">
        <v>106934</v>
      </c>
      <c r="B106935" s="1">
        <v>10847633.333333334</v>
      </c>
    </row>
    <row r="106936" spans="1:2" x14ac:dyDescent="0.25">
      <c r="A106936" s="1">
        <v>106935</v>
      </c>
      <c r="B106936" s="1">
        <v>9840400</v>
      </c>
    </row>
    <row r="106937" spans="1:2" x14ac:dyDescent="0.25">
      <c r="A106937" s="1">
        <v>106936</v>
      </c>
      <c r="B106937" s="1">
        <v>9806000</v>
      </c>
    </row>
    <row r="106938" spans="1:2" x14ac:dyDescent="0.25">
      <c r="A106938" s="1">
        <v>106937</v>
      </c>
      <c r="B106938" s="1">
        <v>10669866.666666666</v>
      </c>
    </row>
    <row r="106939" spans="1:2" x14ac:dyDescent="0.25">
      <c r="A106939" s="1">
        <v>106938</v>
      </c>
      <c r="B106939" s="1">
        <v>10410500</v>
      </c>
    </row>
    <row r="106940" spans="1:2" x14ac:dyDescent="0.25">
      <c r="A106940" s="1">
        <v>106939</v>
      </c>
      <c r="B106940" s="1">
        <v>10485466.666666666</v>
      </c>
    </row>
    <row r="106941" spans="1:2" x14ac:dyDescent="0.25">
      <c r="A106941" s="1">
        <v>106940</v>
      </c>
      <c r="B106941" s="1">
        <v>12853766.666666666</v>
      </c>
    </row>
    <row r="106942" spans="1:2" x14ac:dyDescent="0.25">
      <c r="A106942" s="1">
        <v>106941</v>
      </c>
      <c r="B106942" s="1">
        <v>10172533.333333334</v>
      </c>
    </row>
    <row r="106943" spans="1:2" x14ac:dyDescent="0.25">
      <c r="A106943" s="1">
        <v>106942</v>
      </c>
      <c r="B106943" s="1">
        <v>10053800</v>
      </c>
    </row>
    <row r="106944" spans="1:2" x14ac:dyDescent="0.25">
      <c r="A106944" s="1">
        <v>106943</v>
      </c>
      <c r="B106944" s="1">
        <v>10530533.333333334</v>
      </c>
    </row>
    <row r="106945" spans="1:2" x14ac:dyDescent="0.25">
      <c r="A106945" s="1">
        <v>106944</v>
      </c>
      <c r="B106945" s="1">
        <v>10147566.666666666</v>
      </c>
    </row>
    <row r="106946" spans="1:2" x14ac:dyDescent="0.25">
      <c r="A106946" s="1">
        <v>106945</v>
      </c>
      <c r="B106946" s="1">
        <v>10142900</v>
      </c>
    </row>
    <row r="106947" spans="1:2" x14ac:dyDescent="0.25">
      <c r="A106947" s="1">
        <v>106946</v>
      </c>
      <c r="B106947" s="1">
        <v>10279166.666666666</v>
      </c>
    </row>
    <row r="106948" spans="1:2" x14ac:dyDescent="0.25">
      <c r="A106948" s="1">
        <v>106947</v>
      </c>
      <c r="B106948" s="1">
        <v>10561100</v>
      </c>
    </row>
    <row r="106949" spans="1:2" x14ac:dyDescent="0.25">
      <c r="A106949" s="1">
        <v>106948</v>
      </c>
      <c r="B106949" s="1">
        <v>11256600</v>
      </c>
    </row>
    <row r="106950" spans="1:2" x14ac:dyDescent="0.25">
      <c r="A106950" s="1">
        <v>106949</v>
      </c>
      <c r="B106950" s="1">
        <v>10915966.666666666</v>
      </c>
    </row>
    <row r="106951" spans="1:2" x14ac:dyDescent="0.25">
      <c r="A106951" s="1">
        <v>106950</v>
      </c>
      <c r="B106951" s="1">
        <v>11161566.666666666</v>
      </c>
    </row>
    <row r="106952" spans="1:2" x14ac:dyDescent="0.25">
      <c r="A106952" s="1">
        <v>106951</v>
      </c>
      <c r="B106952" s="1">
        <v>11026966.666666666</v>
      </c>
    </row>
    <row r="106953" spans="1:2" x14ac:dyDescent="0.25">
      <c r="A106953" s="1">
        <v>106952</v>
      </c>
      <c r="B106953" s="1">
        <v>13015100</v>
      </c>
    </row>
    <row r="106954" spans="1:2" x14ac:dyDescent="0.25">
      <c r="A106954" s="1">
        <v>106953</v>
      </c>
      <c r="B106954" s="1">
        <v>10938633.333333334</v>
      </c>
    </row>
    <row r="106955" spans="1:2" x14ac:dyDescent="0.25">
      <c r="A106955" s="1">
        <v>106954</v>
      </c>
      <c r="B106955" s="1">
        <v>10717433.333333334</v>
      </c>
    </row>
    <row r="106956" spans="1:2" x14ac:dyDescent="0.25">
      <c r="A106956" s="1">
        <v>106955</v>
      </c>
      <c r="B106956" s="1">
        <v>10454966.666666666</v>
      </c>
    </row>
    <row r="106957" spans="1:2" x14ac:dyDescent="0.25">
      <c r="A106957" s="1">
        <v>106956</v>
      </c>
      <c r="B106957" s="1">
        <v>9930266.666666666</v>
      </c>
    </row>
    <row r="106958" spans="1:2" x14ac:dyDescent="0.25">
      <c r="A106958" s="1">
        <v>106957</v>
      </c>
      <c r="B106958" s="1">
        <v>10542200</v>
      </c>
    </row>
    <row r="106959" spans="1:2" x14ac:dyDescent="0.25">
      <c r="A106959" s="1">
        <v>106958</v>
      </c>
      <c r="B106959" s="1">
        <v>9412066.666666666</v>
      </c>
    </row>
    <row r="106960" spans="1:2" x14ac:dyDescent="0.25">
      <c r="A106960" s="1">
        <v>106959</v>
      </c>
      <c r="B106960" s="1">
        <v>10255866.666666666</v>
      </c>
    </row>
    <row r="106961" spans="1:2" x14ac:dyDescent="0.25">
      <c r="A106961" s="1">
        <v>106960</v>
      </c>
      <c r="B106961" s="1">
        <v>13635200</v>
      </c>
    </row>
    <row r="106962" spans="1:2" x14ac:dyDescent="0.25">
      <c r="A106962" s="1">
        <v>106961</v>
      </c>
      <c r="B106962" s="1">
        <v>10784000</v>
      </c>
    </row>
    <row r="106963" spans="1:2" x14ac:dyDescent="0.25">
      <c r="A106963" s="1">
        <v>106962</v>
      </c>
      <c r="B106963" s="1">
        <v>12078000</v>
      </c>
    </row>
    <row r="106964" spans="1:2" x14ac:dyDescent="0.25">
      <c r="A106964" s="1">
        <v>106963</v>
      </c>
      <c r="B106964" s="1">
        <v>12756500</v>
      </c>
    </row>
    <row r="106965" spans="1:2" x14ac:dyDescent="0.25">
      <c r="A106965" s="1">
        <v>106964</v>
      </c>
      <c r="B106965" s="1">
        <v>14702866.666666666</v>
      </c>
    </row>
    <row r="106966" spans="1:2" x14ac:dyDescent="0.25">
      <c r="A106966" s="1">
        <v>106965</v>
      </c>
      <c r="B106966" s="1">
        <v>11612433.333333334</v>
      </c>
    </row>
    <row r="106967" spans="1:2" x14ac:dyDescent="0.25">
      <c r="A106967" s="1">
        <v>106966</v>
      </c>
      <c r="B106967" s="1">
        <v>12474766.666666666</v>
      </c>
    </row>
    <row r="106968" spans="1:2" x14ac:dyDescent="0.25">
      <c r="A106968" s="1">
        <v>106967</v>
      </c>
      <c r="B106968" s="1">
        <v>11680233.333333334</v>
      </c>
    </row>
    <row r="106969" spans="1:2" x14ac:dyDescent="0.25">
      <c r="A106969" s="1">
        <v>106968</v>
      </c>
      <c r="B106969" s="1">
        <v>11700500</v>
      </c>
    </row>
    <row r="106970" spans="1:2" x14ac:dyDescent="0.25">
      <c r="A106970" s="1">
        <v>106969</v>
      </c>
      <c r="B106970" s="1">
        <v>11293766.666666666</v>
      </c>
    </row>
    <row r="106971" spans="1:2" x14ac:dyDescent="0.25">
      <c r="A106971" s="1">
        <v>106970</v>
      </c>
      <c r="B106971" s="1">
        <v>11179733.333333334</v>
      </c>
    </row>
    <row r="106972" spans="1:2" x14ac:dyDescent="0.25">
      <c r="A106972" s="1">
        <v>106971</v>
      </c>
      <c r="B106972" s="1">
        <v>10913000</v>
      </c>
    </row>
    <row r="106973" spans="1:2" x14ac:dyDescent="0.25">
      <c r="A106973" s="1">
        <v>106972</v>
      </c>
      <c r="B106973" s="1">
        <v>10317866.666666666</v>
      </c>
    </row>
    <row r="106974" spans="1:2" x14ac:dyDescent="0.25">
      <c r="A106974" s="1">
        <v>106973</v>
      </c>
      <c r="B106974" s="1">
        <v>10448533.333333334</v>
      </c>
    </row>
    <row r="106975" spans="1:2" x14ac:dyDescent="0.25">
      <c r="A106975" s="1">
        <v>106974</v>
      </c>
      <c r="B106975" s="1">
        <v>10391833.333333334</v>
      </c>
    </row>
    <row r="106976" spans="1:2" x14ac:dyDescent="0.25">
      <c r="A106976" s="1">
        <v>106975</v>
      </c>
      <c r="B106976" s="1">
        <v>13196533.333333334</v>
      </c>
    </row>
    <row r="106977" spans="1:2" x14ac:dyDescent="0.25">
      <c r="A106977" s="1">
        <v>106976</v>
      </c>
      <c r="B106977" s="1">
        <v>10263133.333333334</v>
      </c>
    </row>
    <row r="106978" spans="1:2" x14ac:dyDescent="0.25">
      <c r="A106978" s="1">
        <v>106977</v>
      </c>
      <c r="B106978" s="1">
        <v>9969300</v>
      </c>
    </row>
    <row r="106979" spans="1:2" x14ac:dyDescent="0.25">
      <c r="A106979" s="1">
        <v>106978</v>
      </c>
      <c r="B106979" s="1">
        <v>10228366.666666666</v>
      </c>
    </row>
    <row r="106980" spans="1:2" x14ac:dyDescent="0.25">
      <c r="A106980" s="1">
        <v>106979</v>
      </c>
      <c r="B106980" s="1">
        <v>10149500</v>
      </c>
    </row>
    <row r="106981" spans="1:2" x14ac:dyDescent="0.25">
      <c r="A106981" s="1">
        <v>106980</v>
      </c>
      <c r="B106981" s="1">
        <v>10455466.666666666</v>
      </c>
    </row>
    <row r="106982" spans="1:2" x14ac:dyDescent="0.25">
      <c r="A106982" s="1">
        <v>106981</v>
      </c>
      <c r="B106982" s="1">
        <v>9960566.666666666</v>
      </c>
    </row>
    <row r="106983" spans="1:2" x14ac:dyDescent="0.25">
      <c r="A106983" s="1">
        <v>106982</v>
      </c>
      <c r="B106983" s="1">
        <v>9742433.333333334</v>
      </c>
    </row>
    <row r="106984" spans="1:2" x14ac:dyDescent="0.25">
      <c r="A106984" s="1">
        <v>106983</v>
      </c>
      <c r="B106984" s="1">
        <v>10227300</v>
      </c>
    </row>
    <row r="106985" spans="1:2" x14ac:dyDescent="0.25">
      <c r="A106985" s="1">
        <v>106984</v>
      </c>
      <c r="B106985" s="1">
        <v>10108133.333333334</v>
      </c>
    </row>
    <row r="106986" spans="1:2" x14ac:dyDescent="0.25">
      <c r="A106986" s="1">
        <v>106985</v>
      </c>
      <c r="B106986" s="1">
        <v>10062300</v>
      </c>
    </row>
    <row r="106987" spans="1:2" x14ac:dyDescent="0.25">
      <c r="A106987" s="1">
        <v>106986</v>
      </c>
      <c r="B106987" s="1">
        <v>9665000</v>
      </c>
    </row>
    <row r="106988" spans="1:2" x14ac:dyDescent="0.25">
      <c r="A106988" s="1">
        <v>106987</v>
      </c>
      <c r="B106988" s="1">
        <v>10174266.666666666</v>
      </c>
    </row>
    <row r="106989" spans="1:2" x14ac:dyDescent="0.25">
      <c r="A106989" s="1">
        <v>106988</v>
      </c>
      <c r="B106989" s="1">
        <v>12730033.333333334</v>
      </c>
    </row>
    <row r="106990" spans="1:2" x14ac:dyDescent="0.25">
      <c r="A106990" s="1">
        <v>106989</v>
      </c>
      <c r="B106990" s="1">
        <v>10754600</v>
      </c>
    </row>
    <row r="106991" spans="1:2" x14ac:dyDescent="0.25">
      <c r="A106991" s="1">
        <v>106990</v>
      </c>
      <c r="B106991" s="1">
        <v>13693600</v>
      </c>
    </row>
    <row r="106992" spans="1:2" x14ac:dyDescent="0.25">
      <c r="A106992" s="1">
        <v>106991</v>
      </c>
      <c r="B106992" s="1">
        <v>10574866.666666666</v>
      </c>
    </row>
    <row r="106993" spans="1:2" x14ac:dyDescent="0.25">
      <c r="A106993" s="1">
        <v>106992</v>
      </c>
      <c r="B106993" s="1">
        <v>10530466.666666666</v>
      </c>
    </row>
    <row r="106994" spans="1:2" x14ac:dyDescent="0.25">
      <c r="A106994" s="1">
        <v>106993</v>
      </c>
      <c r="B106994" s="1">
        <v>9874466.666666666</v>
      </c>
    </row>
    <row r="106995" spans="1:2" x14ac:dyDescent="0.25">
      <c r="A106995" s="1">
        <v>106994</v>
      </c>
      <c r="B106995" s="1">
        <v>10185000</v>
      </c>
    </row>
    <row r="106996" spans="1:2" x14ac:dyDescent="0.25">
      <c r="A106996" s="1">
        <v>106995</v>
      </c>
      <c r="B106996" s="1">
        <v>10450000</v>
      </c>
    </row>
    <row r="106997" spans="1:2" x14ac:dyDescent="0.25">
      <c r="A106997" s="1">
        <v>106996</v>
      </c>
      <c r="B106997" s="1">
        <v>9887866.666666666</v>
      </c>
    </row>
    <row r="106998" spans="1:2" x14ac:dyDescent="0.25">
      <c r="A106998" s="1">
        <v>106997</v>
      </c>
      <c r="B106998" s="1">
        <v>9859266.666666666</v>
      </c>
    </row>
    <row r="106999" spans="1:2" x14ac:dyDescent="0.25">
      <c r="A106999" s="1">
        <v>106998</v>
      </c>
      <c r="B106999" s="1">
        <v>10381633.333333334</v>
      </c>
    </row>
    <row r="107000" spans="1:2" x14ac:dyDescent="0.25">
      <c r="A107000" s="1">
        <v>106999</v>
      </c>
      <c r="B107000" s="1">
        <v>10558566.666666666</v>
      </c>
    </row>
    <row r="107001" spans="1:2" x14ac:dyDescent="0.25">
      <c r="A107001" s="1">
        <v>107000</v>
      </c>
      <c r="B107001" s="1">
        <v>12475700</v>
      </c>
    </row>
    <row r="107002" spans="1:2" x14ac:dyDescent="0.25">
      <c r="A107002" s="1">
        <v>107001</v>
      </c>
      <c r="B107002" s="1">
        <v>10085366.666666666</v>
      </c>
    </row>
    <row r="107003" spans="1:2" x14ac:dyDescent="0.25">
      <c r="A107003" s="1">
        <v>107002</v>
      </c>
      <c r="B107003" s="1">
        <v>11404866.666666666</v>
      </c>
    </row>
    <row r="107004" spans="1:2" x14ac:dyDescent="0.25">
      <c r="A107004" s="1">
        <v>107003</v>
      </c>
      <c r="B107004" s="1">
        <v>11553166.666666666</v>
      </c>
    </row>
    <row r="107005" spans="1:2" x14ac:dyDescent="0.25">
      <c r="A107005" s="1">
        <v>107004</v>
      </c>
      <c r="B107005" s="1">
        <v>11662233.333333334</v>
      </c>
    </row>
    <row r="107006" spans="1:2" x14ac:dyDescent="0.25">
      <c r="A107006" s="1">
        <v>107005</v>
      </c>
      <c r="B107006" s="1">
        <v>11743766.666666666</v>
      </c>
    </row>
    <row r="107007" spans="1:2" x14ac:dyDescent="0.25">
      <c r="A107007" s="1">
        <v>107006</v>
      </c>
      <c r="B107007" s="1">
        <v>11341966.666666666</v>
      </c>
    </row>
    <row r="107008" spans="1:2" x14ac:dyDescent="0.25">
      <c r="A107008" s="1">
        <v>107007</v>
      </c>
      <c r="B107008" s="1">
        <v>11109333.333333334</v>
      </c>
    </row>
    <row r="107009" spans="1:2" x14ac:dyDescent="0.25">
      <c r="A107009" s="1">
        <v>107008</v>
      </c>
      <c r="B107009" s="1">
        <v>11186966.666666666</v>
      </c>
    </row>
    <row r="107010" spans="1:2" x14ac:dyDescent="0.25">
      <c r="A107010" s="1">
        <v>107009</v>
      </c>
      <c r="B107010" s="1">
        <v>11869766.666666666</v>
      </c>
    </row>
    <row r="107011" spans="1:2" x14ac:dyDescent="0.25">
      <c r="A107011" s="1">
        <v>107010</v>
      </c>
      <c r="B107011" s="1">
        <v>11922500</v>
      </c>
    </row>
    <row r="107012" spans="1:2" x14ac:dyDescent="0.25">
      <c r="A107012" s="1">
        <v>107011</v>
      </c>
      <c r="B107012" s="1">
        <v>12001200</v>
      </c>
    </row>
    <row r="107013" spans="1:2" x14ac:dyDescent="0.25">
      <c r="A107013" s="1">
        <v>107012</v>
      </c>
      <c r="B107013" s="1">
        <v>10192133.333333334</v>
      </c>
    </row>
    <row r="107014" spans="1:2" x14ac:dyDescent="0.25">
      <c r="A107014" s="1">
        <v>107013</v>
      </c>
      <c r="B107014" s="1">
        <v>10074000</v>
      </c>
    </row>
    <row r="107015" spans="1:2" x14ac:dyDescent="0.25">
      <c r="A107015" s="1">
        <v>107014</v>
      </c>
      <c r="B107015" s="1">
        <v>10760800</v>
      </c>
    </row>
    <row r="107016" spans="1:2" x14ac:dyDescent="0.25">
      <c r="A107016" s="1">
        <v>107015</v>
      </c>
      <c r="B107016" s="1">
        <v>10078133.333333334</v>
      </c>
    </row>
    <row r="107017" spans="1:2" x14ac:dyDescent="0.25">
      <c r="A107017" s="1">
        <v>107016</v>
      </c>
      <c r="B107017" s="1">
        <v>10270966.666666666</v>
      </c>
    </row>
    <row r="107018" spans="1:2" x14ac:dyDescent="0.25">
      <c r="A107018" s="1">
        <v>107017</v>
      </c>
      <c r="B107018" s="1">
        <v>10455633.333333334</v>
      </c>
    </row>
    <row r="107019" spans="1:2" x14ac:dyDescent="0.25">
      <c r="A107019" s="1">
        <v>107018</v>
      </c>
      <c r="B107019" s="1">
        <v>10143066.666666666</v>
      </c>
    </row>
    <row r="107020" spans="1:2" x14ac:dyDescent="0.25">
      <c r="A107020" s="1">
        <v>107019</v>
      </c>
      <c r="B107020" s="1">
        <v>9841166.666666666</v>
      </c>
    </row>
    <row r="107021" spans="1:2" x14ac:dyDescent="0.25">
      <c r="A107021" s="1">
        <v>107020</v>
      </c>
      <c r="B107021" s="1">
        <v>10771200</v>
      </c>
    </row>
    <row r="107022" spans="1:2" x14ac:dyDescent="0.25">
      <c r="A107022" s="1">
        <v>107021</v>
      </c>
      <c r="B107022" s="1">
        <v>12347966.666666666</v>
      </c>
    </row>
    <row r="107023" spans="1:2" x14ac:dyDescent="0.25">
      <c r="A107023" s="1">
        <v>107022</v>
      </c>
      <c r="B107023" s="1">
        <v>12380666.666666666</v>
      </c>
    </row>
    <row r="107024" spans="1:2" x14ac:dyDescent="0.25">
      <c r="A107024" s="1">
        <v>107023</v>
      </c>
      <c r="B107024" s="1">
        <v>17295866.666666668</v>
      </c>
    </row>
    <row r="107025" spans="1:2" x14ac:dyDescent="0.25">
      <c r="A107025" s="1">
        <v>107024</v>
      </c>
      <c r="B107025" s="1">
        <v>11973100</v>
      </c>
    </row>
    <row r="107026" spans="1:2" x14ac:dyDescent="0.25">
      <c r="A107026" s="1">
        <v>107025</v>
      </c>
      <c r="B107026" s="1">
        <v>11997633.333333334</v>
      </c>
    </row>
    <row r="107027" spans="1:2" x14ac:dyDescent="0.25">
      <c r="A107027" s="1">
        <v>107026</v>
      </c>
      <c r="B107027" s="1">
        <v>11890466.666666666</v>
      </c>
    </row>
    <row r="107028" spans="1:2" x14ac:dyDescent="0.25">
      <c r="A107028" s="1">
        <v>107027</v>
      </c>
      <c r="B107028" s="1">
        <v>12127733.333333334</v>
      </c>
    </row>
    <row r="107029" spans="1:2" x14ac:dyDescent="0.25">
      <c r="A107029" s="1">
        <v>107028</v>
      </c>
      <c r="B107029" s="1">
        <v>12079533.333333334</v>
      </c>
    </row>
    <row r="107030" spans="1:2" x14ac:dyDescent="0.25">
      <c r="A107030" s="1">
        <v>107029</v>
      </c>
      <c r="B107030" s="1">
        <v>12050800</v>
      </c>
    </row>
    <row r="107031" spans="1:2" x14ac:dyDescent="0.25">
      <c r="A107031" s="1">
        <v>107030</v>
      </c>
      <c r="B107031" s="1">
        <v>11478866.666666666</v>
      </c>
    </row>
    <row r="107032" spans="1:2" x14ac:dyDescent="0.25">
      <c r="A107032" s="1">
        <v>107031</v>
      </c>
      <c r="B107032" s="1">
        <v>11574600</v>
      </c>
    </row>
    <row r="107033" spans="1:2" x14ac:dyDescent="0.25">
      <c r="A107033" s="1">
        <v>107032</v>
      </c>
      <c r="B107033" s="1">
        <v>11791466.666666666</v>
      </c>
    </row>
    <row r="107034" spans="1:2" x14ac:dyDescent="0.25">
      <c r="A107034" s="1">
        <v>107033</v>
      </c>
      <c r="B107034" s="1">
        <v>10979900</v>
      </c>
    </row>
    <row r="107035" spans="1:2" x14ac:dyDescent="0.25">
      <c r="A107035" s="1">
        <v>107034</v>
      </c>
      <c r="B107035" s="1">
        <v>13078400</v>
      </c>
    </row>
    <row r="107036" spans="1:2" x14ac:dyDescent="0.25">
      <c r="A107036" s="1">
        <v>107035</v>
      </c>
      <c r="B107036" s="1">
        <v>10114633.333333334</v>
      </c>
    </row>
    <row r="107037" spans="1:2" x14ac:dyDescent="0.25">
      <c r="A107037" s="1">
        <v>107036</v>
      </c>
      <c r="B107037" s="1">
        <v>10039766.666666666</v>
      </c>
    </row>
    <row r="107038" spans="1:2" x14ac:dyDescent="0.25">
      <c r="A107038" s="1">
        <v>107037</v>
      </c>
      <c r="B107038" s="1">
        <v>11119500</v>
      </c>
    </row>
    <row r="107039" spans="1:2" x14ac:dyDescent="0.25">
      <c r="A107039" s="1">
        <v>107038</v>
      </c>
      <c r="B107039" s="1">
        <v>12599566.666666666</v>
      </c>
    </row>
    <row r="107040" spans="1:2" x14ac:dyDescent="0.25">
      <c r="A107040" s="1">
        <v>107039</v>
      </c>
      <c r="B107040" s="1">
        <v>13591533.333333334</v>
      </c>
    </row>
    <row r="107041" spans="1:2" x14ac:dyDescent="0.25">
      <c r="A107041" s="1">
        <v>107040</v>
      </c>
      <c r="B107041" s="1">
        <v>12020566.666666666</v>
      </c>
    </row>
    <row r="107042" spans="1:2" x14ac:dyDescent="0.25">
      <c r="A107042" s="1">
        <v>107041</v>
      </c>
      <c r="B107042" s="1">
        <v>11258300</v>
      </c>
    </row>
    <row r="107043" spans="1:2" x14ac:dyDescent="0.25">
      <c r="A107043" s="1">
        <v>107042</v>
      </c>
      <c r="B107043" s="1">
        <v>12149333.333333334</v>
      </c>
    </row>
    <row r="107044" spans="1:2" x14ac:dyDescent="0.25">
      <c r="A107044" s="1">
        <v>107043</v>
      </c>
      <c r="B107044" s="1">
        <v>12550766.666666666</v>
      </c>
    </row>
    <row r="107045" spans="1:2" x14ac:dyDescent="0.25">
      <c r="A107045" s="1">
        <v>107044</v>
      </c>
      <c r="B107045" s="1">
        <v>11643233.333333334</v>
      </c>
    </row>
    <row r="107046" spans="1:2" x14ac:dyDescent="0.25">
      <c r="A107046" s="1">
        <v>107045</v>
      </c>
      <c r="B107046" s="1">
        <v>13800833.333333334</v>
      </c>
    </row>
    <row r="107047" spans="1:2" x14ac:dyDescent="0.25">
      <c r="A107047" s="1">
        <v>107046</v>
      </c>
      <c r="B107047" s="1">
        <v>10863133.333333334</v>
      </c>
    </row>
    <row r="107048" spans="1:2" x14ac:dyDescent="0.25">
      <c r="A107048" s="1">
        <v>107047</v>
      </c>
      <c r="B107048" s="1">
        <v>11896966.666666666</v>
      </c>
    </row>
    <row r="107049" spans="1:2" x14ac:dyDescent="0.25">
      <c r="A107049" s="1">
        <v>107048</v>
      </c>
      <c r="B107049" s="1">
        <v>12584300</v>
      </c>
    </row>
    <row r="107050" spans="1:2" x14ac:dyDescent="0.25">
      <c r="A107050" s="1">
        <v>107049</v>
      </c>
      <c r="B107050" s="1">
        <v>12066133.333333334</v>
      </c>
    </row>
    <row r="107051" spans="1:2" x14ac:dyDescent="0.25">
      <c r="A107051" s="1">
        <v>107050</v>
      </c>
      <c r="B107051" s="1">
        <v>10794766.666666666</v>
      </c>
    </row>
    <row r="107052" spans="1:2" x14ac:dyDescent="0.25">
      <c r="A107052" s="1">
        <v>107051</v>
      </c>
      <c r="B107052" s="1">
        <v>10834433.333333334</v>
      </c>
    </row>
    <row r="107053" spans="1:2" x14ac:dyDescent="0.25">
      <c r="A107053" s="1">
        <v>107052</v>
      </c>
      <c r="B107053" s="1">
        <v>11586966.666666666</v>
      </c>
    </row>
    <row r="107054" spans="1:2" x14ac:dyDescent="0.25">
      <c r="A107054" s="1">
        <v>107053</v>
      </c>
      <c r="B107054" s="1">
        <v>17668600</v>
      </c>
    </row>
    <row r="107055" spans="1:2" x14ac:dyDescent="0.25">
      <c r="A107055" s="1">
        <v>107054</v>
      </c>
      <c r="B107055" s="1">
        <v>10763766.666666666</v>
      </c>
    </row>
    <row r="107056" spans="1:2" x14ac:dyDescent="0.25">
      <c r="A107056" s="1">
        <v>107055</v>
      </c>
      <c r="B107056" s="1">
        <v>10922666.666666666</v>
      </c>
    </row>
    <row r="107057" spans="1:2" x14ac:dyDescent="0.25">
      <c r="A107057" s="1">
        <v>107056</v>
      </c>
      <c r="B107057" s="1">
        <v>12980566.666666666</v>
      </c>
    </row>
    <row r="107058" spans="1:2" x14ac:dyDescent="0.25">
      <c r="A107058" s="1">
        <v>107057</v>
      </c>
      <c r="B107058" s="1">
        <v>10252233.333333334</v>
      </c>
    </row>
    <row r="107059" spans="1:2" x14ac:dyDescent="0.25">
      <c r="A107059" s="1">
        <v>107058</v>
      </c>
      <c r="B107059" s="1">
        <v>10668766.666666666</v>
      </c>
    </row>
    <row r="107060" spans="1:2" x14ac:dyDescent="0.25">
      <c r="A107060" s="1">
        <v>107059</v>
      </c>
      <c r="B107060" s="1">
        <v>10162466.666666666</v>
      </c>
    </row>
    <row r="107061" spans="1:2" x14ac:dyDescent="0.25">
      <c r="A107061" s="1">
        <v>107060</v>
      </c>
      <c r="B107061" s="1">
        <v>10228766.666666666</v>
      </c>
    </row>
    <row r="107062" spans="1:2" x14ac:dyDescent="0.25">
      <c r="A107062" s="1">
        <v>107061</v>
      </c>
      <c r="B107062" s="1">
        <v>10621733.333333334</v>
      </c>
    </row>
    <row r="107063" spans="1:2" x14ac:dyDescent="0.25">
      <c r="A107063" s="1">
        <v>107062</v>
      </c>
      <c r="B107063" s="1">
        <v>12515700</v>
      </c>
    </row>
    <row r="107064" spans="1:2" x14ac:dyDescent="0.25">
      <c r="A107064" s="1">
        <v>107063</v>
      </c>
      <c r="B107064" s="1">
        <v>12493566.666666666</v>
      </c>
    </row>
    <row r="107065" spans="1:2" x14ac:dyDescent="0.25">
      <c r="A107065" s="1">
        <v>107064</v>
      </c>
      <c r="B107065" s="1">
        <v>9976033.333333334</v>
      </c>
    </row>
    <row r="107066" spans="1:2" x14ac:dyDescent="0.25">
      <c r="A107066" s="1">
        <v>107065</v>
      </c>
      <c r="B107066" s="1">
        <v>10616400</v>
      </c>
    </row>
    <row r="107067" spans="1:2" x14ac:dyDescent="0.25">
      <c r="A107067" s="1">
        <v>107066</v>
      </c>
      <c r="B107067" s="1">
        <v>9476666.666666666</v>
      </c>
    </row>
    <row r="107068" spans="1:2" x14ac:dyDescent="0.25">
      <c r="A107068" s="1">
        <v>107067</v>
      </c>
      <c r="B107068" s="1">
        <v>10678466.666666666</v>
      </c>
    </row>
    <row r="107069" spans="1:2" x14ac:dyDescent="0.25">
      <c r="A107069" s="1">
        <v>107068</v>
      </c>
      <c r="B107069" s="1">
        <v>13016033.333333334</v>
      </c>
    </row>
    <row r="107070" spans="1:2" x14ac:dyDescent="0.25">
      <c r="A107070" s="1">
        <v>107069</v>
      </c>
      <c r="B107070" s="1">
        <v>10324266.666666666</v>
      </c>
    </row>
    <row r="107071" spans="1:2" x14ac:dyDescent="0.25">
      <c r="A107071" s="1">
        <v>107070</v>
      </c>
      <c r="B107071" s="1">
        <v>10232900</v>
      </c>
    </row>
    <row r="107072" spans="1:2" x14ac:dyDescent="0.25">
      <c r="A107072" s="1">
        <v>107071</v>
      </c>
      <c r="B107072" s="1">
        <v>10062233.333333334</v>
      </c>
    </row>
    <row r="107073" spans="1:2" x14ac:dyDescent="0.25">
      <c r="A107073" s="1">
        <v>107072</v>
      </c>
      <c r="B107073" s="1">
        <v>12323566.666666666</v>
      </c>
    </row>
    <row r="107074" spans="1:2" x14ac:dyDescent="0.25">
      <c r="A107074" s="1">
        <v>107073</v>
      </c>
      <c r="B107074" s="1">
        <v>12408933.333333334</v>
      </c>
    </row>
    <row r="107075" spans="1:2" x14ac:dyDescent="0.25">
      <c r="A107075" s="1">
        <v>107074</v>
      </c>
      <c r="B107075" s="1">
        <v>11462900</v>
      </c>
    </row>
    <row r="107076" spans="1:2" x14ac:dyDescent="0.25">
      <c r="A107076" s="1">
        <v>107075</v>
      </c>
      <c r="B107076" s="1">
        <v>10188066.666666666</v>
      </c>
    </row>
    <row r="107077" spans="1:2" x14ac:dyDescent="0.25">
      <c r="A107077" s="1">
        <v>107076</v>
      </c>
      <c r="B107077" s="1">
        <v>10174433.333333334</v>
      </c>
    </row>
    <row r="107078" spans="1:2" x14ac:dyDescent="0.25">
      <c r="A107078" s="1">
        <v>107077</v>
      </c>
      <c r="B107078" s="1">
        <v>10291400</v>
      </c>
    </row>
    <row r="107079" spans="1:2" x14ac:dyDescent="0.25">
      <c r="A107079" s="1">
        <v>107078</v>
      </c>
      <c r="B107079" s="1">
        <v>13113733.333333334</v>
      </c>
    </row>
    <row r="107080" spans="1:2" x14ac:dyDescent="0.25">
      <c r="A107080" s="1">
        <v>107079</v>
      </c>
      <c r="B107080" s="1">
        <v>14703066.666666666</v>
      </c>
    </row>
    <row r="107081" spans="1:2" x14ac:dyDescent="0.25">
      <c r="A107081" s="1">
        <v>107080</v>
      </c>
      <c r="B107081" s="1">
        <v>12119366.666666666</v>
      </c>
    </row>
    <row r="107082" spans="1:2" x14ac:dyDescent="0.25">
      <c r="A107082" s="1">
        <v>107081</v>
      </c>
      <c r="B107082" s="1">
        <v>11222433.333333334</v>
      </c>
    </row>
    <row r="107083" spans="1:2" x14ac:dyDescent="0.25">
      <c r="A107083" s="1">
        <v>107082</v>
      </c>
      <c r="B107083" s="1">
        <v>12390666.666666666</v>
      </c>
    </row>
    <row r="107084" spans="1:2" x14ac:dyDescent="0.25">
      <c r="A107084" s="1">
        <v>107083</v>
      </c>
      <c r="B107084" s="1">
        <v>13935633.333333334</v>
      </c>
    </row>
    <row r="107085" spans="1:2" x14ac:dyDescent="0.25">
      <c r="A107085" s="1">
        <v>107084</v>
      </c>
      <c r="B107085" s="1">
        <v>12298000</v>
      </c>
    </row>
    <row r="107086" spans="1:2" x14ac:dyDescent="0.25">
      <c r="A107086" s="1">
        <v>107085</v>
      </c>
      <c r="B107086" s="1">
        <v>11409033.333333334</v>
      </c>
    </row>
    <row r="107087" spans="1:2" x14ac:dyDescent="0.25">
      <c r="A107087" s="1">
        <v>107086</v>
      </c>
      <c r="B107087" s="1">
        <v>10868366.666666666</v>
      </c>
    </row>
    <row r="107088" spans="1:2" x14ac:dyDescent="0.25">
      <c r="A107088" s="1">
        <v>107087</v>
      </c>
      <c r="B107088" s="1">
        <v>11341600</v>
      </c>
    </row>
    <row r="107089" spans="1:2" x14ac:dyDescent="0.25">
      <c r="A107089" s="1">
        <v>107088</v>
      </c>
      <c r="B107089" s="1">
        <v>11371000</v>
      </c>
    </row>
    <row r="107090" spans="1:2" x14ac:dyDescent="0.25">
      <c r="A107090" s="1">
        <v>107089</v>
      </c>
      <c r="B107090" s="1">
        <v>11291933.333333334</v>
      </c>
    </row>
    <row r="107091" spans="1:2" x14ac:dyDescent="0.25">
      <c r="A107091" s="1">
        <v>107090</v>
      </c>
      <c r="B107091" s="1">
        <v>13183033.333333334</v>
      </c>
    </row>
    <row r="107092" spans="1:2" x14ac:dyDescent="0.25">
      <c r="A107092" s="1">
        <v>107091</v>
      </c>
      <c r="B107092" s="1">
        <v>11117766.666666666</v>
      </c>
    </row>
    <row r="107093" spans="1:2" x14ac:dyDescent="0.25">
      <c r="A107093" s="1">
        <v>107092</v>
      </c>
      <c r="B107093" s="1">
        <v>10420600</v>
      </c>
    </row>
    <row r="107094" spans="1:2" x14ac:dyDescent="0.25">
      <c r="A107094" s="1">
        <v>107093</v>
      </c>
      <c r="B107094" s="1">
        <v>10234300</v>
      </c>
    </row>
    <row r="107095" spans="1:2" x14ac:dyDescent="0.25">
      <c r="A107095" s="1">
        <v>107094</v>
      </c>
      <c r="B107095" s="1">
        <v>10243466.666666666</v>
      </c>
    </row>
    <row r="107096" spans="1:2" x14ac:dyDescent="0.25">
      <c r="A107096" s="1">
        <v>107095</v>
      </c>
      <c r="B107096" s="1">
        <v>10048900</v>
      </c>
    </row>
    <row r="107097" spans="1:2" x14ac:dyDescent="0.25">
      <c r="A107097" s="1">
        <v>107096</v>
      </c>
      <c r="B107097" s="1">
        <v>10849966.666666666</v>
      </c>
    </row>
    <row r="107098" spans="1:2" x14ac:dyDescent="0.25">
      <c r="A107098" s="1">
        <v>107097</v>
      </c>
      <c r="B107098" s="1">
        <v>10172233.333333334</v>
      </c>
    </row>
    <row r="107099" spans="1:2" x14ac:dyDescent="0.25">
      <c r="A107099" s="1">
        <v>107098</v>
      </c>
      <c r="B107099" s="1">
        <v>10190833.333333334</v>
      </c>
    </row>
    <row r="107100" spans="1:2" x14ac:dyDescent="0.25">
      <c r="A107100" s="1">
        <v>107099</v>
      </c>
      <c r="B107100" s="1">
        <v>9910733.333333334</v>
      </c>
    </row>
    <row r="107101" spans="1:2" x14ac:dyDescent="0.25">
      <c r="A107101" s="1">
        <v>107100</v>
      </c>
      <c r="B107101" s="1">
        <v>9999066.666666666</v>
      </c>
    </row>
    <row r="107102" spans="1:2" x14ac:dyDescent="0.25">
      <c r="A107102" s="1">
        <v>107101</v>
      </c>
      <c r="B107102" s="1">
        <v>10920933.333333334</v>
      </c>
    </row>
    <row r="107103" spans="1:2" x14ac:dyDescent="0.25">
      <c r="A107103" s="1">
        <v>107102</v>
      </c>
      <c r="B107103" s="1">
        <v>11401166.666666666</v>
      </c>
    </row>
    <row r="107104" spans="1:2" x14ac:dyDescent="0.25">
      <c r="A107104" s="1">
        <v>107103</v>
      </c>
      <c r="B107104" s="1">
        <v>11680966.666666666</v>
      </c>
    </row>
    <row r="107105" spans="1:2" x14ac:dyDescent="0.25">
      <c r="A107105" s="1">
        <v>107104</v>
      </c>
      <c r="B107105" s="1">
        <v>10342700</v>
      </c>
    </row>
    <row r="107106" spans="1:2" x14ac:dyDescent="0.25">
      <c r="A107106" s="1">
        <v>107105</v>
      </c>
      <c r="B107106" s="1">
        <v>10008433.333333334</v>
      </c>
    </row>
    <row r="107107" spans="1:2" x14ac:dyDescent="0.25">
      <c r="A107107" s="1">
        <v>107106</v>
      </c>
      <c r="B107107" s="1">
        <v>9944600</v>
      </c>
    </row>
    <row r="107108" spans="1:2" x14ac:dyDescent="0.25">
      <c r="A107108" s="1">
        <v>107107</v>
      </c>
      <c r="B107108" s="1">
        <v>12260033.333333334</v>
      </c>
    </row>
    <row r="107109" spans="1:2" x14ac:dyDescent="0.25">
      <c r="A107109" s="1">
        <v>107108</v>
      </c>
      <c r="B107109" s="1">
        <v>11451766.666666666</v>
      </c>
    </row>
    <row r="107110" spans="1:2" x14ac:dyDescent="0.25">
      <c r="A107110" s="1">
        <v>107109</v>
      </c>
      <c r="B107110" s="1">
        <v>10461800</v>
      </c>
    </row>
    <row r="107111" spans="1:2" x14ac:dyDescent="0.25">
      <c r="A107111" s="1">
        <v>107110</v>
      </c>
      <c r="B107111" s="1">
        <v>11061500</v>
      </c>
    </row>
    <row r="107112" spans="1:2" x14ac:dyDescent="0.25">
      <c r="A107112" s="1">
        <v>107111</v>
      </c>
      <c r="B107112" s="1">
        <v>10073233.333333334</v>
      </c>
    </row>
    <row r="107113" spans="1:2" x14ac:dyDescent="0.25">
      <c r="A107113" s="1">
        <v>107112</v>
      </c>
      <c r="B107113" s="1">
        <v>10343233.333333334</v>
      </c>
    </row>
    <row r="107114" spans="1:2" x14ac:dyDescent="0.25">
      <c r="A107114" s="1">
        <v>107113</v>
      </c>
      <c r="B107114" s="1">
        <v>10020233.333333334</v>
      </c>
    </row>
    <row r="107115" spans="1:2" x14ac:dyDescent="0.25">
      <c r="A107115" s="1">
        <v>107114</v>
      </c>
      <c r="B107115" s="1">
        <v>10231066.666666666</v>
      </c>
    </row>
    <row r="107116" spans="1:2" x14ac:dyDescent="0.25">
      <c r="A107116" s="1">
        <v>107115</v>
      </c>
      <c r="B107116" s="1">
        <v>12143333.333333334</v>
      </c>
    </row>
    <row r="107117" spans="1:2" x14ac:dyDescent="0.25">
      <c r="A107117" s="1">
        <v>107116</v>
      </c>
      <c r="B107117" s="1">
        <v>10553233.333333334</v>
      </c>
    </row>
    <row r="107118" spans="1:2" x14ac:dyDescent="0.25">
      <c r="A107118" s="1">
        <v>107117</v>
      </c>
      <c r="B107118" s="1">
        <v>10450133.333333334</v>
      </c>
    </row>
    <row r="107119" spans="1:2" x14ac:dyDescent="0.25">
      <c r="A107119" s="1">
        <v>107118</v>
      </c>
      <c r="B107119" s="1">
        <v>10036166.666666666</v>
      </c>
    </row>
    <row r="107120" spans="1:2" x14ac:dyDescent="0.25">
      <c r="A107120" s="1">
        <v>107119</v>
      </c>
      <c r="B107120" s="1">
        <v>10439300</v>
      </c>
    </row>
    <row r="107121" spans="1:2" x14ac:dyDescent="0.25">
      <c r="A107121" s="1">
        <v>107120</v>
      </c>
      <c r="B107121" s="1">
        <v>10026600</v>
      </c>
    </row>
    <row r="107122" spans="1:2" x14ac:dyDescent="0.25">
      <c r="A107122" s="1">
        <v>107121</v>
      </c>
      <c r="B107122" s="1">
        <v>10988866.666666666</v>
      </c>
    </row>
    <row r="107123" spans="1:2" x14ac:dyDescent="0.25">
      <c r="A107123" s="1">
        <v>107122</v>
      </c>
      <c r="B107123" s="1">
        <v>11753400</v>
      </c>
    </row>
    <row r="107124" spans="1:2" x14ac:dyDescent="0.25">
      <c r="A107124" s="1">
        <v>107123</v>
      </c>
      <c r="B107124" s="1">
        <v>11798433.333333334</v>
      </c>
    </row>
    <row r="107125" spans="1:2" x14ac:dyDescent="0.25">
      <c r="A107125" s="1">
        <v>107124</v>
      </c>
      <c r="B107125" s="1">
        <v>11358766.666666666</v>
      </c>
    </row>
    <row r="107126" spans="1:2" x14ac:dyDescent="0.25">
      <c r="A107126" s="1">
        <v>107125</v>
      </c>
      <c r="B107126" s="1">
        <v>11919300</v>
      </c>
    </row>
    <row r="107127" spans="1:2" x14ac:dyDescent="0.25">
      <c r="A107127" s="1">
        <v>107126</v>
      </c>
      <c r="B107127" s="1">
        <v>12710433.333333334</v>
      </c>
    </row>
    <row r="107128" spans="1:2" x14ac:dyDescent="0.25">
      <c r="A107128" s="1">
        <v>107127</v>
      </c>
      <c r="B107128" s="1">
        <v>13650900</v>
      </c>
    </row>
    <row r="107129" spans="1:2" x14ac:dyDescent="0.25">
      <c r="A107129" s="1">
        <v>107128</v>
      </c>
      <c r="B107129" s="1">
        <v>11465866.666666666</v>
      </c>
    </row>
    <row r="107130" spans="1:2" x14ac:dyDescent="0.25">
      <c r="A107130" s="1">
        <v>107129</v>
      </c>
      <c r="B107130" s="1">
        <v>12076400</v>
      </c>
    </row>
    <row r="107131" spans="1:2" x14ac:dyDescent="0.25">
      <c r="A107131" s="1">
        <v>107130</v>
      </c>
      <c r="B107131" s="1">
        <v>11648966.666666666</v>
      </c>
    </row>
    <row r="107132" spans="1:2" x14ac:dyDescent="0.25">
      <c r="A107132" s="1">
        <v>107131</v>
      </c>
      <c r="B107132" s="1">
        <v>11521933.333333334</v>
      </c>
    </row>
    <row r="107133" spans="1:2" x14ac:dyDescent="0.25">
      <c r="A107133" s="1">
        <v>107132</v>
      </c>
      <c r="B107133" s="1">
        <v>10911433.333333334</v>
      </c>
    </row>
    <row r="107134" spans="1:2" x14ac:dyDescent="0.25">
      <c r="A107134" s="1">
        <v>107133</v>
      </c>
      <c r="B107134" s="1">
        <v>10885966.666666666</v>
      </c>
    </row>
    <row r="107135" spans="1:2" x14ac:dyDescent="0.25">
      <c r="A107135" s="1">
        <v>107134</v>
      </c>
      <c r="B107135" s="1">
        <v>10284300</v>
      </c>
    </row>
    <row r="107136" spans="1:2" x14ac:dyDescent="0.25">
      <c r="A107136" s="1">
        <v>107135</v>
      </c>
      <c r="B107136" s="1">
        <v>10391666.666666666</v>
      </c>
    </row>
    <row r="107137" spans="1:2" x14ac:dyDescent="0.25">
      <c r="A107137" s="1">
        <v>107136</v>
      </c>
      <c r="B107137" s="1">
        <v>10581266.666666666</v>
      </c>
    </row>
    <row r="107138" spans="1:2" x14ac:dyDescent="0.25">
      <c r="A107138" s="1">
        <v>107137</v>
      </c>
      <c r="B107138" s="1">
        <v>12811366.666666666</v>
      </c>
    </row>
    <row r="107139" spans="1:2" x14ac:dyDescent="0.25">
      <c r="A107139" s="1">
        <v>107138</v>
      </c>
      <c r="B107139" s="1">
        <v>13884866.666666666</v>
      </c>
    </row>
    <row r="107140" spans="1:2" x14ac:dyDescent="0.25">
      <c r="A107140" s="1">
        <v>107139</v>
      </c>
      <c r="B107140" s="1">
        <v>11290800</v>
      </c>
    </row>
    <row r="107141" spans="1:2" x14ac:dyDescent="0.25">
      <c r="A107141" s="1">
        <v>107140</v>
      </c>
      <c r="B107141" s="1">
        <v>11540433.333333334</v>
      </c>
    </row>
    <row r="107142" spans="1:2" x14ac:dyDescent="0.25">
      <c r="A107142" s="1">
        <v>107141</v>
      </c>
      <c r="B107142" s="1">
        <v>10618500</v>
      </c>
    </row>
    <row r="107143" spans="1:2" x14ac:dyDescent="0.25">
      <c r="A107143" s="1">
        <v>107142</v>
      </c>
      <c r="B107143" s="1">
        <v>10768600</v>
      </c>
    </row>
    <row r="107144" spans="1:2" x14ac:dyDescent="0.25">
      <c r="A107144" s="1">
        <v>107143</v>
      </c>
      <c r="B107144" s="1">
        <v>10841833.333333334</v>
      </c>
    </row>
    <row r="107145" spans="1:2" x14ac:dyDescent="0.25">
      <c r="A107145" s="1">
        <v>107144</v>
      </c>
      <c r="B107145" s="1">
        <v>9875000</v>
      </c>
    </row>
    <row r="107146" spans="1:2" x14ac:dyDescent="0.25">
      <c r="A107146" s="1">
        <v>107145</v>
      </c>
      <c r="B107146" s="1">
        <v>10552000</v>
      </c>
    </row>
    <row r="107147" spans="1:2" x14ac:dyDescent="0.25">
      <c r="A107147" s="1">
        <v>107146</v>
      </c>
      <c r="B107147" s="1">
        <v>10370933.333333334</v>
      </c>
    </row>
    <row r="107148" spans="1:2" x14ac:dyDescent="0.25">
      <c r="A107148" s="1">
        <v>107147</v>
      </c>
      <c r="B107148" s="1">
        <v>10789000</v>
      </c>
    </row>
    <row r="107149" spans="1:2" x14ac:dyDescent="0.25">
      <c r="A107149" s="1">
        <v>107148</v>
      </c>
      <c r="B107149" s="1">
        <v>9987800</v>
      </c>
    </row>
    <row r="107150" spans="1:2" x14ac:dyDescent="0.25">
      <c r="A107150" s="1">
        <v>107149</v>
      </c>
      <c r="B107150" s="1">
        <v>11459200</v>
      </c>
    </row>
    <row r="107151" spans="1:2" x14ac:dyDescent="0.25">
      <c r="A107151" s="1">
        <v>107150</v>
      </c>
      <c r="B107151" s="1">
        <v>12642300</v>
      </c>
    </row>
    <row r="107152" spans="1:2" x14ac:dyDescent="0.25">
      <c r="A107152" s="1">
        <v>107151</v>
      </c>
      <c r="B107152" s="1">
        <v>10476866.666666666</v>
      </c>
    </row>
    <row r="107153" spans="1:2" x14ac:dyDescent="0.25">
      <c r="A107153" s="1">
        <v>107152</v>
      </c>
      <c r="B107153" s="1">
        <v>10306900</v>
      </c>
    </row>
    <row r="107154" spans="1:2" x14ac:dyDescent="0.25">
      <c r="A107154" s="1">
        <v>107153</v>
      </c>
      <c r="B107154" s="1">
        <v>10239300</v>
      </c>
    </row>
    <row r="107155" spans="1:2" x14ac:dyDescent="0.25">
      <c r="A107155" s="1">
        <v>107154</v>
      </c>
      <c r="B107155" s="1">
        <v>10107800</v>
      </c>
    </row>
    <row r="107156" spans="1:2" x14ac:dyDescent="0.25">
      <c r="A107156" s="1">
        <v>107155</v>
      </c>
      <c r="B107156" s="1">
        <v>10357933.333333334</v>
      </c>
    </row>
    <row r="107157" spans="1:2" x14ac:dyDescent="0.25">
      <c r="A107157" s="1">
        <v>107156</v>
      </c>
      <c r="B107157" s="1">
        <v>9578000</v>
      </c>
    </row>
    <row r="107158" spans="1:2" x14ac:dyDescent="0.25">
      <c r="A107158" s="1">
        <v>107157</v>
      </c>
      <c r="B107158" s="1">
        <v>10473166.666666666</v>
      </c>
    </row>
    <row r="107159" spans="1:2" x14ac:dyDescent="0.25">
      <c r="A107159" s="1">
        <v>107158</v>
      </c>
      <c r="B107159" s="1">
        <v>10875266.666666666</v>
      </c>
    </row>
    <row r="107160" spans="1:2" x14ac:dyDescent="0.25">
      <c r="A107160" s="1">
        <v>107159</v>
      </c>
      <c r="B107160" s="1">
        <v>9971633.333333334</v>
      </c>
    </row>
    <row r="107161" spans="1:2" x14ac:dyDescent="0.25">
      <c r="A107161" s="1">
        <v>107160</v>
      </c>
      <c r="B107161" s="1">
        <v>10009766.666666666</v>
      </c>
    </row>
    <row r="107162" spans="1:2" x14ac:dyDescent="0.25">
      <c r="A107162" s="1">
        <v>107161</v>
      </c>
      <c r="B107162" s="1">
        <v>10103300</v>
      </c>
    </row>
    <row r="107163" spans="1:2" x14ac:dyDescent="0.25">
      <c r="A107163" s="1">
        <v>107162</v>
      </c>
      <c r="B107163" s="1">
        <v>19144800</v>
      </c>
    </row>
    <row r="107164" spans="1:2" x14ac:dyDescent="0.25">
      <c r="A107164" s="1">
        <v>107163</v>
      </c>
      <c r="B107164" s="1">
        <v>12324900</v>
      </c>
    </row>
    <row r="107165" spans="1:2" x14ac:dyDescent="0.25">
      <c r="A107165" s="1">
        <v>107164</v>
      </c>
      <c r="B107165" s="1">
        <v>12380266.666666666</v>
      </c>
    </row>
    <row r="107166" spans="1:2" x14ac:dyDescent="0.25">
      <c r="A107166" s="1">
        <v>107165</v>
      </c>
      <c r="B107166" s="1">
        <v>11846900</v>
      </c>
    </row>
    <row r="107167" spans="1:2" x14ac:dyDescent="0.25">
      <c r="A107167" s="1">
        <v>107166</v>
      </c>
      <c r="B107167" s="1">
        <v>12201633.333333334</v>
      </c>
    </row>
    <row r="107168" spans="1:2" x14ac:dyDescent="0.25">
      <c r="A107168" s="1">
        <v>107167</v>
      </c>
      <c r="B107168" s="1">
        <v>13286766.666666666</v>
      </c>
    </row>
    <row r="107169" spans="1:2" x14ac:dyDescent="0.25">
      <c r="A107169" s="1">
        <v>107168</v>
      </c>
      <c r="B107169" s="1">
        <v>10984600</v>
      </c>
    </row>
    <row r="107170" spans="1:2" x14ac:dyDescent="0.25">
      <c r="A107170" s="1">
        <v>107169</v>
      </c>
      <c r="B107170" s="1">
        <v>11414166.666666666</v>
      </c>
    </row>
    <row r="107171" spans="1:2" x14ac:dyDescent="0.25">
      <c r="A107171" s="1">
        <v>107170</v>
      </c>
      <c r="B107171" s="1">
        <v>12024866.666666666</v>
      </c>
    </row>
    <row r="107172" spans="1:2" x14ac:dyDescent="0.25">
      <c r="A107172" s="1">
        <v>107171</v>
      </c>
      <c r="B107172" s="1">
        <v>10140533.333333334</v>
      </c>
    </row>
    <row r="107173" spans="1:2" x14ac:dyDescent="0.25">
      <c r="A107173" s="1">
        <v>107172</v>
      </c>
      <c r="B107173" s="1">
        <v>9954900</v>
      </c>
    </row>
    <row r="107174" spans="1:2" x14ac:dyDescent="0.25">
      <c r="A107174" s="1">
        <v>107173</v>
      </c>
      <c r="B107174" s="1">
        <v>12447866.666666666</v>
      </c>
    </row>
    <row r="107175" spans="1:2" x14ac:dyDescent="0.25">
      <c r="A107175" s="1">
        <v>107174</v>
      </c>
      <c r="B107175" s="1">
        <v>10537366.666666666</v>
      </c>
    </row>
    <row r="107176" spans="1:2" x14ac:dyDescent="0.25">
      <c r="A107176" s="1">
        <v>107175</v>
      </c>
      <c r="B107176" s="1">
        <v>9892200</v>
      </c>
    </row>
    <row r="107177" spans="1:2" x14ac:dyDescent="0.25">
      <c r="A107177" s="1">
        <v>107176</v>
      </c>
      <c r="B107177" s="1">
        <v>11437933.333333334</v>
      </c>
    </row>
    <row r="107178" spans="1:2" x14ac:dyDescent="0.25">
      <c r="A107178" s="1">
        <v>107177</v>
      </c>
      <c r="B107178" s="1">
        <v>11586033.333333334</v>
      </c>
    </row>
    <row r="107179" spans="1:2" x14ac:dyDescent="0.25">
      <c r="A107179" s="1">
        <v>107178</v>
      </c>
      <c r="B107179" s="1">
        <v>11592066.666666666</v>
      </c>
    </row>
    <row r="107180" spans="1:2" x14ac:dyDescent="0.25">
      <c r="A107180" s="1">
        <v>107179</v>
      </c>
      <c r="B107180" s="1">
        <v>11943333.333333334</v>
      </c>
    </row>
    <row r="107181" spans="1:2" x14ac:dyDescent="0.25">
      <c r="A107181" s="1">
        <v>107180</v>
      </c>
      <c r="B107181" s="1">
        <v>14185766.666666666</v>
      </c>
    </row>
    <row r="107182" spans="1:2" x14ac:dyDescent="0.25">
      <c r="A107182" s="1">
        <v>107181</v>
      </c>
      <c r="B107182" s="1">
        <v>12394300</v>
      </c>
    </row>
    <row r="107183" spans="1:2" x14ac:dyDescent="0.25">
      <c r="A107183" s="1">
        <v>107182</v>
      </c>
      <c r="B107183" s="1">
        <v>12328166.666666666</v>
      </c>
    </row>
    <row r="107184" spans="1:2" x14ac:dyDescent="0.25">
      <c r="A107184" s="1">
        <v>107183</v>
      </c>
      <c r="B107184" s="1">
        <v>12363466.666666666</v>
      </c>
    </row>
    <row r="107185" spans="1:2" x14ac:dyDescent="0.25">
      <c r="A107185" s="1">
        <v>107184</v>
      </c>
      <c r="B107185" s="1">
        <v>14155066.666666666</v>
      </c>
    </row>
    <row r="107186" spans="1:2" x14ac:dyDescent="0.25">
      <c r="A107186" s="1">
        <v>107185</v>
      </c>
      <c r="B107186" s="1">
        <v>12279366.666666666</v>
      </c>
    </row>
    <row r="107187" spans="1:2" x14ac:dyDescent="0.25">
      <c r="A107187" s="1">
        <v>107186</v>
      </c>
      <c r="B107187" s="1">
        <v>12016566.666666666</v>
      </c>
    </row>
    <row r="107188" spans="1:2" x14ac:dyDescent="0.25">
      <c r="A107188" s="1">
        <v>107187</v>
      </c>
      <c r="B107188" s="1">
        <v>12041066.666666666</v>
      </c>
    </row>
    <row r="107189" spans="1:2" x14ac:dyDescent="0.25">
      <c r="A107189" s="1">
        <v>107188</v>
      </c>
      <c r="B107189" s="1">
        <v>12271733.333333334</v>
      </c>
    </row>
    <row r="107190" spans="1:2" x14ac:dyDescent="0.25">
      <c r="A107190" s="1">
        <v>107189</v>
      </c>
      <c r="B107190" s="1">
        <v>12039533.333333334</v>
      </c>
    </row>
    <row r="107191" spans="1:2" x14ac:dyDescent="0.25">
      <c r="A107191" s="1">
        <v>107190</v>
      </c>
      <c r="B107191" s="1">
        <v>11470933.333333334</v>
      </c>
    </row>
    <row r="107192" spans="1:2" x14ac:dyDescent="0.25">
      <c r="A107192" s="1">
        <v>107191</v>
      </c>
      <c r="B107192" s="1">
        <v>11068500</v>
      </c>
    </row>
    <row r="107193" spans="1:2" x14ac:dyDescent="0.25">
      <c r="A107193" s="1">
        <v>107192</v>
      </c>
      <c r="B107193" s="1">
        <v>10559000</v>
      </c>
    </row>
    <row r="107194" spans="1:2" x14ac:dyDescent="0.25">
      <c r="A107194" s="1">
        <v>107193</v>
      </c>
      <c r="B107194" s="1">
        <v>10582000</v>
      </c>
    </row>
    <row r="107195" spans="1:2" x14ac:dyDescent="0.25">
      <c r="A107195" s="1">
        <v>107194</v>
      </c>
      <c r="B107195" s="1">
        <v>10014000</v>
      </c>
    </row>
    <row r="107196" spans="1:2" x14ac:dyDescent="0.25">
      <c r="A107196" s="1">
        <v>107195</v>
      </c>
      <c r="B107196" s="1">
        <v>15094666.666666666</v>
      </c>
    </row>
    <row r="107197" spans="1:2" x14ac:dyDescent="0.25">
      <c r="A107197" s="1">
        <v>107196</v>
      </c>
      <c r="B107197" s="1">
        <v>12729833.333333334</v>
      </c>
    </row>
    <row r="107198" spans="1:2" x14ac:dyDescent="0.25">
      <c r="A107198" s="1">
        <v>107197</v>
      </c>
      <c r="B107198" s="1">
        <v>10851133.333333334</v>
      </c>
    </row>
    <row r="107199" spans="1:2" x14ac:dyDescent="0.25">
      <c r="A107199" s="1">
        <v>107198</v>
      </c>
      <c r="B107199" s="1">
        <v>10029966.666666666</v>
      </c>
    </row>
    <row r="107200" spans="1:2" x14ac:dyDescent="0.25">
      <c r="A107200" s="1">
        <v>107199</v>
      </c>
      <c r="B107200" s="1">
        <v>11708166.666666666</v>
      </c>
    </row>
    <row r="107201" spans="1:2" x14ac:dyDescent="0.25">
      <c r="A107201" s="1">
        <v>107200</v>
      </c>
      <c r="B107201" s="1">
        <v>11417933.333333334</v>
      </c>
    </row>
    <row r="107202" spans="1:2" x14ac:dyDescent="0.25">
      <c r="A107202" s="1">
        <v>107201</v>
      </c>
      <c r="B107202" s="1">
        <v>11763900</v>
      </c>
    </row>
    <row r="107203" spans="1:2" x14ac:dyDescent="0.25">
      <c r="A107203" s="1">
        <v>107202</v>
      </c>
      <c r="B107203" s="1">
        <v>11179200</v>
      </c>
    </row>
    <row r="107204" spans="1:2" x14ac:dyDescent="0.25">
      <c r="A107204" s="1">
        <v>107203</v>
      </c>
      <c r="B107204" s="1">
        <v>11665466.666666666</v>
      </c>
    </row>
    <row r="107205" spans="1:2" x14ac:dyDescent="0.25">
      <c r="A107205" s="1">
        <v>107204</v>
      </c>
      <c r="B107205" s="1">
        <v>12047733.333333334</v>
      </c>
    </row>
    <row r="107206" spans="1:2" x14ac:dyDescent="0.25">
      <c r="A107206" s="1">
        <v>107205</v>
      </c>
      <c r="B107206" s="1">
        <v>11315466.666666666</v>
      </c>
    </row>
    <row r="107207" spans="1:2" x14ac:dyDescent="0.25">
      <c r="A107207" s="1">
        <v>107206</v>
      </c>
      <c r="B107207" s="1">
        <v>13461100</v>
      </c>
    </row>
    <row r="107208" spans="1:2" x14ac:dyDescent="0.25">
      <c r="A107208" s="1">
        <v>107207</v>
      </c>
      <c r="B107208" s="1">
        <v>12228266.666666666</v>
      </c>
    </row>
    <row r="107209" spans="1:2" x14ac:dyDescent="0.25">
      <c r="A107209" s="1">
        <v>107208</v>
      </c>
      <c r="B107209" s="1">
        <v>11703100</v>
      </c>
    </row>
    <row r="107210" spans="1:2" x14ac:dyDescent="0.25">
      <c r="A107210" s="1">
        <v>107209</v>
      </c>
      <c r="B107210" s="1">
        <v>11015266.666666666</v>
      </c>
    </row>
    <row r="107211" spans="1:2" x14ac:dyDescent="0.25">
      <c r="A107211" s="1">
        <v>107210</v>
      </c>
      <c r="B107211" s="1">
        <v>10678400</v>
      </c>
    </row>
    <row r="107212" spans="1:2" x14ac:dyDescent="0.25">
      <c r="A107212" s="1">
        <v>107211</v>
      </c>
      <c r="B107212" s="1">
        <v>10556733.333333334</v>
      </c>
    </row>
    <row r="107213" spans="1:2" x14ac:dyDescent="0.25">
      <c r="A107213" s="1">
        <v>107212</v>
      </c>
      <c r="B107213" s="1">
        <v>10154866.666666666</v>
      </c>
    </row>
    <row r="107214" spans="1:2" x14ac:dyDescent="0.25">
      <c r="A107214" s="1">
        <v>107213</v>
      </c>
      <c r="B107214" s="1">
        <v>10130766.666666666</v>
      </c>
    </row>
    <row r="107215" spans="1:2" x14ac:dyDescent="0.25">
      <c r="A107215" s="1">
        <v>107214</v>
      </c>
      <c r="B107215" s="1">
        <v>10169400</v>
      </c>
    </row>
    <row r="107216" spans="1:2" x14ac:dyDescent="0.25">
      <c r="A107216" s="1">
        <v>107215</v>
      </c>
      <c r="B107216" s="1">
        <v>10780100</v>
      </c>
    </row>
    <row r="107217" spans="1:2" x14ac:dyDescent="0.25">
      <c r="A107217" s="1">
        <v>107216</v>
      </c>
      <c r="B107217" s="1">
        <v>10601266.666666666</v>
      </c>
    </row>
    <row r="107218" spans="1:2" x14ac:dyDescent="0.25">
      <c r="A107218" s="1">
        <v>107217</v>
      </c>
      <c r="B107218" s="1">
        <v>10041633.333333334</v>
      </c>
    </row>
    <row r="107219" spans="1:2" x14ac:dyDescent="0.25">
      <c r="A107219" s="1">
        <v>107218</v>
      </c>
      <c r="B107219" s="1">
        <v>12480966.666666666</v>
      </c>
    </row>
    <row r="107220" spans="1:2" x14ac:dyDescent="0.25">
      <c r="A107220" s="1">
        <v>107219</v>
      </c>
      <c r="B107220" s="1">
        <v>10337366.666666666</v>
      </c>
    </row>
    <row r="107221" spans="1:2" x14ac:dyDescent="0.25">
      <c r="A107221" s="1">
        <v>107220</v>
      </c>
      <c r="B107221" s="1">
        <v>10978800</v>
      </c>
    </row>
    <row r="107222" spans="1:2" x14ac:dyDescent="0.25">
      <c r="A107222" s="1">
        <v>107221</v>
      </c>
      <c r="B107222" s="1">
        <v>9893566.666666666</v>
      </c>
    </row>
    <row r="107223" spans="1:2" x14ac:dyDescent="0.25">
      <c r="A107223" s="1">
        <v>107222</v>
      </c>
      <c r="B107223" s="1">
        <v>9778900</v>
      </c>
    </row>
    <row r="107224" spans="1:2" x14ac:dyDescent="0.25">
      <c r="A107224" s="1">
        <v>107223</v>
      </c>
      <c r="B107224" s="1">
        <v>9643566.666666666</v>
      </c>
    </row>
    <row r="107225" spans="1:2" x14ac:dyDescent="0.25">
      <c r="A107225" s="1">
        <v>107224</v>
      </c>
      <c r="B107225" s="1">
        <v>9865000</v>
      </c>
    </row>
    <row r="107226" spans="1:2" x14ac:dyDescent="0.25">
      <c r="A107226" s="1">
        <v>107225</v>
      </c>
      <c r="B107226" s="1">
        <v>12695100</v>
      </c>
    </row>
    <row r="107227" spans="1:2" x14ac:dyDescent="0.25">
      <c r="A107227" s="1">
        <v>107226</v>
      </c>
      <c r="B107227" s="1">
        <v>10948100</v>
      </c>
    </row>
    <row r="107228" spans="1:2" x14ac:dyDescent="0.25">
      <c r="A107228" s="1">
        <v>107227</v>
      </c>
      <c r="B107228" s="1">
        <v>10689933.333333334</v>
      </c>
    </row>
    <row r="107229" spans="1:2" x14ac:dyDescent="0.25">
      <c r="A107229" s="1">
        <v>107228</v>
      </c>
      <c r="B107229" s="1">
        <v>10631733.333333334</v>
      </c>
    </row>
    <row r="107230" spans="1:2" x14ac:dyDescent="0.25">
      <c r="A107230" s="1">
        <v>107229</v>
      </c>
      <c r="B107230" s="1">
        <v>10384500</v>
      </c>
    </row>
    <row r="107231" spans="1:2" x14ac:dyDescent="0.25">
      <c r="A107231" s="1">
        <v>107230</v>
      </c>
      <c r="B107231" s="1">
        <v>13019533.333333334</v>
      </c>
    </row>
    <row r="107232" spans="1:2" x14ac:dyDescent="0.25">
      <c r="A107232" s="1">
        <v>107231</v>
      </c>
      <c r="B107232" s="1">
        <v>10558033.333333334</v>
      </c>
    </row>
    <row r="107233" spans="1:2" x14ac:dyDescent="0.25">
      <c r="A107233" s="1">
        <v>107232</v>
      </c>
      <c r="B107233" s="1">
        <v>10522566.666666666</v>
      </c>
    </row>
    <row r="107234" spans="1:2" x14ac:dyDescent="0.25">
      <c r="A107234" s="1">
        <v>107233</v>
      </c>
      <c r="B107234" s="1">
        <v>10914500</v>
      </c>
    </row>
    <row r="107235" spans="1:2" x14ac:dyDescent="0.25">
      <c r="A107235" s="1">
        <v>107234</v>
      </c>
      <c r="B107235" s="1">
        <v>10385266.666666666</v>
      </c>
    </row>
    <row r="107236" spans="1:2" x14ac:dyDescent="0.25">
      <c r="A107236" s="1">
        <v>107235</v>
      </c>
      <c r="B107236" s="1">
        <v>10728333.333333334</v>
      </c>
    </row>
    <row r="107237" spans="1:2" x14ac:dyDescent="0.25">
      <c r="A107237" s="1">
        <v>107236</v>
      </c>
      <c r="B107237" s="1">
        <v>10690066.666666666</v>
      </c>
    </row>
    <row r="107238" spans="1:2" x14ac:dyDescent="0.25">
      <c r="A107238" s="1">
        <v>107237</v>
      </c>
      <c r="B107238" s="1">
        <v>10410433.333333334</v>
      </c>
    </row>
    <row r="107239" spans="1:2" x14ac:dyDescent="0.25">
      <c r="A107239" s="1">
        <v>107238</v>
      </c>
      <c r="B107239" s="1">
        <v>10004666.666666666</v>
      </c>
    </row>
    <row r="107240" spans="1:2" x14ac:dyDescent="0.25">
      <c r="A107240" s="1">
        <v>107239</v>
      </c>
      <c r="B107240" s="1">
        <v>9782400</v>
      </c>
    </row>
    <row r="107241" spans="1:2" x14ac:dyDescent="0.25">
      <c r="A107241" s="1">
        <v>107240</v>
      </c>
      <c r="B107241" s="1">
        <v>11945766.666666666</v>
      </c>
    </row>
    <row r="107242" spans="1:2" x14ac:dyDescent="0.25">
      <c r="A107242" s="1">
        <v>107241</v>
      </c>
      <c r="B107242" s="1">
        <v>12075133.333333334</v>
      </c>
    </row>
    <row r="107243" spans="1:2" x14ac:dyDescent="0.25">
      <c r="A107243" s="1">
        <v>107242</v>
      </c>
      <c r="B107243" s="1">
        <v>13968300</v>
      </c>
    </row>
    <row r="107244" spans="1:2" x14ac:dyDescent="0.25">
      <c r="A107244" s="1">
        <v>107243</v>
      </c>
      <c r="B107244" s="1">
        <v>11587333.333333334</v>
      </c>
    </row>
    <row r="107245" spans="1:2" x14ac:dyDescent="0.25">
      <c r="A107245" s="1">
        <v>107244</v>
      </c>
      <c r="B107245" s="1">
        <v>11688700</v>
      </c>
    </row>
    <row r="107246" spans="1:2" x14ac:dyDescent="0.25">
      <c r="A107246" s="1">
        <v>107245</v>
      </c>
      <c r="B107246" s="1">
        <v>12002700</v>
      </c>
    </row>
    <row r="107247" spans="1:2" x14ac:dyDescent="0.25">
      <c r="A107247" s="1">
        <v>107246</v>
      </c>
      <c r="B107247" s="1">
        <v>11520533.333333334</v>
      </c>
    </row>
    <row r="107248" spans="1:2" x14ac:dyDescent="0.25">
      <c r="A107248" s="1">
        <v>107247</v>
      </c>
      <c r="B107248" s="1">
        <v>11670533.333333334</v>
      </c>
    </row>
    <row r="107249" spans="1:2" x14ac:dyDescent="0.25">
      <c r="A107249" s="1">
        <v>107248</v>
      </c>
      <c r="B107249" s="1">
        <v>11196333.333333334</v>
      </c>
    </row>
    <row r="107250" spans="1:2" x14ac:dyDescent="0.25">
      <c r="A107250" s="1">
        <v>107249</v>
      </c>
      <c r="B107250" s="1">
        <v>10373733.333333334</v>
      </c>
    </row>
    <row r="107251" spans="1:2" x14ac:dyDescent="0.25">
      <c r="A107251" s="1">
        <v>107250</v>
      </c>
      <c r="B107251" s="1">
        <v>10312700</v>
      </c>
    </row>
    <row r="107252" spans="1:2" x14ac:dyDescent="0.25">
      <c r="A107252" s="1">
        <v>107251</v>
      </c>
      <c r="B107252" s="1">
        <v>10626466.666666666</v>
      </c>
    </row>
    <row r="107253" spans="1:2" x14ac:dyDescent="0.25">
      <c r="A107253" s="1">
        <v>107252</v>
      </c>
      <c r="B107253" s="1">
        <v>11828333.333333334</v>
      </c>
    </row>
    <row r="107254" spans="1:2" x14ac:dyDescent="0.25">
      <c r="A107254" s="1">
        <v>107253</v>
      </c>
      <c r="B107254" s="1">
        <v>10342266.666666666</v>
      </c>
    </row>
    <row r="107255" spans="1:2" x14ac:dyDescent="0.25">
      <c r="A107255" s="1">
        <v>107254</v>
      </c>
      <c r="B107255" s="1">
        <v>12370700</v>
      </c>
    </row>
    <row r="107256" spans="1:2" x14ac:dyDescent="0.25">
      <c r="A107256" s="1">
        <v>107255</v>
      </c>
      <c r="B107256" s="1">
        <v>13009333.333333334</v>
      </c>
    </row>
    <row r="107257" spans="1:2" x14ac:dyDescent="0.25">
      <c r="A107257" s="1">
        <v>107256</v>
      </c>
      <c r="B107257" s="1">
        <v>10610433.333333334</v>
      </c>
    </row>
    <row r="107258" spans="1:2" x14ac:dyDescent="0.25">
      <c r="A107258" s="1">
        <v>107257</v>
      </c>
      <c r="B107258" s="1">
        <v>10684000</v>
      </c>
    </row>
    <row r="107259" spans="1:2" x14ac:dyDescent="0.25">
      <c r="A107259" s="1">
        <v>107258</v>
      </c>
      <c r="B107259" s="1">
        <v>10062833.333333334</v>
      </c>
    </row>
    <row r="107260" spans="1:2" x14ac:dyDescent="0.25">
      <c r="A107260" s="1">
        <v>107259</v>
      </c>
      <c r="B107260" s="1">
        <v>10394666.666666666</v>
      </c>
    </row>
    <row r="107261" spans="1:2" x14ac:dyDescent="0.25">
      <c r="A107261" s="1">
        <v>107260</v>
      </c>
      <c r="B107261" s="1">
        <v>11106500</v>
      </c>
    </row>
    <row r="107262" spans="1:2" x14ac:dyDescent="0.25">
      <c r="A107262" s="1">
        <v>107261</v>
      </c>
      <c r="B107262" s="1">
        <v>10098266.666666666</v>
      </c>
    </row>
    <row r="107263" spans="1:2" x14ac:dyDescent="0.25">
      <c r="A107263" s="1">
        <v>107262</v>
      </c>
      <c r="B107263" s="1">
        <v>10036866.666666666</v>
      </c>
    </row>
    <row r="107264" spans="1:2" x14ac:dyDescent="0.25">
      <c r="A107264" s="1">
        <v>107263</v>
      </c>
      <c r="B107264" s="1">
        <v>10059433.333333334</v>
      </c>
    </row>
    <row r="107265" spans="1:2" x14ac:dyDescent="0.25">
      <c r="A107265" s="1">
        <v>107264</v>
      </c>
      <c r="B107265" s="1">
        <v>10441333.333333334</v>
      </c>
    </row>
    <row r="107266" spans="1:2" x14ac:dyDescent="0.25">
      <c r="A107266" s="1">
        <v>107265</v>
      </c>
      <c r="B107266" s="1">
        <v>10663700</v>
      </c>
    </row>
    <row r="107267" spans="1:2" x14ac:dyDescent="0.25">
      <c r="A107267" s="1">
        <v>107266</v>
      </c>
      <c r="B107267" s="1">
        <v>12847200</v>
      </c>
    </row>
    <row r="107268" spans="1:2" x14ac:dyDescent="0.25">
      <c r="A107268" s="1">
        <v>107267</v>
      </c>
      <c r="B107268" s="1">
        <v>11595766.666666666</v>
      </c>
    </row>
    <row r="107269" spans="1:2" x14ac:dyDescent="0.25">
      <c r="A107269" s="1">
        <v>107268</v>
      </c>
      <c r="B107269" s="1">
        <v>10779566.666666666</v>
      </c>
    </row>
    <row r="107270" spans="1:2" x14ac:dyDescent="0.25">
      <c r="A107270" s="1">
        <v>107269</v>
      </c>
      <c r="B107270" s="1">
        <v>10335166.666666666</v>
      </c>
    </row>
    <row r="107271" spans="1:2" x14ac:dyDescent="0.25">
      <c r="A107271" s="1">
        <v>107270</v>
      </c>
      <c r="B107271" s="1">
        <v>10477066.666666666</v>
      </c>
    </row>
    <row r="107272" spans="1:2" x14ac:dyDescent="0.25">
      <c r="A107272" s="1">
        <v>107271</v>
      </c>
      <c r="B107272" s="1">
        <v>10409100</v>
      </c>
    </row>
    <row r="107273" spans="1:2" x14ac:dyDescent="0.25">
      <c r="A107273" s="1">
        <v>107272</v>
      </c>
      <c r="B107273" s="1">
        <v>9847566.666666666</v>
      </c>
    </row>
    <row r="107274" spans="1:2" x14ac:dyDescent="0.25">
      <c r="A107274" s="1">
        <v>107273</v>
      </c>
      <c r="B107274" s="1">
        <v>10673366.666666666</v>
      </c>
    </row>
    <row r="107275" spans="1:2" x14ac:dyDescent="0.25">
      <c r="A107275" s="1">
        <v>107274</v>
      </c>
      <c r="B107275" s="1">
        <v>9766066.666666666</v>
      </c>
    </row>
    <row r="107276" spans="1:2" x14ac:dyDescent="0.25">
      <c r="A107276" s="1">
        <v>107275</v>
      </c>
      <c r="B107276" s="1">
        <v>10259200</v>
      </c>
    </row>
    <row r="107277" spans="1:2" x14ac:dyDescent="0.25">
      <c r="A107277" s="1">
        <v>107276</v>
      </c>
      <c r="B107277" s="1">
        <v>9966766.666666666</v>
      </c>
    </row>
    <row r="107278" spans="1:2" x14ac:dyDescent="0.25">
      <c r="A107278" s="1">
        <v>107277</v>
      </c>
      <c r="B107278" s="1">
        <v>10182433.333333334</v>
      </c>
    </row>
    <row r="107279" spans="1:2" x14ac:dyDescent="0.25">
      <c r="A107279" s="1">
        <v>107278</v>
      </c>
      <c r="B107279" s="1">
        <v>12769700</v>
      </c>
    </row>
    <row r="107280" spans="1:2" x14ac:dyDescent="0.25">
      <c r="A107280" s="1">
        <v>107279</v>
      </c>
      <c r="B107280" s="1">
        <v>10418566.666666666</v>
      </c>
    </row>
    <row r="107281" spans="1:2" x14ac:dyDescent="0.25">
      <c r="A107281" s="1">
        <v>107280</v>
      </c>
      <c r="B107281" s="1">
        <v>11777800</v>
      </c>
    </row>
    <row r="107282" spans="1:2" x14ac:dyDescent="0.25">
      <c r="A107282" s="1">
        <v>107281</v>
      </c>
      <c r="B107282" s="1">
        <v>12186933.333333334</v>
      </c>
    </row>
    <row r="107283" spans="1:2" x14ac:dyDescent="0.25">
      <c r="A107283" s="1">
        <v>107282</v>
      </c>
      <c r="B107283" s="1">
        <v>11488066.666666666</v>
      </c>
    </row>
    <row r="107284" spans="1:2" x14ac:dyDescent="0.25">
      <c r="A107284" s="1">
        <v>107283</v>
      </c>
      <c r="B107284" s="1">
        <v>10792233.333333334</v>
      </c>
    </row>
    <row r="107285" spans="1:2" x14ac:dyDescent="0.25">
      <c r="A107285" s="1">
        <v>107284</v>
      </c>
      <c r="B107285" s="1">
        <v>11452666.666666666</v>
      </c>
    </row>
    <row r="107286" spans="1:2" x14ac:dyDescent="0.25">
      <c r="A107286" s="1">
        <v>107285</v>
      </c>
      <c r="B107286" s="1">
        <v>11924833.333333334</v>
      </c>
    </row>
    <row r="107287" spans="1:2" x14ac:dyDescent="0.25">
      <c r="A107287" s="1">
        <v>107286</v>
      </c>
      <c r="B107287" s="1">
        <v>13230066.666666668</v>
      </c>
    </row>
    <row r="107288" spans="1:2" x14ac:dyDescent="0.25">
      <c r="A107288" s="1">
        <v>107287</v>
      </c>
      <c r="B107288" s="1">
        <v>12533233.333333334</v>
      </c>
    </row>
    <row r="107289" spans="1:2" x14ac:dyDescent="0.25">
      <c r="A107289" s="1">
        <v>107288</v>
      </c>
      <c r="B107289" s="1">
        <v>12029866.666666666</v>
      </c>
    </row>
    <row r="107290" spans="1:2" x14ac:dyDescent="0.25">
      <c r="A107290" s="1">
        <v>107289</v>
      </c>
      <c r="B107290" s="1">
        <v>12818266.666666666</v>
      </c>
    </row>
    <row r="107291" spans="1:2" x14ac:dyDescent="0.25">
      <c r="A107291" s="1">
        <v>107290</v>
      </c>
      <c r="B107291" s="1">
        <v>11288166.666666666</v>
      </c>
    </row>
    <row r="107292" spans="1:2" x14ac:dyDescent="0.25">
      <c r="A107292" s="1">
        <v>107291</v>
      </c>
      <c r="B107292" s="1">
        <v>11648000</v>
      </c>
    </row>
    <row r="107293" spans="1:2" x14ac:dyDescent="0.25">
      <c r="A107293" s="1">
        <v>107292</v>
      </c>
      <c r="B107293" s="1">
        <v>10976500</v>
      </c>
    </row>
    <row r="107294" spans="1:2" x14ac:dyDescent="0.25">
      <c r="A107294" s="1">
        <v>107293</v>
      </c>
      <c r="B107294" s="1">
        <v>10811566.666666666</v>
      </c>
    </row>
    <row r="107295" spans="1:2" x14ac:dyDescent="0.25">
      <c r="A107295" s="1">
        <v>107294</v>
      </c>
      <c r="B107295" s="1">
        <v>11239700</v>
      </c>
    </row>
    <row r="107296" spans="1:2" x14ac:dyDescent="0.25">
      <c r="A107296" s="1">
        <v>107295</v>
      </c>
      <c r="B107296" s="1">
        <v>12026566.666666666</v>
      </c>
    </row>
    <row r="107297" spans="1:2" x14ac:dyDescent="0.25">
      <c r="A107297" s="1">
        <v>107296</v>
      </c>
      <c r="B107297" s="1">
        <v>12218800</v>
      </c>
    </row>
    <row r="107298" spans="1:2" x14ac:dyDescent="0.25">
      <c r="A107298" s="1">
        <v>107297</v>
      </c>
      <c r="B107298" s="1">
        <v>11372666.666666666</v>
      </c>
    </row>
    <row r="107299" spans="1:2" x14ac:dyDescent="0.25">
      <c r="A107299" s="1">
        <v>107298</v>
      </c>
      <c r="B107299" s="1">
        <v>11562966.666666666</v>
      </c>
    </row>
    <row r="107300" spans="1:2" x14ac:dyDescent="0.25">
      <c r="A107300" s="1">
        <v>107299</v>
      </c>
      <c r="B107300" s="1">
        <v>11887200</v>
      </c>
    </row>
    <row r="107301" spans="1:2" x14ac:dyDescent="0.25">
      <c r="A107301" s="1">
        <v>107300</v>
      </c>
      <c r="B107301" s="1">
        <v>12769500</v>
      </c>
    </row>
    <row r="107302" spans="1:2" x14ac:dyDescent="0.25">
      <c r="A107302" s="1">
        <v>107301</v>
      </c>
      <c r="B107302" s="1">
        <v>12824833.333333334</v>
      </c>
    </row>
    <row r="107303" spans="1:2" x14ac:dyDescent="0.25">
      <c r="A107303" s="1">
        <v>107302</v>
      </c>
      <c r="B107303" s="1">
        <v>11732933.333333334</v>
      </c>
    </row>
    <row r="107304" spans="1:2" x14ac:dyDescent="0.25">
      <c r="A107304" s="1">
        <v>107303</v>
      </c>
      <c r="B107304" s="1">
        <v>11161333.333333334</v>
      </c>
    </row>
    <row r="107305" spans="1:2" x14ac:dyDescent="0.25">
      <c r="A107305" s="1">
        <v>107304</v>
      </c>
      <c r="B107305" s="1">
        <v>11687933.333333334</v>
      </c>
    </row>
    <row r="107306" spans="1:2" x14ac:dyDescent="0.25">
      <c r="A107306" s="1">
        <v>107305</v>
      </c>
      <c r="B107306" s="1">
        <v>12026133.333333334</v>
      </c>
    </row>
    <row r="107307" spans="1:2" x14ac:dyDescent="0.25">
      <c r="A107307" s="1">
        <v>107306</v>
      </c>
      <c r="B107307" s="1">
        <v>11570500</v>
      </c>
    </row>
    <row r="107308" spans="1:2" x14ac:dyDescent="0.25">
      <c r="A107308" s="1">
        <v>107307</v>
      </c>
      <c r="B107308" s="1">
        <v>11617933.333333334</v>
      </c>
    </row>
    <row r="107309" spans="1:2" x14ac:dyDescent="0.25">
      <c r="A107309" s="1">
        <v>107308</v>
      </c>
      <c r="B107309" s="1">
        <v>11751966.666666666</v>
      </c>
    </row>
    <row r="107310" spans="1:2" x14ac:dyDescent="0.25">
      <c r="A107310" s="1">
        <v>107309</v>
      </c>
      <c r="B107310" s="1">
        <v>11467833.333333334</v>
      </c>
    </row>
    <row r="107311" spans="1:2" x14ac:dyDescent="0.25">
      <c r="A107311" s="1">
        <v>107310</v>
      </c>
      <c r="B107311" s="1">
        <v>11590166.666666666</v>
      </c>
    </row>
    <row r="107312" spans="1:2" x14ac:dyDescent="0.25">
      <c r="A107312" s="1">
        <v>107311</v>
      </c>
      <c r="B107312" s="1">
        <v>13698366.666666666</v>
      </c>
    </row>
    <row r="107313" spans="1:2" x14ac:dyDescent="0.25">
      <c r="A107313" s="1">
        <v>107312</v>
      </c>
      <c r="B107313" s="1">
        <v>12464866.666666666</v>
      </c>
    </row>
    <row r="107314" spans="1:2" x14ac:dyDescent="0.25">
      <c r="A107314" s="1">
        <v>107313</v>
      </c>
      <c r="B107314" s="1">
        <v>12131966.666666666</v>
      </c>
    </row>
    <row r="107315" spans="1:2" x14ac:dyDescent="0.25">
      <c r="A107315" s="1">
        <v>107314</v>
      </c>
      <c r="B107315" s="1">
        <v>13089300</v>
      </c>
    </row>
    <row r="107316" spans="1:2" x14ac:dyDescent="0.25">
      <c r="A107316" s="1">
        <v>107315</v>
      </c>
      <c r="B107316" s="1">
        <v>12187633.333333334</v>
      </c>
    </row>
    <row r="107317" spans="1:2" x14ac:dyDescent="0.25">
      <c r="A107317" s="1">
        <v>107316</v>
      </c>
      <c r="B107317" s="1">
        <v>12598700</v>
      </c>
    </row>
    <row r="107318" spans="1:2" x14ac:dyDescent="0.25">
      <c r="A107318" s="1">
        <v>107317</v>
      </c>
      <c r="B107318" s="1">
        <v>11623766.666666666</v>
      </c>
    </row>
    <row r="107319" spans="1:2" x14ac:dyDescent="0.25">
      <c r="A107319" s="1">
        <v>107318</v>
      </c>
      <c r="B107319" s="1">
        <v>12134733.333333334</v>
      </c>
    </row>
    <row r="107320" spans="1:2" x14ac:dyDescent="0.25">
      <c r="A107320" s="1">
        <v>107319</v>
      </c>
      <c r="B107320" s="1">
        <v>13006733.333333334</v>
      </c>
    </row>
    <row r="107321" spans="1:2" x14ac:dyDescent="0.25">
      <c r="A107321" s="1">
        <v>107320</v>
      </c>
      <c r="B107321" s="1">
        <v>16898566.666666668</v>
      </c>
    </row>
    <row r="107322" spans="1:2" x14ac:dyDescent="0.25">
      <c r="A107322" s="1">
        <v>107321</v>
      </c>
      <c r="B107322" s="1">
        <v>14365366.666666666</v>
      </c>
    </row>
    <row r="107323" spans="1:2" x14ac:dyDescent="0.25">
      <c r="A107323" s="1">
        <v>107322</v>
      </c>
      <c r="B107323" s="1">
        <v>13473333.333333334</v>
      </c>
    </row>
    <row r="107324" spans="1:2" x14ac:dyDescent="0.25">
      <c r="A107324" s="1">
        <v>107323</v>
      </c>
      <c r="B107324" s="1">
        <v>11662333.333333334</v>
      </c>
    </row>
    <row r="107325" spans="1:2" x14ac:dyDescent="0.25">
      <c r="A107325" s="1">
        <v>107324</v>
      </c>
      <c r="B107325" s="1">
        <v>12774900</v>
      </c>
    </row>
    <row r="107326" spans="1:2" x14ac:dyDescent="0.25">
      <c r="A107326" s="1">
        <v>107325</v>
      </c>
      <c r="B107326" s="1">
        <v>12822300</v>
      </c>
    </row>
    <row r="107327" spans="1:2" x14ac:dyDescent="0.25">
      <c r="A107327" s="1">
        <v>107326</v>
      </c>
      <c r="B107327" s="1">
        <v>11977266.666666666</v>
      </c>
    </row>
    <row r="107328" spans="1:2" x14ac:dyDescent="0.25">
      <c r="A107328" s="1">
        <v>107327</v>
      </c>
      <c r="B107328" s="1">
        <v>11093800</v>
      </c>
    </row>
    <row r="107329" spans="1:2" x14ac:dyDescent="0.25">
      <c r="A107329" s="1">
        <v>107328</v>
      </c>
      <c r="B107329" s="1">
        <v>11515933.333333334</v>
      </c>
    </row>
    <row r="107330" spans="1:2" x14ac:dyDescent="0.25">
      <c r="A107330" s="1">
        <v>107329</v>
      </c>
      <c r="B107330" s="1">
        <v>11068100</v>
      </c>
    </row>
    <row r="107331" spans="1:2" x14ac:dyDescent="0.25">
      <c r="A107331" s="1">
        <v>107330</v>
      </c>
      <c r="B107331" s="1">
        <v>11432333.333333334</v>
      </c>
    </row>
    <row r="107332" spans="1:2" x14ac:dyDescent="0.25">
      <c r="A107332" s="1">
        <v>107331</v>
      </c>
      <c r="B107332" s="1">
        <v>11534466.666666666</v>
      </c>
    </row>
    <row r="107333" spans="1:2" x14ac:dyDescent="0.25">
      <c r="A107333" s="1">
        <v>107332</v>
      </c>
      <c r="B107333" s="1">
        <v>12938700</v>
      </c>
    </row>
    <row r="107334" spans="1:2" x14ac:dyDescent="0.25">
      <c r="A107334" s="1">
        <v>107333</v>
      </c>
      <c r="B107334" s="1">
        <v>12049500</v>
      </c>
    </row>
    <row r="107335" spans="1:2" x14ac:dyDescent="0.25">
      <c r="A107335" s="1">
        <v>107334</v>
      </c>
      <c r="B107335" s="1">
        <v>11799833.333333334</v>
      </c>
    </row>
    <row r="107336" spans="1:2" x14ac:dyDescent="0.25">
      <c r="A107336" s="1">
        <v>107335</v>
      </c>
      <c r="B107336" s="1">
        <v>14202566.666666666</v>
      </c>
    </row>
    <row r="107337" spans="1:2" x14ac:dyDescent="0.25">
      <c r="A107337" s="1">
        <v>107336</v>
      </c>
      <c r="B107337" s="1">
        <v>17194333.333333332</v>
      </c>
    </row>
    <row r="107338" spans="1:2" x14ac:dyDescent="0.25">
      <c r="A107338" s="1">
        <v>107337</v>
      </c>
      <c r="B107338" s="1">
        <v>19575766.666666668</v>
      </c>
    </row>
    <row r="107339" spans="1:2" x14ac:dyDescent="0.25">
      <c r="A107339" s="1">
        <v>107338</v>
      </c>
      <c r="B107339" s="1">
        <v>16030900</v>
      </c>
    </row>
    <row r="107340" spans="1:2" x14ac:dyDescent="0.25">
      <c r="A107340" s="1">
        <v>107339</v>
      </c>
      <c r="B107340" s="1">
        <v>19504300</v>
      </c>
    </row>
    <row r="107341" spans="1:2" x14ac:dyDescent="0.25">
      <c r="A107341" s="1">
        <v>107340</v>
      </c>
      <c r="B107341" s="1">
        <v>20634400</v>
      </c>
    </row>
    <row r="107342" spans="1:2" x14ac:dyDescent="0.25">
      <c r="A107342" s="1">
        <v>107341</v>
      </c>
      <c r="B107342" s="1">
        <v>22952433.333333336</v>
      </c>
    </row>
    <row r="107343" spans="1:2" x14ac:dyDescent="0.25">
      <c r="A107343" s="1">
        <v>107342</v>
      </c>
      <c r="B107343" s="1">
        <v>18599066.666666668</v>
      </c>
    </row>
    <row r="107344" spans="1:2" x14ac:dyDescent="0.25">
      <c r="A107344" s="1">
        <v>107343</v>
      </c>
      <c r="B107344" s="1">
        <v>24135166.666666668</v>
      </c>
    </row>
    <row r="107345" spans="1:2" x14ac:dyDescent="0.25">
      <c r="A107345" s="1">
        <v>107344</v>
      </c>
      <c r="B107345" s="1">
        <v>20423166.666666664</v>
      </c>
    </row>
    <row r="107346" spans="1:2" x14ac:dyDescent="0.25">
      <c r="A107346" s="1">
        <v>107345</v>
      </c>
      <c r="B107346" s="1">
        <v>16307733.333333334</v>
      </c>
    </row>
    <row r="107347" spans="1:2" x14ac:dyDescent="0.25">
      <c r="A107347" s="1">
        <v>107346</v>
      </c>
      <c r="B107347" s="1">
        <v>12524866.666666666</v>
      </c>
    </row>
    <row r="107348" spans="1:2" x14ac:dyDescent="0.25">
      <c r="A107348" s="1">
        <v>107347</v>
      </c>
      <c r="B107348" s="1">
        <v>19095966.666666668</v>
      </c>
    </row>
    <row r="107349" spans="1:2" x14ac:dyDescent="0.25">
      <c r="A107349" s="1">
        <v>107348</v>
      </c>
      <c r="B107349" s="1">
        <v>13654033.333333334</v>
      </c>
    </row>
    <row r="107350" spans="1:2" x14ac:dyDescent="0.25">
      <c r="A107350" s="1">
        <v>107349</v>
      </c>
      <c r="B107350" s="1">
        <v>17717066.666666668</v>
      </c>
    </row>
    <row r="107351" spans="1:2" x14ac:dyDescent="0.25">
      <c r="A107351" s="1">
        <v>107350</v>
      </c>
      <c r="B107351" s="1">
        <v>12266966.666666666</v>
      </c>
    </row>
    <row r="107352" spans="1:2" x14ac:dyDescent="0.25">
      <c r="A107352" s="1">
        <v>107351</v>
      </c>
      <c r="B107352" s="1">
        <v>13839833.333333334</v>
      </c>
    </row>
    <row r="107353" spans="1:2" x14ac:dyDescent="0.25">
      <c r="A107353" s="1">
        <v>107352</v>
      </c>
      <c r="B107353" s="1">
        <v>14736200</v>
      </c>
    </row>
    <row r="107354" spans="1:2" x14ac:dyDescent="0.25">
      <c r="A107354" s="1">
        <v>107353</v>
      </c>
      <c r="B107354" s="1">
        <v>12092266.666666666</v>
      </c>
    </row>
    <row r="107355" spans="1:2" x14ac:dyDescent="0.25">
      <c r="A107355" s="1">
        <v>107354</v>
      </c>
      <c r="B107355" s="1">
        <v>12467233.333333334</v>
      </c>
    </row>
    <row r="107356" spans="1:2" x14ac:dyDescent="0.25">
      <c r="A107356" s="1">
        <v>107355</v>
      </c>
      <c r="B107356" s="1">
        <v>12343566.666666666</v>
      </c>
    </row>
    <row r="107357" spans="1:2" x14ac:dyDescent="0.25">
      <c r="A107357" s="1">
        <v>107356</v>
      </c>
      <c r="B107357" s="1">
        <v>13105866.666666666</v>
      </c>
    </row>
    <row r="107358" spans="1:2" x14ac:dyDescent="0.25">
      <c r="A107358" s="1">
        <v>107357</v>
      </c>
      <c r="B107358" s="1">
        <v>12893066.666666666</v>
      </c>
    </row>
    <row r="107359" spans="1:2" x14ac:dyDescent="0.25">
      <c r="A107359" s="1">
        <v>107358</v>
      </c>
      <c r="B107359" s="1">
        <v>14264066.666666666</v>
      </c>
    </row>
    <row r="107360" spans="1:2" x14ac:dyDescent="0.25">
      <c r="A107360" s="1">
        <v>107359</v>
      </c>
      <c r="B107360" s="1">
        <v>12829433.333333334</v>
      </c>
    </row>
    <row r="107361" spans="1:2" x14ac:dyDescent="0.25">
      <c r="A107361" s="1">
        <v>107360</v>
      </c>
      <c r="B107361" s="1">
        <v>16258433.333333332</v>
      </c>
    </row>
    <row r="107362" spans="1:2" x14ac:dyDescent="0.25">
      <c r="A107362" s="1">
        <v>107361</v>
      </c>
      <c r="B107362" s="1">
        <v>13711833.333333334</v>
      </c>
    </row>
    <row r="107363" spans="1:2" x14ac:dyDescent="0.25">
      <c r="A107363" s="1">
        <v>107362</v>
      </c>
      <c r="B107363" s="1">
        <v>11928266.666666666</v>
      </c>
    </row>
    <row r="107364" spans="1:2" x14ac:dyDescent="0.25">
      <c r="A107364" s="1">
        <v>107363</v>
      </c>
      <c r="B107364" s="1">
        <v>12610700</v>
      </c>
    </row>
    <row r="107365" spans="1:2" x14ac:dyDescent="0.25">
      <c r="A107365" s="1">
        <v>107364</v>
      </c>
      <c r="B107365" s="1">
        <v>11923733.333333334</v>
      </c>
    </row>
    <row r="107366" spans="1:2" x14ac:dyDescent="0.25">
      <c r="A107366" s="1">
        <v>107365</v>
      </c>
      <c r="B107366" s="1">
        <v>12235800</v>
      </c>
    </row>
    <row r="107367" spans="1:2" x14ac:dyDescent="0.25">
      <c r="A107367" s="1">
        <v>107366</v>
      </c>
      <c r="B107367" s="1">
        <v>14841500</v>
      </c>
    </row>
    <row r="107368" spans="1:2" x14ac:dyDescent="0.25">
      <c r="A107368" s="1">
        <v>107367</v>
      </c>
      <c r="B107368" s="1">
        <v>13354600</v>
      </c>
    </row>
    <row r="107369" spans="1:2" x14ac:dyDescent="0.25">
      <c r="A107369" s="1">
        <v>107368</v>
      </c>
      <c r="B107369" s="1">
        <v>12241133.333333334</v>
      </c>
    </row>
    <row r="107370" spans="1:2" x14ac:dyDescent="0.25">
      <c r="A107370" s="1">
        <v>107369</v>
      </c>
      <c r="B107370" s="1">
        <v>12893933.333333334</v>
      </c>
    </row>
    <row r="107371" spans="1:2" x14ac:dyDescent="0.25">
      <c r="A107371" s="1">
        <v>107370</v>
      </c>
      <c r="B107371" s="1">
        <v>12421066.666666666</v>
      </c>
    </row>
    <row r="107372" spans="1:2" x14ac:dyDescent="0.25">
      <c r="A107372" s="1">
        <v>107371</v>
      </c>
      <c r="B107372" s="1">
        <v>11794900</v>
      </c>
    </row>
    <row r="107373" spans="1:2" x14ac:dyDescent="0.25">
      <c r="A107373" s="1">
        <v>107372</v>
      </c>
      <c r="B107373" s="1">
        <v>12827000</v>
      </c>
    </row>
    <row r="107374" spans="1:2" x14ac:dyDescent="0.25">
      <c r="A107374" s="1">
        <v>107373</v>
      </c>
      <c r="B107374" s="1">
        <v>12129566.666666666</v>
      </c>
    </row>
    <row r="107375" spans="1:2" x14ac:dyDescent="0.25">
      <c r="A107375" s="1">
        <v>107374</v>
      </c>
      <c r="B107375" s="1">
        <v>12053800</v>
      </c>
    </row>
    <row r="107376" spans="1:2" x14ac:dyDescent="0.25">
      <c r="A107376" s="1">
        <v>107375</v>
      </c>
      <c r="B107376" s="1">
        <v>11834500</v>
      </c>
    </row>
    <row r="107377" spans="1:2" x14ac:dyDescent="0.25">
      <c r="A107377" s="1">
        <v>107376</v>
      </c>
      <c r="B107377" s="1">
        <v>11443500</v>
      </c>
    </row>
    <row r="107378" spans="1:2" x14ac:dyDescent="0.25">
      <c r="A107378" s="1">
        <v>107377</v>
      </c>
      <c r="B107378" s="1">
        <v>14367933.333333334</v>
      </c>
    </row>
    <row r="107379" spans="1:2" x14ac:dyDescent="0.25">
      <c r="A107379" s="1">
        <v>107378</v>
      </c>
      <c r="B107379" s="1">
        <v>12654533.333333334</v>
      </c>
    </row>
    <row r="107380" spans="1:2" x14ac:dyDescent="0.25">
      <c r="A107380" s="1">
        <v>107379</v>
      </c>
      <c r="B107380" s="1">
        <v>11326833.333333334</v>
      </c>
    </row>
    <row r="107381" spans="1:2" x14ac:dyDescent="0.25">
      <c r="A107381" s="1">
        <v>107380</v>
      </c>
      <c r="B107381" s="1">
        <v>11515866.666666666</v>
      </c>
    </row>
    <row r="107382" spans="1:2" x14ac:dyDescent="0.25">
      <c r="A107382" s="1">
        <v>107381</v>
      </c>
      <c r="B107382" s="1">
        <v>11466733.333333334</v>
      </c>
    </row>
    <row r="107383" spans="1:2" x14ac:dyDescent="0.25">
      <c r="A107383" s="1">
        <v>107382</v>
      </c>
      <c r="B107383" s="1">
        <v>11563066.666666666</v>
      </c>
    </row>
    <row r="107384" spans="1:2" x14ac:dyDescent="0.25">
      <c r="A107384" s="1">
        <v>107383</v>
      </c>
      <c r="B107384" s="1">
        <v>12522800</v>
      </c>
    </row>
    <row r="107385" spans="1:2" x14ac:dyDescent="0.25">
      <c r="A107385" s="1">
        <v>107384</v>
      </c>
      <c r="B107385" s="1">
        <v>12057266.666666666</v>
      </c>
    </row>
    <row r="107386" spans="1:2" x14ac:dyDescent="0.25">
      <c r="A107386" s="1">
        <v>107385</v>
      </c>
      <c r="B107386" s="1">
        <v>12161166.666666666</v>
      </c>
    </row>
    <row r="107387" spans="1:2" x14ac:dyDescent="0.25">
      <c r="A107387" s="1">
        <v>107386</v>
      </c>
      <c r="B107387" s="1">
        <v>16348000</v>
      </c>
    </row>
    <row r="107388" spans="1:2" x14ac:dyDescent="0.25">
      <c r="A107388" s="1">
        <v>107387</v>
      </c>
      <c r="B107388" s="1">
        <v>14613033.333333334</v>
      </c>
    </row>
    <row r="107389" spans="1:2" x14ac:dyDescent="0.25">
      <c r="A107389" s="1">
        <v>107388</v>
      </c>
      <c r="B107389" s="1">
        <v>13485333.333333334</v>
      </c>
    </row>
    <row r="107390" spans="1:2" x14ac:dyDescent="0.25">
      <c r="A107390" s="1">
        <v>107389</v>
      </c>
      <c r="B107390" s="1">
        <v>12391166.666666666</v>
      </c>
    </row>
    <row r="107391" spans="1:2" x14ac:dyDescent="0.25">
      <c r="A107391" s="1">
        <v>107390</v>
      </c>
      <c r="B107391" s="1">
        <v>12223366.666666666</v>
      </c>
    </row>
    <row r="107392" spans="1:2" x14ac:dyDescent="0.25">
      <c r="A107392" s="1">
        <v>107391</v>
      </c>
      <c r="B107392" s="1">
        <v>12389200</v>
      </c>
    </row>
    <row r="107393" spans="1:2" x14ac:dyDescent="0.25">
      <c r="A107393" s="1">
        <v>107392</v>
      </c>
      <c r="B107393" s="1">
        <v>12339766.666666666</v>
      </c>
    </row>
    <row r="107394" spans="1:2" x14ac:dyDescent="0.25">
      <c r="A107394" s="1">
        <v>107393</v>
      </c>
      <c r="B107394" s="1">
        <v>12296500</v>
      </c>
    </row>
    <row r="107395" spans="1:2" x14ac:dyDescent="0.25">
      <c r="A107395" s="1">
        <v>107394</v>
      </c>
      <c r="B107395" s="1">
        <v>11334733.333333334</v>
      </c>
    </row>
    <row r="107396" spans="1:2" x14ac:dyDescent="0.25">
      <c r="A107396" s="1">
        <v>107395</v>
      </c>
      <c r="B107396" s="1">
        <v>10268866.666666666</v>
      </c>
    </row>
    <row r="107397" spans="1:2" x14ac:dyDescent="0.25">
      <c r="A107397" s="1">
        <v>107396</v>
      </c>
      <c r="B107397" s="1">
        <v>10752966.666666666</v>
      </c>
    </row>
    <row r="107398" spans="1:2" x14ac:dyDescent="0.25">
      <c r="A107398" s="1">
        <v>107397</v>
      </c>
      <c r="B107398" s="1">
        <v>10832200</v>
      </c>
    </row>
    <row r="107399" spans="1:2" x14ac:dyDescent="0.25">
      <c r="A107399" s="1">
        <v>107398</v>
      </c>
      <c r="B107399" s="1">
        <v>11991966.666666666</v>
      </c>
    </row>
    <row r="107400" spans="1:2" x14ac:dyDescent="0.25">
      <c r="A107400" s="1">
        <v>107399</v>
      </c>
      <c r="B107400" s="1">
        <v>11293700</v>
      </c>
    </row>
    <row r="107401" spans="1:2" x14ac:dyDescent="0.25">
      <c r="A107401" s="1">
        <v>107400</v>
      </c>
      <c r="B107401" s="1">
        <v>10411333.333333334</v>
      </c>
    </row>
    <row r="107402" spans="1:2" x14ac:dyDescent="0.25">
      <c r="A107402" s="1">
        <v>107401</v>
      </c>
      <c r="B107402" s="1">
        <v>10072833.333333334</v>
      </c>
    </row>
    <row r="107403" spans="1:2" x14ac:dyDescent="0.25">
      <c r="A107403" s="1">
        <v>107402</v>
      </c>
      <c r="B107403" s="1">
        <v>10166100</v>
      </c>
    </row>
    <row r="107404" spans="1:2" x14ac:dyDescent="0.25">
      <c r="A107404" s="1">
        <v>107403</v>
      </c>
      <c r="B107404" s="1">
        <v>10614000</v>
      </c>
    </row>
    <row r="107405" spans="1:2" x14ac:dyDescent="0.25">
      <c r="A107405" s="1">
        <v>107404</v>
      </c>
      <c r="B107405" s="1">
        <v>10460966.666666666</v>
      </c>
    </row>
    <row r="107406" spans="1:2" x14ac:dyDescent="0.25">
      <c r="A107406" s="1">
        <v>107405</v>
      </c>
      <c r="B107406" s="1">
        <v>10387766.666666666</v>
      </c>
    </row>
    <row r="107407" spans="1:2" x14ac:dyDescent="0.25">
      <c r="A107407" s="1">
        <v>107406</v>
      </c>
      <c r="B107407" s="1">
        <v>10534833.333333334</v>
      </c>
    </row>
    <row r="107408" spans="1:2" x14ac:dyDescent="0.25">
      <c r="A107408" s="1">
        <v>107407</v>
      </c>
      <c r="B107408" s="1">
        <v>10536366.666666666</v>
      </c>
    </row>
    <row r="107409" spans="1:2" x14ac:dyDescent="0.25">
      <c r="A107409" s="1">
        <v>107408</v>
      </c>
      <c r="B107409" s="1">
        <v>10304000</v>
      </c>
    </row>
    <row r="107410" spans="1:2" x14ac:dyDescent="0.25">
      <c r="A107410" s="1">
        <v>107409</v>
      </c>
      <c r="B107410" s="1">
        <v>10527233.333333334</v>
      </c>
    </row>
    <row r="107411" spans="1:2" x14ac:dyDescent="0.25">
      <c r="A107411" s="1">
        <v>107410</v>
      </c>
      <c r="B107411" s="1">
        <v>12380233.333333334</v>
      </c>
    </row>
    <row r="107412" spans="1:2" x14ac:dyDescent="0.25">
      <c r="A107412" s="1">
        <v>107411</v>
      </c>
      <c r="B107412" s="1">
        <v>12703400</v>
      </c>
    </row>
    <row r="107413" spans="1:2" x14ac:dyDescent="0.25">
      <c r="A107413" s="1">
        <v>107412</v>
      </c>
      <c r="B107413" s="1">
        <v>10749400</v>
      </c>
    </row>
    <row r="107414" spans="1:2" x14ac:dyDescent="0.25">
      <c r="A107414" s="1">
        <v>107413</v>
      </c>
      <c r="B107414" s="1">
        <v>10995633.333333334</v>
      </c>
    </row>
    <row r="107415" spans="1:2" x14ac:dyDescent="0.25">
      <c r="A107415" s="1">
        <v>107414</v>
      </c>
      <c r="B107415" s="1">
        <v>10518700</v>
      </c>
    </row>
    <row r="107416" spans="1:2" x14ac:dyDescent="0.25">
      <c r="A107416" s="1">
        <v>107415</v>
      </c>
      <c r="B107416" s="1">
        <v>11747166.666666666</v>
      </c>
    </row>
    <row r="107417" spans="1:2" x14ac:dyDescent="0.25">
      <c r="A107417" s="1">
        <v>107416</v>
      </c>
      <c r="B107417" s="1">
        <v>10993266.666666666</v>
      </c>
    </row>
    <row r="107418" spans="1:2" x14ac:dyDescent="0.25">
      <c r="A107418" s="1">
        <v>107417</v>
      </c>
      <c r="B107418" s="1">
        <v>10912433.333333334</v>
      </c>
    </row>
    <row r="107419" spans="1:2" x14ac:dyDescent="0.25">
      <c r="A107419" s="1">
        <v>107418</v>
      </c>
      <c r="B107419" s="1">
        <v>10605900</v>
      </c>
    </row>
    <row r="107420" spans="1:2" x14ac:dyDescent="0.25">
      <c r="A107420" s="1">
        <v>107419</v>
      </c>
      <c r="B107420" s="1">
        <v>10239500</v>
      </c>
    </row>
    <row r="107421" spans="1:2" x14ac:dyDescent="0.25">
      <c r="A107421" s="1">
        <v>107420</v>
      </c>
      <c r="B107421" s="1">
        <v>10573233.333333334</v>
      </c>
    </row>
    <row r="107422" spans="1:2" x14ac:dyDescent="0.25">
      <c r="A107422" s="1">
        <v>107421</v>
      </c>
      <c r="B107422" s="1">
        <v>10469833.333333334</v>
      </c>
    </row>
    <row r="107423" spans="1:2" x14ac:dyDescent="0.25">
      <c r="A107423" s="1">
        <v>107422</v>
      </c>
      <c r="B107423" s="1">
        <v>11413600</v>
      </c>
    </row>
    <row r="107424" spans="1:2" x14ac:dyDescent="0.25">
      <c r="A107424" s="1">
        <v>107423</v>
      </c>
      <c r="B107424" s="1">
        <v>11327700</v>
      </c>
    </row>
    <row r="107425" spans="1:2" x14ac:dyDescent="0.25">
      <c r="A107425" s="1">
        <v>107424</v>
      </c>
      <c r="B107425" s="1">
        <v>11829800</v>
      </c>
    </row>
    <row r="107426" spans="1:2" x14ac:dyDescent="0.25">
      <c r="A107426" s="1">
        <v>107425</v>
      </c>
      <c r="B107426" s="1">
        <v>12176433.333333334</v>
      </c>
    </row>
    <row r="107427" spans="1:2" x14ac:dyDescent="0.25">
      <c r="A107427" s="1">
        <v>107426</v>
      </c>
      <c r="B107427" s="1">
        <v>12499233.333333334</v>
      </c>
    </row>
    <row r="107428" spans="1:2" x14ac:dyDescent="0.25">
      <c r="A107428" s="1">
        <v>107427</v>
      </c>
      <c r="B107428" s="1">
        <v>12229300</v>
      </c>
    </row>
    <row r="107429" spans="1:2" x14ac:dyDescent="0.25">
      <c r="A107429" s="1">
        <v>107428</v>
      </c>
      <c r="B107429" s="1">
        <v>12037000</v>
      </c>
    </row>
    <row r="107430" spans="1:2" x14ac:dyDescent="0.25">
      <c r="A107430" s="1">
        <v>107429</v>
      </c>
      <c r="B107430" s="1">
        <v>11768600</v>
      </c>
    </row>
    <row r="107431" spans="1:2" x14ac:dyDescent="0.25">
      <c r="A107431" s="1">
        <v>107430</v>
      </c>
      <c r="B107431" s="1">
        <v>11793800</v>
      </c>
    </row>
    <row r="107432" spans="1:2" x14ac:dyDescent="0.25">
      <c r="A107432" s="1">
        <v>107431</v>
      </c>
      <c r="B107432" s="1">
        <v>10839766.666666666</v>
      </c>
    </row>
    <row r="107433" spans="1:2" x14ac:dyDescent="0.25">
      <c r="A107433" s="1">
        <v>107432</v>
      </c>
      <c r="B107433" s="1">
        <v>11213966.666666666</v>
      </c>
    </row>
    <row r="107434" spans="1:2" x14ac:dyDescent="0.25">
      <c r="A107434" s="1">
        <v>107433</v>
      </c>
      <c r="B107434" s="1">
        <v>11279966.666666666</v>
      </c>
    </row>
    <row r="107435" spans="1:2" x14ac:dyDescent="0.25">
      <c r="A107435" s="1">
        <v>107434</v>
      </c>
      <c r="B107435" s="1">
        <v>12528066.666666666</v>
      </c>
    </row>
    <row r="107436" spans="1:2" x14ac:dyDescent="0.25">
      <c r="A107436" s="1">
        <v>107435</v>
      </c>
      <c r="B107436" s="1">
        <v>11229966.666666666</v>
      </c>
    </row>
    <row r="107437" spans="1:2" x14ac:dyDescent="0.25">
      <c r="A107437" s="1">
        <v>107436</v>
      </c>
      <c r="B107437" s="1">
        <v>10028233.333333334</v>
      </c>
    </row>
    <row r="107438" spans="1:2" x14ac:dyDescent="0.25">
      <c r="A107438" s="1">
        <v>107437</v>
      </c>
      <c r="B107438" s="1">
        <v>10910600</v>
      </c>
    </row>
    <row r="107439" spans="1:2" x14ac:dyDescent="0.25">
      <c r="A107439" s="1">
        <v>107438</v>
      </c>
      <c r="B107439" s="1">
        <v>10969000</v>
      </c>
    </row>
    <row r="107440" spans="1:2" x14ac:dyDescent="0.25">
      <c r="A107440" s="1">
        <v>107439</v>
      </c>
      <c r="B107440" s="1">
        <v>11171100</v>
      </c>
    </row>
    <row r="107441" spans="1:2" x14ac:dyDescent="0.25">
      <c r="A107441" s="1">
        <v>107440</v>
      </c>
      <c r="B107441" s="1">
        <v>10746766.666666666</v>
      </c>
    </row>
    <row r="107442" spans="1:2" x14ac:dyDescent="0.25">
      <c r="A107442" s="1">
        <v>107441</v>
      </c>
      <c r="B107442" s="1">
        <v>11020300</v>
      </c>
    </row>
    <row r="107443" spans="1:2" x14ac:dyDescent="0.25">
      <c r="A107443" s="1">
        <v>107442</v>
      </c>
      <c r="B107443" s="1">
        <v>10656366.666666666</v>
      </c>
    </row>
    <row r="107444" spans="1:2" x14ac:dyDescent="0.25">
      <c r="A107444" s="1">
        <v>107443</v>
      </c>
      <c r="B107444" s="1">
        <v>10998600</v>
      </c>
    </row>
    <row r="107445" spans="1:2" x14ac:dyDescent="0.25">
      <c r="A107445" s="1">
        <v>107444</v>
      </c>
      <c r="B107445" s="1">
        <v>10745533.333333334</v>
      </c>
    </row>
    <row r="107446" spans="1:2" x14ac:dyDescent="0.25">
      <c r="A107446" s="1">
        <v>107445</v>
      </c>
      <c r="B107446" s="1">
        <v>13611733.333333334</v>
      </c>
    </row>
    <row r="107447" spans="1:2" x14ac:dyDescent="0.25">
      <c r="A107447" s="1">
        <v>107446</v>
      </c>
      <c r="B107447" s="1">
        <v>11341433.333333334</v>
      </c>
    </row>
    <row r="107448" spans="1:2" x14ac:dyDescent="0.25">
      <c r="A107448" s="1">
        <v>107447</v>
      </c>
      <c r="B107448" s="1">
        <v>10307033.333333334</v>
      </c>
    </row>
    <row r="107449" spans="1:2" x14ac:dyDescent="0.25">
      <c r="A107449" s="1">
        <v>107448</v>
      </c>
      <c r="B107449" s="1">
        <v>10607800</v>
      </c>
    </row>
    <row r="107450" spans="1:2" x14ac:dyDescent="0.25">
      <c r="A107450" s="1">
        <v>107449</v>
      </c>
      <c r="B107450" s="1">
        <v>10640933.333333334</v>
      </c>
    </row>
    <row r="107451" spans="1:2" x14ac:dyDescent="0.25">
      <c r="A107451" s="1">
        <v>107450</v>
      </c>
      <c r="B107451" s="1">
        <v>9987900</v>
      </c>
    </row>
    <row r="107452" spans="1:2" x14ac:dyDescent="0.25">
      <c r="A107452" s="1">
        <v>107451</v>
      </c>
      <c r="B107452" s="1">
        <v>11055966.666666666</v>
      </c>
    </row>
    <row r="107453" spans="1:2" x14ac:dyDescent="0.25">
      <c r="A107453" s="1">
        <v>107452</v>
      </c>
      <c r="B107453" s="1">
        <v>10496266.666666666</v>
      </c>
    </row>
    <row r="107454" spans="1:2" x14ac:dyDescent="0.25">
      <c r="A107454" s="1">
        <v>107453</v>
      </c>
      <c r="B107454" s="1">
        <v>10560166.666666666</v>
      </c>
    </row>
    <row r="107455" spans="1:2" x14ac:dyDescent="0.25">
      <c r="A107455" s="1">
        <v>107454</v>
      </c>
      <c r="B107455" s="1">
        <v>11133100</v>
      </c>
    </row>
    <row r="107456" spans="1:2" x14ac:dyDescent="0.25">
      <c r="A107456" s="1">
        <v>107455</v>
      </c>
      <c r="B107456" s="1">
        <v>10845133.333333334</v>
      </c>
    </row>
    <row r="107457" spans="1:2" x14ac:dyDescent="0.25">
      <c r="A107457" s="1">
        <v>107456</v>
      </c>
      <c r="B107457" s="1">
        <v>10779233.333333334</v>
      </c>
    </row>
    <row r="107458" spans="1:2" x14ac:dyDescent="0.25">
      <c r="A107458" s="1">
        <v>107457</v>
      </c>
      <c r="B107458" s="1">
        <v>11193566.666666666</v>
      </c>
    </row>
    <row r="107459" spans="1:2" x14ac:dyDescent="0.25">
      <c r="A107459" s="1">
        <v>107458</v>
      </c>
      <c r="B107459" s="1">
        <v>12443000</v>
      </c>
    </row>
    <row r="107460" spans="1:2" x14ac:dyDescent="0.25">
      <c r="A107460" s="1">
        <v>107459</v>
      </c>
      <c r="B107460" s="1">
        <v>10305300</v>
      </c>
    </row>
    <row r="107461" spans="1:2" x14ac:dyDescent="0.25">
      <c r="A107461" s="1">
        <v>107460</v>
      </c>
      <c r="B107461" s="1">
        <v>11347000</v>
      </c>
    </row>
    <row r="107462" spans="1:2" x14ac:dyDescent="0.25">
      <c r="A107462" s="1">
        <v>107461</v>
      </c>
      <c r="B107462" s="1">
        <v>10094733.333333334</v>
      </c>
    </row>
    <row r="107463" spans="1:2" x14ac:dyDescent="0.25">
      <c r="A107463" s="1">
        <v>107462</v>
      </c>
      <c r="B107463" s="1">
        <v>10277366.666666666</v>
      </c>
    </row>
    <row r="107464" spans="1:2" x14ac:dyDescent="0.25">
      <c r="A107464" s="1">
        <v>107463</v>
      </c>
      <c r="B107464" s="1">
        <v>10552266.666666666</v>
      </c>
    </row>
    <row r="107465" spans="1:2" x14ac:dyDescent="0.25">
      <c r="A107465" s="1">
        <v>107464</v>
      </c>
      <c r="B107465" s="1">
        <v>10235000</v>
      </c>
    </row>
    <row r="107466" spans="1:2" x14ac:dyDescent="0.25">
      <c r="A107466" s="1">
        <v>107465</v>
      </c>
      <c r="B107466" s="1">
        <v>11507266.666666666</v>
      </c>
    </row>
    <row r="107467" spans="1:2" x14ac:dyDescent="0.25">
      <c r="A107467" s="1">
        <v>107466</v>
      </c>
      <c r="B107467" s="1">
        <v>12394400</v>
      </c>
    </row>
    <row r="107468" spans="1:2" x14ac:dyDescent="0.25">
      <c r="A107468" s="1">
        <v>107467</v>
      </c>
      <c r="B107468" s="1">
        <v>11729766.666666666</v>
      </c>
    </row>
    <row r="107469" spans="1:2" x14ac:dyDescent="0.25">
      <c r="A107469" s="1">
        <v>107468</v>
      </c>
      <c r="B107469" s="1">
        <v>11961633.333333334</v>
      </c>
    </row>
    <row r="107470" spans="1:2" x14ac:dyDescent="0.25">
      <c r="A107470" s="1">
        <v>107469</v>
      </c>
      <c r="B107470" s="1">
        <v>13256266.666666666</v>
      </c>
    </row>
    <row r="107471" spans="1:2" x14ac:dyDescent="0.25">
      <c r="A107471" s="1">
        <v>107470</v>
      </c>
      <c r="B107471" s="1">
        <v>11907200</v>
      </c>
    </row>
    <row r="107472" spans="1:2" x14ac:dyDescent="0.25">
      <c r="A107472" s="1">
        <v>107471</v>
      </c>
      <c r="B107472" s="1">
        <v>11482900</v>
      </c>
    </row>
    <row r="107473" spans="1:2" x14ac:dyDescent="0.25">
      <c r="A107473" s="1">
        <v>107472</v>
      </c>
      <c r="B107473" s="1">
        <v>10736200</v>
      </c>
    </row>
    <row r="107474" spans="1:2" x14ac:dyDescent="0.25">
      <c r="A107474" s="1">
        <v>107473</v>
      </c>
      <c r="B107474" s="1">
        <v>11253300</v>
      </c>
    </row>
    <row r="107475" spans="1:2" x14ac:dyDescent="0.25">
      <c r="A107475" s="1">
        <v>107474</v>
      </c>
      <c r="B107475" s="1">
        <v>12086233.333333334</v>
      </c>
    </row>
    <row r="107476" spans="1:2" x14ac:dyDescent="0.25">
      <c r="A107476" s="1">
        <v>107475</v>
      </c>
      <c r="B107476" s="1">
        <v>12147533.333333334</v>
      </c>
    </row>
    <row r="107477" spans="1:2" x14ac:dyDescent="0.25">
      <c r="A107477" s="1">
        <v>107476</v>
      </c>
      <c r="B107477" s="1">
        <v>10823933.333333334</v>
      </c>
    </row>
    <row r="107478" spans="1:2" x14ac:dyDescent="0.25">
      <c r="A107478" s="1">
        <v>107477</v>
      </c>
      <c r="B107478" s="1">
        <v>10624366.666666666</v>
      </c>
    </row>
    <row r="107479" spans="1:2" x14ac:dyDescent="0.25">
      <c r="A107479" s="1">
        <v>107478</v>
      </c>
      <c r="B107479" s="1">
        <v>10207200</v>
      </c>
    </row>
    <row r="107480" spans="1:2" x14ac:dyDescent="0.25">
      <c r="A107480" s="1">
        <v>107479</v>
      </c>
      <c r="B107480" s="1">
        <v>10277300</v>
      </c>
    </row>
    <row r="107481" spans="1:2" x14ac:dyDescent="0.25">
      <c r="A107481" s="1">
        <v>107480</v>
      </c>
      <c r="B107481" s="1">
        <v>10462033.333333334</v>
      </c>
    </row>
    <row r="107482" spans="1:2" x14ac:dyDescent="0.25">
      <c r="A107482" s="1">
        <v>107481</v>
      </c>
      <c r="B107482" s="1">
        <v>12698233.333333334</v>
      </c>
    </row>
    <row r="107483" spans="1:2" x14ac:dyDescent="0.25">
      <c r="A107483" s="1">
        <v>107482</v>
      </c>
      <c r="B107483" s="1">
        <v>10233033.333333334</v>
      </c>
    </row>
    <row r="107484" spans="1:2" x14ac:dyDescent="0.25">
      <c r="A107484" s="1">
        <v>107483</v>
      </c>
      <c r="B107484" s="1">
        <v>10140966.666666666</v>
      </c>
    </row>
    <row r="107485" spans="1:2" x14ac:dyDescent="0.25">
      <c r="A107485" s="1">
        <v>107484</v>
      </c>
      <c r="B107485" s="1">
        <v>10993333.333333334</v>
      </c>
    </row>
    <row r="107486" spans="1:2" x14ac:dyDescent="0.25">
      <c r="A107486" s="1">
        <v>107485</v>
      </c>
      <c r="B107486" s="1">
        <v>11969166.666666666</v>
      </c>
    </row>
    <row r="107487" spans="1:2" x14ac:dyDescent="0.25">
      <c r="A107487" s="1">
        <v>107486</v>
      </c>
      <c r="B107487" s="1">
        <v>13059033.333333334</v>
      </c>
    </row>
    <row r="107488" spans="1:2" x14ac:dyDescent="0.25">
      <c r="A107488" s="1">
        <v>107487</v>
      </c>
      <c r="B107488" s="1">
        <v>11815466.666666666</v>
      </c>
    </row>
    <row r="107489" spans="1:2" x14ac:dyDescent="0.25">
      <c r="A107489" s="1">
        <v>107488</v>
      </c>
      <c r="B107489" s="1">
        <v>12175600</v>
      </c>
    </row>
    <row r="107490" spans="1:2" x14ac:dyDescent="0.25">
      <c r="A107490" s="1">
        <v>107489</v>
      </c>
      <c r="B107490" s="1">
        <v>11612400</v>
      </c>
    </row>
    <row r="107491" spans="1:2" x14ac:dyDescent="0.25">
      <c r="A107491" s="1">
        <v>107490</v>
      </c>
      <c r="B107491" s="1">
        <v>12024866.666666666</v>
      </c>
    </row>
    <row r="107492" spans="1:2" x14ac:dyDescent="0.25">
      <c r="A107492" s="1">
        <v>107491</v>
      </c>
      <c r="B107492" s="1">
        <v>12419066.666666666</v>
      </c>
    </row>
    <row r="107493" spans="1:2" x14ac:dyDescent="0.25">
      <c r="A107493" s="1">
        <v>107492</v>
      </c>
      <c r="B107493" s="1">
        <v>15068066.666666666</v>
      </c>
    </row>
    <row r="107494" spans="1:2" x14ac:dyDescent="0.25">
      <c r="A107494" s="1">
        <v>107493</v>
      </c>
      <c r="B107494" s="1">
        <v>11849000</v>
      </c>
    </row>
    <row r="107495" spans="1:2" x14ac:dyDescent="0.25">
      <c r="A107495" s="1">
        <v>107494</v>
      </c>
      <c r="B107495" s="1">
        <v>12258900</v>
      </c>
    </row>
    <row r="107496" spans="1:2" x14ac:dyDescent="0.25">
      <c r="A107496" s="1">
        <v>107495</v>
      </c>
      <c r="B107496" s="1">
        <v>11663200</v>
      </c>
    </row>
    <row r="107497" spans="1:2" x14ac:dyDescent="0.25">
      <c r="A107497" s="1">
        <v>107496</v>
      </c>
      <c r="B107497" s="1">
        <v>10978033.333333334</v>
      </c>
    </row>
    <row r="107498" spans="1:2" x14ac:dyDescent="0.25">
      <c r="A107498" s="1">
        <v>107497</v>
      </c>
      <c r="B107498" s="1">
        <v>10724633.333333334</v>
      </c>
    </row>
    <row r="107499" spans="1:2" x14ac:dyDescent="0.25">
      <c r="A107499" s="1">
        <v>107498</v>
      </c>
      <c r="B107499" s="1">
        <v>10038166.666666666</v>
      </c>
    </row>
    <row r="107500" spans="1:2" x14ac:dyDescent="0.25">
      <c r="A107500" s="1">
        <v>107499</v>
      </c>
      <c r="B107500" s="1">
        <v>10250833.333333334</v>
      </c>
    </row>
    <row r="107501" spans="1:2" x14ac:dyDescent="0.25">
      <c r="A107501" s="1">
        <v>107500</v>
      </c>
      <c r="B107501" s="1">
        <v>10158300</v>
      </c>
    </row>
    <row r="107502" spans="1:2" x14ac:dyDescent="0.25">
      <c r="A107502" s="1">
        <v>107501</v>
      </c>
      <c r="B107502" s="1">
        <v>10094100</v>
      </c>
    </row>
    <row r="107503" spans="1:2" x14ac:dyDescent="0.25">
      <c r="A107503" s="1">
        <v>107502</v>
      </c>
      <c r="B107503" s="1">
        <v>10008766.666666666</v>
      </c>
    </row>
    <row r="107504" spans="1:2" x14ac:dyDescent="0.25">
      <c r="A107504" s="1">
        <v>107503</v>
      </c>
      <c r="B107504" s="1">
        <v>10394933.333333334</v>
      </c>
    </row>
    <row r="107505" spans="1:2" x14ac:dyDescent="0.25">
      <c r="A107505" s="1">
        <v>107504</v>
      </c>
      <c r="B107505" s="1">
        <v>15257166.666666666</v>
      </c>
    </row>
    <row r="107506" spans="1:2" x14ac:dyDescent="0.25">
      <c r="A107506" s="1">
        <v>107505</v>
      </c>
      <c r="B107506" s="1">
        <v>11177300</v>
      </c>
    </row>
    <row r="107507" spans="1:2" x14ac:dyDescent="0.25">
      <c r="A107507" s="1">
        <v>107506</v>
      </c>
      <c r="B107507" s="1">
        <v>11896266.666666666</v>
      </c>
    </row>
    <row r="107508" spans="1:2" x14ac:dyDescent="0.25">
      <c r="A107508" s="1">
        <v>107507</v>
      </c>
      <c r="B107508" s="1">
        <v>11544500</v>
      </c>
    </row>
    <row r="107509" spans="1:2" x14ac:dyDescent="0.25">
      <c r="A107509" s="1">
        <v>107508</v>
      </c>
      <c r="B107509" s="1">
        <v>11686266.666666666</v>
      </c>
    </row>
    <row r="107510" spans="1:2" x14ac:dyDescent="0.25">
      <c r="A107510" s="1">
        <v>107509</v>
      </c>
      <c r="B107510" s="1">
        <v>11287100</v>
      </c>
    </row>
    <row r="107511" spans="1:2" x14ac:dyDescent="0.25">
      <c r="A107511" s="1">
        <v>107510</v>
      </c>
      <c r="B107511" s="1">
        <v>11598933.333333334</v>
      </c>
    </row>
    <row r="107512" spans="1:2" x14ac:dyDescent="0.25">
      <c r="A107512" s="1">
        <v>107511</v>
      </c>
      <c r="B107512" s="1">
        <v>11512800</v>
      </c>
    </row>
    <row r="107513" spans="1:2" x14ac:dyDescent="0.25">
      <c r="A107513" s="1">
        <v>107512</v>
      </c>
      <c r="B107513" s="1">
        <v>11283600</v>
      </c>
    </row>
    <row r="107514" spans="1:2" x14ac:dyDescent="0.25">
      <c r="A107514" s="1">
        <v>107513</v>
      </c>
      <c r="B107514" s="1">
        <v>11232866.666666666</v>
      </c>
    </row>
    <row r="107515" spans="1:2" x14ac:dyDescent="0.25">
      <c r="A107515" s="1">
        <v>107514</v>
      </c>
      <c r="B107515" s="1">
        <v>10491866.666666666</v>
      </c>
    </row>
    <row r="107516" spans="1:2" x14ac:dyDescent="0.25">
      <c r="A107516" s="1">
        <v>107515</v>
      </c>
      <c r="B107516" s="1">
        <v>12729600</v>
      </c>
    </row>
    <row r="107517" spans="1:2" x14ac:dyDescent="0.25">
      <c r="A107517" s="1">
        <v>107516</v>
      </c>
      <c r="B107517" s="1">
        <v>10416100</v>
      </c>
    </row>
    <row r="107518" spans="1:2" x14ac:dyDescent="0.25">
      <c r="A107518" s="1">
        <v>107517</v>
      </c>
      <c r="B107518" s="1">
        <v>10588866.666666666</v>
      </c>
    </row>
    <row r="107519" spans="1:2" x14ac:dyDescent="0.25">
      <c r="A107519" s="1">
        <v>107518</v>
      </c>
      <c r="B107519" s="1">
        <v>10383666.666666666</v>
      </c>
    </row>
    <row r="107520" spans="1:2" x14ac:dyDescent="0.25">
      <c r="A107520" s="1">
        <v>107519</v>
      </c>
      <c r="B107520" s="1">
        <v>10387033.333333334</v>
      </c>
    </row>
    <row r="107521" spans="1:2" x14ac:dyDescent="0.25">
      <c r="A107521" s="1">
        <v>107520</v>
      </c>
      <c r="B107521" s="1">
        <v>10559533.333333334</v>
      </c>
    </row>
    <row r="107522" spans="1:2" x14ac:dyDescent="0.25">
      <c r="A107522" s="1">
        <v>107521</v>
      </c>
      <c r="B107522" s="1">
        <v>10526233.333333334</v>
      </c>
    </row>
    <row r="107523" spans="1:2" x14ac:dyDescent="0.25">
      <c r="A107523" s="1">
        <v>107522</v>
      </c>
      <c r="B107523" s="1">
        <v>10308433.333333334</v>
      </c>
    </row>
    <row r="107524" spans="1:2" x14ac:dyDescent="0.25">
      <c r="A107524" s="1">
        <v>107523</v>
      </c>
      <c r="B107524" s="1">
        <v>10836866.666666666</v>
      </c>
    </row>
    <row r="107525" spans="1:2" x14ac:dyDescent="0.25">
      <c r="A107525" s="1">
        <v>107524</v>
      </c>
      <c r="B107525" s="1">
        <v>10449300</v>
      </c>
    </row>
    <row r="107526" spans="1:2" x14ac:dyDescent="0.25">
      <c r="A107526" s="1">
        <v>107525</v>
      </c>
      <c r="B107526" s="1">
        <v>11331133.333333334</v>
      </c>
    </row>
    <row r="107527" spans="1:2" x14ac:dyDescent="0.25">
      <c r="A107527" s="1">
        <v>107526</v>
      </c>
      <c r="B107527" s="1">
        <v>11074633.333333334</v>
      </c>
    </row>
    <row r="107528" spans="1:2" x14ac:dyDescent="0.25">
      <c r="A107528" s="1">
        <v>107527</v>
      </c>
      <c r="B107528" s="1">
        <v>13341400</v>
      </c>
    </row>
    <row r="107529" spans="1:2" x14ac:dyDescent="0.25">
      <c r="A107529" s="1">
        <v>107528</v>
      </c>
      <c r="B107529" s="1">
        <v>11120200</v>
      </c>
    </row>
    <row r="107530" spans="1:2" x14ac:dyDescent="0.25">
      <c r="A107530" s="1">
        <v>107529</v>
      </c>
      <c r="B107530" s="1">
        <v>10937766.666666666</v>
      </c>
    </row>
    <row r="107531" spans="1:2" x14ac:dyDescent="0.25">
      <c r="A107531" s="1">
        <v>107530</v>
      </c>
      <c r="B107531" s="1">
        <v>10617500</v>
      </c>
    </row>
    <row r="107532" spans="1:2" x14ac:dyDescent="0.25">
      <c r="A107532" s="1">
        <v>107531</v>
      </c>
      <c r="B107532" s="1">
        <v>10290766.666666666</v>
      </c>
    </row>
    <row r="107533" spans="1:2" x14ac:dyDescent="0.25">
      <c r="A107533" s="1">
        <v>107532</v>
      </c>
      <c r="B107533" s="1">
        <v>9998200</v>
      </c>
    </row>
    <row r="107534" spans="1:2" x14ac:dyDescent="0.25">
      <c r="A107534" s="1">
        <v>107533</v>
      </c>
      <c r="B107534" s="1">
        <v>10258100</v>
      </c>
    </row>
    <row r="107535" spans="1:2" x14ac:dyDescent="0.25">
      <c r="A107535" s="1">
        <v>107534</v>
      </c>
      <c r="B107535" s="1">
        <v>12130733.333333334</v>
      </c>
    </row>
    <row r="107536" spans="1:2" x14ac:dyDescent="0.25">
      <c r="A107536" s="1">
        <v>107535</v>
      </c>
      <c r="B107536" s="1">
        <v>10928200</v>
      </c>
    </row>
    <row r="107537" spans="1:2" x14ac:dyDescent="0.25">
      <c r="A107537" s="1">
        <v>107536</v>
      </c>
      <c r="B107537" s="1">
        <v>10383333.333333334</v>
      </c>
    </row>
    <row r="107538" spans="1:2" x14ac:dyDescent="0.25">
      <c r="A107538" s="1">
        <v>107537</v>
      </c>
      <c r="B107538" s="1">
        <v>10088800</v>
      </c>
    </row>
    <row r="107539" spans="1:2" x14ac:dyDescent="0.25">
      <c r="A107539" s="1">
        <v>107538</v>
      </c>
      <c r="B107539" s="1">
        <v>10510166.666666666</v>
      </c>
    </row>
    <row r="107540" spans="1:2" x14ac:dyDescent="0.25">
      <c r="A107540" s="1">
        <v>107539</v>
      </c>
      <c r="B107540" s="1">
        <v>13278700</v>
      </c>
    </row>
    <row r="107541" spans="1:2" x14ac:dyDescent="0.25">
      <c r="A107541" s="1">
        <v>107540</v>
      </c>
      <c r="B107541" s="1">
        <v>10852366.666666666</v>
      </c>
    </row>
    <row r="107542" spans="1:2" x14ac:dyDescent="0.25">
      <c r="A107542" s="1">
        <v>107541</v>
      </c>
      <c r="B107542" s="1">
        <v>10734300</v>
      </c>
    </row>
    <row r="107543" spans="1:2" x14ac:dyDescent="0.25">
      <c r="A107543" s="1">
        <v>107542</v>
      </c>
      <c r="B107543" s="1">
        <v>10916500</v>
      </c>
    </row>
    <row r="107544" spans="1:2" x14ac:dyDescent="0.25">
      <c r="A107544" s="1">
        <v>107543</v>
      </c>
      <c r="B107544" s="1">
        <v>10650766.666666666</v>
      </c>
    </row>
    <row r="107545" spans="1:2" x14ac:dyDescent="0.25">
      <c r="A107545" s="1">
        <v>107544</v>
      </c>
      <c r="B107545" s="1">
        <v>11441566.666666666</v>
      </c>
    </row>
    <row r="107546" spans="1:2" x14ac:dyDescent="0.25">
      <c r="A107546" s="1">
        <v>107545</v>
      </c>
      <c r="B107546" s="1">
        <v>12589833.333333334</v>
      </c>
    </row>
    <row r="107547" spans="1:2" x14ac:dyDescent="0.25">
      <c r="A107547" s="1">
        <v>107546</v>
      </c>
      <c r="B107547" s="1">
        <v>11954800</v>
      </c>
    </row>
    <row r="107548" spans="1:2" x14ac:dyDescent="0.25">
      <c r="A107548" s="1">
        <v>107547</v>
      </c>
      <c r="B107548" s="1">
        <v>11816933.333333334</v>
      </c>
    </row>
    <row r="107549" spans="1:2" x14ac:dyDescent="0.25">
      <c r="A107549" s="1">
        <v>107548</v>
      </c>
      <c r="B107549" s="1">
        <v>11474633.333333334</v>
      </c>
    </row>
    <row r="107550" spans="1:2" x14ac:dyDescent="0.25">
      <c r="A107550" s="1">
        <v>107549</v>
      </c>
      <c r="B107550" s="1">
        <v>11927133.333333334</v>
      </c>
    </row>
    <row r="107551" spans="1:2" x14ac:dyDescent="0.25">
      <c r="A107551" s="1">
        <v>107550</v>
      </c>
      <c r="B107551" s="1">
        <v>13886566.666666666</v>
      </c>
    </row>
    <row r="107552" spans="1:2" x14ac:dyDescent="0.25">
      <c r="A107552" s="1">
        <v>107551</v>
      </c>
      <c r="B107552" s="1">
        <v>10745533.333333334</v>
      </c>
    </row>
    <row r="107553" spans="1:2" x14ac:dyDescent="0.25">
      <c r="A107553" s="1">
        <v>107552</v>
      </c>
      <c r="B107553" s="1">
        <v>12225800</v>
      </c>
    </row>
    <row r="107554" spans="1:2" x14ac:dyDescent="0.25">
      <c r="A107554" s="1">
        <v>107553</v>
      </c>
      <c r="B107554" s="1">
        <v>11076500</v>
      </c>
    </row>
    <row r="107555" spans="1:2" x14ac:dyDescent="0.25">
      <c r="A107555" s="1">
        <v>107554</v>
      </c>
      <c r="B107555" s="1">
        <v>9750533.333333334</v>
      </c>
    </row>
    <row r="107556" spans="1:2" x14ac:dyDescent="0.25">
      <c r="A107556" s="1">
        <v>107555</v>
      </c>
      <c r="B107556" s="1">
        <v>10069466.666666666</v>
      </c>
    </row>
    <row r="107557" spans="1:2" x14ac:dyDescent="0.25">
      <c r="A107557" s="1">
        <v>107556</v>
      </c>
      <c r="B107557" s="1">
        <v>10421900</v>
      </c>
    </row>
    <row r="107558" spans="1:2" x14ac:dyDescent="0.25">
      <c r="A107558" s="1">
        <v>107557</v>
      </c>
      <c r="B107558" s="1">
        <v>10239466.666666666</v>
      </c>
    </row>
    <row r="107559" spans="1:2" x14ac:dyDescent="0.25">
      <c r="A107559" s="1">
        <v>107558</v>
      </c>
      <c r="B107559" s="1">
        <v>10306533.333333334</v>
      </c>
    </row>
    <row r="107560" spans="1:2" x14ac:dyDescent="0.25">
      <c r="A107560" s="1">
        <v>107559</v>
      </c>
      <c r="B107560" s="1">
        <v>10494033.333333334</v>
      </c>
    </row>
    <row r="107561" spans="1:2" x14ac:dyDescent="0.25">
      <c r="A107561" s="1">
        <v>107560</v>
      </c>
      <c r="B107561" s="1">
        <v>10106666.666666666</v>
      </c>
    </row>
    <row r="107562" spans="1:2" x14ac:dyDescent="0.25">
      <c r="A107562" s="1">
        <v>107561</v>
      </c>
      <c r="B107562" s="1">
        <v>10590066.666666666</v>
      </c>
    </row>
    <row r="107563" spans="1:2" x14ac:dyDescent="0.25">
      <c r="A107563" s="1">
        <v>107562</v>
      </c>
      <c r="B107563" s="1">
        <v>12849066.666666666</v>
      </c>
    </row>
    <row r="107564" spans="1:2" x14ac:dyDescent="0.25">
      <c r="A107564" s="1">
        <v>107563</v>
      </c>
      <c r="B107564" s="1">
        <v>11083066.666666666</v>
      </c>
    </row>
    <row r="107565" spans="1:2" x14ac:dyDescent="0.25">
      <c r="A107565" s="1">
        <v>107564</v>
      </c>
      <c r="B107565" s="1">
        <v>12106133.333333334</v>
      </c>
    </row>
    <row r="107566" spans="1:2" x14ac:dyDescent="0.25">
      <c r="A107566" s="1">
        <v>107565</v>
      </c>
      <c r="B107566" s="1">
        <v>11311300</v>
      </c>
    </row>
    <row r="107567" spans="1:2" x14ac:dyDescent="0.25">
      <c r="A107567" s="1">
        <v>107566</v>
      </c>
      <c r="B107567" s="1">
        <v>10881766.666666666</v>
      </c>
    </row>
    <row r="107568" spans="1:2" x14ac:dyDescent="0.25">
      <c r="A107568" s="1">
        <v>107567</v>
      </c>
      <c r="B107568" s="1">
        <v>10744700</v>
      </c>
    </row>
    <row r="107569" spans="1:2" x14ac:dyDescent="0.25">
      <c r="A107569" s="1">
        <v>107568</v>
      </c>
      <c r="B107569" s="1">
        <v>10670466.666666666</v>
      </c>
    </row>
    <row r="107570" spans="1:2" x14ac:dyDescent="0.25">
      <c r="A107570" s="1">
        <v>107569</v>
      </c>
      <c r="B107570" s="1">
        <v>10018000</v>
      </c>
    </row>
    <row r="107571" spans="1:2" x14ac:dyDescent="0.25">
      <c r="A107571" s="1">
        <v>107570</v>
      </c>
      <c r="B107571" s="1">
        <v>9961200</v>
      </c>
    </row>
    <row r="107572" spans="1:2" x14ac:dyDescent="0.25">
      <c r="A107572" s="1">
        <v>107571</v>
      </c>
      <c r="B107572" s="1">
        <v>11043300</v>
      </c>
    </row>
    <row r="107573" spans="1:2" x14ac:dyDescent="0.25">
      <c r="A107573" s="1">
        <v>107572</v>
      </c>
      <c r="B107573" s="1">
        <v>11708900</v>
      </c>
    </row>
    <row r="107574" spans="1:2" x14ac:dyDescent="0.25">
      <c r="A107574" s="1">
        <v>107573</v>
      </c>
      <c r="B107574" s="1">
        <v>12316800</v>
      </c>
    </row>
    <row r="107575" spans="1:2" x14ac:dyDescent="0.25">
      <c r="A107575" s="1">
        <v>107574</v>
      </c>
      <c r="B107575" s="1">
        <v>14111033.333333334</v>
      </c>
    </row>
    <row r="107576" spans="1:2" x14ac:dyDescent="0.25">
      <c r="A107576" s="1">
        <v>107575</v>
      </c>
      <c r="B107576" s="1">
        <v>11787900</v>
      </c>
    </row>
    <row r="107577" spans="1:2" x14ac:dyDescent="0.25">
      <c r="A107577" s="1">
        <v>107576</v>
      </c>
      <c r="B107577" s="1">
        <v>11645066.666666666</v>
      </c>
    </row>
    <row r="107578" spans="1:2" x14ac:dyDescent="0.25">
      <c r="A107578" s="1">
        <v>107577</v>
      </c>
      <c r="B107578" s="1">
        <v>11089466.666666666</v>
      </c>
    </row>
    <row r="107579" spans="1:2" x14ac:dyDescent="0.25">
      <c r="A107579" s="1">
        <v>107578</v>
      </c>
      <c r="B107579" s="1">
        <v>10062066.666666666</v>
      </c>
    </row>
    <row r="107580" spans="1:2" x14ac:dyDescent="0.25">
      <c r="A107580" s="1">
        <v>107579</v>
      </c>
      <c r="B107580" s="1">
        <v>10728966.666666666</v>
      </c>
    </row>
    <row r="107581" spans="1:2" x14ac:dyDescent="0.25">
      <c r="A107581" s="1">
        <v>107580</v>
      </c>
      <c r="B107581" s="1">
        <v>15209666.666666668</v>
      </c>
    </row>
    <row r="107582" spans="1:2" x14ac:dyDescent="0.25">
      <c r="A107582" s="1">
        <v>107581</v>
      </c>
      <c r="B107582" s="1">
        <v>12859400</v>
      </c>
    </row>
    <row r="107583" spans="1:2" x14ac:dyDescent="0.25">
      <c r="A107583" s="1">
        <v>107582</v>
      </c>
      <c r="B107583" s="1">
        <v>12489533.333333334</v>
      </c>
    </row>
    <row r="107584" spans="1:2" x14ac:dyDescent="0.25">
      <c r="A107584" s="1">
        <v>107583</v>
      </c>
      <c r="B107584" s="1">
        <v>12572466.666666666</v>
      </c>
    </row>
    <row r="107585" spans="1:2" x14ac:dyDescent="0.25">
      <c r="A107585" s="1">
        <v>107584</v>
      </c>
      <c r="B107585" s="1">
        <v>13526466.666666666</v>
      </c>
    </row>
    <row r="107586" spans="1:2" x14ac:dyDescent="0.25">
      <c r="A107586" s="1">
        <v>107585</v>
      </c>
      <c r="B107586" s="1">
        <v>15014133.333333334</v>
      </c>
    </row>
    <row r="107587" spans="1:2" x14ac:dyDescent="0.25">
      <c r="A107587" s="1">
        <v>107586</v>
      </c>
      <c r="B107587" s="1">
        <v>12216133.333333334</v>
      </c>
    </row>
    <row r="107588" spans="1:2" x14ac:dyDescent="0.25">
      <c r="A107588" s="1">
        <v>107587</v>
      </c>
      <c r="B107588" s="1">
        <v>12312033.333333334</v>
      </c>
    </row>
    <row r="107589" spans="1:2" x14ac:dyDescent="0.25">
      <c r="A107589" s="1">
        <v>107588</v>
      </c>
      <c r="B107589" s="1">
        <v>11974300</v>
      </c>
    </row>
    <row r="107590" spans="1:2" x14ac:dyDescent="0.25">
      <c r="A107590" s="1">
        <v>107589</v>
      </c>
      <c r="B107590" s="1">
        <v>12833866.666666666</v>
      </c>
    </row>
    <row r="107591" spans="1:2" x14ac:dyDescent="0.25">
      <c r="A107591" s="1">
        <v>107590</v>
      </c>
      <c r="B107591" s="1">
        <v>12329566.666666666</v>
      </c>
    </row>
    <row r="107592" spans="1:2" x14ac:dyDescent="0.25">
      <c r="A107592" s="1">
        <v>107591</v>
      </c>
      <c r="B107592" s="1">
        <v>13833166.666666666</v>
      </c>
    </row>
    <row r="107593" spans="1:2" x14ac:dyDescent="0.25">
      <c r="A107593" s="1">
        <v>107592</v>
      </c>
      <c r="B107593" s="1">
        <v>14145566.666666666</v>
      </c>
    </row>
    <row r="107594" spans="1:2" x14ac:dyDescent="0.25">
      <c r="A107594" s="1">
        <v>107593</v>
      </c>
      <c r="B107594" s="1">
        <v>11696766.666666666</v>
      </c>
    </row>
    <row r="107595" spans="1:2" x14ac:dyDescent="0.25">
      <c r="A107595" s="1">
        <v>107594</v>
      </c>
      <c r="B107595" s="1">
        <v>14935933.333333334</v>
      </c>
    </row>
    <row r="107596" spans="1:2" x14ac:dyDescent="0.25">
      <c r="A107596" s="1">
        <v>107595</v>
      </c>
      <c r="B107596" s="1">
        <v>14468766.666666666</v>
      </c>
    </row>
    <row r="107597" spans="1:2" x14ac:dyDescent="0.25">
      <c r="A107597" s="1">
        <v>107596</v>
      </c>
      <c r="B107597" s="1">
        <v>11710600</v>
      </c>
    </row>
    <row r="107598" spans="1:2" x14ac:dyDescent="0.25">
      <c r="A107598" s="1">
        <v>107597</v>
      </c>
      <c r="B107598" s="1">
        <v>11143766.666666666</v>
      </c>
    </row>
    <row r="107599" spans="1:2" x14ac:dyDescent="0.25">
      <c r="A107599" s="1">
        <v>107598</v>
      </c>
      <c r="B107599" s="1">
        <v>11340233.333333334</v>
      </c>
    </row>
    <row r="107600" spans="1:2" x14ac:dyDescent="0.25">
      <c r="A107600" s="1">
        <v>107599</v>
      </c>
      <c r="B107600" s="1">
        <v>11688933.333333334</v>
      </c>
    </row>
    <row r="107601" spans="1:2" x14ac:dyDescent="0.25">
      <c r="A107601" s="1">
        <v>107600</v>
      </c>
      <c r="B107601" s="1">
        <v>11525133.333333334</v>
      </c>
    </row>
    <row r="107602" spans="1:2" x14ac:dyDescent="0.25">
      <c r="A107602" s="1">
        <v>107601</v>
      </c>
      <c r="B107602" s="1">
        <v>11513600</v>
      </c>
    </row>
    <row r="107603" spans="1:2" x14ac:dyDescent="0.25">
      <c r="A107603" s="1">
        <v>107602</v>
      </c>
      <c r="B107603" s="1">
        <v>12032400</v>
      </c>
    </row>
    <row r="107604" spans="1:2" x14ac:dyDescent="0.25">
      <c r="A107604" s="1">
        <v>107603</v>
      </c>
      <c r="B107604" s="1">
        <v>11650066.666666666</v>
      </c>
    </row>
    <row r="107605" spans="1:2" x14ac:dyDescent="0.25">
      <c r="A107605" s="1">
        <v>107604</v>
      </c>
      <c r="B107605" s="1">
        <v>11715900</v>
      </c>
    </row>
    <row r="107606" spans="1:2" x14ac:dyDescent="0.25">
      <c r="A107606" s="1">
        <v>107605</v>
      </c>
      <c r="B107606" s="1">
        <v>14450300</v>
      </c>
    </row>
    <row r="107607" spans="1:2" x14ac:dyDescent="0.25">
      <c r="A107607" s="1">
        <v>107606</v>
      </c>
      <c r="B107607" s="1">
        <v>12516966.666666666</v>
      </c>
    </row>
    <row r="107608" spans="1:2" x14ac:dyDescent="0.25">
      <c r="A107608" s="1">
        <v>107607</v>
      </c>
      <c r="B107608" s="1">
        <v>10943500</v>
      </c>
    </row>
    <row r="107609" spans="1:2" x14ac:dyDescent="0.25">
      <c r="A107609" s="1">
        <v>107608</v>
      </c>
      <c r="B107609" s="1">
        <v>10676866.666666666</v>
      </c>
    </row>
    <row r="107610" spans="1:2" x14ac:dyDescent="0.25">
      <c r="A107610" s="1">
        <v>107609</v>
      </c>
      <c r="B107610" s="1">
        <v>10066700</v>
      </c>
    </row>
    <row r="107611" spans="1:2" x14ac:dyDescent="0.25">
      <c r="A107611" s="1">
        <v>107610</v>
      </c>
      <c r="B107611" s="1">
        <v>10040600</v>
      </c>
    </row>
    <row r="107612" spans="1:2" x14ac:dyDescent="0.25">
      <c r="A107612" s="1">
        <v>107611</v>
      </c>
      <c r="B107612" s="1">
        <v>10598233.333333334</v>
      </c>
    </row>
    <row r="107613" spans="1:2" x14ac:dyDescent="0.25">
      <c r="A107613" s="1">
        <v>107612</v>
      </c>
      <c r="B107613" s="1">
        <v>10747033.333333334</v>
      </c>
    </row>
    <row r="107614" spans="1:2" x14ac:dyDescent="0.25">
      <c r="A107614" s="1">
        <v>107613</v>
      </c>
      <c r="B107614" s="1">
        <v>10349666.666666666</v>
      </c>
    </row>
    <row r="107615" spans="1:2" x14ac:dyDescent="0.25">
      <c r="A107615" s="1">
        <v>107614</v>
      </c>
      <c r="B107615" s="1">
        <v>9795733.333333334</v>
      </c>
    </row>
    <row r="107616" spans="1:2" x14ac:dyDescent="0.25">
      <c r="A107616" s="1">
        <v>107615</v>
      </c>
      <c r="B107616" s="1">
        <v>10379366.666666666</v>
      </c>
    </row>
    <row r="107617" spans="1:2" x14ac:dyDescent="0.25">
      <c r="A107617" s="1">
        <v>107616</v>
      </c>
      <c r="B107617" s="1">
        <v>10365066.666666666</v>
      </c>
    </row>
    <row r="107618" spans="1:2" x14ac:dyDescent="0.25">
      <c r="A107618" s="1">
        <v>107617</v>
      </c>
      <c r="B107618" s="1">
        <v>11948100</v>
      </c>
    </row>
    <row r="107619" spans="1:2" x14ac:dyDescent="0.25">
      <c r="A107619" s="1">
        <v>107618</v>
      </c>
      <c r="B107619" s="1">
        <v>12605000</v>
      </c>
    </row>
    <row r="107620" spans="1:2" x14ac:dyDescent="0.25">
      <c r="A107620" s="1">
        <v>107619</v>
      </c>
      <c r="B107620" s="1">
        <v>10843333.333333334</v>
      </c>
    </row>
    <row r="107621" spans="1:2" x14ac:dyDescent="0.25">
      <c r="A107621" s="1">
        <v>107620</v>
      </c>
      <c r="B107621" s="1">
        <v>12985533.333333334</v>
      </c>
    </row>
    <row r="107622" spans="1:2" x14ac:dyDescent="0.25">
      <c r="A107622" s="1">
        <v>107621</v>
      </c>
      <c r="B107622" s="1">
        <v>10776500</v>
      </c>
    </row>
    <row r="107623" spans="1:2" x14ac:dyDescent="0.25">
      <c r="A107623" s="1">
        <v>107622</v>
      </c>
      <c r="B107623" s="1">
        <v>11742733.333333334</v>
      </c>
    </row>
    <row r="107624" spans="1:2" x14ac:dyDescent="0.25">
      <c r="A107624" s="1">
        <v>107623</v>
      </c>
      <c r="B107624" s="1">
        <v>11108466.666666666</v>
      </c>
    </row>
    <row r="107625" spans="1:2" x14ac:dyDescent="0.25">
      <c r="A107625" s="1">
        <v>107624</v>
      </c>
      <c r="B107625" s="1">
        <v>11343900</v>
      </c>
    </row>
    <row r="107626" spans="1:2" x14ac:dyDescent="0.25">
      <c r="A107626" s="1">
        <v>107625</v>
      </c>
      <c r="B107626" s="1">
        <v>11486700</v>
      </c>
    </row>
    <row r="107627" spans="1:2" x14ac:dyDescent="0.25">
      <c r="A107627" s="1">
        <v>107626</v>
      </c>
      <c r="B107627" s="1">
        <v>11983200</v>
      </c>
    </row>
    <row r="107628" spans="1:2" x14ac:dyDescent="0.25">
      <c r="A107628" s="1">
        <v>107627</v>
      </c>
      <c r="B107628" s="1">
        <v>12133733.333333334</v>
      </c>
    </row>
    <row r="107629" spans="1:2" x14ac:dyDescent="0.25">
      <c r="A107629" s="1">
        <v>107628</v>
      </c>
      <c r="B107629" s="1">
        <v>11076566.666666666</v>
      </c>
    </row>
    <row r="107630" spans="1:2" x14ac:dyDescent="0.25">
      <c r="A107630" s="1">
        <v>107629</v>
      </c>
      <c r="B107630" s="1">
        <v>13135066.666666666</v>
      </c>
    </row>
    <row r="107631" spans="1:2" x14ac:dyDescent="0.25">
      <c r="A107631" s="1">
        <v>107630</v>
      </c>
      <c r="B107631" s="1">
        <v>11904333.333333334</v>
      </c>
    </row>
    <row r="107632" spans="1:2" x14ac:dyDescent="0.25">
      <c r="A107632" s="1">
        <v>107631</v>
      </c>
      <c r="B107632" s="1">
        <v>11343733.333333334</v>
      </c>
    </row>
    <row r="107633" spans="1:2" x14ac:dyDescent="0.25">
      <c r="A107633" s="1">
        <v>107632</v>
      </c>
      <c r="B107633" s="1">
        <v>10501466.666666666</v>
      </c>
    </row>
    <row r="107634" spans="1:2" x14ac:dyDescent="0.25">
      <c r="A107634" s="1">
        <v>107633</v>
      </c>
      <c r="B107634" s="1">
        <v>10720633.333333334</v>
      </c>
    </row>
    <row r="107635" spans="1:2" x14ac:dyDescent="0.25">
      <c r="A107635" s="1">
        <v>107634</v>
      </c>
      <c r="B107635" s="1">
        <v>10220533.333333334</v>
      </c>
    </row>
    <row r="107636" spans="1:2" x14ac:dyDescent="0.25">
      <c r="A107636" s="1">
        <v>107635</v>
      </c>
      <c r="B107636" s="1">
        <v>10502866.666666666</v>
      </c>
    </row>
    <row r="107637" spans="1:2" x14ac:dyDescent="0.25">
      <c r="A107637" s="1">
        <v>107636</v>
      </c>
      <c r="B107637" s="1">
        <v>10646366.666666666</v>
      </c>
    </row>
    <row r="107638" spans="1:2" x14ac:dyDescent="0.25">
      <c r="A107638" s="1">
        <v>107637</v>
      </c>
      <c r="B107638" s="1">
        <v>9705833.333333334</v>
      </c>
    </row>
    <row r="107639" spans="1:2" x14ac:dyDescent="0.25">
      <c r="A107639" s="1">
        <v>107638</v>
      </c>
      <c r="B107639" s="1">
        <v>9937900</v>
      </c>
    </row>
    <row r="107640" spans="1:2" x14ac:dyDescent="0.25">
      <c r="A107640" s="1">
        <v>107639</v>
      </c>
      <c r="B107640" s="1">
        <v>10027666.666666666</v>
      </c>
    </row>
    <row r="107641" spans="1:2" x14ac:dyDescent="0.25">
      <c r="A107641" s="1">
        <v>107640</v>
      </c>
      <c r="B107641" s="1">
        <v>10241000</v>
      </c>
    </row>
    <row r="107642" spans="1:2" x14ac:dyDescent="0.25">
      <c r="A107642" s="1">
        <v>107641</v>
      </c>
      <c r="B107642" s="1">
        <v>14688866.666666666</v>
      </c>
    </row>
    <row r="107643" spans="1:2" x14ac:dyDescent="0.25">
      <c r="A107643" s="1">
        <v>107642</v>
      </c>
      <c r="B107643" s="1">
        <v>13215266.666666666</v>
      </c>
    </row>
    <row r="107644" spans="1:2" x14ac:dyDescent="0.25">
      <c r="A107644" s="1">
        <v>107643</v>
      </c>
      <c r="B107644" s="1">
        <v>12003766.666666666</v>
      </c>
    </row>
    <row r="107645" spans="1:2" x14ac:dyDescent="0.25">
      <c r="A107645" s="1">
        <v>107644</v>
      </c>
      <c r="B107645" s="1">
        <v>12074100</v>
      </c>
    </row>
    <row r="107646" spans="1:2" x14ac:dyDescent="0.25">
      <c r="A107646" s="1">
        <v>107645</v>
      </c>
      <c r="B107646" s="1">
        <v>11872833.333333334</v>
      </c>
    </row>
    <row r="107647" spans="1:2" x14ac:dyDescent="0.25">
      <c r="A107647" s="1">
        <v>107646</v>
      </c>
      <c r="B107647" s="1">
        <v>12143566.666666666</v>
      </c>
    </row>
    <row r="107648" spans="1:2" x14ac:dyDescent="0.25">
      <c r="A107648" s="1">
        <v>107647</v>
      </c>
      <c r="B107648" s="1">
        <v>12544833.333333334</v>
      </c>
    </row>
    <row r="107649" spans="1:2" x14ac:dyDescent="0.25">
      <c r="A107649" s="1">
        <v>107648</v>
      </c>
      <c r="B107649" s="1">
        <v>12324200</v>
      </c>
    </row>
    <row r="107650" spans="1:2" x14ac:dyDescent="0.25">
      <c r="A107650" s="1">
        <v>107649</v>
      </c>
      <c r="B107650" s="1">
        <v>14424166.666666666</v>
      </c>
    </row>
    <row r="107651" spans="1:2" x14ac:dyDescent="0.25">
      <c r="A107651" s="1">
        <v>107650</v>
      </c>
      <c r="B107651" s="1">
        <v>12356533.333333334</v>
      </c>
    </row>
    <row r="107652" spans="1:2" x14ac:dyDescent="0.25">
      <c r="A107652" s="1">
        <v>107651</v>
      </c>
      <c r="B107652" s="1">
        <v>13057666.666666666</v>
      </c>
    </row>
    <row r="107653" spans="1:2" x14ac:dyDescent="0.25">
      <c r="A107653" s="1">
        <v>107652</v>
      </c>
      <c r="B107653" s="1">
        <v>11065466.666666666</v>
      </c>
    </row>
    <row r="107654" spans="1:2" x14ac:dyDescent="0.25">
      <c r="A107654" s="1">
        <v>107653</v>
      </c>
      <c r="B107654" s="1">
        <v>11098266.666666666</v>
      </c>
    </row>
    <row r="107655" spans="1:2" x14ac:dyDescent="0.25">
      <c r="A107655" s="1">
        <v>107654</v>
      </c>
      <c r="B107655" s="1">
        <v>9695866.666666666</v>
      </c>
    </row>
    <row r="107656" spans="1:2" x14ac:dyDescent="0.25">
      <c r="A107656" s="1">
        <v>107655</v>
      </c>
      <c r="B107656" s="1">
        <v>10039033.333333334</v>
      </c>
    </row>
    <row r="107657" spans="1:2" x14ac:dyDescent="0.25">
      <c r="A107657" s="1">
        <v>107656</v>
      </c>
      <c r="B107657" s="1">
        <v>10328266.666666666</v>
      </c>
    </row>
    <row r="107658" spans="1:2" x14ac:dyDescent="0.25">
      <c r="A107658" s="1">
        <v>107657</v>
      </c>
      <c r="B107658" s="1">
        <v>10519666.666666666</v>
      </c>
    </row>
    <row r="107659" spans="1:2" x14ac:dyDescent="0.25">
      <c r="A107659" s="1">
        <v>107658</v>
      </c>
      <c r="B107659" s="1">
        <v>10328666.666666666</v>
      </c>
    </row>
    <row r="107660" spans="1:2" x14ac:dyDescent="0.25">
      <c r="A107660" s="1">
        <v>107659</v>
      </c>
      <c r="B107660" s="1">
        <v>10474700</v>
      </c>
    </row>
    <row r="107661" spans="1:2" x14ac:dyDescent="0.25">
      <c r="A107661" s="1">
        <v>107660</v>
      </c>
      <c r="B107661" s="1">
        <v>11190733.333333334</v>
      </c>
    </row>
    <row r="107662" spans="1:2" x14ac:dyDescent="0.25">
      <c r="A107662" s="1">
        <v>107661</v>
      </c>
      <c r="B107662" s="1">
        <v>12478266.666666666</v>
      </c>
    </row>
    <row r="107663" spans="1:2" x14ac:dyDescent="0.25">
      <c r="A107663" s="1">
        <v>107662</v>
      </c>
      <c r="B107663" s="1">
        <v>12321933.333333334</v>
      </c>
    </row>
    <row r="107664" spans="1:2" x14ac:dyDescent="0.25">
      <c r="A107664" s="1">
        <v>107663</v>
      </c>
      <c r="B107664" s="1">
        <v>13531200</v>
      </c>
    </row>
    <row r="107665" spans="1:2" x14ac:dyDescent="0.25">
      <c r="A107665" s="1">
        <v>107664</v>
      </c>
      <c r="B107665" s="1">
        <v>11806033.333333334</v>
      </c>
    </row>
    <row r="107666" spans="1:2" x14ac:dyDescent="0.25">
      <c r="A107666" s="1">
        <v>107665</v>
      </c>
      <c r="B107666" s="1">
        <v>11241266.666666666</v>
      </c>
    </row>
    <row r="107667" spans="1:2" x14ac:dyDescent="0.25">
      <c r="A107667" s="1">
        <v>107666</v>
      </c>
      <c r="B107667" s="1">
        <v>12244866.666666666</v>
      </c>
    </row>
    <row r="107668" spans="1:2" x14ac:dyDescent="0.25">
      <c r="A107668" s="1">
        <v>107667</v>
      </c>
      <c r="B107668" s="1">
        <v>10553500</v>
      </c>
    </row>
    <row r="107669" spans="1:2" x14ac:dyDescent="0.25">
      <c r="A107669" s="1">
        <v>107668</v>
      </c>
      <c r="B107669" s="1">
        <v>10853800</v>
      </c>
    </row>
    <row r="107670" spans="1:2" x14ac:dyDescent="0.25">
      <c r="A107670" s="1">
        <v>107669</v>
      </c>
      <c r="B107670" s="1">
        <v>11720333.333333334</v>
      </c>
    </row>
    <row r="107671" spans="1:2" x14ac:dyDescent="0.25">
      <c r="A107671" s="1">
        <v>107670</v>
      </c>
      <c r="B107671" s="1">
        <v>10378133.333333334</v>
      </c>
    </row>
    <row r="107672" spans="1:2" x14ac:dyDescent="0.25">
      <c r="A107672" s="1">
        <v>107671</v>
      </c>
      <c r="B107672" s="1">
        <v>9682433.333333334</v>
      </c>
    </row>
    <row r="107673" spans="1:2" x14ac:dyDescent="0.25">
      <c r="A107673" s="1">
        <v>107672</v>
      </c>
      <c r="B107673" s="1">
        <v>9413400</v>
      </c>
    </row>
    <row r="107674" spans="1:2" x14ac:dyDescent="0.25">
      <c r="A107674" s="1">
        <v>107673</v>
      </c>
      <c r="B107674" s="1">
        <v>9851000</v>
      </c>
    </row>
    <row r="107675" spans="1:2" x14ac:dyDescent="0.25">
      <c r="A107675" s="1">
        <v>107674</v>
      </c>
      <c r="B107675" s="1">
        <v>10064766.666666666</v>
      </c>
    </row>
    <row r="107676" spans="1:2" x14ac:dyDescent="0.25">
      <c r="A107676" s="1">
        <v>107675</v>
      </c>
      <c r="B107676" s="1">
        <v>15319566.666666668</v>
      </c>
    </row>
    <row r="107677" spans="1:2" x14ac:dyDescent="0.25">
      <c r="A107677" s="1">
        <v>107676</v>
      </c>
      <c r="B107677" s="1">
        <v>10183533.333333334</v>
      </c>
    </row>
    <row r="107678" spans="1:2" x14ac:dyDescent="0.25">
      <c r="A107678" s="1">
        <v>107677</v>
      </c>
      <c r="B107678" s="1">
        <v>10441533.333333334</v>
      </c>
    </row>
    <row r="107679" spans="1:2" x14ac:dyDescent="0.25">
      <c r="A107679" s="1">
        <v>107678</v>
      </c>
      <c r="B107679" s="1">
        <v>12299133.333333334</v>
      </c>
    </row>
    <row r="107680" spans="1:2" x14ac:dyDescent="0.25">
      <c r="A107680" s="1">
        <v>107679</v>
      </c>
      <c r="B107680" s="1">
        <v>11054133.333333334</v>
      </c>
    </row>
    <row r="107681" spans="1:2" x14ac:dyDescent="0.25">
      <c r="A107681" s="1">
        <v>107680</v>
      </c>
      <c r="B107681" s="1">
        <v>10457566.666666666</v>
      </c>
    </row>
    <row r="107682" spans="1:2" x14ac:dyDescent="0.25">
      <c r="A107682" s="1">
        <v>107681</v>
      </c>
      <c r="B107682" s="1">
        <v>10472466.666666666</v>
      </c>
    </row>
    <row r="107683" spans="1:2" x14ac:dyDescent="0.25">
      <c r="A107683" s="1">
        <v>107682</v>
      </c>
      <c r="B107683" s="1">
        <v>9583400</v>
      </c>
    </row>
    <row r="107684" spans="1:2" x14ac:dyDescent="0.25">
      <c r="A107684" s="1">
        <v>107683</v>
      </c>
      <c r="B107684" s="1">
        <v>9967866.666666666</v>
      </c>
    </row>
    <row r="107685" spans="1:2" x14ac:dyDescent="0.25">
      <c r="A107685" s="1">
        <v>107684</v>
      </c>
      <c r="B107685" s="1">
        <v>10188800</v>
      </c>
    </row>
    <row r="107686" spans="1:2" x14ac:dyDescent="0.25">
      <c r="A107686" s="1">
        <v>107685</v>
      </c>
      <c r="B107686" s="1">
        <v>9950000</v>
      </c>
    </row>
    <row r="107687" spans="1:2" x14ac:dyDescent="0.25">
      <c r="A107687" s="1">
        <v>107686</v>
      </c>
      <c r="B107687" s="1">
        <v>10041800</v>
      </c>
    </row>
    <row r="107688" spans="1:2" x14ac:dyDescent="0.25">
      <c r="A107688" s="1">
        <v>107687</v>
      </c>
      <c r="B107688" s="1">
        <v>13070000</v>
      </c>
    </row>
    <row r="107689" spans="1:2" x14ac:dyDescent="0.25">
      <c r="A107689" s="1">
        <v>107688</v>
      </c>
      <c r="B107689" s="1">
        <v>10726100</v>
      </c>
    </row>
    <row r="107690" spans="1:2" x14ac:dyDescent="0.25">
      <c r="A107690" s="1">
        <v>107689</v>
      </c>
      <c r="B107690" s="1">
        <v>10223666.666666666</v>
      </c>
    </row>
    <row r="107691" spans="1:2" x14ac:dyDescent="0.25">
      <c r="A107691" s="1">
        <v>107690</v>
      </c>
      <c r="B107691" s="1">
        <v>10205166.666666666</v>
      </c>
    </row>
    <row r="107692" spans="1:2" x14ac:dyDescent="0.25">
      <c r="A107692" s="1">
        <v>107691</v>
      </c>
      <c r="B107692" s="1">
        <v>10023000</v>
      </c>
    </row>
    <row r="107693" spans="1:2" x14ac:dyDescent="0.25">
      <c r="A107693" s="1">
        <v>107692</v>
      </c>
      <c r="B107693" s="1">
        <v>11400033.333333334</v>
      </c>
    </row>
    <row r="107694" spans="1:2" x14ac:dyDescent="0.25">
      <c r="A107694" s="1">
        <v>107693</v>
      </c>
      <c r="B107694" s="1">
        <v>10565466.666666666</v>
      </c>
    </row>
    <row r="107695" spans="1:2" x14ac:dyDescent="0.25">
      <c r="A107695" s="1">
        <v>107694</v>
      </c>
      <c r="B107695" s="1">
        <v>10148633.333333334</v>
      </c>
    </row>
    <row r="107696" spans="1:2" x14ac:dyDescent="0.25">
      <c r="A107696" s="1">
        <v>107695</v>
      </c>
      <c r="B107696" s="1">
        <v>12336333.333333334</v>
      </c>
    </row>
    <row r="107697" spans="1:2" x14ac:dyDescent="0.25">
      <c r="A107697" s="1">
        <v>107696</v>
      </c>
      <c r="B107697" s="1">
        <v>10895400</v>
      </c>
    </row>
    <row r="107698" spans="1:2" x14ac:dyDescent="0.25">
      <c r="A107698" s="1">
        <v>107697</v>
      </c>
      <c r="B107698" s="1">
        <v>12293900</v>
      </c>
    </row>
    <row r="107699" spans="1:2" x14ac:dyDescent="0.25">
      <c r="A107699" s="1">
        <v>107698</v>
      </c>
      <c r="B107699" s="1">
        <v>11030766.666666666</v>
      </c>
    </row>
    <row r="107700" spans="1:2" x14ac:dyDescent="0.25">
      <c r="A107700" s="1">
        <v>107699</v>
      </c>
      <c r="B107700" s="1">
        <v>13092333.333333334</v>
      </c>
    </row>
    <row r="107701" spans="1:2" x14ac:dyDescent="0.25">
      <c r="A107701" s="1">
        <v>107700</v>
      </c>
      <c r="B107701" s="1">
        <v>11635300</v>
      </c>
    </row>
    <row r="107702" spans="1:2" x14ac:dyDescent="0.25">
      <c r="A107702" s="1">
        <v>107701</v>
      </c>
      <c r="B107702" s="1">
        <v>12907433.333333334</v>
      </c>
    </row>
    <row r="107703" spans="1:2" x14ac:dyDescent="0.25">
      <c r="A107703" s="1">
        <v>107702</v>
      </c>
      <c r="B107703" s="1">
        <v>13699766.666666666</v>
      </c>
    </row>
    <row r="107704" spans="1:2" x14ac:dyDescent="0.25">
      <c r="A107704" s="1">
        <v>107703</v>
      </c>
      <c r="B107704" s="1">
        <v>12250133.333333334</v>
      </c>
    </row>
    <row r="107705" spans="1:2" x14ac:dyDescent="0.25">
      <c r="A107705" s="1">
        <v>107704</v>
      </c>
      <c r="B107705" s="1">
        <v>12226900</v>
      </c>
    </row>
    <row r="107706" spans="1:2" x14ac:dyDescent="0.25">
      <c r="A107706" s="1">
        <v>107705</v>
      </c>
      <c r="B107706" s="1">
        <v>11355900</v>
      </c>
    </row>
    <row r="107707" spans="1:2" x14ac:dyDescent="0.25">
      <c r="A107707" s="1">
        <v>107706</v>
      </c>
      <c r="B107707" s="1">
        <v>11801733.333333334</v>
      </c>
    </row>
    <row r="107708" spans="1:2" x14ac:dyDescent="0.25">
      <c r="A107708" s="1">
        <v>107707</v>
      </c>
      <c r="B107708" s="1">
        <v>10458833.333333334</v>
      </c>
    </row>
    <row r="107709" spans="1:2" x14ac:dyDescent="0.25">
      <c r="A107709" s="1">
        <v>107708</v>
      </c>
      <c r="B107709" s="1">
        <v>13626500</v>
      </c>
    </row>
    <row r="107710" spans="1:2" x14ac:dyDescent="0.25">
      <c r="A107710" s="1">
        <v>107709</v>
      </c>
      <c r="B107710" s="1">
        <v>16129533.333333334</v>
      </c>
    </row>
    <row r="107711" spans="1:2" x14ac:dyDescent="0.25">
      <c r="A107711" s="1">
        <v>107710</v>
      </c>
      <c r="B107711" s="1">
        <v>13299166.666666666</v>
      </c>
    </row>
    <row r="107712" spans="1:2" x14ac:dyDescent="0.25">
      <c r="A107712" s="1">
        <v>107711</v>
      </c>
      <c r="B107712" s="1">
        <v>12662300</v>
      </c>
    </row>
    <row r="107713" spans="1:2" x14ac:dyDescent="0.25">
      <c r="A107713" s="1">
        <v>107712</v>
      </c>
      <c r="B107713" s="1">
        <v>15198333.333333334</v>
      </c>
    </row>
    <row r="107714" spans="1:2" x14ac:dyDescent="0.25">
      <c r="A107714" s="1">
        <v>107713</v>
      </c>
      <c r="B107714" s="1">
        <v>12422133.333333334</v>
      </c>
    </row>
    <row r="107715" spans="1:2" x14ac:dyDescent="0.25">
      <c r="A107715" s="1">
        <v>107714</v>
      </c>
      <c r="B107715" s="1">
        <v>12653400</v>
      </c>
    </row>
    <row r="107716" spans="1:2" x14ac:dyDescent="0.25">
      <c r="A107716" s="1">
        <v>107715</v>
      </c>
      <c r="B107716" s="1">
        <v>12064966.666666666</v>
      </c>
    </row>
    <row r="107717" spans="1:2" x14ac:dyDescent="0.25">
      <c r="A107717" s="1">
        <v>107716</v>
      </c>
      <c r="B107717" s="1">
        <v>12900000</v>
      </c>
    </row>
    <row r="107718" spans="1:2" x14ac:dyDescent="0.25">
      <c r="A107718" s="1">
        <v>107717</v>
      </c>
      <c r="B107718" s="1">
        <v>13311966.666666666</v>
      </c>
    </row>
    <row r="107719" spans="1:2" x14ac:dyDescent="0.25">
      <c r="A107719" s="1">
        <v>107718</v>
      </c>
      <c r="B107719" s="1">
        <v>12034633.333333334</v>
      </c>
    </row>
    <row r="107720" spans="1:2" x14ac:dyDescent="0.25">
      <c r="A107720" s="1">
        <v>107719</v>
      </c>
      <c r="B107720" s="1">
        <v>17625000</v>
      </c>
    </row>
    <row r="107721" spans="1:2" x14ac:dyDescent="0.25">
      <c r="A107721" s="1">
        <v>107720</v>
      </c>
      <c r="B107721" s="1">
        <v>12253433.333333334</v>
      </c>
    </row>
    <row r="107722" spans="1:2" x14ac:dyDescent="0.25">
      <c r="A107722" s="1">
        <v>107721</v>
      </c>
      <c r="B107722" s="1">
        <v>12726266.666666666</v>
      </c>
    </row>
    <row r="107723" spans="1:2" x14ac:dyDescent="0.25">
      <c r="A107723" s="1">
        <v>107722</v>
      </c>
      <c r="B107723" s="1">
        <v>14945266.666666666</v>
      </c>
    </row>
    <row r="107724" spans="1:2" x14ac:dyDescent="0.25">
      <c r="A107724" s="1">
        <v>107723</v>
      </c>
      <c r="B107724" s="1">
        <v>12261000</v>
      </c>
    </row>
    <row r="107725" spans="1:2" x14ac:dyDescent="0.25">
      <c r="A107725" s="1">
        <v>107724</v>
      </c>
      <c r="B107725" s="1">
        <v>12496633.333333334</v>
      </c>
    </row>
    <row r="107726" spans="1:2" x14ac:dyDescent="0.25">
      <c r="A107726" s="1">
        <v>107725</v>
      </c>
      <c r="B107726" s="1">
        <v>12778400</v>
      </c>
    </row>
    <row r="107727" spans="1:2" x14ac:dyDescent="0.25">
      <c r="A107727" s="1">
        <v>107726</v>
      </c>
      <c r="B107727" s="1">
        <v>12668300</v>
      </c>
    </row>
    <row r="107728" spans="1:2" x14ac:dyDescent="0.25">
      <c r="A107728" s="1">
        <v>107727</v>
      </c>
      <c r="B107728" s="1">
        <v>12413966.666666666</v>
      </c>
    </row>
    <row r="107729" spans="1:2" x14ac:dyDescent="0.25">
      <c r="A107729" s="1">
        <v>107728</v>
      </c>
      <c r="B107729" s="1">
        <v>13738033.333333334</v>
      </c>
    </row>
    <row r="107730" spans="1:2" x14ac:dyDescent="0.25">
      <c r="A107730" s="1">
        <v>107729</v>
      </c>
      <c r="B107730" s="1">
        <v>20692133.333333332</v>
      </c>
    </row>
    <row r="107731" spans="1:2" x14ac:dyDescent="0.25">
      <c r="A107731" s="1">
        <v>107730</v>
      </c>
      <c r="B107731" s="1">
        <v>11726733.333333334</v>
      </c>
    </row>
    <row r="107732" spans="1:2" x14ac:dyDescent="0.25">
      <c r="A107732" s="1">
        <v>107731</v>
      </c>
      <c r="B107732" s="1">
        <v>12507600</v>
      </c>
    </row>
    <row r="107733" spans="1:2" x14ac:dyDescent="0.25">
      <c r="A107733" s="1">
        <v>107732</v>
      </c>
      <c r="B107733" s="1">
        <v>22395233.333333336</v>
      </c>
    </row>
    <row r="107734" spans="1:2" x14ac:dyDescent="0.25">
      <c r="A107734" s="1">
        <v>107733</v>
      </c>
      <c r="B107734" s="1">
        <v>12520433.333333334</v>
      </c>
    </row>
    <row r="107735" spans="1:2" x14ac:dyDescent="0.25">
      <c r="A107735" s="1">
        <v>107734</v>
      </c>
      <c r="B107735" s="1">
        <v>12030433.333333334</v>
      </c>
    </row>
    <row r="107736" spans="1:2" x14ac:dyDescent="0.25">
      <c r="A107736" s="1">
        <v>107735</v>
      </c>
      <c r="B107736" s="1">
        <v>13508066.666666666</v>
      </c>
    </row>
    <row r="107737" spans="1:2" x14ac:dyDescent="0.25">
      <c r="A107737" s="1">
        <v>107736</v>
      </c>
      <c r="B107737" s="1">
        <v>14705333.333333334</v>
      </c>
    </row>
    <row r="107738" spans="1:2" x14ac:dyDescent="0.25">
      <c r="A107738" s="1">
        <v>107737</v>
      </c>
      <c r="B107738" s="1">
        <v>13235100</v>
      </c>
    </row>
    <row r="107739" spans="1:2" x14ac:dyDescent="0.25">
      <c r="A107739" s="1">
        <v>107738</v>
      </c>
      <c r="B107739" s="1">
        <v>13986300</v>
      </c>
    </row>
    <row r="107740" spans="1:2" x14ac:dyDescent="0.25">
      <c r="A107740" s="1">
        <v>107739</v>
      </c>
      <c r="B107740" s="1">
        <v>12655666.666666666</v>
      </c>
    </row>
    <row r="107741" spans="1:2" x14ac:dyDescent="0.25">
      <c r="A107741" s="1">
        <v>107740</v>
      </c>
      <c r="B107741" s="1">
        <v>12864900</v>
      </c>
    </row>
    <row r="107742" spans="1:2" x14ac:dyDescent="0.25">
      <c r="A107742" s="1">
        <v>107741</v>
      </c>
      <c r="B107742" s="1">
        <v>15014400</v>
      </c>
    </row>
    <row r="107743" spans="1:2" x14ac:dyDescent="0.25">
      <c r="A107743" s="1">
        <v>107742</v>
      </c>
      <c r="B107743" s="1">
        <v>12381100</v>
      </c>
    </row>
    <row r="107744" spans="1:2" x14ac:dyDescent="0.25">
      <c r="A107744" s="1">
        <v>107743</v>
      </c>
      <c r="B107744" s="1">
        <v>13035200</v>
      </c>
    </row>
    <row r="107745" spans="1:2" x14ac:dyDescent="0.25">
      <c r="A107745" s="1">
        <v>107744</v>
      </c>
      <c r="B107745" s="1">
        <v>13361433.333333334</v>
      </c>
    </row>
    <row r="107746" spans="1:2" x14ac:dyDescent="0.25">
      <c r="A107746" s="1">
        <v>107745</v>
      </c>
      <c r="B107746" s="1">
        <v>12573633.333333334</v>
      </c>
    </row>
    <row r="107747" spans="1:2" x14ac:dyDescent="0.25">
      <c r="A107747" s="1">
        <v>107746</v>
      </c>
      <c r="B107747" s="1">
        <v>12576633.333333334</v>
      </c>
    </row>
    <row r="107748" spans="1:2" x14ac:dyDescent="0.25">
      <c r="A107748" s="1">
        <v>107747</v>
      </c>
      <c r="B107748" s="1">
        <v>12697800</v>
      </c>
    </row>
    <row r="107749" spans="1:2" x14ac:dyDescent="0.25">
      <c r="A107749" s="1">
        <v>107748</v>
      </c>
      <c r="B107749" s="1">
        <v>15139266.666666666</v>
      </c>
    </row>
    <row r="107750" spans="1:2" x14ac:dyDescent="0.25">
      <c r="A107750" s="1">
        <v>107749</v>
      </c>
      <c r="B107750" s="1">
        <v>12091733.333333334</v>
      </c>
    </row>
    <row r="107751" spans="1:2" x14ac:dyDescent="0.25">
      <c r="A107751" s="1">
        <v>107750</v>
      </c>
      <c r="B107751" s="1">
        <v>22506333.333333336</v>
      </c>
    </row>
    <row r="107752" spans="1:2" x14ac:dyDescent="0.25">
      <c r="A107752" s="1">
        <v>107751</v>
      </c>
      <c r="B107752" s="1">
        <v>11363500</v>
      </c>
    </row>
    <row r="107753" spans="1:2" x14ac:dyDescent="0.25">
      <c r="A107753" s="1">
        <v>107752</v>
      </c>
      <c r="B107753" s="1">
        <v>11635433.333333334</v>
      </c>
    </row>
    <row r="107754" spans="1:2" x14ac:dyDescent="0.25">
      <c r="A107754" s="1">
        <v>107753</v>
      </c>
      <c r="B107754" s="1">
        <v>11309900</v>
      </c>
    </row>
    <row r="107755" spans="1:2" x14ac:dyDescent="0.25">
      <c r="A107755" s="1">
        <v>107754</v>
      </c>
      <c r="B107755" s="1">
        <v>11490400</v>
      </c>
    </row>
    <row r="107756" spans="1:2" x14ac:dyDescent="0.25">
      <c r="A107756" s="1">
        <v>107755</v>
      </c>
      <c r="B107756" s="1">
        <v>11186200</v>
      </c>
    </row>
    <row r="107757" spans="1:2" x14ac:dyDescent="0.25">
      <c r="A107757" s="1">
        <v>107756</v>
      </c>
      <c r="B107757" s="1">
        <v>11375133.333333334</v>
      </c>
    </row>
    <row r="107758" spans="1:2" x14ac:dyDescent="0.25">
      <c r="A107758" s="1">
        <v>107757</v>
      </c>
      <c r="B107758" s="1">
        <v>13057333.333333334</v>
      </c>
    </row>
    <row r="107759" spans="1:2" x14ac:dyDescent="0.25">
      <c r="A107759" s="1">
        <v>107758</v>
      </c>
      <c r="B107759" s="1">
        <v>13099966.666666666</v>
      </c>
    </row>
    <row r="107760" spans="1:2" x14ac:dyDescent="0.25">
      <c r="A107760" s="1">
        <v>107759</v>
      </c>
      <c r="B107760" s="1">
        <v>11945066.666666666</v>
      </c>
    </row>
    <row r="107761" spans="1:2" x14ac:dyDescent="0.25">
      <c r="A107761" s="1">
        <v>107760</v>
      </c>
      <c r="B107761" s="1">
        <v>11127433.333333334</v>
      </c>
    </row>
    <row r="107762" spans="1:2" x14ac:dyDescent="0.25">
      <c r="A107762" s="1">
        <v>107761</v>
      </c>
      <c r="B107762" s="1">
        <v>11895266.666666666</v>
      </c>
    </row>
    <row r="107763" spans="1:2" x14ac:dyDescent="0.25">
      <c r="A107763" s="1">
        <v>107762</v>
      </c>
      <c r="B107763" s="1">
        <v>11114333.333333334</v>
      </c>
    </row>
    <row r="107764" spans="1:2" x14ac:dyDescent="0.25">
      <c r="A107764" s="1">
        <v>107763</v>
      </c>
      <c r="B107764" s="1">
        <v>11651033.333333334</v>
      </c>
    </row>
    <row r="107765" spans="1:2" x14ac:dyDescent="0.25">
      <c r="A107765" s="1">
        <v>107764</v>
      </c>
      <c r="B107765" s="1">
        <v>11360300</v>
      </c>
    </row>
    <row r="107766" spans="1:2" x14ac:dyDescent="0.25">
      <c r="A107766" s="1">
        <v>107765</v>
      </c>
      <c r="B107766" s="1">
        <v>11771333.333333334</v>
      </c>
    </row>
    <row r="107767" spans="1:2" x14ac:dyDescent="0.25">
      <c r="A107767" s="1">
        <v>107766</v>
      </c>
      <c r="B107767" s="1">
        <v>10991433.333333334</v>
      </c>
    </row>
    <row r="107768" spans="1:2" x14ac:dyDescent="0.25">
      <c r="A107768" s="1">
        <v>107767</v>
      </c>
      <c r="B107768" s="1">
        <v>11495233.333333334</v>
      </c>
    </row>
    <row r="107769" spans="1:2" x14ac:dyDescent="0.25">
      <c r="A107769" s="1">
        <v>107768</v>
      </c>
      <c r="B107769" s="1">
        <v>11731533.333333334</v>
      </c>
    </row>
    <row r="107770" spans="1:2" x14ac:dyDescent="0.25">
      <c r="A107770" s="1">
        <v>107769</v>
      </c>
      <c r="B107770" s="1">
        <v>13406700</v>
      </c>
    </row>
    <row r="107771" spans="1:2" x14ac:dyDescent="0.25">
      <c r="A107771" s="1">
        <v>107770</v>
      </c>
      <c r="B107771" s="1">
        <v>11556566.666666666</v>
      </c>
    </row>
    <row r="107772" spans="1:2" x14ac:dyDescent="0.25">
      <c r="A107772" s="1">
        <v>107771</v>
      </c>
      <c r="B107772" s="1">
        <v>11975666.666666666</v>
      </c>
    </row>
    <row r="107773" spans="1:2" x14ac:dyDescent="0.25">
      <c r="A107773" s="1">
        <v>107772</v>
      </c>
      <c r="B107773" s="1">
        <v>11900300</v>
      </c>
    </row>
    <row r="107774" spans="1:2" x14ac:dyDescent="0.25">
      <c r="A107774" s="1">
        <v>107773</v>
      </c>
      <c r="B107774" s="1">
        <v>12722500</v>
      </c>
    </row>
    <row r="107775" spans="1:2" x14ac:dyDescent="0.25">
      <c r="A107775" s="1">
        <v>107774</v>
      </c>
      <c r="B107775" s="1">
        <v>12193533.333333334</v>
      </c>
    </row>
    <row r="107776" spans="1:2" x14ac:dyDescent="0.25">
      <c r="A107776" s="1">
        <v>107775</v>
      </c>
      <c r="B107776" s="1">
        <v>12573500</v>
      </c>
    </row>
    <row r="107777" spans="1:2" x14ac:dyDescent="0.25">
      <c r="A107777" s="1">
        <v>107776</v>
      </c>
      <c r="B107777" s="1">
        <v>12297766.666666666</v>
      </c>
    </row>
    <row r="107778" spans="1:2" x14ac:dyDescent="0.25">
      <c r="A107778" s="1">
        <v>107777</v>
      </c>
      <c r="B107778" s="1">
        <v>12428400</v>
      </c>
    </row>
    <row r="107779" spans="1:2" x14ac:dyDescent="0.25">
      <c r="A107779" s="1">
        <v>107778</v>
      </c>
      <c r="B107779" s="1">
        <v>10785733.333333334</v>
      </c>
    </row>
    <row r="107780" spans="1:2" x14ac:dyDescent="0.25">
      <c r="A107780" s="1">
        <v>107779</v>
      </c>
      <c r="B107780" s="1">
        <v>10728866.666666666</v>
      </c>
    </row>
    <row r="107781" spans="1:2" x14ac:dyDescent="0.25">
      <c r="A107781" s="1">
        <v>107780</v>
      </c>
      <c r="B107781" s="1">
        <v>15827166.666666666</v>
      </c>
    </row>
    <row r="107782" spans="1:2" x14ac:dyDescent="0.25">
      <c r="A107782" s="1">
        <v>107781</v>
      </c>
      <c r="B107782" s="1">
        <v>14145200</v>
      </c>
    </row>
    <row r="107783" spans="1:2" x14ac:dyDescent="0.25">
      <c r="A107783" s="1">
        <v>107782</v>
      </c>
      <c r="B107783" s="1">
        <v>12019533.333333334</v>
      </c>
    </row>
    <row r="107784" spans="1:2" x14ac:dyDescent="0.25">
      <c r="A107784" s="1">
        <v>107783</v>
      </c>
      <c r="B107784" s="1">
        <v>12137100</v>
      </c>
    </row>
    <row r="107785" spans="1:2" x14ac:dyDescent="0.25">
      <c r="A107785" s="1">
        <v>107784</v>
      </c>
      <c r="B107785" s="1">
        <v>11782100</v>
      </c>
    </row>
    <row r="107786" spans="1:2" x14ac:dyDescent="0.25">
      <c r="A107786" s="1">
        <v>107785</v>
      </c>
      <c r="B107786" s="1">
        <v>12566666.666666666</v>
      </c>
    </row>
    <row r="107787" spans="1:2" x14ac:dyDescent="0.25">
      <c r="A107787" s="1">
        <v>107786</v>
      </c>
      <c r="B107787" s="1">
        <v>10667433.333333334</v>
      </c>
    </row>
    <row r="107788" spans="1:2" x14ac:dyDescent="0.25">
      <c r="A107788" s="1">
        <v>107787</v>
      </c>
      <c r="B107788" s="1">
        <v>12515833.333333334</v>
      </c>
    </row>
    <row r="107789" spans="1:2" x14ac:dyDescent="0.25">
      <c r="A107789" s="1">
        <v>107788</v>
      </c>
      <c r="B107789" s="1">
        <v>13279066.666666666</v>
      </c>
    </row>
    <row r="107790" spans="1:2" x14ac:dyDescent="0.25">
      <c r="A107790" s="1">
        <v>107789</v>
      </c>
      <c r="B107790" s="1">
        <v>12355900</v>
      </c>
    </row>
    <row r="107791" spans="1:2" x14ac:dyDescent="0.25">
      <c r="A107791" s="1">
        <v>107790</v>
      </c>
      <c r="B107791" s="1">
        <v>14882766.666666666</v>
      </c>
    </row>
    <row r="107792" spans="1:2" x14ac:dyDescent="0.25">
      <c r="A107792" s="1">
        <v>107791</v>
      </c>
      <c r="B107792" s="1">
        <v>12454833.333333334</v>
      </c>
    </row>
    <row r="107793" spans="1:2" x14ac:dyDescent="0.25">
      <c r="A107793" s="1">
        <v>107792</v>
      </c>
      <c r="B107793" s="1">
        <v>12071833.333333334</v>
      </c>
    </row>
    <row r="107794" spans="1:2" x14ac:dyDescent="0.25">
      <c r="A107794" s="1">
        <v>107793</v>
      </c>
      <c r="B107794" s="1">
        <v>12095466.666666666</v>
      </c>
    </row>
    <row r="107795" spans="1:2" x14ac:dyDescent="0.25">
      <c r="A107795" s="1">
        <v>107794</v>
      </c>
      <c r="B107795" s="1">
        <v>11671400</v>
      </c>
    </row>
    <row r="107796" spans="1:2" x14ac:dyDescent="0.25">
      <c r="A107796" s="1">
        <v>107795</v>
      </c>
      <c r="B107796" s="1">
        <v>12354533.333333334</v>
      </c>
    </row>
    <row r="107797" spans="1:2" x14ac:dyDescent="0.25">
      <c r="A107797" s="1">
        <v>107796</v>
      </c>
      <c r="B107797" s="1">
        <v>12668533.333333334</v>
      </c>
    </row>
    <row r="107798" spans="1:2" x14ac:dyDescent="0.25">
      <c r="A107798" s="1">
        <v>107797</v>
      </c>
      <c r="B107798" s="1">
        <v>12452466.666666666</v>
      </c>
    </row>
    <row r="107799" spans="1:2" x14ac:dyDescent="0.25">
      <c r="A107799" s="1">
        <v>107798</v>
      </c>
      <c r="B107799" s="1">
        <v>10646666.666666666</v>
      </c>
    </row>
    <row r="107800" spans="1:2" x14ac:dyDescent="0.25">
      <c r="A107800" s="1">
        <v>107799</v>
      </c>
      <c r="B107800" s="1">
        <v>10576300</v>
      </c>
    </row>
    <row r="107801" spans="1:2" x14ac:dyDescent="0.25">
      <c r="A107801" s="1">
        <v>107800</v>
      </c>
      <c r="B107801" s="1">
        <v>10906566.666666666</v>
      </c>
    </row>
    <row r="107802" spans="1:2" x14ac:dyDescent="0.25">
      <c r="A107802" s="1">
        <v>107801</v>
      </c>
      <c r="B107802" s="1">
        <v>16058133.333333334</v>
      </c>
    </row>
    <row r="107803" spans="1:2" x14ac:dyDescent="0.25">
      <c r="A107803" s="1">
        <v>107802</v>
      </c>
      <c r="B107803" s="1">
        <v>11827433.333333334</v>
      </c>
    </row>
    <row r="107804" spans="1:2" x14ac:dyDescent="0.25">
      <c r="A107804" s="1">
        <v>107803</v>
      </c>
      <c r="B107804" s="1">
        <v>12255866.666666666</v>
      </c>
    </row>
    <row r="107805" spans="1:2" x14ac:dyDescent="0.25">
      <c r="A107805" s="1">
        <v>107804</v>
      </c>
      <c r="B107805" s="1">
        <v>10839666.666666666</v>
      </c>
    </row>
    <row r="107806" spans="1:2" x14ac:dyDescent="0.25">
      <c r="A107806" s="1">
        <v>107805</v>
      </c>
      <c r="B107806" s="1">
        <v>10518100</v>
      </c>
    </row>
    <row r="107807" spans="1:2" x14ac:dyDescent="0.25">
      <c r="A107807" s="1">
        <v>107806</v>
      </c>
      <c r="B107807" s="1">
        <v>10757633.333333334</v>
      </c>
    </row>
    <row r="107808" spans="1:2" x14ac:dyDescent="0.25">
      <c r="A107808" s="1">
        <v>107807</v>
      </c>
      <c r="B107808" s="1">
        <v>10410866.666666666</v>
      </c>
    </row>
    <row r="107809" spans="1:2" x14ac:dyDescent="0.25">
      <c r="A107809" s="1">
        <v>107808</v>
      </c>
      <c r="B107809" s="1">
        <v>10830833.333333334</v>
      </c>
    </row>
    <row r="107810" spans="1:2" x14ac:dyDescent="0.25">
      <c r="A107810" s="1">
        <v>107809</v>
      </c>
      <c r="B107810" s="1">
        <v>11826666.666666666</v>
      </c>
    </row>
    <row r="107811" spans="1:2" x14ac:dyDescent="0.25">
      <c r="A107811" s="1">
        <v>107810</v>
      </c>
      <c r="B107811" s="1">
        <v>11598233.333333334</v>
      </c>
    </row>
    <row r="107812" spans="1:2" x14ac:dyDescent="0.25">
      <c r="A107812" s="1">
        <v>107811</v>
      </c>
      <c r="B107812" s="1">
        <v>12480266.666666666</v>
      </c>
    </row>
    <row r="107813" spans="1:2" x14ac:dyDescent="0.25">
      <c r="A107813" s="1">
        <v>107812</v>
      </c>
      <c r="B107813" s="1">
        <v>19356500</v>
      </c>
    </row>
    <row r="107814" spans="1:2" x14ac:dyDescent="0.25">
      <c r="A107814" s="1">
        <v>107813</v>
      </c>
      <c r="B107814" s="1">
        <v>12891100</v>
      </c>
    </row>
    <row r="107815" spans="1:2" x14ac:dyDescent="0.25">
      <c r="A107815" s="1">
        <v>107814</v>
      </c>
      <c r="B107815" s="1">
        <v>12096933.333333334</v>
      </c>
    </row>
    <row r="107816" spans="1:2" x14ac:dyDescent="0.25">
      <c r="A107816" s="1">
        <v>107815</v>
      </c>
      <c r="B107816" s="1">
        <v>11911066.666666666</v>
      </c>
    </row>
    <row r="107817" spans="1:2" x14ac:dyDescent="0.25">
      <c r="A107817" s="1">
        <v>107816</v>
      </c>
      <c r="B107817" s="1">
        <v>12066233.333333334</v>
      </c>
    </row>
    <row r="107818" spans="1:2" x14ac:dyDescent="0.25">
      <c r="A107818" s="1">
        <v>107817</v>
      </c>
      <c r="B107818" s="1">
        <v>11909000</v>
      </c>
    </row>
    <row r="107819" spans="1:2" x14ac:dyDescent="0.25">
      <c r="A107819" s="1">
        <v>107818</v>
      </c>
      <c r="B107819" s="1">
        <v>10752233.333333334</v>
      </c>
    </row>
    <row r="107820" spans="1:2" x14ac:dyDescent="0.25">
      <c r="A107820" s="1">
        <v>107819</v>
      </c>
      <c r="B107820" s="1">
        <v>11126700</v>
      </c>
    </row>
    <row r="107821" spans="1:2" x14ac:dyDescent="0.25">
      <c r="A107821" s="1">
        <v>107820</v>
      </c>
      <c r="B107821" s="1">
        <v>11235133.333333334</v>
      </c>
    </row>
    <row r="107822" spans="1:2" x14ac:dyDescent="0.25">
      <c r="A107822" s="1">
        <v>107821</v>
      </c>
      <c r="B107822" s="1">
        <v>10689066.666666666</v>
      </c>
    </row>
    <row r="107823" spans="1:2" x14ac:dyDescent="0.25">
      <c r="A107823" s="1">
        <v>107822</v>
      </c>
      <c r="B107823" s="1">
        <v>11884266.666666666</v>
      </c>
    </row>
    <row r="107824" spans="1:2" x14ac:dyDescent="0.25">
      <c r="A107824" s="1">
        <v>107823</v>
      </c>
      <c r="B107824" s="1">
        <v>14104666.666666668</v>
      </c>
    </row>
    <row r="107825" spans="1:2" x14ac:dyDescent="0.25">
      <c r="A107825" s="1">
        <v>107824</v>
      </c>
      <c r="B107825" s="1">
        <v>11163233.333333334</v>
      </c>
    </row>
    <row r="107826" spans="1:2" x14ac:dyDescent="0.25">
      <c r="A107826" s="1">
        <v>107825</v>
      </c>
      <c r="B107826" s="1">
        <v>11046100</v>
      </c>
    </row>
    <row r="107827" spans="1:2" x14ac:dyDescent="0.25">
      <c r="A107827" s="1">
        <v>107826</v>
      </c>
      <c r="B107827" s="1">
        <v>10748400</v>
      </c>
    </row>
    <row r="107828" spans="1:2" x14ac:dyDescent="0.25">
      <c r="A107828" s="1">
        <v>107827</v>
      </c>
      <c r="B107828" s="1">
        <v>11851033.333333334</v>
      </c>
    </row>
    <row r="107829" spans="1:2" x14ac:dyDescent="0.25">
      <c r="A107829" s="1">
        <v>107828</v>
      </c>
      <c r="B107829" s="1">
        <v>11817166.666666666</v>
      </c>
    </row>
    <row r="107830" spans="1:2" x14ac:dyDescent="0.25">
      <c r="A107830" s="1">
        <v>107829</v>
      </c>
      <c r="B107830" s="1">
        <v>11131200</v>
      </c>
    </row>
    <row r="107831" spans="1:2" x14ac:dyDescent="0.25">
      <c r="A107831" s="1">
        <v>107830</v>
      </c>
      <c r="B107831" s="1">
        <v>10929566.666666666</v>
      </c>
    </row>
    <row r="107832" spans="1:2" x14ac:dyDescent="0.25">
      <c r="A107832" s="1">
        <v>107831</v>
      </c>
      <c r="B107832" s="1">
        <v>10382933.333333334</v>
      </c>
    </row>
    <row r="107833" spans="1:2" x14ac:dyDescent="0.25">
      <c r="A107833" s="1">
        <v>107832</v>
      </c>
      <c r="B107833" s="1">
        <v>11173166.666666666</v>
      </c>
    </row>
    <row r="107834" spans="1:2" x14ac:dyDescent="0.25">
      <c r="A107834" s="1">
        <v>107833</v>
      </c>
      <c r="B107834" s="1">
        <v>10078400</v>
      </c>
    </row>
    <row r="107835" spans="1:2" x14ac:dyDescent="0.25">
      <c r="A107835" s="1">
        <v>107834</v>
      </c>
      <c r="B107835" s="1">
        <v>12054566.666666666</v>
      </c>
    </row>
    <row r="107836" spans="1:2" x14ac:dyDescent="0.25">
      <c r="A107836" s="1">
        <v>107835</v>
      </c>
      <c r="B107836" s="1">
        <v>10479866.666666666</v>
      </c>
    </row>
    <row r="107837" spans="1:2" x14ac:dyDescent="0.25">
      <c r="A107837" s="1">
        <v>107836</v>
      </c>
      <c r="B107837" s="1">
        <v>10496366.666666666</v>
      </c>
    </row>
    <row r="107838" spans="1:2" x14ac:dyDescent="0.25">
      <c r="A107838" s="1">
        <v>107837</v>
      </c>
      <c r="B107838" s="1">
        <v>10254400</v>
      </c>
    </row>
    <row r="107839" spans="1:2" x14ac:dyDescent="0.25">
      <c r="A107839" s="1">
        <v>107838</v>
      </c>
      <c r="B107839" s="1">
        <v>10225366.666666666</v>
      </c>
    </row>
    <row r="107840" spans="1:2" x14ac:dyDescent="0.25">
      <c r="A107840" s="1">
        <v>107839</v>
      </c>
      <c r="B107840" s="1">
        <v>10231566.666666666</v>
      </c>
    </row>
    <row r="107841" spans="1:2" x14ac:dyDescent="0.25">
      <c r="A107841" s="1">
        <v>107840</v>
      </c>
      <c r="B107841" s="1">
        <v>10879033.333333334</v>
      </c>
    </row>
    <row r="107842" spans="1:2" x14ac:dyDescent="0.25">
      <c r="A107842" s="1">
        <v>107841</v>
      </c>
      <c r="B107842" s="1">
        <v>17076466.666666668</v>
      </c>
    </row>
    <row r="107843" spans="1:2" x14ac:dyDescent="0.25">
      <c r="A107843" s="1">
        <v>107842</v>
      </c>
      <c r="B107843" s="1">
        <v>11468066.666666666</v>
      </c>
    </row>
    <row r="107844" spans="1:2" x14ac:dyDescent="0.25">
      <c r="A107844" s="1">
        <v>107843</v>
      </c>
      <c r="B107844" s="1">
        <v>11206600</v>
      </c>
    </row>
    <row r="107845" spans="1:2" x14ac:dyDescent="0.25">
      <c r="A107845" s="1">
        <v>107844</v>
      </c>
      <c r="B107845" s="1">
        <v>10683566.666666666</v>
      </c>
    </row>
    <row r="107846" spans="1:2" x14ac:dyDescent="0.25">
      <c r="A107846" s="1">
        <v>107845</v>
      </c>
      <c r="B107846" s="1">
        <v>10984766.666666666</v>
      </c>
    </row>
    <row r="107847" spans="1:2" x14ac:dyDescent="0.25">
      <c r="A107847" s="1">
        <v>107846</v>
      </c>
      <c r="B107847" s="1">
        <v>12532400</v>
      </c>
    </row>
    <row r="107848" spans="1:2" x14ac:dyDescent="0.25">
      <c r="A107848" s="1">
        <v>107847</v>
      </c>
      <c r="B107848" s="1">
        <v>11718600</v>
      </c>
    </row>
    <row r="107849" spans="1:2" x14ac:dyDescent="0.25">
      <c r="A107849" s="1">
        <v>107848</v>
      </c>
      <c r="B107849" s="1">
        <v>11776466.666666666</v>
      </c>
    </row>
    <row r="107850" spans="1:2" x14ac:dyDescent="0.25">
      <c r="A107850" s="1">
        <v>107849</v>
      </c>
      <c r="B107850" s="1">
        <v>11905300</v>
      </c>
    </row>
    <row r="107851" spans="1:2" x14ac:dyDescent="0.25">
      <c r="A107851" s="1">
        <v>107850</v>
      </c>
      <c r="B107851" s="1">
        <v>12060833.333333334</v>
      </c>
    </row>
    <row r="107852" spans="1:2" x14ac:dyDescent="0.25">
      <c r="A107852" s="1">
        <v>107851</v>
      </c>
      <c r="B107852" s="1">
        <v>12337633.333333334</v>
      </c>
    </row>
    <row r="107853" spans="1:2" x14ac:dyDescent="0.25">
      <c r="A107853" s="1">
        <v>107852</v>
      </c>
      <c r="B107853" s="1">
        <v>12027233.333333334</v>
      </c>
    </row>
    <row r="107854" spans="1:2" x14ac:dyDescent="0.25">
      <c r="A107854" s="1">
        <v>107853</v>
      </c>
      <c r="B107854" s="1">
        <v>11585066.666666666</v>
      </c>
    </row>
    <row r="107855" spans="1:2" x14ac:dyDescent="0.25">
      <c r="A107855" s="1">
        <v>107854</v>
      </c>
      <c r="B107855" s="1">
        <v>11564366.666666666</v>
      </c>
    </row>
    <row r="107856" spans="1:2" x14ac:dyDescent="0.25">
      <c r="A107856" s="1">
        <v>107855</v>
      </c>
      <c r="B107856" s="1">
        <v>11321800</v>
      </c>
    </row>
    <row r="107857" spans="1:2" x14ac:dyDescent="0.25">
      <c r="A107857" s="1">
        <v>107856</v>
      </c>
      <c r="B107857" s="1">
        <v>11125133.333333334</v>
      </c>
    </row>
    <row r="107858" spans="1:2" x14ac:dyDescent="0.25">
      <c r="A107858" s="1">
        <v>107857</v>
      </c>
      <c r="B107858" s="1">
        <v>12571933.333333334</v>
      </c>
    </row>
    <row r="107859" spans="1:2" x14ac:dyDescent="0.25">
      <c r="A107859" s="1">
        <v>107858</v>
      </c>
      <c r="B107859" s="1">
        <v>10395533.333333334</v>
      </c>
    </row>
    <row r="107860" spans="1:2" x14ac:dyDescent="0.25">
      <c r="A107860" s="1">
        <v>107859</v>
      </c>
      <c r="B107860" s="1">
        <v>10362566.666666666</v>
      </c>
    </row>
    <row r="107861" spans="1:2" x14ac:dyDescent="0.25">
      <c r="A107861" s="1">
        <v>107860</v>
      </c>
      <c r="B107861" s="1">
        <v>10209866.666666666</v>
      </c>
    </row>
    <row r="107862" spans="1:2" x14ac:dyDescent="0.25">
      <c r="A107862" s="1">
        <v>107861</v>
      </c>
      <c r="B107862" s="1">
        <v>10596633.333333334</v>
      </c>
    </row>
    <row r="107863" spans="1:2" x14ac:dyDescent="0.25">
      <c r="A107863" s="1">
        <v>107862</v>
      </c>
      <c r="B107863" s="1">
        <v>10858600</v>
      </c>
    </row>
    <row r="107864" spans="1:2" x14ac:dyDescent="0.25">
      <c r="A107864" s="1">
        <v>107863</v>
      </c>
      <c r="B107864" s="1">
        <v>11626500</v>
      </c>
    </row>
    <row r="107865" spans="1:2" x14ac:dyDescent="0.25">
      <c r="A107865" s="1">
        <v>107864</v>
      </c>
      <c r="B107865" s="1">
        <v>12735766.666666666</v>
      </c>
    </row>
    <row r="107866" spans="1:2" x14ac:dyDescent="0.25">
      <c r="A107866" s="1">
        <v>107865</v>
      </c>
      <c r="B107866" s="1">
        <v>12214533.333333334</v>
      </c>
    </row>
    <row r="107867" spans="1:2" x14ac:dyDescent="0.25">
      <c r="A107867" s="1">
        <v>107866</v>
      </c>
      <c r="B107867" s="1">
        <v>10894766.666666666</v>
      </c>
    </row>
    <row r="107868" spans="1:2" x14ac:dyDescent="0.25">
      <c r="A107868" s="1">
        <v>107867</v>
      </c>
      <c r="B107868" s="1">
        <v>10259200</v>
      </c>
    </row>
    <row r="107869" spans="1:2" x14ac:dyDescent="0.25">
      <c r="A107869" s="1">
        <v>107868</v>
      </c>
      <c r="B107869" s="1">
        <v>10492500</v>
      </c>
    </row>
    <row r="107870" spans="1:2" x14ac:dyDescent="0.25">
      <c r="A107870" s="1">
        <v>107869</v>
      </c>
      <c r="B107870" s="1">
        <v>12233800</v>
      </c>
    </row>
    <row r="107871" spans="1:2" x14ac:dyDescent="0.25">
      <c r="A107871" s="1">
        <v>107870</v>
      </c>
      <c r="B107871" s="1">
        <v>12434300</v>
      </c>
    </row>
    <row r="107872" spans="1:2" x14ac:dyDescent="0.25">
      <c r="A107872" s="1">
        <v>107871</v>
      </c>
      <c r="B107872" s="1">
        <v>10704866.666666666</v>
      </c>
    </row>
    <row r="107873" spans="1:2" x14ac:dyDescent="0.25">
      <c r="A107873" s="1">
        <v>107872</v>
      </c>
      <c r="B107873" s="1">
        <v>11218633.333333334</v>
      </c>
    </row>
    <row r="107874" spans="1:2" x14ac:dyDescent="0.25">
      <c r="A107874" s="1">
        <v>107873</v>
      </c>
      <c r="B107874" s="1">
        <v>12445500</v>
      </c>
    </row>
    <row r="107875" spans="1:2" x14ac:dyDescent="0.25">
      <c r="A107875" s="1">
        <v>107874</v>
      </c>
      <c r="B107875" s="1">
        <v>11120933.333333334</v>
      </c>
    </row>
    <row r="107876" spans="1:2" x14ac:dyDescent="0.25">
      <c r="A107876" s="1">
        <v>107875</v>
      </c>
      <c r="B107876" s="1">
        <v>9817600</v>
      </c>
    </row>
    <row r="107877" spans="1:2" x14ac:dyDescent="0.25">
      <c r="A107877" s="1">
        <v>107876</v>
      </c>
      <c r="B107877" s="1">
        <v>10044433.333333334</v>
      </c>
    </row>
    <row r="107878" spans="1:2" x14ac:dyDescent="0.25">
      <c r="A107878" s="1">
        <v>107877</v>
      </c>
      <c r="B107878" s="1">
        <v>10353066.666666666</v>
      </c>
    </row>
    <row r="107879" spans="1:2" x14ac:dyDescent="0.25">
      <c r="A107879" s="1">
        <v>107878</v>
      </c>
      <c r="B107879" s="1">
        <v>10243100</v>
      </c>
    </row>
    <row r="107880" spans="1:2" x14ac:dyDescent="0.25">
      <c r="A107880" s="1">
        <v>107879</v>
      </c>
      <c r="B107880" s="1">
        <v>10304266.666666666</v>
      </c>
    </row>
    <row r="107881" spans="1:2" x14ac:dyDescent="0.25">
      <c r="A107881" s="1">
        <v>107880</v>
      </c>
      <c r="B107881" s="1">
        <v>11540800</v>
      </c>
    </row>
    <row r="107882" spans="1:2" x14ac:dyDescent="0.25">
      <c r="A107882" s="1">
        <v>107881</v>
      </c>
      <c r="B107882" s="1">
        <v>12306233.333333334</v>
      </c>
    </row>
    <row r="107883" spans="1:2" x14ac:dyDescent="0.25">
      <c r="A107883" s="1">
        <v>107882</v>
      </c>
      <c r="B107883" s="1">
        <v>10818900</v>
      </c>
    </row>
    <row r="107884" spans="1:2" x14ac:dyDescent="0.25">
      <c r="A107884" s="1">
        <v>107883</v>
      </c>
      <c r="B107884" s="1">
        <v>10770666.666666666</v>
      </c>
    </row>
    <row r="107885" spans="1:2" x14ac:dyDescent="0.25">
      <c r="A107885" s="1">
        <v>107884</v>
      </c>
      <c r="B107885" s="1">
        <v>10660333.333333334</v>
      </c>
    </row>
    <row r="107886" spans="1:2" x14ac:dyDescent="0.25">
      <c r="A107886" s="1">
        <v>107885</v>
      </c>
      <c r="B107886" s="1">
        <v>10093800</v>
      </c>
    </row>
    <row r="107887" spans="1:2" x14ac:dyDescent="0.25">
      <c r="A107887" s="1">
        <v>107886</v>
      </c>
      <c r="B107887" s="1">
        <v>10876666.666666666</v>
      </c>
    </row>
    <row r="107888" spans="1:2" x14ac:dyDescent="0.25">
      <c r="A107888" s="1">
        <v>107887</v>
      </c>
      <c r="B107888" s="1">
        <v>12630400</v>
      </c>
    </row>
    <row r="107889" spans="1:2" x14ac:dyDescent="0.25">
      <c r="A107889" s="1">
        <v>107888</v>
      </c>
      <c r="B107889" s="1">
        <v>11922600</v>
      </c>
    </row>
    <row r="107890" spans="1:2" x14ac:dyDescent="0.25">
      <c r="A107890" s="1">
        <v>107889</v>
      </c>
      <c r="B107890" s="1">
        <v>11859233.333333334</v>
      </c>
    </row>
    <row r="107891" spans="1:2" x14ac:dyDescent="0.25">
      <c r="A107891" s="1">
        <v>107890</v>
      </c>
      <c r="B107891" s="1">
        <v>12018066.666666666</v>
      </c>
    </row>
    <row r="107892" spans="1:2" x14ac:dyDescent="0.25">
      <c r="A107892" s="1">
        <v>107891</v>
      </c>
      <c r="B107892" s="1">
        <v>12201166.666666666</v>
      </c>
    </row>
    <row r="107893" spans="1:2" x14ac:dyDescent="0.25">
      <c r="A107893" s="1">
        <v>107892</v>
      </c>
      <c r="B107893" s="1">
        <v>15010700</v>
      </c>
    </row>
    <row r="107894" spans="1:2" x14ac:dyDescent="0.25">
      <c r="A107894" s="1">
        <v>107893</v>
      </c>
      <c r="B107894" s="1">
        <v>11633166.666666666</v>
      </c>
    </row>
    <row r="107895" spans="1:2" x14ac:dyDescent="0.25">
      <c r="A107895" s="1">
        <v>107894</v>
      </c>
      <c r="B107895" s="1">
        <v>11521433.333333334</v>
      </c>
    </row>
    <row r="107896" spans="1:2" x14ac:dyDescent="0.25">
      <c r="A107896" s="1">
        <v>107895</v>
      </c>
      <c r="B107896" s="1">
        <v>11491766.666666666</v>
      </c>
    </row>
    <row r="107897" spans="1:2" x14ac:dyDescent="0.25">
      <c r="A107897" s="1">
        <v>107896</v>
      </c>
      <c r="B107897" s="1">
        <v>10750000</v>
      </c>
    </row>
    <row r="107898" spans="1:2" x14ac:dyDescent="0.25">
      <c r="A107898" s="1">
        <v>107897</v>
      </c>
      <c r="B107898" s="1">
        <v>9833633.333333334</v>
      </c>
    </row>
    <row r="107899" spans="1:2" x14ac:dyDescent="0.25">
      <c r="A107899" s="1">
        <v>107898</v>
      </c>
      <c r="B107899" s="1">
        <v>9945033.333333334</v>
      </c>
    </row>
    <row r="107900" spans="1:2" x14ac:dyDescent="0.25">
      <c r="A107900" s="1">
        <v>107899</v>
      </c>
      <c r="B107900" s="1">
        <v>10708466.666666666</v>
      </c>
    </row>
    <row r="107901" spans="1:2" x14ac:dyDescent="0.25">
      <c r="A107901" s="1">
        <v>107900</v>
      </c>
      <c r="B107901" s="1">
        <v>12251133.333333334</v>
      </c>
    </row>
    <row r="107902" spans="1:2" x14ac:dyDescent="0.25">
      <c r="A107902" s="1">
        <v>107901</v>
      </c>
      <c r="B107902" s="1">
        <v>10628966.666666666</v>
      </c>
    </row>
    <row r="107903" spans="1:2" x14ac:dyDescent="0.25">
      <c r="A107903" s="1">
        <v>107902</v>
      </c>
      <c r="B107903" s="1">
        <v>9931233.333333334</v>
      </c>
    </row>
    <row r="107904" spans="1:2" x14ac:dyDescent="0.25">
      <c r="A107904" s="1">
        <v>107903</v>
      </c>
      <c r="B107904" s="1">
        <v>10805100</v>
      </c>
    </row>
    <row r="107905" spans="1:2" x14ac:dyDescent="0.25">
      <c r="A107905" s="1">
        <v>107904</v>
      </c>
      <c r="B107905" s="1">
        <v>12446600</v>
      </c>
    </row>
    <row r="107906" spans="1:2" x14ac:dyDescent="0.25">
      <c r="A107906" s="1">
        <v>107905</v>
      </c>
      <c r="B107906" s="1">
        <v>11748700</v>
      </c>
    </row>
    <row r="107907" spans="1:2" x14ac:dyDescent="0.25">
      <c r="A107907" s="1">
        <v>107906</v>
      </c>
      <c r="B107907" s="1">
        <v>12608300</v>
      </c>
    </row>
    <row r="107908" spans="1:2" x14ac:dyDescent="0.25">
      <c r="A107908" s="1">
        <v>107907</v>
      </c>
      <c r="B107908" s="1">
        <v>11742400</v>
      </c>
    </row>
    <row r="107909" spans="1:2" x14ac:dyDescent="0.25">
      <c r="A107909" s="1">
        <v>107908</v>
      </c>
      <c r="B107909" s="1">
        <v>10645133.333333334</v>
      </c>
    </row>
    <row r="107910" spans="1:2" x14ac:dyDescent="0.25">
      <c r="A107910" s="1">
        <v>107909</v>
      </c>
      <c r="B107910" s="1">
        <v>10228166.666666666</v>
      </c>
    </row>
    <row r="107911" spans="1:2" x14ac:dyDescent="0.25">
      <c r="A107911" s="1">
        <v>107910</v>
      </c>
      <c r="B107911" s="1">
        <v>10462066.666666666</v>
      </c>
    </row>
    <row r="107912" spans="1:2" x14ac:dyDescent="0.25">
      <c r="A107912" s="1">
        <v>107911</v>
      </c>
      <c r="B107912" s="1">
        <v>10139800</v>
      </c>
    </row>
    <row r="107913" spans="1:2" x14ac:dyDescent="0.25">
      <c r="A107913" s="1">
        <v>107912</v>
      </c>
      <c r="B107913" s="1">
        <v>10123433.333333334</v>
      </c>
    </row>
    <row r="107914" spans="1:2" x14ac:dyDescent="0.25">
      <c r="A107914" s="1">
        <v>107913</v>
      </c>
      <c r="B107914" s="1">
        <v>10363600</v>
      </c>
    </row>
    <row r="107915" spans="1:2" x14ac:dyDescent="0.25">
      <c r="A107915" s="1">
        <v>107914</v>
      </c>
      <c r="B107915" s="1">
        <v>9823133.333333334</v>
      </c>
    </row>
    <row r="107916" spans="1:2" x14ac:dyDescent="0.25">
      <c r="A107916" s="1">
        <v>107915</v>
      </c>
      <c r="B107916" s="1">
        <v>11697033.333333334</v>
      </c>
    </row>
    <row r="107917" spans="1:2" x14ac:dyDescent="0.25">
      <c r="A107917" s="1">
        <v>107916</v>
      </c>
      <c r="B107917" s="1">
        <v>11582566.666666666</v>
      </c>
    </row>
    <row r="107918" spans="1:2" x14ac:dyDescent="0.25">
      <c r="A107918" s="1">
        <v>107917</v>
      </c>
      <c r="B107918" s="1">
        <v>10789266.666666666</v>
      </c>
    </row>
    <row r="107919" spans="1:2" x14ac:dyDescent="0.25">
      <c r="A107919" s="1">
        <v>107918</v>
      </c>
      <c r="B107919" s="1">
        <v>10812333.333333334</v>
      </c>
    </row>
    <row r="107920" spans="1:2" x14ac:dyDescent="0.25">
      <c r="A107920" s="1">
        <v>107919</v>
      </c>
      <c r="B107920" s="1">
        <v>11323600</v>
      </c>
    </row>
    <row r="107921" spans="1:2" x14ac:dyDescent="0.25">
      <c r="A107921" s="1">
        <v>107920</v>
      </c>
      <c r="B107921" s="1">
        <v>10737766.666666666</v>
      </c>
    </row>
    <row r="107922" spans="1:2" x14ac:dyDescent="0.25">
      <c r="A107922" s="1">
        <v>107921</v>
      </c>
      <c r="B107922" s="1">
        <v>10392433.333333334</v>
      </c>
    </row>
    <row r="107923" spans="1:2" x14ac:dyDescent="0.25">
      <c r="A107923" s="1">
        <v>107922</v>
      </c>
      <c r="B107923" s="1">
        <v>10305233.333333334</v>
      </c>
    </row>
    <row r="107924" spans="1:2" x14ac:dyDescent="0.25">
      <c r="A107924" s="1">
        <v>107923</v>
      </c>
      <c r="B107924" s="1">
        <v>11020366.666666666</v>
      </c>
    </row>
    <row r="107925" spans="1:2" x14ac:dyDescent="0.25">
      <c r="A107925" s="1">
        <v>107924</v>
      </c>
      <c r="B107925" s="1">
        <v>10019700</v>
      </c>
    </row>
    <row r="107926" spans="1:2" x14ac:dyDescent="0.25">
      <c r="A107926" s="1">
        <v>107925</v>
      </c>
      <c r="B107926" s="1">
        <v>10600566.666666666</v>
      </c>
    </row>
    <row r="107927" spans="1:2" x14ac:dyDescent="0.25">
      <c r="A107927" s="1">
        <v>107926</v>
      </c>
      <c r="B107927" s="1">
        <v>9886066.666666666</v>
      </c>
    </row>
    <row r="107928" spans="1:2" x14ac:dyDescent="0.25">
      <c r="A107928" s="1">
        <v>107927</v>
      </c>
      <c r="B107928" s="1">
        <v>14956866.666666666</v>
      </c>
    </row>
    <row r="107929" spans="1:2" x14ac:dyDescent="0.25">
      <c r="A107929" s="1">
        <v>107928</v>
      </c>
      <c r="B107929" s="1">
        <v>13590266.666666666</v>
      </c>
    </row>
    <row r="107930" spans="1:2" x14ac:dyDescent="0.25">
      <c r="A107930" s="1">
        <v>107929</v>
      </c>
      <c r="B107930" s="1">
        <v>12095766.666666666</v>
      </c>
    </row>
    <row r="107931" spans="1:2" x14ac:dyDescent="0.25">
      <c r="A107931" s="1">
        <v>107930</v>
      </c>
      <c r="B107931" s="1">
        <v>13781833.333333334</v>
      </c>
    </row>
    <row r="107932" spans="1:2" x14ac:dyDescent="0.25">
      <c r="A107932" s="1">
        <v>107931</v>
      </c>
      <c r="B107932" s="1">
        <v>11856200</v>
      </c>
    </row>
    <row r="107933" spans="1:2" x14ac:dyDescent="0.25">
      <c r="A107933" s="1">
        <v>107932</v>
      </c>
      <c r="B107933" s="1">
        <v>11794733.333333334</v>
      </c>
    </row>
    <row r="107934" spans="1:2" x14ac:dyDescent="0.25">
      <c r="A107934" s="1">
        <v>107933</v>
      </c>
      <c r="B107934" s="1">
        <v>12099300</v>
      </c>
    </row>
    <row r="107935" spans="1:2" x14ac:dyDescent="0.25">
      <c r="A107935" s="1">
        <v>107934</v>
      </c>
      <c r="B107935" s="1">
        <v>11973033.333333334</v>
      </c>
    </row>
    <row r="107936" spans="1:2" x14ac:dyDescent="0.25">
      <c r="A107936" s="1">
        <v>107935</v>
      </c>
      <c r="B107936" s="1">
        <v>11789500</v>
      </c>
    </row>
    <row r="107937" spans="1:2" x14ac:dyDescent="0.25">
      <c r="A107937" s="1">
        <v>107936</v>
      </c>
      <c r="B107937" s="1">
        <v>11841600</v>
      </c>
    </row>
    <row r="107938" spans="1:2" x14ac:dyDescent="0.25">
      <c r="A107938" s="1">
        <v>107937</v>
      </c>
      <c r="B107938" s="1">
        <v>10636700</v>
      </c>
    </row>
    <row r="107939" spans="1:2" x14ac:dyDescent="0.25">
      <c r="A107939" s="1">
        <v>107938</v>
      </c>
      <c r="B107939" s="1">
        <v>12500433.333333334</v>
      </c>
    </row>
    <row r="107940" spans="1:2" x14ac:dyDescent="0.25">
      <c r="A107940" s="1">
        <v>107939</v>
      </c>
      <c r="B107940" s="1">
        <v>11215300</v>
      </c>
    </row>
    <row r="107941" spans="1:2" x14ac:dyDescent="0.25">
      <c r="A107941" s="1">
        <v>107940</v>
      </c>
      <c r="B107941" s="1">
        <v>10054833.333333334</v>
      </c>
    </row>
    <row r="107942" spans="1:2" x14ac:dyDescent="0.25">
      <c r="A107942" s="1">
        <v>107941</v>
      </c>
      <c r="B107942" s="1">
        <v>10205833.333333334</v>
      </c>
    </row>
    <row r="107943" spans="1:2" x14ac:dyDescent="0.25">
      <c r="A107943" s="1">
        <v>107942</v>
      </c>
      <c r="B107943" s="1">
        <v>10621400</v>
      </c>
    </row>
    <row r="107944" spans="1:2" x14ac:dyDescent="0.25">
      <c r="A107944" s="1">
        <v>107943</v>
      </c>
      <c r="B107944" s="1">
        <v>13505000</v>
      </c>
    </row>
    <row r="107945" spans="1:2" x14ac:dyDescent="0.25">
      <c r="A107945" s="1">
        <v>107944</v>
      </c>
      <c r="B107945" s="1">
        <v>12194533.333333334</v>
      </c>
    </row>
    <row r="107946" spans="1:2" x14ac:dyDescent="0.25">
      <c r="A107946" s="1">
        <v>107945</v>
      </c>
      <c r="B107946" s="1">
        <v>12185933.333333334</v>
      </c>
    </row>
    <row r="107947" spans="1:2" x14ac:dyDescent="0.25">
      <c r="A107947" s="1">
        <v>107946</v>
      </c>
      <c r="B107947" s="1">
        <v>12189133.333333334</v>
      </c>
    </row>
    <row r="107948" spans="1:2" x14ac:dyDescent="0.25">
      <c r="A107948" s="1">
        <v>107947</v>
      </c>
      <c r="B107948" s="1">
        <v>14972566.666666666</v>
      </c>
    </row>
    <row r="107949" spans="1:2" x14ac:dyDescent="0.25">
      <c r="A107949" s="1">
        <v>107948</v>
      </c>
      <c r="B107949" s="1">
        <v>12365300</v>
      </c>
    </row>
    <row r="107950" spans="1:2" x14ac:dyDescent="0.25">
      <c r="A107950" s="1">
        <v>107949</v>
      </c>
      <c r="B107950" s="1">
        <v>16701600</v>
      </c>
    </row>
    <row r="107951" spans="1:2" x14ac:dyDescent="0.25">
      <c r="A107951" s="1">
        <v>107950</v>
      </c>
      <c r="B107951" s="1">
        <v>11665033.333333334</v>
      </c>
    </row>
    <row r="107952" spans="1:2" x14ac:dyDescent="0.25">
      <c r="A107952" s="1">
        <v>107951</v>
      </c>
      <c r="B107952" s="1">
        <v>12426366.666666666</v>
      </c>
    </row>
    <row r="107953" spans="1:2" x14ac:dyDescent="0.25">
      <c r="A107953" s="1">
        <v>107952</v>
      </c>
      <c r="B107953" s="1">
        <v>11783333.333333334</v>
      </c>
    </row>
    <row r="107954" spans="1:2" x14ac:dyDescent="0.25">
      <c r="A107954" s="1">
        <v>107953</v>
      </c>
      <c r="B107954" s="1">
        <v>11183966.666666666</v>
      </c>
    </row>
    <row r="107955" spans="1:2" x14ac:dyDescent="0.25">
      <c r="A107955" s="1">
        <v>107954</v>
      </c>
      <c r="B107955" s="1">
        <v>11304533.333333334</v>
      </c>
    </row>
    <row r="107956" spans="1:2" x14ac:dyDescent="0.25">
      <c r="A107956" s="1">
        <v>107955</v>
      </c>
      <c r="B107956" s="1">
        <v>10675300</v>
      </c>
    </row>
    <row r="107957" spans="1:2" x14ac:dyDescent="0.25">
      <c r="A107957" s="1">
        <v>107956</v>
      </c>
      <c r="B107957" s="1">
        <v>10693333.333333334</v>
      </c>
    </row>
    <row r="107958" spans="1:2" x14ac:dyDescent="0.25">
      <c r="A107958" s="1">
        <v>107957</v>
      </c>
      <c r="B107958" s="1">
        <v>16785266.666666668</v>
      </c>
    </row>
    <row r="107959" spans="1:2" x14ac:dyDescent="0.25">
      <c r="A107959" s="1">
        <v>107958</v>
      </c>
      <c r="B107959" s="1">
        <v>11342066.666666666</v>
      </c>
    </row>
    <row r="107960" spans="1:2" x14ac:dyDescent="0.25">
      <c r="A107960" s="1">
        <v>107959</v>
      </c>
      <c r="B107960" s="1">
        <v>11430000</v>
      </c>
    </row>
    <row r="107961" spans="1:2" x14ac:dyDescent="0.25">
      <c r="A107961" s="1">
        <v>107960</v>
      </c>
      <c r="B107961" s="1">
        <v>12611266.666666666</v>
      </c>
    </row>
    <row r="107962" spans="1:2" x14ac:dyDescent="0.25">
      <c r="A107962" s="1">
        <v>107961</v>
      </c>
      <c r="B107962" s="1">
        <v>10958033.333333334</v>
      </c>
    </row>
    <row r="107963" spans="1:2" x14ac:dyDescent="0.25">
      <c r="A107963" s="1">
        <v>107962</v>
      </c>
      <c r="B107963" s="1">
        <v>10236500</v>
      </c>
    </row>
    <row r="107964" spans="1:2" x14ac:dyDescent="0.25">
      <c r="A107964" s="1">
        <v>107963</v>
      </c>
      <c r="B107964" s="1">
        <v>9989633.333333334</v>
      </c>
    </row>
    <row r="107965" spans="1:2" x14ac:dyDescent="0.25">
      <c r="A107965" s="1">
        <v>107964</v>
      </c>
      <c r="B107965" s="1">
        <v>11912933.333333334</v>
      </c>
    </row>
    <row r="107966" spans="1:2" x14ac:dyDescent="0.25">
      <c r="A107966" s="1">
        <v>107965</v>
      </c>
      <c r="B107966" s="1">
        <v>11701166.666666666</v>
      </c>
    </row>
    <row r="107967" spans="1:2" x14ac:dyDescent="0.25">
      <c r="A107967" s="1">
        <v>107966</v>
      </c>
      <c r="B107967" s="1">
        <v>11396733.333333334</v>
      </c>
    </row>
    <row r="107968" spans="1:2" x14ac:dyDescent="0.25">
      <c r="A107968" s="1">
        <v>107967</v>
      </c>
      <c r="B107968" s="1">
        <v>12494366.666666666</v>
      </c>
    </row>
    <row r="107969" spans="1:2" x14ac:dyDescent="0.25">
      <c r="A107969" s="1">
        <v>107968</v>
      </c>
      <c r="B107969" s="1">
        <v>12065466.666666666</v>
      </c>
    </row>
    <row r="107970" spans="1:2" x14ac:dyDescent="0.25">
      <c r="A107970" s="1">
        <v>107969</v>
      </c>
      <c r="B107970" s="1">
        <v>11937933.333333334</v>
      </c>
    </row>
    <row r="107971" spans="1:2" x14ac:dyDescent="0.25">
      <c r="A107971" s="1">
        <v>107970</v>
      </c>
      <c r="B107971" s="1">
        <v>11559266.666666666</v>
      </c>
    </row>
    <row r="107972" spans="1:2" x14ac:dyDescent="0.25">
      <c r="A107972" s="1">
        <v>107971</v>
      </c>
      <c r="B107972" s="1">
        <v>13314500</v>
      </c>
    </row>
    <row r="107973" spans="1:2" x14ac:dyDescent="0.25">
      <c r="A107973" s="1">
        <v>107972</v>
      </c>
      <c r="B107973" s="1">
        <v>12252333.333333334</v>
      </c>
    </row>
    <row r="107974" spans="1:2" x14ac:dyDescent="0.25">
      <c r="A107974" s="1">
        <v>107973</v>
      </c>
      <c r="B107974" s="1">
        <v>11129166.666666666</v>
      </c>
    </row>
    <row r="107975" spans="1:2" x14ac:dyDescent="0.25">
      <c r="A107975" s="1">
        <v>107974</v>
      </c>
      <c r="B107975" s="1">
        <v>10597300</v>
      </c>
    </row>
    <row r="107976" spans="1:2" x14ac:dyDescent="0.25">
      <c r="A107976" s="1">
        <v>107975</v>
      </c>
      <c r="B107976" s="1">
        <v>11479933.333333334</v>
      </c>
    </row>
    <row r="107977" spans="1:2" x14ac:dyDescent="0.25">
      <c r="A107977" s="1">
        <v>107976</v>
      </c>
      <c r="B107977" s="1">
        <v>10426566.666666666</v>
      </c>
    </row>
    <row r="107978" spans="1:2" x14ac:dyDescent="0.25">
      <c r="A107978" s="1">
        <v>107977</v>
      </c>
      <c r="B107978" s="1">
        <v>10438633.333333334</v>
      </c>
    </row>
    <row r="107979" spans="1:2" x14ac:dyDescent="0.25">
      <c r="A107979" s="1">
        <v>107978</v>
      </c>
      <c r="B107979" s="1">
        <v>10485866.666666666</v>
      </c>
    </row>
    <row r="107980" spans="1:2" x14ac:dyDescent="0.25">
      <c r="A107980" s="1">
        <v>107979</v>
      </c>
      <c r="B107980" s="1">
        <v>10586966.666666666</v>
      </c>
    </row>
    <row r="107981" spans="1:2" x14ac:dyDescent="0.25">
      <c r="A107981" s="1">
        <v>107980</v>
      </c>
      <c r="B107981" s="1">
        <v>10767666.666666666</v>
      </c>
    </row>
    <row r="107982" spans="1:2" x14ac:dyDescent="0.25">
      <c r="A107982" s="1">
        <v>107981</v>
      </c>
      <c r="B107982" s="1">
        <v>9987566.666666666</v>
      </c>
    </row>
    <row r="107983" spans="1:2" x14ac:dyDescent="0.25">
      <c r="A107983" s="1">
        <v>107982</v>
      </c>
      <c r="B107983" s="1">
        <v>10546433.333333334</v>
      </c>
    </row>
    <row r="107984" spans="1:2" x14ac:dyDescent="0.25">
      <c r="A107984" s="1">
        <v>107983</v>
      </c>
      <c r="B107984" s="1">
        <v>12178566.666666666</v>
      </c>
    </row>
    <row r="107985" spans="1:2" x14ac:dyDescent="0.25">
      <c r="A107985" s="1">
        <v>107984</v>
      </c>
      <c r="B107985" s="1">
        <v>10214966.666666666</v>
      </c>
    </row>
    <row r="107986" spans="1:2" x14ac:dyDescent="0.25">
      <c r="A107986" s="1">
        <v>107985</v>
      </c>
      <c r="B107986" s="1">
        <v>10108000</v>
      </c>
    </row>
    <row r="107987" spans="1:2" x14ac:dyDescent="0.25">
      <c r="A107987" s="1">
        <v>107986</v>
      </c>
      <c r="B107987" s="1">
        <v>10797333.333333334</v>
      </c>
    </row>
    <row r="107988" spans="1:2" x14ac:dyDescent="0.25">
      <c r="A107988" s="1">
        <v>107987</v>
      </c>
      <c r="B107988" s="1">
        <v>12444366.666666666</v>
      </c>
    </row>
    <row r="107989" spans="1:2" x14ac:dyDescent="0.25">
      <c r="A107989" s="1">
        <v>107988</v>
      </c>
      <c r="B107989" s="1">
        <v>10813033.333333334</v>
      </c>
    </row>
    <row r="107990" spans="1:2" x14ac:dyDescent="0.25">
      <c r="A107990" s="1">
        <v>107989</v>
      </c>
      <c r="B107990" s="1">
        <v>9691533.333333334</v>
      </c>
    </row>
    <row r="107991" spans="1:2" x14ac:dyDescent="0.25">
      <c r="A107991" s="1">
        <v>107990</v>
      </c>
      <c r="B107991" s="1">
        <v>9864700</v>
      </c>
    </row>
    <row r="107992" spans="1:2" x14ac:dyDescent="0.25">
      <c r="A107992" s="1">
        <v>107991</v>
      </c>
      <c r="B107992" s="1">
        <v>10151100</v>
      </c>
    </row>
    <row r="107993" spans="1:2" x14ac:dyDescent="0.25">
      <c r="A107993" s="1">
        <v>107992</v>
      </c>
      <c r="B107993" s="1">
        <v>10333000</v>
      </c>
    </row>
    <row r="107994" spans="1:2" x14ac:dyDescent="0.25">
      <c r="A107994" s="1">
        <v>107993</v>
      </c>
      <c r="B107994" s="1">
        <v>10954466.666666666</v>
      </c>
    </row>
    <row r="107995" spans="1:2" x14ac:dyDescent="0.25">
      <c r="A107995" s="1">
        <v>107994</v>
      </c>
      <c r="B107995" s="1">
        <v>10745766.666666666</v>
      </c>
    </row>
    <row r="107996" spans="1:2" x14ac:dyDescent="0.25">
      <c r="A107996" s="1">
        <v>107995</v>
      </c>
      <c r="B107996" s="1">
        <v>13562933.333333334</v>
      </c>
    </row>
    <row r="107997" spans="1:2" x14ac:dyDescent="0.25">
      <c r="A107997" s="1">
        <v>107996</v>
      </c>
      <c r="B107997" s="1">
        <v>10726733.333333334</v>
      </c>
    </row>
    <row r="107998" spans="1:2" x14ac:dyDescent="0.25">
      <c r="A107998" s="1">
        <v>107997</v>
      </c>
      <c r="B107998" s="1">
        <v>11271500</v>
      </c>
    </row>
    <row r="107999" spans="1:2" x14ac:dyDescent="0.25">
      <c r="A107999" s="1">
        <v>107998</v>
      </c>
      <c r="B107999" s="1">
        <v>11182466.666666666</v>
      </c>
    </row>
    <row r="108000" spans="1:2" x14ac:dyDescent="0.25">
      <c r="A108000" s="1">
        <v>107999</v>
      </c>
      <c r="B108000" s="1">
        <v>9862866.666666666</v>
      </c>
    </row>
    <row r="108001" spans="1:2" x14ac:dyDescent="0.25">
      <c r="A108001" s="1">
        <v>108000</v>
      </c>
      <c r="B108001" s="1">
        <v>10220100</v>
      </c>
    </row>
    <row r="108002" spans="1:2" x14ac:dyDescent="0.25">
      <c r="A108002" s="1">
        <v>108001</v>
      </c>
      <c r="B108002" s="1">
        <v>10895866.666666666</v>
      </c>
    </row>
    <row r="108003" spans="1:2" x14ac:dyDescent="0.25">
      <c r="A108003" s="1">
        <v>108002</v>
      </c>
      <c r="B108003" s="1">
        <v>10271800</v>
      </c>
    </row>
    <row r="108004" spans="1:2" x14ac:dyDescent="0.25">
      <c r="A108004" s="1">
        <v>108003</v>
      </c>
      <c r="B108004" s="1">
        <v>10505966.666666666</v>
      </c>
    </row>
    <row r="108005" spans="1:2" x14ac:dyDescent="0.25">
      <c r="A108005" s="1">
        <v>108004</v>
      </c>
      <c r="B108005" s="1">
        <v>11352266.666666666</v>
      </c>
    </row>
    <row r="108006" spans="1:2" x14ac:dyDescent="0.25">
      <c r="A108006" s="1">
        <v>108005</v>
      </c>
      <c r="B108006" s="1">
        <v>11183533.333333334</v>
      </c>
    </row>
    <row r="108007" spans="1:2" x14ac:dyDescent="0.25">
      <c r="A108007" s="1">
        <v>108006</v>
      </c>
      <c r="B108007" s="1">
        <v>12960900</v>
      </c>
    </row>
    <row r="108008" spans="1:2" x14ac:dyDescent="0.25">
      <c r="A108008" s="1">
        <v>108007</v>
      </c>
      <c r="B108008" s="1">
        <v>14621266.666666668</v>
      </c>
    </row>
    <row r="108009" spans="1:2" x14ac:dyDescent="0.25">
      <c r="A108009" s="1">
        <v>108008</v>
      </c>
      <c r="B108009" s="1">
        <v>12032966.666666666</v>
      </c>
    </row>
    <row r="108010" spans="1:2" x14ac:dyDescent="0.25">
      <c r="A108010" s="1">
        <v>108009</v>
      </c>
      <c r="B108010" s="1">
        <v>12247133.333333334</v>
      </c>
    </row>
    <row r="108011" spans="1:2" x14ac:dyDescent="0.25">
      <c r="A108011" s="1">
        <v>108010</v>
      </c>
      <c r="B108011" s="1">
        <v>11720100</v>
      </c>
    </row>
    <row r="108012" spans="1:2" x14ac:dyDescent="0.25">
      <c r="A108012" s="1">
        <v>108011</v>
      </c>
      <c r="B108012" s="1">
        <v>11328766.666666666</v>
      </c>
    </row>
    <row r="108013" spans="1:2" x14ac:dyDescent="0.25">
      <c r="A108013" s="1">
        <v>108012</v>
      </c>
      <c r="B108013" s="1">
        <v>11194500</v>
      </c>
    </row>
    <row r="108014" spans="1:2" x14ac:dyDescent="0.25">
      <c r="A108014" s="1">
        <v>108013</v>
      </c>
      <c r="B108014" s="1">
        <v>11568533.333333334</v>
      </c>
    </row>
    <row r="108015" spans="1:2" x14ac:dyDescent="0.25">
      <c r="A108015" s="1">
        <v>108014</v>
      </c>
      <c r="B108015" s="1">
        <v>12317200</v>
      </c>
    </row>
    <row r="108016" spans="1:2" x14ac:dyDescent="0.25">
      <c r="A108016" s="1">
        <v>108015</v>
      </c>
      <c r="B108016" s="1">
        <v>10424533.333333334</v>
      </c>
    </row>
    <row r="108017" spans="1:2" x14ac:dyDescent="0.25">
      <c r="A108017" s="1">
        <v>108016</v>
      </c>
      <c r="B108017" s="1">
        <v>12200166.666666666</v>
      </c>
    </row>
    <row r="108018" spans="1:2" x14ac:dyDescent="0.25">
      <c r="A108018" s="1">
        <v>108017</v>
      </c>
      <c r="B108018" s="1">
        <v>10999833.333333334</v>
      </c>
    </row>
    <row r="108019" spans="1:2" x14ac:dyDescent="0.25">
      <c r="A108019" s="1">
        <v>108018</v>
      </c>
      <c r="B108019" s="1">
        <v>12779500</v>
      </c>
    </row>
    <row r="108020" spans="1:2" x14ac:dyDescent="0.25">
      <c r="A108020" s="1">
        <v>108019</v>
      </c>
      <c r="B108020" s="1">
        <v>11453833.333333334</v>
      </c>
    </row>
    <row r="108021" spans="1:2" x14ac:dyDescent="0.25">
      <c r="A108021" s="1">
        <v>108020</v>
      </c>
      <c r="B108021" s="1">
        <v>11149133.333333334</v>
      </c>
    </row>
    <row r="108022" spans="1:2" x14ac:dyDescent="0.25">
      <c r="A108022" s="1">
        <v>108021</v>
      </c>
      <c r="B108022" s="1">
        <v>10382300</v>
      </c>
    </row>
    <row r="108023" spans="1:2" x14ac:dyDescent="0.25">
      <c r="A108023" s="1">
        <v>108022</v>
      </c>
      <c r="B108023" s="1">
        <v>10249566.666666666</v>
      </c>
    </row>
    <row r="108024" spans="1:2" x14ac:dyDescent="0.25">
      <c r="A108024" s="1">
        <v>108023</v>
      </c>
      <c r="B108024" s="1">
        <v>10374066.666666666</v>
      </c>
    </row>
    <row r="108025" spans="1:2" x14ac:dyDescent="0.25">
      <c r="A108025" s="1">
        <v>108024</v>
      </c>
      <c r="B108025" s="1">
        <v>10645333.333333334</v>
      </c>
    </row>
    <row r="108026" spans="1:2" x14ac:dyDescent="0.25">
      <c r="A108026" s="1">
        <v>108025</v>
      </c>
      <c r="B108026" s="1">
        <v>10801366.666666666</v>
      </c>
    </row>
    <row r="108027" spans="1:2" x14ac:dyDescent="0.25">
      <c r="A108027" s="1">
        <v>108026</v>
      </c>
      <c r="B108027" s="1">
        <v>11244033.333333334</v>
      </c>
    </row>
    <row r="108028" spans="1:2" x14ac:dyDescent="0.25">
      <c r="A108028" s="1">
        <v>108027</v>
      </c>
      <c r="B108028" s="1">
        <v>12240800</v>
      </c>
    </row>
    <row r="108029" spans="1:2" x14ac:dyDescent="0.25">
      <c r="A108029" s="1">
        <v>108028</v>
      </c>
      <c r="B108029" s="1">
        <v>10636666.666666666</v>
      </c>
    </row>
    <row r="108030" spans="1:2" x14ac:dyDescent="0.25">
      <c r="A108030" s="1">
        <v>108029</v>
      </c>
      <c r="B108030" s="1">
        <v>10982133.333333334</v>
      </c>
    </row>
    <row r="108031" spans="1:2" x14ac:dyDescent="0.25">
      <c r="A108031" s="1">
        <v>108030</v>
      </c>
      <c r="B108031" s="1">
        <v>13054333.333333334</v>
      </c>
    </row>
    <row r="108032" spans="1:2" x14ac:dyDescent="0.25">
      <c r="A108032" s="1">
        <v>108031</v>
      </c>
      <c r="B108032" s="1">
        <v>10849100</v>
      </c>
    </row>
    <row r="108033" spans="1:2" x14ac:dyDescent="0.25">
      <c r="A108033" s="1">
        <v>108032</v>
      </c>
      <c r="B108033" s="1">
        <v>11131100</v>
      </c>
    </row>
    <row r="108034" spans="1:2" x14ac:dyDescent="0.25">
      <c r="A108034" s="1">
        <v>108033</v>
      </c>
      <c r="B108034" s="1">
        <v>10541233.333333334</v>
      </c>
    </row>
    <row r="108035" spans="1:2" x14ac:dyDescent="0.25">
      <c r="A108035" s="1">
        <v>108034</v>
      </c>
      <c r="B108035" s="1">
        <v>10269433.333333334</v>
      </c>
    </row>
    <row r="108036" spans="1:2" x14ac:dyDescent="0.25">
      <c r="A108036" s="1">
        <v>108035</v>
      </c>
      <c r="B108036" s="1">
        <v>10814200</v>
      </c>
    </row>
    <row r="108037" spans="1:2" x14ac:dyDescent="0.25">
      <c r="A108037" s="1">
        <v>108036</v>
      </c>
      <c r="B108037" s="1">
        <v>10980066.666666666</v>
      </c>
    </row>
    <row r="108038" spans="1:2" x14ac:dyDescent="0.25">
      <c r="A108038" s="1">
        <v>108037</v>
      </c>
      <c r="B108038" s="1">
        <v>10754166.666666666</v>
      </c>
    </row>
    <row r="108039" spans="1:2" x14ac:dyDescent="0.25">
      <c r="A108039" s="1">
        <v>108038</v>
      </c>
      <c r="B108039" s="1">
        <v>10393566.666666666</v>
      </c>
    </row>
    <row r="108040" spans="1:2" x14ac:dyDescent="0.25">
      <c r="A108040" s="1">
        <v>108039</v>
      </c>
      <c r="B108040" s="1">
        <v>10107033.333333334</v>
      </c>
    </row>
    <row r="108041" spans="1:2" x14ac:dyDescent="0.25">
      <c r="A108041" s="1">
        <v>108040</v>
      </c>
      <c r="B108041" s="1">
        <v>9929466.666666666</v>
      </c>
    </row>
    <row r="108042" spans="1:2" x14ac:dyDescent="0.25">
      <c r="A108042" s="1">
        <v>108041</v>
      </c>
      <c r="B108042" s="1">
        <v>10378933.333333334</v>
      </c>
    </row>
    <row r="108043" spans="1:2" x14ac:dyDescent="0.25">
      <c r="A108043" s="1">
        <v>108042</v>
      </c>
      <c r="B108043" s="1">
        <v>13365100</v>
      </c>
    </row>
    <row r="108044" spans="1:2" x14ac:dyDescent="0.25">
      <c r="A108044" s="1">
        <v>108043</v>
      </c>
      <c r="B108044" s="1">
        <v>11168366.666666666</v>
      </c>
    </row>
    <row r="108045" spans="1:2" x14ac:dyDescent="0.25">
      <c r="A108045" s="1">
        <v>108044</v>
      </c>
      <c r="B108045" s="1">
        <v>10335500</v>
      </c>
    </row>
    <row r="108046" spans="1:2" x14ac:dyDescent="0.25">
      <c r="A108046" s="1">
        <v>108045</v>
      </c>
      <c r="B108046" s="1">
        <v>11103800</v>
      </c>
    </row>
    <row r="108047" spans="1:2" x14ac:dyDescent="0.25">
      <c r="A108047" s="1">
        <v>108046</v>
      </c>
      <c r="B108047" s="1">
        <v>14341666.666666666</v>
      </c>
    </row>
    <row r="108048" spans="1:2" x14ac:dyDescent="0.25">
      <c r="A108048" s="1">
        <v>108047</v>
      </c>
      <c r="B108048" s="1">
        <v>12218666.666666666</v>
      </c>
    </row>
    <row r="108049" spans="1:2" x14ac:dyDescent="0.25">
      <c r="A108049" s="1">
        <v>108048</v>
      </c>
      <c r="B108049" s="1">
        <v>11402966.666666666</v>
      </c>
    </row>
    <row r="108050" spans="1:2" x14ac:dyDescent="0.25">
      <c r="A108050" s="1">
        <v>108049</v>
      </c>
      <c r="B108050" s="1">
        <v>11589866.666666666</v>
      </c>
    </row>
    <row r="108051" spans="1:2" x14ac:dyDescent="0.25">
      <c r="A108051" s="1">
        <v>108050</v>
      </c>
      <c r="B108051" s="1">
        <v>10849566.666666666</v>
      </c>
    </row>
    <row r="108052" spans="1:2" x14ac:dyDescent="0.25">
      <c r="A108052" s="1">
        <v>108051</v>
      </c>
      <c r="B108052" s="1">
        <v>10856133.333333334</v>
      </c>
    </row>
    <row r="108053" spans="1:2" x14ac:dyDescent="0.25">
      <c r="A108053" s="1">
        <v>108052</v>
      </c>
      <c r="B108053" s="1">
        <v>9649733.333333334</v>
      </c>
    </row>
    <row r="108054" spans="1:2" x14ac:dyDescent="0.25">
      <c r="A108054" s="1">
        <v>108053</v>
      </c>
      <c r="B108054" s="1">
        <v>13459300</v>
      </c>
    </row>
    <row r="108055" spans="1:2" x14ac:dyDescent="0.25">
      <c r="A108055" s="1">
        <v>108054</v>
      </c>
      <c r="B108055" s="1">
        <v>12103333.333333334</v>
      </c>
    </row>
    <row r="108056" spans="1:2" x14ac:dyDescent="0.25">
      <c r="A108056" s="1">
        <v>108055</v>
      </c>
      <c r="B108056" s="1">
        <v>10407633.333333334</v>
      </c>
    </row>
    <row r="108057" spans="1:2" x14ac:dyDescent="0.25">
      <c r="A108057" s="1">
        <v>108056</v>
      </c>
      <c r="B108057" s="1">
        <v>10557300</v>
      </c>
    </row>
    <row r="108058" spans="1:2" x14ac:dyDescent="0.25">
      <c r="A108058" s="1">
        <v>108057</v>
      </c>
      <c r="B108058" s="1">
        <v>10313833.333333334</v>
      </c>
    </row>
    <row r="108059" spans="1:2" x14ac:dyDescent="0.25">
      <c r="A108059" s="1">
        <v>108058</v>
      </c>
      <c r="B108059" s="1">
        <v>11317666.666666666</v>
      </c>
    </row>
    <row r="108060" spans="1:2" x14ac:dyDescent="0.25">
      <c r="A108060" s="1">
        <v>108059</v>
      </c>
      <c r="B108060" s="1">
        <v>10693266.666666666</v>
      </c>
    </row>
    <row r="108061" spans="1:2" x14ac:dyDescent="0.25">
      <c r="A108061" s="1">
        <v>108060</v>
      </c>
      <c r="B108061" s="1">
        <v>10679666.666666666</v>
      </c>
    </row>
    <row r="108062" spans="1:2" x14ac:dyDescent="0.25">
      <c r="A108062" s="1">
        <v>108061</v>
      </c>
      <c r="B108062" s="1">
        <v>9759966.666666666</v>
      </c>
    </row>
    <row r="108063" spans="1:2" x14ac:dyDescent="0.25">
      <c r="A108063" s="1">
        <v>108062</v>
      </c>
      <c r="B108063" s="1">
        <v>10165000</v>
      </c>
    </row>
    <row r="108064" spans="1:2" x14ac:dyDescent="0.25">
      <c r="A108064" s="1">
        <v>108063</v>
      </c>
      <c r="B108064" s="1">
        <v>10189700</v>
      </c>
    </row>
    <row r="108065" spans="1:2" x14ac:dyDescent="0.25">
      <c r="A108065" s="1">
        <v>108064</v>
      </c>
      <c r="B108065" s="1">
        <v>9890500</v>
      </c>
    </row>
    <row r="108066" spans="1:2" x14ac:dyDescent="0.25">
      <c r="A108066" s="1">
        <v>108065</v>
      </c>
      <c r="B108066" s="1">
        <v>12343166.666666666</v>
      </c>
    </row>
    <row r="108067" spans="1:2" x14ac:dyDescent="0.25">
      <c r="A108067" s="1">
        <v>108066</v>
      </c>
      <c r="B108067" s="1">
        <v>10610633.333333334</v>
      </c>
    </row>
    <row r="108068" spans="1:2" x14ac:dyDescent="0.25">
      <c r="A108068" s="1">
        <v>108067</v>
      </c>
      <c r="B108068" s="1">
        <v>10347633.333333334</v>
      </c>
    </row>
    <row r="108069" spans="1:2" x14ac:dyDescent="0.25">
      <c r="A108069" s="1">
        <v>108068</v>
      </c>
      <c r="B108069" s="1">
        <v>9514466.666666666</v>
      </c>
    </row>
    <row r="108070" spans="1:2" x14ac:dyDescent="0.25">
      <c r="A108070" s="1">
        <v>108069</v>
      </c>
      <c r="B108070" s="1">
        <v>10161100</v>
      </c>
    </row>
    <row r="108071" spans="1:2" x14ac:dyDescent="0.25">
      <c r="A108071" s="1">
        <v>108070</v>
      </c>
      <c r="B108071" s="1">
        <v>10348166.666666666</v>
      </c>
    </row>
    <row r="108072" spans="1:2" x14ac:dyDescent="0.25">
      <c r="A108072" s="1">
        <v>108071</v>
      </c>
      <c r="B108072" s="1">
        <v>10321033.333333334</v>
      </c>
    </row>
    <row r="108073" spans="1:2" x14ac:dyDescent="0.25">
      <c r="A108073" s="1">
        <v>108072</v>
      </c>
      <c r="B108073" s="1">
        <v>10928533.333333334</v>
      </c>
    </row>
    <row r="108074" spans="1:2" x14ac:dyDescent="0.25">
      <c r="A108074" s="1">
        <v>108073</v>
      </c>
      <c r="B108074" s="1">
        <v>10143966.666666666</v>
      </c>
    </row>
    <row r="108075" spans="1:2" x14ac:dyDescent="0.25">
      <c r="A108075" s="1">
        <v>108074</v>
      </c>
      <c r="B108075" s="1">
        <v>10225433.333333334</v>
      </c>
    </row>
    <row r="108076" spans="1:2" x14ac:dyDescent="0.25">
      <c r="A108076" s="1">
        <v>108075</v>
      </c>
      <c r="B108076" s="1">
        <v>10317600</v>
      </c>
    </row>
    <row r="108077" spans="1:2" x14ac:dyDescent="0.25">
      <c r="A108077" s="1">
        <v>108076</v>
      </c>
      <c r="B108077" s="1">
        <v>10504166.666666666</v>
      </c>
    </row>
    <row r="108078" spans="1:2" x14ac:dyDescent="0.25">
      <c r="A108078" s="1">
        <v>108077</v>
      </c>
      <c r="B108078" s="1">
        <v>16081466.666666666</v>
      </c>
    </row>
    <row r="108079" spans="1:2" x14ac:dyDescent="0.25">
      <c r="A108079" s="1">
        <v>108078</v>
      </c>
      <c r="B108079" s="1">
        <v>17230166.666666664</v>
      </c>
    </row>
    <row r="108080" spans="1:2" x14ac:dyDescent="0.25">
      <c r="A108080" s="1">
        <v>108079</v>
      </c>
      <c r="B108080" s="1">
        <v>10463600</v>
      </c>
    </row>
    <row r="108081" spans="1:2" x14ac:dyDescent="0.25">
      <c r="A108081" s="1">
        <v>108080</v>
      </c>
      <c r="B108081" s="1">
        <v>10356133.333333334</v>
      </c>
    </row>
    <row r="108082" spans="1:2" x14ac:dyDescent="0.25">
      <c r="A108082" s="1">
        <v>108081</v>
      </c>
      <c r="B108082" s="1">
        <v>10734266.666666666</v>
      </c>
    </row>
    <row r="108083" spans="1:2" x14ac:dyDescent="0.25">
      <c r="A108083" s="1">
        <v>108082</v>
      </c>
      <c r="B108083" s="1">
        <v>10201500</v>
      </c>
    </row>
    <row r="108084" spans="1:2" x14ac:dyDescent="0.25">
      <c r="A108084" s="1">
        <v>108083</v>
      </c>
      <c r="B108084" s="1">
        <v>9966866.666666666</v>
      </c>
    </row>
    <row r="108085" spans="1:2" x14ac:dyDescent="0.25">
      <c r="A108085" s="1">
        <v>108084</v>
      </c>
      <c r="B108085" s="1">
        <v>10291600</v>
      </c>
    </row>
    <row r="108086" spans="1:2" x14ac:dyDescent="0.25">
      <c r="A108086" s="1">
        <v>108085</v>
      </c>
      <c r="B108086" s="1">
        <v>10866800</v>
      </c>
    </row>
    <row r="108087" spans="1:2" x14ac:dyDescent="0.25">
      <c r="A108087" s="1">
        <v>108086</v>
      </c>
      <c r="B108087" s="1">
        <v>11515633.333333334</v>
      </c>
    </row>
    <row r="108088" spans="1:2" x14ac:dyDescent="0.25">
      <c r="A108088" s="1">
        <v>108087</v>
      </c>
      <c r="B108088" s="1">
        <v>12288900</v>
      </c>
    </row>
    <row r="108089" spans="1:2" x14ac:dyDescent="0.25">
      <c r="A108089" s="1">
        <v>108088</v>
      </c>
      <c r="B108089" s="1">
        <v>13014566.666666666</v>
      </c>
    </row>
    <row r="108090" spans="1:2" x14ac:dyDescent="0.25">
      <c r="A108090" s="1">
        <v>108089</v>
      </c>
      <c r="B108090" s="1">
        <v>15707733.333333332</v>
      </c>
    </row>
    <row r="108091" spans="1:2" x14ac:dyDescent="0.25">
      <c r="A108091" s="1">
        <v>108090</v>
      </c>
      <c r="B108091" s="1">
        <v>12091600</v>
      </c>
    </row>
    <row r="108092" spans="1:2" x14ac:dyDescent="0.25">
      <c r="A108092" s="1">
        <v>108091</v>
      </c>
      <c r="B108092" s="1">
        <v>11773633.333333334</v>
      </c>
    </row>
    <row r="108093" spans="1:2" x14ac:dyDescent="0.25">
      <c r="A108093" s="1">
        <v>108092</v>
      </c>
      <c r="B108093" s="1">
        <v>11099133.333333334</v>
      </c>
    </row>
    <row r="108094" spans="1:2" x14ac:dyDescent="0.25">
      <c r="A108094" s="1">
        <v>108093</v>
      </c>
      <c r="B108094" s="1">
        <v>11325266.666666666</v>
      </c>
    </row>
    <row r="108095" spans="1:2" x14ac:dyDescent="0.25">
      <c r="A108095" s="1">
        <v>108094</v>
      </c>
      <c r="B108095" s="1">
        <v>11755933.333333334</v>
      </c>
    </row>
    <row r="108096" spans="1:2" x14ac:dyDescent="0.25">
      <c r="A108096" s="1">
        <v>108095</v>
      </c>
      <c r="B108096" s="1">
        <v>10316066.666666666</v>
      </c>
    </row>
    <row r="108097" spans="1:2" x14ac:dyDescent="0.25">
      <c r="A108097" s="1">
        <v>108096</v>
      </c>
      <c r="B108097" s="1">
        <v>10639600</v>
      </c>
    </row>
    <row r="108098" spans="1:2" x14ac:dyDescent="0.25">
      <c r="A108098" s="1">
        <v>108097</v>
      </c>
      <c r="B108098" s="1">
        <v>10940666.666666666</v>
      </c>
    </row>
    <row r="108099" spans="1:2" x14ac:dyDescent="0.25">
      <c r="A108099" s="1">
        <v>108098</v>
      </c>
      <c r="B108099" s="1">
        <v>10396133.333333334</v>
      </c>
    </row>
    <row r="108100" spans="1:2" x14ac:dyDescent="0.25">
      <c r="A108100" s="1">
        <v>108099</v>
      </c>
      <c r="B108100" s="1">
        <v>10787633.333333334</v>
      </c>
    </row>
    <row r="108101" spans="1:2" x14ac:dyDescent="0.25">
      <c r="A108101" s="1">
        <v>108100</v>
      </c>
      <c r="B108101" s="1">
        <v>13281966.666666666</v>
      </c>
    </row>
    <row r="108102" spans="1:2" x14ac:dyDescent="0.25">
      <c r="A108102" s="1">
        <v>108101</v>
      </c>
      <c r="B108102" s="1">
        <v>14818100</v>
      </c>
    </row>
    <row r="108103" spans="1:2" x14ac:dyDescent="0.25">
      <c r="A108103" s="1">
        <v>108102</v>
      </c>
      <c r="B108103" s="1">
        <v>12176566.666666666</v>
      </c>
    </row>
    <row r="108104" spans="1:2" x14ac:dyDescent="0.25">
      <c r="A108104" s="1">
        <v>108103</v>
      </c>
      <c r="B108104" s="1">
        <v>11679700</v>
      </c>
    </row>
    <row r="108105" spans="1:2" x14ac:dyDescent="0.25">
      <c r="A108105" s="1">
        <v>108104</v>
      </c>
      <c r="B108105" s="1">
        <v>12233466.666666666</v>
      </c>
    </row>
    <row r="108106" spans="1:2" x14ac:dyDescent="0.25">
      <c r="A108106" s="1">
        <v>108105</v>
      </c>
      <c r="B108106" s="1">
        <v>14442133.333333334</v>
      </c>
    </row>
    <row r="108107" spans="1:2" x14ac:dyDescent="0.25">
      <c r="A108107" s="1">
        <v>108106</v>
      </c>
      <c r="B108107" s="1">
        <v>12122300</v>
      </c>
    </row>
    <row r="108108" spans="1:2" x14ac:dyDescent="0.25">
      <c r="A108108" s="1">
        <v>108107</v>
      </c>
      <c r="B108108" s="1">
        <v>11996333.333333334</v>
      </c>
    </row>
    <row r="108109" spans="1:2" x14ac:dyDescent="0.25">
      <c r="A108109" s="1">
        <v>108108</v>
      </c>
      <c r="B108109" s="1">
        <v>11706466.666666666</v>
      </c>
    </row>
    <row r="108110" spans="1:2" x14ac:dyDescent="0.25">
      <c r="A108110" s="1">
        <v>108109</v>
      </c>
      <c r="B108110" s="1">
        <v>11951733.333333334</v>
      </c>
    </row>
    <row r="108111" spans="1:2" x14ac:dyDescent="0.25">
      <c r="A108111" s="1">
        <v>108110</v>
      </c>
      <c r="B108111" s="1">
        <v>14086400</v>
      </c>
    </row>
    <row r="108112" spans="1:2" x14ac:dyDescent="0.25">
      <c r="A108112" s="1">
        <v>108111</v>
      </c>
      <c r="B108112" s="1">
        <v>10497233.333333334</v>
      </c>
    </row>
    <row r="108113" spans="1:2" x14ac:dyDescent="0.25">
      <c r="A108113" s="1">
        <v>108112</v>
      </c>
      <c r="B108113" s="1">
        <v>10729200</v>
      </c>
    </row>
    <row r="108114" spans="1:2" x14ac:dyDescent="0.25">
      <c r="A108114" s="1">
        <v>108113</v>
      </c>
      <c r="B108114" s="1">
        <v>10119300</v>
      </c>
    </row>
    <row r="108115" spans="1:2" x14ac:dyDescent="0.25">
      <c r="A108115" s="1">
        <v>108114</v>
      </c>
      <c r="B108115" s="1">
        <v>10405933.333333334</v>
      </c>
    </row>
    <row r="108116" spans="1:2" x14ac:dyDescent="0.25">
      <c r="A108116" s="1">
        <v>108115</v>
      </c>
      <c r="B108116" s="1">
        <v>10735233.333333334</v>
      </c>
    </row>
    <row r="108117" spans="1:2" x14ac:dyDescent="0.25">
      <c r="A108117" s="1">
        <v>108116</v>
      </c>
      <c r="B108117" s="1">
        <v>11426866.666666666</v>
      </c>
    </row>
    <row r="108118" spans="1:2" x14ac:dyDescent="0.25">
      <c r="A108118" s="1">
        <v>108117</v>
      </c>
      <c r="B108118" s="1">
        <v>10085066.666666666</v>
      </c>
    </row>
    <row r="108119" spans="1:2" x14ac:dyDescent="0.25">
      <c r="A108119" s="1">
        <v>108118</v>
      </c>
      <c r="B108119" s="1">
        <v>10561000</v>
      </c>
    </row>
    <row r="108120" spans="1:2" x14ac:dyDescent="0.25">
      <c r="A108120" s="1">
        <v>108119</v>
      </c>
      <c r="B108120" s="1">
        <v>10285133.333333334</v>
      </c>
    </row>
    <row r="108121" spans="1:2" x14ac:dyDescent="0.25">
      <c r="A108121" s="1">
        <v>108120</v>
      </c>
      <c r="B108121" s="1">
        <v>10271966.666666666</v>
      </c>
    </row>
    <row r="108122" spans="1:2" x14ac:dyDescent="0.25">
      <c r="A108122" s="1">
        <v>108121</v>
      </c>
      <c r="B108122" s="1">
        <v>9990266.666666666</v>
      </c>
    </row>
    <row r="108123" spans="1:2" x14ac:dyDescent="0.25">
      <c r="A108123" s="1">
        <v>108122</v>
      </c>
      <c r="B108123" s="1">
        <v>12250000</v>
      </c>
    </row>
    <row r="108124" spans="1:2" x14ac:dyDescent="0.25">
      <c r="A108124" s="1">
        <v>108123</v>
      </c>
      <c r="B108124" s="1">
        <v>12285066.666666666</v>
      </c>
    </row>
    <row r="108125" spans="1:2" x14ac:dyDescent="0.25">
      <c r="A108125" s="1">
        <v>108124</v>
      </c>
      <c r="B108125" s="1">
        <v>13353033.333333334</v>
      </c>
    </row>
    <row r="108126" spans="1:2" x14ac:dyDescent="0.25">
      <c r="A108126" s="1">
        <v>108125</v>
      </c>
      <c r="B108126" s="1">
        <v>13123500</v>
      </c>
    </row>
    <row r="108127" spans="1:2" x14ac:dyDescent="0.25">
      <c r="A108127" s="1">
        <v>108126</v>
      </c>
      <c r="B108127" s="1">
        <v>12042700</v>
      </c>
    </row>
    <row r="108128" spans="1:2" x14ac:dyDescent="0.25">
      <c r="A108128" s="1">
        <v>108127</v>
      </c>
      <c r="B108128" s="1">
        <v>12003933.333333334</v>
      </c>
    </row>
    <row r="108129" spans="1:2" x14ac:dyDescent="0.25">
      <c r="A108129" s="1">
        <v>108128</v>
      </c>
      <c r="B108129" s="1">
        <v>12099700</v>
      </c>
    </row>
    <row r="108130" spans="1:2" x14ac:dyDescent="0.25">
      <c r="A108130" s="1">
        <v>108129</v>
      </c>
      <c r="B108130" s="1">
        <v>12977766.666666666</v>
      </c>
    </row>
    <row r="108131" spans="1:2" x14ac:dyDescent="0.25">
      <c r="A108131" s="1">
        <v>108130</v>
      </c>
      <c r="B108131" s="1">
        <v>11394800</v>
      </c>
    </row>
    <row r="108132" spans="1:2" x14ac:dyDescent="0.25">
      <c r="A108132" s="1">
        <v>108131</v>
      </c>
      <c r="B108132" s="1">
        <v>21077833.333333336</v>
      </c>
    </row>
    <row r="108133" spans="1:2" x14ac:dyDescent="0.25">
      <c r="A108133" s="1">
        <v>108132</v>
      </c>
      <c r="B108133" s="1">
        <v>15025766.666666666</v>
      </c>
    </row>
    <row r="108134" spans="1:2" x14ac:dyDescent="0.25">
      <c r="A108134" s="1">
        <v>108133</v>
      </c>
      <c r="B108134" s="1">
        <v>13042100</v>
      </c>
    </row>
    <row r="108135" spans="1:2" x14ac:dyDescent="0.25">
      <c r="A108135" s="1">
        <v>108134</v>
      </c>
      <c r="B108135" s="1">
        <v>11356400</v>
      </c>
    </row>
    <row r="108136" spans="1:2" x14ac:dyDescent="0.25">
      <c r="A108136" s="1">
        <v>108135</v>
      </c>
      <c r="B108136" s="1">
        <v>11629133.333333334</v>
      </c>
    </row>
    <row r="108137" spans="1:2" x14ac:dyDescent="0.25">
      <c r="A108137" s="1">
        <v>108136</v>
      </c>
      <c r="B108137" s="1">
        <v>12120033.333333334</v>
      </c>
    </row>
    <row r="108138" spans="1:2" x14ac:dyDescent="0.25">
      <c r="A108138" s="1">
        <v>108137</v>
      </c>
      <c r="B108138" s="1">
        <v>11241333.333333334</v>
      </c>
    </row>
    <row r="108139" spans="1:2" x14ac:dyDescent="0.25">
      <c r="A108139" s="1">
        <v>108138</v>
      </c>
      <c r="B108139" s="1">
        <v>11424866.666666666</v>
      </c>
    </row>
    <row r="108140" spans="1:2" x14ac:dyDescent="0.25">
      <c r="A108140" s="1">
        <v>108139</v>
      </c>
      <c r="B108140" s="1">
        <v>10409000</v>
      </c>
    </row>
    <row r="108141" spans="1:2" x14ac:dyDescent="0.25">
      <c r="A108141" s="1">
        <v>108140</v>
      </c>
      <c r="B108141" s="1">
        <v>10856633.333333334</v>
      </c>
    </row>
    <row r="108142" spans="1:2" x14ac:dyDescent="0.25">
      <c r="A108142" s="1">
        <v>108141</v>
      </c>
      <c r="B108142" s="1">
        <v>10576600</v>
      </c>
    </row>
    <row r="108143" spans="1:2" x14ac:dyDescent="0.25">
      <c r="A108143" s="1">
        <v>108142</v>
      </c>
      <c r="B108143" s="1">
        <v>14127566.666666666</v>
      </c>
    </row>
    <row r="108144" spans="1:2" x14ac:dyDescent="0.25">
      <c r="A108144" s="1">
        <v>108143</v>
      </c>
      <c r="B108144" s="1">
        <v>14030666.666666666</v>
      </c>
    </row>
    <row r="108145" spans="1:2" x14ac:dyDescent="0.25">
      <c r="A108145" s="1">
        <v>108144</v>
      </c>
      <c r="B108145" s="1">
        <v>11863133.333333334</v>
      </c>
    </row>
    <row r="108146" spans="1:2" x14ac:dyDescent="0.25">
      <c r="A108146" s="1">
        <v>108145</v>
      </c>
      <c r="B108146" s="1">
        <v>12089233.333333334</v>
      </c>
    </row>
    <row r="108147" spans="1:2" x14ac:dyDescent="0.25">
      <c r="A108147" s="1">
        <v>108146</v>
      </c>
      <c r="B108147" s="1">
        <v>11908833.333333334</v>
      </c>
    </row>
    <row r="108148" spans="1:2" x14ac:dyDescent="0.25">
      <c r="A108148" s="1">
        <v>108147</v>
      </c>
      <c r="B108148" s="1">
        <v>11061133.333333334</v>
      </c>
    </row>
    <row r="108149" spans="1:2" x14ac:dyDescent="0.25">
      <c r="A108149" s="1">
        <v>108148</v>
      </c>
      <c r="B108149" s="1">
        <v>14604366.666666666</v>
      </c>
    </row>
    <row r="108150" spans="1:2" x14ac:dyDescent="0.25">
      <c r="A108150" s="1">
        <v>108149</v>
      </c>
      <c r="B108150" s="1">
        <v>11702766.666666666</v>
      </c>
    </row>
    <row r="108151" spans="1:2" x14ac:dyDescent="0.25">
      <c r="A108151" s="1">
        <v>108150</v>
      </c>
      <c r="B108151" s="1">
        <v>11384033.333333334</v>
      </c>
    </row>
    <row r="108152" spans="1:2" x14ac:dyDescent="0.25">
      <c r="A108152" s="1">
        <v>108151</v>
      </c>
      <c r="B108152" s="1">
        <v>12037733.333333334</v>
      </c>
    </row>
    <row r="108153" spans="1:2" x14ac:dyDescent="0.25">
      <c r="A108153" s="1">
        <v>108152</v>
      </c>
      <c r="B108153" s="1">
        <v>11710333.333333334</v>
      </c>
    </row>
    <row r="108154" spans="1:2" x14ac:dyDescent="0.25">
      <c r="A108154" s="1">
        <v>108153</v>
      </c>
      <c r="B108154" s="1">
        <v>12182366.666666666</v>
      </c>
    </row>
    <row r="108155" spans="1:2" x14ac:dyDescent="0.25">
      <c r="A108155" s="1">
        <v>108154</v>
      </c>
      <c r="B108155" s="1">
        <v>13645666.666666666</v>
      </c>
    </row>
    <row r="108156" spans="1:2" x14ac:dyDescent="0.25">
      <c r="A108156" s="1">
        <v>108155</v>
      </c>
      <c r="B108156" s="1">
        <v>11287133.333333334</v>
      </c>
    </row>
    <row r="108157" spans="1:2" x14ac:dyDescent="0.25">
      <c r="A108157" s="1">
        <v>108156</v>
      </c>
      <c r="B108157" s="1">
        <v>11700300</v>
      </c>
    </row>
    <row r="108158" spans="1:2" x14ac:dyDescent="0.25">
      <c r="A108158" s="1">
        <v>108157</v>
      </c>
      <c r="B108158" s="1">
        <v>11847400</v>
      </c>
    </row>
    <row r="108159" spans="1:2" x14ac:dyDescent="0.25">
      <c r="A108159" s="1">
        <v>108158</v>
      </c>
      <c r="B108159" s="1">
        <v>11020366.666666666</v>
      </c>
    </row>
    <row r="108160" spans="1:2" x14ac:dyDescent="0.25">
      <c r="A108160" s="1">
        <v>108159</v>
      </c>
      <c r="B108160" s="1">
        <v>12204600</v>
      </c>
    </row>
    <row r="108161" spans="1:2" x14ac:dyDescent="0.25">
      <c r="A108161" s="1">
        <v>108160</v>
      </c>
      <c r="B108161" s="1">
        <v>13076300</v>
      </c>
    </row>
    <row r="108162" spans="1:2" x14ac:dyDescent="0.25">
      <c r="A108162" s="1">
        <v>108161</v>
      </c>
      <c r="B108162" s="1">
        <v>12781866.666666666</v>
      </c>
    </row>
    <row r="108163" spans="1:2" x14ac:dyDescent="0.25">
      <c r="A108163" s="1">
        <v>108162</v>
      </c>
      <c r="B108163" s="1">
        <v>13408966.666666666</v>
      </c>
    </row>
    <row r="108164" spans="1:2" x14ac:dyDescent="0.25">
      <c r="A108164" s="1">
        <v>108163</v>
      </c>
      <c r="B108164" s="1">
        <v>12438200</v>
      </c>
    </row>
    <row r="108165" spans="1:2" x14ac:dyDescent="0.25">
      <c r="A108165" s="1">
        <v>108164</v>
      </c>
      <c r="B108165" s="1">
        <v>15612333.333333334</v>
      </c>
    </row>
    <row r="108166" spans="1:2" x14ac:dyDescent="0.25">
      <c r="A108166" s="1">
        <v>108165</v>
      </c>
      <c r="B108166" s="1">
        <v>12819166.666666666</v>
      </c>
    </row>
    <row r="108167" spans="1:2" x14ac:dyDescent="0.25">
      <c r="A108167" s="1">
        <v>108166</v>
      </c>
      <c r="B108167" s="1">
        <v>12572000</v>
      </c>
    </row>
    <row r="108168" spans="1:2" x14ac:dyDescent="0.25">
      <c r="A108168" s="1">
        <v>108167</v>
      </c>
      <c r="B108168" s="1">
        <v>12224066.666666666</v>
      </c>
    </row>
    <row r="108169" spans="1:2" x14ac:dyDescent="0.25">
      <c r="A108169" s="1">
        <v>108168</v>
      </c>
      <c r="B108169" s="1">
        <v>12525366.666666666</v>
      </c>
    </row>
    <row r="108170" spans="1:2" x14ac:dyDescent="0.25">
      <c r="A108170" s="1">
        <v>108169</v>
      </c>
      <c r="B108170" s="1">
        <v>12096200</v>
      </c>
    </row>
    <row r="108171" spans="1:2" x14ac:dyDescent="0.25">
      <c r="A108171" s="1">
        <v>108170</v>
      </c>
      <c r="B108171" s="1">
        <v>12109700</v>
      </c>
    </row>
    <row r="108172" spans="1:2" x14ac:dyDescent="0.25">
      <c r="A108172" s="1">
        <v>108171</v>
      </c>
      <c r="B108172" s="1">
        <v>10817800</v>
      </c>
    </row>
    <row r="108173" spans="1:2" x14ac:dyDescent="0.25">
      <c r="A108173" s="1">
        <v>108172</v>
      </c>
      <c r="B108173" s="1">
        <v>10705400</v>
      </c>
    </row>
    <row r="108174" spans="1:2" x14ac:dyDescent="0.25">
      <c r="A108174" s="1">
        <v>108173</v>
      </c>
      <c r="B108174" s="1">
        <v>10264933.333333334</v>
      </c>
    </row>
    <row r="108175" spans="1:2" x14ac:dyDescent="0.25">
      <c r="A108175" s="1">
        <v>108174</v>
      </c>
      <c r="B108175" s="1">
        <v>10141066.666666666</v>
      </c>
    </row>
    <row r="108176" spans="1:2" x14ac:dyDescent="0.25">
      <c r="A108176" s="1">
        <v>108175</v>
      </c>
      <c r="B108176" s="1">
        <v>11355566.666666666</v>
      </c>
    </row>
    <row r="108177" spans="1:2" x14ac:dyDescent="0.25">
      <c r="A108177" s="1">
        <v>108176</v>
      </c>
      <c r="B108177" s="1">
        <v>11584066.666666666</v>
      </c>
    </row>
    <row r="108178" spans="1:2" x14ac:dyDescent="0.25">
      <c r="A108178" s="1">
        <v>108177</v>
      </c>
      <c r="B108178" s="1">
        <v>9650766.666666666</v>
      </c>
    </row>
    <row r="108179" spans="1:2" x14ac:dyDescent="0.25">
      <c r="A108179" s="1">
        <v>108178</v>
      </c>
      <c r="B108179" s="1">
        <v>10516766.666666666</v>
      </c>
    </row>
    <row r="108180" spans="1:2" x14ac:dyDescent="0.25">
      <c r="A108180" s="1">
        <v>108179</v>
      </c>
      <c r="B108180" s="1">
        <v>10589166.666666666</v>
      </c>
    </row>
    <row r="108181" spans="1:2" x14ac:dyDescent="0.25">
      <c r="A108181" s="1">
        <v>108180</v>
      </c>
      <c r="B108181" s="1">
        <v>12204433.333333334</v>
      </c>
    </row>
    <row r="108182" spans="1:2" x14ac:dyDescent="0.25">
      <c r="A108182" s="1">
        <v>108181</v>
      </c>
      <c r="B108182" s="1">
        <v>12755000</v>
      </c>
    </row>
    <row r="108183" spans="1:2" x14ac:dyDescent="0.25">
      <c r="A108183" s="1">
        <v>108182</v>
      </c>
      <c r="B108183" s="1">
        <v>12020700</v>
      </c>
    </row>
    <row r="108184" spans="1:2" x14ac:dyDescent="0.25">
      <c r="A108184" s="1">
        <v>108183</v>
      </c>
      <c r="B108184" s="1">
        <v>11248266.666666666</v>
      </c>
    </row>
    <row r="108185" spans="1:2" x14ac:dyDescent="0.25">
      <c r="A108185" s="1">
        <v>108184</v>
      </c>
      <c r="B108185" s="1">
        <v>11524066.666666666</v>
      </c>
    </row>
    <row r="108186" spans="1:2" x14ac:dyDescent="0.25">
      <c r="A108186" s="1">
        <v>108185</v>
      </c>
      <c r="B108186" s="1">
        <v>11418500</v>
      </c>
    </row>
    <row r="108187" spans="1:2" x14ac:dyDescent="0.25">
      <c r="A108187" s="1">
        <v>108186</v>
      </c>
      <c r="B108187" s="1">
        <v>11473433.333333334</v>
      </c>
    </row>
    <row r="108188" spans="1:2" x14ac:dyDescent="0.25">
      <c r="A108188" s="1">
        <v>108187</v>
      </c>
      <c r="B108188" s="1">
        <v>16539200</v>
      </c>
    </row>
    <row r="108189" spans="1:2" x14ac:dyDescent="0.25">
      <c r="A108189" s="1">
        <v>108188</v>
      </c>
      <c r="B108189" s="1">
        <v>13265233.333333334</v>
      </c>
    </row>
    <row r="108190" spans="1:2" x14ac:dyDescent="0.25">
      <c r="A108190" s="1">
        <v>108189</v>
      </c>
      <c r="B108190" s="1">
        <v>12226133.333333334</v>
      </c>
    </row>
    <row r="108191" spans="1:2" x14ac:dyDescent="0.25">
      <c r="A108191" s="1">
        <v>108190</v>
      </c>
      <c r="B108191" s="1">
        <v>12546300</v>
      </c>
    </row>
    <row r="108192" spans="1:2" x14ac:dyDescent="0.25">
      <c r="A108192" s="1">
        <v>108191</v>
      </c>
      <c r="B108192" s="1">
        <v>15940766.666666666</v>
      </c>
    </row>
    <row r="108193" spans="1:2" x14ac:dyDescent="0.25">
      <c r="A108193" s="1">
        <v>108192</v>
      </c>
      <c r="B108193" s="1">
        <v>14797333.333333334</v>
      </c>
    </row>
    <row r="108194" spans="1:2" x14ac:dyDescent="0.25">
      <c r="A108194" s="1">
        <v>108193</v>
      </c>
      <c r="B108194" s="1">
        <v>12721466.666666666</v>
      </c>
    </row>
    <row r="108195" spans="1:2" x14ac:dyDescent="0.25">
      <c r="A108195" s="1">
        <v>108194</v>
      </c>
      <c r="B108195" s="1">
        <v>12969666.666666666</v>
      </c>
    </row>
    <row r="108196" spans="1:2" x14ac:dyDescent="0.25">
      <c r="A108196" s="1">
        <v>108195</v>
      </c>
      <c r="B108196" s="1">
        <v>12452166.666666666</v>
      </c>
    </row>
    <row r="108197" spans="1:2" x14ac:dyDescent="0.25">
      <c r="A108197" s="1">
        <v>108196</v>
      </c>
      <c r="B108197" s="1">
        <v>13941933.333333334</v>
      </c>
    </row>
    <row r="108198" spans="1:2" x14ac:dyDescent="0.25">
      <c r="A108198" s="1">
        <v>108197</v>
      </c>
      <c r="B108198" s="1">
        <v>16047266.666666666</v>
      </c>
    </row>
    <row r="108199" spans="1:2" x14ac:dyDescent="0.25">
      <c r="A108199" s="1">
        <v>108198</v>
      </c>
      <c r="B108199" s="1">
        <v>15562366.666666666</v>
      </c>
    </row>
    <row r="108200" spans="1:2" x14ac:dyDescent="0.25">
      <c r="A108200" s="1">
        <v>108199</v>
      </c>
      <c r="B108200" s="1">
        <v>13429000</v>
      </c>
    </row>
    <row r="108201" spans="1:2" x14ac:dyDescent="0.25">
      <c r="A108201" s="1">
        <v>108200</v>
      </c>
      <c r="B108201" s="1">
        <v>13486466.666666666</v>
      </c>
    </row>
    <row r="108202" spans="1:2" x14ac:dyDescent="0.25">
      <c r="A108202" s="1">
        <v>108201</v>
      </c>
      <c r="B108202" s="1">
        <v>13318233.333333334</v>
      </c>
    </row>
    <row r="108203" spans="1:2" x14ac:dyDescent="0.25">
      <c r="A108203" s="1">
        <v>108202</v>
      </c>
      <c r="B108203" s="1">
        <v>13321233.333333334</v>
      </c>
    </row>
    <row r="108204" spans="1:2" x14ac:dyDescent="0.25">
      <c r="A108204" s="1">
        <v>108203</v>
      </c>
      <c r="B108204" s="1">
        <v>13324166.666666666</v>
      </c>
    </row>
    <row r="108205" spans="1:2" x14ac:dyDescent="0.25">
      <c r="A108205" s="1">
        <v>108204</v>
      </c>
      <c r="B108205" s="1">
        <v>11926300</v>
      </c>
    </row>
    <row r="108206" spans="1:2" x14ac:dyDescent="0.25">
      <c r="A108206" s="1">
        <v>108205</v>
      </c>
      <c r="B108206" s="1">
        <v>12930866.666666666</v>
      </c>
    </row>
    <row r="108207" spans="1:2" x14ac:dyDescent="0.25">
      <c r="A108207" s="1">
        <v>108206</v>
      </c>
      <c r="B108207" s="1">
        <v>13808633.333333334</v>
      </c>
    </row>
    <row r="108208" spans="1:2" x14ac:dyDescent="0.25">
      <c r="A108208" s="1">
        <v>108207</v>
      </c>
      <c r="B108208" s="1">
        <v>12651133.333333334</v>
      </c>
    </row>
    <row r="108209" spans="1:2" x14ac:dyDescent="0.25">
      <c r="A108209" s="1">
        <v>108208</v>
      </c>
      <c r="B108209" s="1">
        <v>12066200</v>
      </c>
    </row>
    <row r="108210" spans="1:2" x14ac:dyDescent="0.25">
      <c r="A108210" s="1">
        <v>108209</v>
      </c>
      <c r="B108210" s="1">
        <v>12266000</v>
      </c>
    </row>
    <row r="108211" spans="1:2" x14ac:dyDescent="0.25">
      <c r="A108211" s="1">
        <v>108210</v>
      </c>
      <c r="B108211" s="1">
        <v>12072500</v>
      </c>
    </row>
    <row r="108212" spans="1:2" x14ac:dyDescent="0.25">
      <c r="A108212" s="1">
        <v>108211</v>
      </c>
      <c r="B108212" s="1">
        <v>15494366.666666666</v>
      </c>
    </row>
    <row r="108213" spans="1:2" x14ac:dyDescent="0.25">
      <c r="A108213" s="1">
        <v>108212</v>
      </c>
      <c r="B108213" s="1">
        <v>11491466.666666666</v>
      </c>
    </row>
    <row r="108214" spans="1:2" x14ac:dyDescent="0.25">
      <c r="A108214" s="1">
        <v>108213</v>
      </c>
      <c r="B108214" s="1">
        <v>23074233.333333336</v>
      </c>
    </row>
    <row r="108215" spans="1:2" x14ac:dyDescent="0.25">
      <c r="A108215" s="1">
        <v>108214</v>
      </c>
      <c r="B108215" s="1">
        <v>15190000</v>
      </c>
    </row>
    <row r="108216" spans="1:2" x14ac:dyDescent="0.25">
      <c r="A108216" s="1">
        <v>108215</v>
      </c>
      <c r="B108216" s="1">
        <v>15073733.333333334</v>
      </c>
    </row>
    <row r="108217" spans="1:2" x14ac:dyDescent="0.25">
      <c r="A108217" s="1">
        <v>108216</v>
      </c>
      <c r="B108217" s="1">
        <v>13070500</v>
      </c>
    </row>
    <row r="108218" spans="1:2" x14ac:dyDescent="0.25">
      <c r="A108218" s="1">
        <v>108217</v>
      </c>
      <c r="B108218" s="1">
        <v>12637000</v>
      </c>
    </row>
    <row r="108219" spans="1:2" x14ac:dyDescent="0.25">
      <c r="A108219" s="1">
        <v>108218</v>
      </c>
      <c r="B108219" s="1">
        <v>12054033.333333334</v>
      </c>
    </row>
    <row r="108220" spans="1:2" x14ac:dyDescent="0.25">
      <c r="A108220" s="1">
        <v>108219</v>
      </c>
      <c r="B108220" s="1">
        <v>12683300</v>
      </c>
    </row>
    <row r="108221" spans="1:2" x14ac:dyDescent="0.25">
      <c r="A108221" s="1">
        <v>108220</v>
      </c>
      <c r="B108221" s="1">
        <v>12025700</v>
      </c>
    </row>
    <row r="108222" spans="1:2" x14ac:dyDescent="0.25">
      <c r="A108222" s="1">
        <v>108221</v>
      </c>
      <c r="B108222" s="1">
        <v>12024533.333333334</v>
      </c>
    </row>
    <row r="108223" spans="1:2" x14ac:dyDescent="0.25">
      <c r="A108223" s="1">
        <v>108222</v>
      </c>
      <c r="B108223" s="1">
        <v>15006233.333333334</v>
      </c>
    </row>
    <row r="108224" spans="1:2" x14ac:dyDescent="0.25">
      <c r="A108224" s="1">
        <v>108223</v>
      </c>
      <c r="B108224" s="1">
        <v>12843900</v>
      </c>
    </row>
    <row r="108225" spans="1:2" x14ac:dyDescent="0.25">
      <c r="A108225" s="1">
        <v>108224</v>
      </c>
      <c r="B108225" s="1">
        <v>12698600</v>
      </c>
    </row>
    <row r="108226" spans="1:2" x14ac:dyDescent="0.25">
      <c r="A108226" s="1">
        <v>108225</v>
      </c>
      <c r="B108226" s="1">
        <v>13592900</v>
      </c>
    </row>
    <row r="108227" spans="1:2" x14ac:dyDescent="0.25">
      <c r="A108227" s="1">
        <v>108226</v>
      </c>
      <c r="B108227" s="1">
        <v>12578000</v>
      </c>
    </row>
    <row r="108228" spans="1:2" x14ac:dyDescent="0.25">
      <c r="A108228" s="1">
        <v>108227</v>
      </c>
      <c r="B108228" s="1">
        <v>12120900</v>
      </c>
    </row>
    <row r="108229" spans="1:2" x14ac:dyDescent="0.25">
      <c r="A108229" s="1">
        <v>108228</v>
      </c>
      <c r="B108229" s="1">
        <v>11436866.666666666</v>
      </c>
    </row>
    <row r="108230" spans="1:2" x14ac:dyDescent="0.25">
      <c r="A108230" s="1">
        <v>108229</v>
      </c>
      <c r="B108230" s="1">
        <v>12018066.666666666</v>
      </c>
    </row>
    <row r="108231" spans="1:2" x14ac:dyDescent="0.25">
      <c r="A108231" s="1">
        <v>108230</v>
      </c>
      <c r="B108231" s="1">
        <v>11443566.666666666</v>
      </c>
    </row>
    <row r="108232" spans="1:2" x14ac:dyDescent="0.25">
      <c r="A108232" s="1">
        <v>108231</v>
      </c>
      <c r="B108232" s="1">
        <v>12605133.333333334</v>
      </c>
    </row>
    <row r="108233" spans="1:2" x14ac:dyDescent="0.25">
      <c r="A108233" s="1">
        <v>108232</v>
      </c>
      <c r="B108233" s="1">
        <v>12564366.666666666</v>
      </c>
    </row>
    <row r="108234" spans="1:2" x14ac:dyDescent="0.25">
      <c r="A108234" s="1">
        <v>108233</v>
      </c>
      <c r="B108234" s="1">
        <v>12336333.333333334</v>
      </c>
    </row>
    <row r="108235" spans="1:2" x14ac:dyDescent="0.25">
      <c r="A108235" s="1">
        <v>108234</v>
      </c>
      <c r="B108235" s="1">
        <v>13288766.666666666</v>
      </c>
    </row>
    <row r="108236" spans="1:2" x14ac:dyDescent="0.25">
      <c r="A108236" s="1">
        <v>108235</v>
      </c>
      <c r="B108236" s="1">
        <v>13065333.333333334</v>
      </c>
    </row>
    <row r="108237" spans="1:2" x14ac:dyDescent="0.25">
      <c r="A108237" s="1">
        <v>108236</v>
      </c>
      <c r="B108237" s="1">
        <v>13798000</v>
      </c>
    </row>
    <row r="108238" spans="1:2" x14ac:dyDescent="0.25">
      <c r="A108238" s="1">
        <v>108237</v>
      </c>
      <c r="B108238" s="1">
        <v>13356233.333333334</v>
      </c>
    </row>
    <row r="108239" spans="1:2" x14ac:dyDescent="0.25">
      <c r="A108239" s="1">
        <v>108238</v>
      </c>
      <c r="B108239" s="1">
        <v>26609233.333333336</v>
      </c>
    </row>
    <row r="108240" spans="1:2" x14ac:dyDescent="0.25">
      <c r="A108240" s="1">
        <v>108239</v>
      </c>
      <c r="B108240" s="1">
        <v>15272166.666666666</v>
      </c>
    </row>
    <row r="108241" spans="1:2" x14ac:dyDescent="0.25">
      <c r="A108241" s="1">
        <v>108240</v>
      </c>
      <c r="B108241" s="1">
        <v>12765000</v>
      </c>
    </row>
    <row r="108242" spans="1:2" x14ac:dyDescent="0.25">
      <c r="A108242" s="1">
        <v>108241</v>
      </c>
      <c r="B108242" s="1">
        <v>12997000</v>
      </c>
    </row>
    <row r="108243" spans="1:2" x14ac:dyDescent="0.25">
      <c r="A108243" s="1">
        <v>108242</v>
      </c>
      <c r="B108243" s="1">
        <v>21463033.333333332</v>
      </c>
    </row>
    <row r="108244" spans="1:2" x14ac:dyDescent="0.25">
      <c r="A108244" s="1">
        <v>108243</v>
      </c>
      <c r="B108244" s="1">
        <v>16845566.666666668</v>
      </c>
    </row>
    <row r="108245" spans="1:2" x14ac:dyDescent="0.25">
      <c r="A108245" s="1">
        <v>108244</v>
      </c>
      <c r="B108245" s="1">
        <v>24333766.666666664</v>
      </c>
    </row>
    <row r="108246" spans="1:2" x14ac:dyDescent="0.25">
      <c r="A108246" s="1">
        <v>108245</v>
      </c>
      <c r="B108246" s="1">
        <v>18395766.666666668</v>
      </c>
    </row>
    <row r="108247" spans="1:2" x14ac:dyDescent="0.25">
      <c r="A108247" s="1">
        <v>108246</v>
      </c>
      <c r="B108247" s="1">
        <v>23410000</v>
      </c>
    </row>
    <row r="108248" spans="1:2" x14ac:dyDescent="0.25">
      <c r="A108248" s="1">
        <v>108247</v>
      </c>
      <c r="B108248" s="1">
        <v>19270433.333333332</v>
      </c>
    </row>
    <row r="108249" spans="1:2" x14ac:dyDescent="0.25">
      <c r="A108249" s="1">
        <v>108248</v>
      </c>
      <c r="B108249" s="1">
        <v>16257633.333333334</v>
      </c>
    </row>
    <row r="108250" spans="1:2" x14ac:dyDescent="0.25">
      <c r="A108250" s="1">
        <v>108249</v>
      </c>
      <c r="B108250" s="1">
        <v>22176300</v>
      </c>
    </row>
    <row r="108251" spans="1:2" x14ac:dyDescent="0.25">
      <c r="A108251" s="1">
        <v>108250</v>
      </c>
      <c r="B108251" s="1">
        <v>28394266.666666668</v>
      </c>
    </row>
    <row r="108252" spans="1:2" x14ac:dyDescent="0.25">
      <c r="A108252" s="1">
        <v>108251</v>
      </c>
      <c r="B108252" s="1">
        <v>26065866.666666668</v>
      </c>
    </row>
    <row r="108253" spans="1:2" x14ac:dyDescent="0.25">
      <c r="A108253" s="1">
        <v>108252</v>
      </c>
      <c r="B108253" s="1">
        <v>14525700</v>
      </c>
    </row>
    <row r="108254" spans="1:2" x14ac:dyDescent="0.25">
      <c r="A108254" s="1">
        <v>108253</v>
      </c>
      <c r="B108254" s="1">
        <v>13635300</v>
      </c>
    </row>
    <row r="108255" spans="1:2" x14ac:dyDescent="0.25">
      <c r="A108255" s="1">
        <v>108254</v>
      </c>
      <c r="B108255" s="1">
        <v>16188066.666666668</v>
      </c>
    </row>
    <row r="108256" spans="1:2" x14ac:dyDescent="0.25">
      <c r="A108256" s="1">
        <v>108255</v>
      </c>
      <c r="B108256" s="1">
        <v>14361933.333333334</v>
      </c>
    </row>
    <row r="108257" spans="1:2" x14ac:dyDescent="0.25">
      <c r="A108257" s="1">
        <v>108256</v>
      </c>
      <c r="B108257" s="1">
        <v>12590800</v>
      </c>
    </row>
    <row r="108258" spans="1:2" x14ac:dyDescent="0.25">
      <c r="A108258" s="1">
        <v>108257</v>
      </c>
      <c r="B108258" s="1">
        <v>16537033.333333334</v>
      </c>
    </row>
    <row r="108259" spans="1:2" x14ac:dyDescent="0.25">
      <c r="A108259" s="1">
        <v>108258</v>
      </c>
      <c r="B108259" s="1">
        <v>16464333.333333332</v>
      </c>
    </row>
    <row r="108260" spans="1:2" x14ac:dyDescent="0.25">
      <c r="A108260" s="1">
        <v>108259</v>
      </c>
      <c r="B108260" s="1">
        <v>13570533.333333334</v>
      </c>
    </row>
    <row r="108261" spans="1:2" x14ac:dyDescent="0.25">
      <c r="A108261" s="1">
        <v>108260</v>
      </c>
      <c r="B108261" s="1">
        <v>18485833.333333332</v>
      </c>
    </row>
    <row r="108262" spans="1:2" x14ac:dyDescent="0.25">
      <c r="A108262" s="1">
        <v>108261</v>
      </c>
      <c r="B108262" s="1">
        <v>13787466.666666666</v>
      </c>
    </row>
    <row r="108263" spans="1:2" x14ac:dyDescent="0.25">
      <c r="A108263" s="1">
        <v>108262</v>
      </c>
      <c r="B108263" s="1">
        <v>27619600</v>
      </c>
    </row>
    <row r="108264" spans="1:2" x14ac:dyDescent="0.25">
      <c r="A108264" s="1">
        <v>108263</v>
      </c>
      <c r="B108264" s="1">
        <v>23193033.333333332</v>
      </c>
    </row>
    <row r="108265" spans="1:2" x14ac:dyDescent="0.25">
      <c r="A108265" s="1">
        <v>108264</v>
      </c>
      <c r="B108265" s="1">
        <v>32217500</v>
      </c>
    </row>
    <row r="108266" spans="1:2" x14ac:dyDescent="0.25">
      <c r="A108266" s="1">
        <v>108265</v>
      </c>
      <c r="B108266" s="1">
        <v>16124466.666666666</v>
      </c>
    </row>
    <row r="108267" spans="1:2" x14ac:dyDescent="0.25">
      <c r="A108267" s="1">
        <v>108266</v>
      </c>
      <c r="B108267" s="1">
        <v>16109333.333333334</v>
      </c>
    </row>
    <row r="108268" spans="1:2" x14ac:dyDescent="0.25">
      <c r="A108268" s="1">
        <v>108267</v>
      </c>
      <c r="B108268" s="1">
        <v>14362666.666666666</v>
      </c>
    </row>
    <row r="108269" spans="1:2" x14ac:dyDescent="0.25">
      <c r="A108269" s="1">
        <v>108268</v>
      </c>
      <c r="B108269" s="1">
        <v>15959566.666666668</v>
      </c>
    </row>
    <row r="108270" spans="1:2" x14ac:dyDescent="0.25">
      <c r="A108270" s="1">
        <v>108269</v>
      </c>
      <c r="B108270" s="1">
        <v>12478366.666666666</v>
      </c>
    </row>
    <row r="108271" spans="1:2" x14ac:dyDescent="0.25">
      <c r="A108271" s="1">
        <v>108270</v>
      </c>
      <c r="B108271" s="1">
        <v>13216166.666666666</v>
      </c>
    </row>
    <row r="108272" spans="1:2" x14ac:dyDescent="0.25">
      <c r="A108272" s="1">
        <v>108271</v>
      </c>
      <c r="B108272" s="1">
        <v>18121500</v>
      </c>
    </row>
    <row r="108273" spans="1:2" x14ac:dyDescent="0.25">
      <c r="A108273" s="1">
        <v>108272</v>
      </c>
      <c r="B108273" s="1">
        <v>15249433.333333334</v>
      </c>
    </row>
    <row r="108274" spans="1:2" x14ac:dyDescent="0.25">
      <c r="A108274" s="1">
        <v>108273</v>
      </c>
      <c r="B108274" s="1">
        <v>11779500</v>
      </c>
    </row>
    <row r="108275" spans="1:2" x14ac:dyDescent="0.25">
      <c r="A108275" s="1">
        <v>108274</v>
      </c>
      <c r="B108275" s="1">
        <v>12756466.666666666</v>
      </c>
    </row>
    <row r="108276" spans="1:2" x14ac:dyDescent="0.25">
      <c r="A108276" s="1">
        <v>108275</v>
      </c>
      <c r="B108276" s="1">
        <v>14088800</v>
      </c>
    </row>
    <row r="108277" spans="1:2" x14ac:dyDescent="0.25">
      <c r="A108277" s="1">
        <v>108276</v>
      </c>
      <c r="B108277" s="1">
        <v>14004900</v>
      </c>
    </row>
    <row r="108278" spans="1:2" x14ac:dyDescent="0.25">
      <c r="A108278" s="1">
        <v>108277</v>
      </c>
      <c r="B108278" s="1">
        <v>12701733.333333334</v>
      </c>
    </row>
    <row r="108279" spans="1:2" x14ac:dyDescent="0.25">
      <c r="A108279" s="1">
        <v>108278</v>
      </c>
      <c r="B108279" s="1">
        <v>11831200</v>
      </c>
    </row>
    <row r="108280" spans="1:2" x14ac:dyDescent="0.25">
      <c r="A108280" s="1">
        <v>108279</v>
      </c>
      <c r="B108280" s="1">
        <v>12581666.666666666</v>
      </c>
    </row>
    <row r="108281" spans="1:2" x14ac:dyDescent="0.25">
      <c r="A108281" s="1">
        <v>108280</v>
      </c>
      <c r="B108281" s="1">
        <v>11243066.666666666</v>
      </c>
    </row>
    <row r="108282" spans="1:2" x14ac:dyDescent="0.25">
      <c r="A108282" s="1">
        <v>108281</v>
      </c>
      <c r="B108282" s="1">
        <v>12166700</v>
      </c>
    </row>
    <row r="108283" spans="1:2" x14ac:dyDescent="0.25">
      <c r="A108283" s="1">
        <v>108282</v>
      </c>
      <c r="B108283" s="1">
        <v>14238533.333333334</v>
      </c>
    </row>
    <row r="108284" spans="1:2" x14ac:dyDescent="0.25">
      <c r="A108284" s="1">
        <v>108283</v>
      </c>
      <c r="B108284" s="1">
        <v>11458166.666666666</v>
      </c>
    </row>
    <row r="108285" spans="1:2" x14ac:dyDescent="0.25">
      <c r="A108285" s="1">
        <v>108284</v>
      </c>
      <c r="B108285" s="1">
        <v>11216266.666666666</v>
      </c>
    </row>
    <row r="108286" spans="1:2" x14ac:dyDescent="0.25">
      <c r="A108286" s="1">
        <v>108285</v>
      </c>
      <c r="B108286" s="1">
        <v>11236200</v>
      </c>
    </row>
    <row r="108287" spans="1:2" x14ac:dyDescent="0.25">
      <c r="A108287" s="1">
        <v>108286</v>
      </c>
      <c r="B108287" s="1">
        <v>11235533.333333334</v>
      </c>
    </row>
    <row r="108288" spans="1:2" x14ac:dyDescent="0.25">
      <c r="A108288" s="1">
        <v>108287</v>
      </c>
      <c r="B108288" s="1">
        <v>11469200</v>
      </c>
    </row>
    <row r="108289" spans="1:2" x14ac:dyDescent="0.25">
      <c r="A108289" s="1">
        <v>108288</v>
      </c>
      <c r="B108289" s="1">
        <v>11060633.333333334</v>
      </c>
    </row>
    <row r="108290" spans="1:2" x14ac:dyDescent="0.25">
      <c r="A108290" s="1">
        <v>108289</v>
      </c>
      <c r="B108290" s="1">
        <v>11143133.333333334</v>
      </c>
    </row>
    <row r="108291" spans="1:2" x14ac:dyDescent="0.25">
      <c r="A108291" s="1">
        <v>108290</v>
      </c>
      <c r="B108291" s="1">
        <v>11579433.333333334</v>
      </c>
    </row>
    <row r="108292" spans="1:2" x14ac:dyDescent="0.25">
      <c r="A108292" s="1">
        <v>108291</v>
      </c>
      <c r="B108292" s="1">
        <v>10841966.666666666</v>
      </c>
    </row>
    <row r="108293" spans="1:2" x14ac:dyDescent="0.25">
      <c r="A108293" s="1">
        <v>108292</v>
      </c>
      <c r="B108293" s="1">
        <v>11158800</v>
      </c>
    </row>
    <row r="108294" spans="1:2" x14ac:dyDescent="0.25">
      <c r="A108294" s="1">
        <v>108293</v>
      </c>
      <c r="B108294" s="1">
        <v>12630033.333333334</v>
      </c>
    </row>
    <row r="108295" spans="1:2" x14ac:dyDescent="0.25">
      <c r="A108295" s="1">
        <v>108294</v>
      </c>
      <c r="B108295" s="1">
        <v>15346433.333333334</v>
      </c>
    </row>
    <row r="108296" spans="1:2" x14ac:dyDescent="0.25">
      <c r="A108296" s="1">
        <v>108295</v>
      </c>
      <c r="B108296" s="1">
        <v>12598800</v>
      </c>
    </row>
    <row r="108297" spans="1:2" x14ac:dyDescent="0.25">
      <c r="A108297" s="1">
        <v>108296</v>
      </c>
      <c r="B108297" s="1">
        <v>12520366.666666666</v>
      </c>
    </row>
    <row r="108298" spans="1:2" x14ac:dyDescent="0.25">
      <c r="A108298" s="1">
        <v>108297</v>
      </c>
      <c r="B108298" s="1">
        <v>12648333.333333334</v>
      </c>
    </row>
    <row r="108299" spans="1:2" x14ac:dyDescent="0.25">
      <c r="A108299" s="1">
        <v>108298</v>
      </c>
      <c r="B108299" s="1">
        <v>11974900</v>
      </c>
    </row>
    <row r="108300" spans="1:2" x14ac:dyDescent="0.25">
      <c r="A108300" s="1">
        <v>108299</v>
      </c>
      <c r="B108300" s="1">
        <v>12947633.333333334</v>
      </c>
    </row>
    <row r="108301" spans="1:2" x14ac:dyDescent="0.25">
      <c r="A108301" s="1">
        <v>108300</v>
      </c>
      <c r="B108301" s="1">
        <v>11321333.333333334</v>
      </c>
    </row>
    <row r="108302" spans="1:2" x14ac:dyDescent="0.25">
      <c r="A108302" s="1">
        <v>108301</v>
      </c>
      <c r="B108302" s="1">
        <v>12445300</v>
      </c>
    </row>
    <row r="108303" spans="1:2" x14ac:dyDescent="0.25">
      <c r="A108303" s="1">
        <v>108302</v>
      </c>
      <c r="B108303" s="1">
        <v>14250766.666666666</v>
      </c>
    </row>
    <row r="108304" spans="1:2" x14ac:dyDescent="0.25">
      <c r="A108304" s="1">
        <v>108303</v>
      </c>
      <c r="B108304" s="1">
        <v>12347200</v>
      </c>
    </row>
    <row r="108305" spans="1:2" x14ac:dyDescent="0.25">
      <c r="A108305" s="1">
        <v>108304</v>
      </c>
      <c r="B108305" s="1">
        <v>13181600</v>
      </c>
    </row>
    <row r="108306" spans="1:2" x14ac:dyDescent="0.25">
      <c r="A108306" s="1">
        <v>108305</v>
      </c>
      <c r="B108306" s="1">
        <v>11312300</v>
      </c>
    </row>
    <row r="108307" spans="1:2" x14ac:dyDescent="0.25">
      <c r="A108307" s="1">
        <v>108306</v>
      </c>
      <c r="B108307" s="1">
        <v>11774433.333333334</v>
      </c>
    </row>
    <row r="108308" spans="1:2" x14ac:dyDescent="0.25">
      <c r="A108308" s="1">
        <v>108307</v>
      </c>
      <c r="B108308" s="1">
        <v>11647466.666666666</v>
      </c>
    </row>
    <row r="108309" spans="1:2" x14ac:dyDescent="0.25">
      <c r="A108309" s="1">
        <v>108308</v>
      </c>
      <c r="B108309" s="1">
        <v>12263566.666666666</v>
      </c>
    </row>
    <row r="108310" spans="1:2" x14ac:dyDescent="0.25">
      <c r="A108310" s="1">
        <v>108309</v>
      </c>
      <c r="B108310" s="1">
        <v>12571866.666666666</v>
      </c>
    </row>
    <row r="108311" spans="1:2" x14ac:dyDescent="0.25">
      <c r="A108311" s="1">
        <v>108310</v>
      </c>
      <c r="B108311" s="1">
        <v>11288266.666666666</v>
      </c>
    </row>
    <row r="108312" spans="1:2" x14ac:dyDescent="0.25">
      <c r="A108312" s="1">
        <v>108311</v>
      </c>
      <c r="B108312" s="1">
        <v>10960566.666666666</v>
      </c>
    </row>
    <row r="108313" spans="1:2" x14ac:dyDescent="0.25">
      <c r="A108313" s="1">
        <v>108312</v>
      </c>
      <c r="B108313" s="1">
        <v>11209500</v>
      </c>
    </row>
    <row r="108314" spans="1:2" x14ac:dyDescent="0.25">
      <c r="A108314" s="1">
        <v>108313</v>
      </c>
      <c r="B108314" s="1">
        <v>11485233.333333334</v>
      </c>
    </row>
    <row r="108315" spans="1:2" x14ac:dyDescent="0.25">
      <c r="A108315" s="1">
        <v>108314</v>
      </c>
      <c r="B108315" s="1">
        <v>10062033.333333334</v>
      </c>
    </row>
    <row r="108316" spans="1:2" x14ac:dyDescent="0.25">
      <c r="A108316" s="1">
        <v>108315</v>
      </c>
      <c r="B108316" s="1">
        <v>12786200</v>
      </c>
    </row>
    <row r="108317" spans="1:2" x14ac:dyDescent="0.25">
      <c r="A108317" s="1">
        <v>108316</v>
      </c>
      <c r="B108317" s="1">
        <v>9589000</v>
      </c>
    </row>
    <row r="108318" spans="1:2" x14ac:dyDescent="0.25">
      <c r="A108318" s="1">
        <v>108317</v>
      </c>
      <c r="B108318" s="1">
        <v>10187633.333333334</v>
      </c>
    </row>
    <row r="108319" spans="1:2" x14ac:dyDescent="0.25">
      <c r="A108319" s="1">
        <v>108318</v>
      </c>
      <c r="B108319" s="1">
        <v>10518466.666666666</v>
      </c>
    </row>
    <row r="108320" spans="1:2" x14ac:dyDescent="0.25">
      <c r="A108320" s="1">
        <v>108319</v>
      </c>
      <c r="B108320" s="1">
        <v>10143033.333333334</v>
      </c>
    </row>
    <row r="108321" spans="1:2" x14ac:dyDescent="0.25">
      <c r="A108321" s="1">
        <v>108320</v>
      </c>
      <c r="B108321" s="1">
        <v>10405233.333333334</v>
      </c>
    </row>
    <row r="108322" spans="1:2" x14ac:dyDescent="0.25">
      <c r="A108322" s="1">
        <v>108321</v>
      </c>
      <c r="B108322" s="1">
        <v>10787300</v>
      </c>
    </row>
    <row r="108323" spans="1:2" x14ac:dyDescent="0.25">
      <c r="A108323" s="1">
        <v>108322</v>
      </c>
      <c r="B108323" s="1">
        <v>10953066.666666666</v>
      </c>
    </row>
    <row r="108324" spans="1:2" x14ac:dyDescent="0.25">
      <c r="A108324" s="1">
        <v>108323</v>
      </c>
      <c r="B108324" s="1">
        <v>10389066.666666666</v>
      </c>
    </row>
    <row r="108325" spans="1:2" x14ac:dyDescent="0.25">
      <c r="A108325" s="1">
        <v>108324</v>
      </c>
      <c r="B108325" s="1">
        <v>10314200</v>
      </c>
    </row>
    <row r="108326" spans="1:2" x14ac:dyDescent="0.25">
      <c r="A108326" s="1">
        <v>108325</v>
      </c>
      <c r="B108326" s="1">
        <v>10355200</v>
      </c>
    </row>
    <row r="108327" spans="1:2" x14ac:dyDescent="0.25">
      <c r="A108327" s="1">
        <v>108326</v>
      </c>
      <c r="B108327" s="1">
        <v>10228766.666666666</v>
      </c>
    </row>
    <row r="108328" spans="1:2" x14ac:dyDescent="0.25">
      <c r="A108328" s="1">
        <v>108327</v>
      </c>
      <c r="B108328" s="1">
        <v>12151933.333333334</v>
      </c>
    </row>
    <row r="108329" spans="1:2" x14ac:dyDescent="0.25">
      <c r="A108329" s="1">
        <v>108328</v>
      </c>
      <c r="B108329" s="1">
        <v>12051166.666666666</v>
      </c>
    </row>
    <row r="108330" spans="1:2" x14ac:dyDescent="0.25">
      <c r="A108330" s="1">
        <v>108329</v>
      </c>
      <c r="B108330" s="1">
        <v>10489966.666666666</v>
      </c>
    </row>
    <row r="108331" spans="1:2" x14ac:dyDescent="0.25">
      <c r="A108331" s="1">
        <v>108330</v>
      </c>
      <c r="B108331" s="1">
        <v>10795766.666666666</v>
      </c>
    </row>
    <row r="108332" spans="1:2" x14ac:dyDescent="0.25">
      <c r="A108332" s="1">
        <v>108331</v>
      </c>
      <c r="B108332" s="1">
        <v>10383166.666666666</v>
      </c>
    </row>
    <row r="108333" spans="1:2" x14ac:dyDescent="0.25">
      <c r="A108333" s="1">
        <v>108332</v>
      </c>
      <c r="B108333" s="1">
        <v>12474900</v>
      </c>
    </row>
    <row r="108334" spans="1:2" x14ac:dyDescent="0.25">
      <c r="A108334" s="1">
        <v>108333</v>
      </c>
      <c r="B108334" s="1">
        <v>10266933.333333334</v>
      </c>
    </row>
    <row r="108335" spans="1:2" x14ac:dyDescent="0.25">
      <c r="A108335" s="1">
        <v>108334</v>
      </c>
      <c r="B108335" s="1">
        <v>11523400</v>
      </c>
    </row>
    <row r="108336" spans="1:2" x14ac:dyDescent="0.25">
      <c r="A108336" s="1">
        <v>108335</v>
      </c>
      <c r="B108336" s="1">
        <v>11957066.666666666</v>
      </c>
    </row>
    <row r="108337" spans="1:2" x14ac:dyDescent="0.25">
      <c r="A108337" s="1">
        <v>108336</v>
      </c>
      <c r="B108337" s="1">
        <v>11715200</v>
      </c>
    </row>
    <row r="108338" spans="1:2" x14ac:dyDescent="0.25">
      <c r="A108338" s="1">
        <v>108337</v>
      </c>
      <c r="B108338" s="1">
        <v>12032700</v>
      </c>
    </row>
    <row r="108339" spans="1:2" x14ac:dyDescent="0.25">
      <c r="A108339" s="1">
        <v>108338</v>
      </c>
      <c r="B108339" s="1">
        <v>11817666.666666666</v>
      </c>
    </row>
    <row r="108340" spans="1:2" x14ac:dyDescent="0.25">
      <c r="A108340" s="1">
        <v>108339</v>
      </c>
      <c r="B108340" s="1">
        <v>14068566.666666666</v>
      </c>
    </row>
    <row r="108341" spans="1:2" x14ac:dyDescent="0.25">
      <c r="A108341" s="1">
        <v>108340</v>
      </c>
      <c r="B108341" s="1">
        <v>11438700</v>
      </c>
    </row>
    <row r="108342" spans="1:2" x14ac:dyDescent="0.25">
      <c r="A108342" s="1">
        <v>108341</v>
      </c>
      <c r="B108342" s="1">
        <v>11682533.333333334</v>
      </c>
    </row>
    <row r="108343" spans="1:2" x14ac:dyDescent="0.25">
      <c r="A108343" s="1">
        <v>108342</v>
      </c>
      <c r="B108343" s="1">
        <v>11686933.333333334</v>
      </c>
    </row>
    <row r="108344" spans="1:2" x14ac:dyDescent="0.25">
      <c r="A108344" s="1">
        <v>108343</v>
      </c>
      <c r="B108344" s="1">
        <v>11538400</v>
      </c>
    </row>
    <row r="108345" spans="1:2" x14ac:dyDescent="0.25">
      <c r="A108345" s="1">
        <v>108344</v>
      </c>
      <c r="B108345" s="1">
        <v>10671366.666666666</v>
      </c>
    </row>
    <row r="108346" spans="1:2" x14ac:dyDescent="0.25">
      <c r="A108346" s="1">
        <v>108345</v>
      </c>
      <c r="B108346" s="1">
        <v>10326300</v>
      </c>
    </row>
    <row r="108347" spans="1:2" x14ac:dyDescent="0.25">
      <c r="A108347" s="1">
        <v>108346</v>
      </c>
      <c r="B108347" s="1">
        <v>9974566.666666666</v>
      </c>
    </row>
    <row r="108348" spans="1:2" x14ac:dyDescent="0.25">
      <c r="A108348" s="1">
        <v>108347</v>
      </c>
      <c r="B108348" s="1">
        <v>9734066.666666666</v>
      </c>
    </row>
    <row r="108349" spans="1:2" x14ac:dyDescent="0.25">
      <c r="A108349" s="1">
        <v>108348</v>
      </c>
      <c r="B108349" s="1">
        <v>9879866.666666666</v>
      </c>
    </row>
    <row r="108350" spans="1:2" x14ac:dyDescent="0.25">
      <c r="A108350" s="1">
        <v>108349</v>
      </c>
      <c r="B108350" s="1">
        <v>9905066.666666666</v>
      </c>
    </row>
    <row r="108351" spans="1:2" x14ac:dyDescent="0.25">
      <c r="A108351" s="1">
        <v>108350</v>
      </c>
      <c r="B108351" s="1">
        <v>11015633.333333334</v>
      </c>
    </row>
    <row r="108352" spans="1:2" x14ac:dyDescent="0.25">
      <c r="A108352" s="1">
        <v>108351</v>
      </c>
      <c r="B108352" s="1">
        <v>14552133.333333334</v>
      </c>
    </row>
    <row r="108353" spans="1:2" x14ac:dyDescent="0.25">
      <c r="A108353" s="1">
        <v>108352</v>
      </c>
      <c r="B108353" s="1">
        <v>12447933.333333334</v>
      </c>
    </row>
    <row r="108354" spans="1:2" x14ac:dyDescent="0.25">
      <c r="A108354" s="1">
        <v>108353</v>
      </c>
      <c r="B108354" s="1">
        <v>10083066.666666666</v>
      </c>
    </row>
    <row r="108355" spans="1:2" x14ac:dyDescent="0.25">
      <c r="A108355" s="1">
        <v>108354</v>
      </c>
      <c r="B108355" s="1">
        <v>10299033.333333334</v>
      </c>
    </row>
    <row r="108356" spans="1:2" x14ac:dyDescent="0.25">
      <c r="A108356" s="1">
        <v>108355</v>
      </c>
      <c r="B108356" s="1">
        <v>10358900</v>
      </c>
    </row>
    <row r="108357" spans="1:2" x14ac:dyDescent="0.25">
      <c r="A108357" s="1">
        <v>108356</v>
      </c>
      <c r="B108357" s="1">
        <v>10498300</v>
      </c>
    </row>
    <row r="108358" spans="1:2" x14ac:dyDescent="0.25">
      <c r="A108358" s="1">
        <v>108357</v>
      </c>
      <c r="B108358" s="1">
        <v>10032433.333333334</v>
      </c>
    </row>
    <row r="108359" spans="1:2" x14ac:dyDescent="0.25">
      <c r="A108359" s="1">
        <v>108358</v>
      </c>
      <c r="B108359" s="1">
        <v>11634100</v>
      </c>
    </row>
    <row r="108360" spans="1:2" x14ac:dyDescent="0.25">
      <c r="A108360" s="1">
        <v>108359</v>
      </c>
      <c r="B108360" s="1">
        <v>12025100</v>
      </c>
    </row>
    <row r="108361" spans="1:2" x14ac:dyDescent="0.25">
      <c r="A108361" s="1">
        <v>108360</v>
      </c>
      <c r="B108361" s="1">
        <v>12287533.333333334</v>
      </c>
    </row>
    <row r="108362" spans="1:2" x14ac:dyDescent="0.25">
      <c r="A108362" s="1">
        <v>108361</v>
      </c>
      <c r="B108362" s="1">
        <v>14093666.666666666</v>
      </c>
    </row>
    <row r="108363" spans="1:2" x14ac:dyDescent="0.25">
      <c r="A108363" s="1">
        <v>108362</v>
      </c>
      <c r="B108363" s="1">
        <v>13720166.666666666</v>
      </c>
    </row>
    <row r="108364" spans="1:2" x14ac:dyDescent="0.25">
      <c r="A108364" s="1">
        <v>108363</v>
      </c>
      <c r="B108364" s="1">
        <v>13096666.666666666</v>
      </c>
    </row>
    <row r="108365" spans="1:2" x14ac:dyDescent="0.25">
      <c r="A108365" s="1">
        <v>108364</v>
      </c>
      <c r="B108365" s="1">
        <v>11386166.666666666</v>
      </c>
    </row>
    <row r="108366" spans="1:2" x14ac:dyDescent="0.25">
      <c r="A108366" s="1">
        <v>108365</v>
      </c>
      <c r="B108366" s="1">
        <v>13061266.666666666</v>
      </c>
    </row>
    <row r="108367" spans="1:2" x14ac:dyDescent="0.25">
      <c r="A108367" s="1">
        <v>108366</v>
      </c>
      <c r="B108367" s="1">
        <v>11722866.666666666</v>
      </c>
    </row>
    <row r="108368" spans="1:2" x14ac:dyDescent="0.25">
      <c r="A108368" s="1">
        <v>108367</v>
      </c>
      <c r="B108368" s="1">
        <v>10619533.333333334</v>
      </c>
    </row>
    <row r="108369" spans="1:2" x14ac:dyDescent="0.25">
      <c r="A108369" s="1">
        <v>108368</v>
      </c>
      <c r="B108369" s="1">
        <v>11189833.333333334</v>
      </c>
    </row>
    <row r="108370" spans="1:2" x14ac:dyDescent="0.25">
      <c r="A108370" s="1">
        <v>108369</v>
      </c>
      <c r="B108370" s="1">
        <v>9993600</v>
      </c>
    </row>
    <row r="108371" spans="1:2" x14ac:dyDescent="0.25">
      <c r="A108371" s="1">
        <v>108370</v>
      </c>
      <c r="B108371" s="1">
        <v>10369100</v>
      </c>
    </row>
    <row r="108372" spans="1:2" x14ac:dyDescent="0.25">
      <c r="A108372" s="1">
        <v>108371</v>
      </c>
      <c r="B108372" s="1">
        <v>10324200</v>
      </c>
    </row>
    <row r="108373" spans="1:2" x14ac:dyDescent="0.25">
      <c r="A108373" s="1">
        <v>108372</v>
      </c>
      <c r="B108373" s="1">
        <v>18151433.333333332</v>
      </c>
    </row>
    <row r="108374" spans="1:2" x14ac:dyDescent="0.25">
      <c r="A108374" s="1">
        <v>108373</v>
      </c>
      <c r="B108374" s="1">
        <v>12394600</v>
      </c>
    </row>
    <row r="108375" spans="1:2" x14ac:dyDescent="0.25">
      <c r="A108375" s="1">
        <v>108374</v>
      </c>
      <c r="B108375" s="1">
        <v>12222866.666666666</v>
      </c>
    </row>
    <row r="108376" spans="1:2" x14ac:dyDescent="0.25">
      <c r="A108376" s="1">
        <v>108375</v>
      </c>
      <c r="B108376" s="1">
        <v>11782433.333333334</v>
      </c>
    </row>
    <row r="108377" spans="1:2" x14ac:dyDescent="0.25">
      <c r="A108377" s="1">
        <v>108376</v>
      </c>
      <c r="B108377" s="1">
        <v>11978333.333333334</v>
      </c>
    </row>
    <row r="108378" spans="1:2" x14ac:dyDescent="0.25">
      <c r="A108378" s="1">
        <v>108377</v>
      </c>
      <c r="B108378" s="1">
        <v>12223533.333333334</v>
      </c>
    </row>
    <row r="108379" spans="1:2" x14ac:dyDescent="0.25">
      <c r="A108379" s="1">
        <v>108378</v>
      </c>
      <c r="B108379" s="1">
        <v>11573366.666666666</v>
      </c>
    </row>
    <row r="108380" spans="1:2" x14ac:dyDescent="0.25">
      <c r="A108380" s="1">
        <v>108379</v>
      </c>
      <c r="B108380" s="1">
        <v>12262566.666666666</v>
      </c>
    </row>
    <row r="108381" spans="1:2" x14ac:dyDescent="0.25">
      <c r="A108381" s="1">
        <v>108380</v>
      </c>
      <c r="B108381" s="1">
        <v>12129100</v>
      </c>
    </row>
    <row r="108382" spans="1:2" x14ac:dyDescent="0.25">
      <c r="A108382" s="1">
        <v>108381</v>
      </c>
      <c r="B108382" s="1">
        <v>12155600</v>
      </c>
    </row>
    <row r="108383" spans="1:2" x14ac:dyDescent="0.25">
      <c r="A108383" s="1">
        <v>108382</v>
      </c>
      <c r="B108383" s="1">
        <v>12466900</v>
      </c>
    </row>
    <row r="108384" spans="1:2" x14ac:dyDescent="0.25">
      <c r="A108384" s="1">
        <v>108383</v>
      </c>
      <c r="B108384" s="1">
        <v>11121266.666666666</v>
      </c>
    </row>
    <row r="108385" spans="1:2" x14ac:dyDescent="0.25">
      <c r="A108385" s="1">
        <v>108384</v>
      </c>
      <c r="B108385" s="1">
        <v>10318833.333333334</v>
      </c>
    </row>
    <row r="108386" spans="1:2" x14ac:dyDescent="0.25">
      <c r="A108386" s="1">
        <v>108385</v>
      </c>
      <c r="B108386" s="1">
        <v>12735633.333333334</v>
      </c>
    </row>
    <row r="108387" spans="1:2" x14ac:dyDescent="0.25">
      <c r="A108387" s="1">
        <v>108386</v>
      </c>
      <c r="B108387" s="1">
        <v>13517266.666666666</v>
      </c>
    </row>
    <row r="108388" spans="1:2" x14ac:dyDescent="0.25">
      <c r="A108388" s="1">
        <v>108387</v>
      </c>
      <c r="B108388" s="1">
        <v>13404300</v>
      </c>
    </row>
    <row r="108389" spans="1:2" x14ac:dyDescent="0.25">
      <c r="A108389" s="1">
        <v>108388</v>
      </c>
      <c r="B108389" s="1">
        <v>14743533.333333334</v>
      </c>
    </row>
    <row r="108390" spans="1:2" x14ac:dyDescent="0.25">
      <c r="A108390" s="1">
        <v>108389</v>
      </c>
      <c r="B108390" s="1">
        <v>14197900</v>
      </c>
    </row>
    <row r="108391" spans="1:2" x14ac:dyDescent="0.25">
      <c r="A108391" s="1">
        <v>108390</v>
      </c>
      <c r="B108391" s="1">
        <v>12051966.666666666</v>
      </c>
    </row>
    <row r="108392" spans="1:2" x14ac:dyDescent="0.25">
      <c r="A108392" s="1">
        <v>108391</v>
      </c>
      <c r="B108392" s="1">
        <v>14535266.666666666</v>
      </c>
    </row>
    <row r="108393" spans="1:2" x14ac:dyDescent="0.25">
      <c r="A108393" s="1">
        <v>108392</v>
      </c>
      <c r="B108393" s="1">
        <v>12812933.333333334</v>
      </c>
    </row>
    <row r="108394" spans="1:2" x14ac:dyDescent="0.25">
      <c r="A108394" s="1">
        <v>108393</v>
      </c>
      <c r="B108394" s="1">
        <v>12243966.666666666</v>
      </c>
    </row>
    <row r="108395" spans="1:2" x14ac:dyDescent="0.25">
      <c r="A108395" s="1">
        <v>108394</v>
      </c>
      <c r="B108395" s="1">
        <v>11208866.666666666</v>
      </c>
    </row>
    <row r="108396" spans="1:2" x14ac:dyDescent="0.25">
      <c r="A108396" s="1">
        <v>108395</v>
      </c>
      <c r="B108396" s="1">
        <v>11307633.333333334</v>
      </c>
    </row>
    <row r="108397" spans="1:2" x14ac:dyDescent="0.25">
      <c r="A108397" s="1">
        <v>108396</v>
      </c>
      <c r="B108397" s="1">
        <v>10407266.666666666</v>
      </c>
    </row>
    <row r="108398" spans="1:2" x14ac:dyDescent="0.25">
      <c r="A108398" s="1">
        <v>108397</v>
      </c>
      <c r="B108398" s="1">
        <v>10279833.333333334</v>
      </c>
    </row>
    <row r="108399" spans="1:2" x14ac:dyDescent="0.25">
      <c r="A108399" s="1">
        <v>108398</v>
      </c>
      <c r="B108399" s="1">
        <v>10070866.666666666</v>
      </c>
    </row>
    <row r="108400" spans="1:2" x14ac:dyDescent="0.25">
      <c r="A108400" s="1">
        <v>108399</v>
      </c>
      <c r="B108400" s="1">
        <v>10689666.666666666</v>
      </c>
    </row>
    <row r="108401" spans="1:2" x14ac:dyDescent="0.25">
      <c r="A108401" s="1">
        <v>108400</v>
      </c>
      <c r="B108401" s="1">
        <v>10045733.333333334</v>
      </c>
    </row>
    <row r="108402" spans="1:2" x14ac:dyDescent="0.25">
      <c r="A108402" s="1">
        <v>108401</v>
      </c>
      <c r="B108402" s="1">
        <v>11400166.666666666</v>
      </c>
    </row>
    <row r="108403" spans="1:2" x14ac:dyDescent="0.25">
      <c r="A108403" s="1">
        <v>108402</v>
      </c>
      <c r="B108403" s="1">
        <v>14442766.666666666</v>
      </c>
    </row>
    <row r="108404" spans="1:2" x14ac:dyDescent="0.25">
      <c r="A108404" s="1">
        <v>108403</v>
      </c>
      <c r="B108404" s="1">
        <v>11641066.666666666</v>
      </c>
    </row>
    <row r="108405" spans="1:2" x14ac:dyDescent="0.25">
      <c r="A108405" s="1">
        <v>108404</v>
      </c>
      <c r="B108405" s="1">
        <v>11376400</v>
      </c>
    </row>
    <row r="108406" spans="1:2" x14ac:dyDescent="0.25">
      <c r="A108406" s="1">
        <v>108405</v>
      </c>
      <c r="B108406" s="1">
        <v>12336266.666666666</v>
      </c>
    </row>
    <row r="108407" spans="1:2" x14ac:dyDescent="0.25">
      <c r="A108407" s="1">
        <v>108406</v>
      </c>
      <c r="B108407" s="1">
        <v>11504300</v>
      </c>
    </row>
    <row r="108408" spans="1:2" x14ac:dyDescent="0.25">
      <c r="A108408" s="1">
        <v>108407</v>
      </c>
      <c r="B108408" s="1">
        <v>12022666.666666666</v>
      </c>
    </row>
    <row r="108409" spans="1:2" x14ac:dyDescent="0.25">
      <c r="A108409" s="1">
        <v>108408</v>
      </c>
      <c r="B108409" s="1">
        <v>11721566.666666666</v>
      </c>
    </row>
    <row r="108410" spans="1:2" x14ac:dyDescent="0.25">
      <c r="A108410" s="1">
        <v>108409</v>
      </c>
      <c r="B108410" s="1">
        <v>12651566.666666666</v>
      </c>
    </row>
    <row r="108411" spans="1:2" x14ac:dyDescent="0.25">
      <c r="A108411" s="1">
        <v>108410</v>
      </c>
      <c r="B108411" s="1">
        <v>13173166.666666666</v>
      </c>
    </row>
    <row r="108412" spans="1:2" x14ac:dyDescent="0.25">
      <c r="A108412" s="1">
        <v>108411</v>
      </c>
      <c r="B108412" s="1">
        <v>15172033.333333334</v>
      </c>
    </row>
    <row r="108413" spans="1:2" x14ac:dyDescent="0.25">
      <c r="A108413" s="1">
        <v>108412</v>
      </c>
      <c r="B108413" s="1">
        <v>14137433.333333334</v>
      </c>
    </row>
    <row r="108414" spans="1:2" x14ac:dyDescent="0.25">
      <c r="A108414" s="1">
        <v>108413</v>
      </c>
      <c r="B108414" s="1">
        <v>12796600</v>
      </c>
    </row>
    <row r="108415" spans="1:2" x14ac:dyDescent="0.25">
      <c r="A108415" s="1">
        <v>108414</v>
      </c>
      <c r="B108415" s="1">
        <v>13357100</v>
      </c>
    </row>
    <row r="108416" spans="1:2" x14ac:dyDescent="0.25">
      <c r="A108416" s="1">
        <v>108415</v>
      </c>
      <c r="B108416" s="1">
        <v>12777633.333333334</v>
      </c>
    </row>
    <row r="108417" spans="1:2" x14ac:dyDescent="0.25">
      <c r="A108417" s="1">
        <v>108416</v>
      </c>
      <c r="B108417" s="1">
        <v>15900666.666666668</v>
      </c>
    </row>
    <row r="108418" spans="1:2" x14ac:dyDescent="0.25">
      <c r="A108418" s="1">
        <v>108417</v>
      </c>
      <c r="B108418" s="1">
        <v>12870466.666666666</v>
      </c>
    </row>
    <row r="108419" spans="1:2" x14ac:dyDescent="0.25">
      <c r="A108419" s="1">
        <v>108418</v>
      </c>
      <c r="B108419" s="1">
        <v>11222600</v>
      </c>
    </row>
    <row r="108420" spans="1:2" x14ac:dyDescent="0.25">
      <c r="A108420" s="1">
        <v>108419</v>
      </c>
      <c r="B108420" s="1">
        <v>10750966.666666666</v>
      </c>
    </row>
    <row r="108421" spans="1:2" x14ac:dyDescent="0.25">
      <c r="A108421" s="1">
        <v>108420</v>
      </c>
      <c r="B108421" s="1">
        <v>12947066.666666666</v>
      </c>
    </row>
    <row r="108422" spans="1:2" x14ac:dyDescent="0.25">
      <c r="A108422" s="1">
        <v>108421</v>
      </c>
      <c r="B108422" s="1">
        <v>10702600</v>
      </c>
    </row>
    <row r="108423" spans="1:2" x14ac:dyDescent="0.25">
      <c r="A108423" s="1">
        <v>108422</v>
      </c>
      <c r="B108423" s="1">
        <v>10781300</v>
      </c>
    </row>
    <row r="108424" spans="1:2" x14ac:dyDescent="0.25">
      <c r="A108424" s="1">
        <v>108423</v>
      </c>
      <c r="B108424" s="1">
        <v>10604800</v>
      </c>
    </row>
    <row r="108425" spans="1:2" x14ac:dyDescent="0.25">
      <c r="A108425" s="1">
        <v>108424</v>
      </c>
      <c r="B108425" s="1">
        <v>10894166.666666666</v>
      </c>
    </row>
    <row r="108426" spans="1:2" x14ac:dyDescent="0.25">
      <c r="A108426" s="1">
        <v>108425</v>
      </c>
      <c r="B108426" s="1">
        <v>10418700</v>
      </c>
    </row>
    <row r="108427" spans="1:2" x14ac:dyDescent="0.25">
      <c r="A108427" s="1">
        <v>108426</v>
      </c>
      <c r="B108427" s="1">
        <v>12090866.666666666</v>
      </c>
    </row>
    <row r="108428" spans="1:2" x14ac:dyDescent="0.25">
      <c r="A108428" s="1">
        <v>108427</v>
      </c>
      <c r="B108428" s="1">
        <v>10932433.333333334</v>
      </c>
    </row>
    <row r="108429" spans="1:2" x14ac:dyDescent="0.25">
      <c r="A108429" s="1">
        <v>108428</v>
      </c>
      <c r="B108429" s="1">
        <v>10474633.333333334</v>
      </c>
    </row>
    <row r="108430" spans="1:2" x14ac:dyDescent="0.25">
      <c r="A108430" s="1">
        <v>108429</v>
      </c>
      <c r="B108430" s="1">
        <v>10471900</v>
      </c>
    </row>
    <row r="108431" spans="1:2" x14ac:dyDescent="0.25">
      <c r="A108431" s="1">
        <v>108430</v>
      </c>
      <c r="B108431" s="1">
        <v>10173433.333333334</v>
      </c>
    </row>
    <row r="108432" spans="1:2" x14ac:dyDescent="0.25">
      <c r="A108432" s="1">
        <v>108431</v>
      </c>
      <c r="B108432" s="1">
        <v>12568166.666666666</v>
      </c>
    </row>
    <row r="108433" spans="1:2" x14ac:dyDescent="0.25">
      <c r="A108433" s="1">
        <v>108432</v>
      </c>
      <c r="B108433" s="1">
        <v>10337966.666666666</v>
      </c>
    </row>
    <row r="108434" spans="1:2" x14ac:dyDescent="0.25">
      <c r="A108434" s="1">
        <v>108433</v>
      </c>
      <c r="B108434" s="1">
        <v>9905066.666666666</v>
      </c>
    </row>
    <row r="108435" spans="1:2" x14ac:dyDescent="0.25">
      <c r="A108435" s="1">
        <v>108434</v>
      </c>
      <c r="B108435" s="1">
        <v>10334700</v>
      </c>
    </row>
    <row r="108436" spans="1:2" x14ac:dyDescent="0.25">
      <c r="A108436" s="1">
        <v>108435</v>
      </c>
      <c r="B108436" s="1">
        <v>9665566.666666666</v>
      </c>
    </row>
    <row r="108437" spans="1:2" x14ac:dyDescent="0.25">
      <c r="A108437" s="1">
        <v>108436</v>
      </c>
      <c r="B108437" s="1">
        <v>11111566.666666666</v>
      </c>
    </row>
    <row r="108438" spans="1:2" x14ac:dyDescent="0.25">
      <c r="A108438" s="1">
        <v>108437</v>
      </c>
      <c r="B108438" s="1">
        <v>9664833.333333334</v>
      </c>
    </row>
    <row r="108439" spans="1:2" x14ac:dyDescent="0.25">
      <c r="A108439" s="1">
        <v>108438</v>
      </c>
      <c r="B108439" s="1">
        <v>9960966.666666666</v>
      </c>
    </row>
    <row r="108440" spans="1:2" x14ac:dyDescent="0.25">
      <c r="A108440" s="1">
        <v>108439</v>
      </c>
      <c r="B108440" s="1">
        <v>10568466.666666666</v>
      </c>
    </row>
    <row r="108441" spans="1:2" x14ac:dyDescent="0.25">
      <c r="A108441" s="1">
        <v>108440</v>
      </c>
      <c r="B108441" s="1">
        <v>10167333.333333334</v>
      </c>
    </row>
    <row r="108442" spans="1:2" x14ac:dyDescent="0.25">
      <c r="A108442" s="1">
        <v>108441</v>
      </c>
      <c r="B108442" s="1">
        <v>10543233.333333334</v>
      </c>
    </row>
    <row r="108443" spans="1:2" x14ac:dyDescent="0.25">
      <c r="A108443" s="1">
        <v>108442</v>
      </c>
      <c r="B108443" s="1">
        <v>11964300</v>
      </c>
    </row>
    <row r="108444" spans="1:2" x14ac:dyDescent="0.25">
      <c r="A108444" s="1">
        <v>108443</v>
      </c>
      <c r="B108444" s="1">
        <v>12014533.333333334</v>
      </c>
    </row>
    <row r="108445" spans="1:2" x14ac:dyDescent="0.25">
      <c r="A108445" s="1">
        <v>108444</v>
      </c>
      <c r="B108445" s="1">
        <v>10755566.666666666</v>
      </c>
    </row>
    <row r="108446" spans="1:2" x14ac:dyDescent="0.25">
      <c r="A108446" s="1">
        <v>108445</v>
      </c>
      <c r="B108446" s="1">
        <v>10803366.666666666</v>
      </c>
    </row>
    <row r="108447" spans="1:2" x14ac:dyDescent="0.25">
      <c r="A108447" s="1">
        <v>108446</v>
      </c>
      <c r="B108447" s="1">
        <v>12835466.666666666</v>
      </c>
    </row>
    <row r="108448" spans="1:2" x14ac:dyDescent="0.25">
      <c r="A108448" s="1">
        <v>108447</v>
      </c>
      <c r="B108448" s="1">
        <v>10737466.666666666</v>
      </c>
    </row>
    <row r="108449" spans="1:2" x14ac:dyDescent="0.25">
      <c r="A108449" s="1">
        <v>108448</v>
      </c>
      <c r="B108449" s="1">
        <v>11249366.666666666</v>
      </c>
    </row>
    <row r="108450" spans="1:2" x14ac:dyDescent="0.25">
      <c r="A108450" s="1">
        <v>108449</v>
      </c>
      <c r="B108450" s="1">
        <v>12200700</v>
      </c>
    </row>
    <row r="108451" spans="1:2" x14ac:dyDescent="0.25">
      <c r="A108451" s="1">
        <v>108450</v>
      </c>
      <c r="B108451" s="1">
        <v>12433100</v>
      </c>
    </row>
    <row r="108452" spans="1:2" x14ac:dyDescent="0.25">
      <c r="A108452" s="1">
        <v>108451</v>
      </c>
      <c r="B108452" s="1">
        <v>11874133.333333334</v>
      </c>
    </row>
    <row r="108453" spans="1:2" x14ac:dyDescent="0.25">
      <c r="A108453" s="1">
        <v>108452</v>
      </c>
      <c r="B108453" s="1">
        <v>12110433.333333334</v>
      </c>
    </row>
    <row r="108454" spans="1:2" x14ac:dyDescent="0.25">
      <c r="A108454" s="1">
        <v>108453</v>
      </c>
      <c r="B108454" s="1">
        <v>13597066.666666666</v>
      </c>
    </row>
    <row r="108455" spans="1:2" x14ac:dyDescent="0.25">
      <c r="A108455" s="1">
        <v>108454</v>
      </c>
      <c r="B108455" s="1">
        <v>11726733.333333334</v>
      </c>
    </row>
    <row r="108456" spans="1:2" x14ac:dyDescent="0.25">
      <c r="A108456" s="1">
        <v>108455</v>
      </c>
      <c r="B108456" s="1">
        <v>10463866.666666666</v>
      </c>
    </row>
    <row r="108457" spans="1:2" x14ac:dyDescent="0.25">
      <c r="A108457" s="1">
        <v>108456</v>
      </c>
      <c r="B108457" s="1">
        <v>11482600</v>
      </c>
    </row>
    <row r="108458" spans="1:2" x14ac:dyDescent="0.25">
      <c r="A108458" s="1">
        <v>108457</v>
      </c>
      <c r="B108458" s="1">
        <v>11484100</v>
      </c>
    </row>
    <row r="108459" spans="1:2" x14ac:dyDescent="0.25">
      <c r="A108459" s="1">
        <v>108458</v>
      </c>
      <c r="B108459" s="1">
        <v>10674900</v>
      </c>
    </row>
    <row r="108460" spans="1:2" x14ac:dyDescent="0.25">
      <c r="A108460" s="1">
        <v>108459</v>
      </c>
      <c r="B108460" s="1">
        <v>9874133.333333334</v>
      </c>
    </row>
    <row r="108461" spans="1:2" x14ac:dyDescent="0.25">
      <c r="A108461" s="1">
        <v>108460</v>
      </c>
      <c r="B108461" s="1">
        <v>9613033.333333334</v>
      </c>
    </row>
    <row r="108462" spans="1:2" x14ac:dyDescent="0.25">
      <c r="A108462" s="1">
        <v>108461</v>
      </c>
      <c r="B108462" s="1">
        <v>9816833.333333334</v>
      </c>
    </row>
    <row r="108463" spans="1:2" x14ac:dyDescent="0.25">
      <c r="A108463" s="1">
        <v>108462</v>
      </c>
      <c r="B108463" s="1">
        <v>10723766.666666666</v>
      </c>
    </row>
    <row r="108464" spans="1:2" x14ac:dyDescent="0.25">
      <c r="A108464" s="1">
        <v>108463</v>
      </c>
      <c r="B108464" s="1">
        <v>12470000</v>
      </c>
    </row>
    <row r="108465" spans="1:2" x14ac:dyDescent="0.25">
      <c r="A108465" s="1">
        <v>108464</v>
      </c>
      <c r="B108465" s="1">
        <v>11793233.333333334</v>
      </c>
    </row>
    <row r="108466" spans="1:2" x14ac:dyDescent="0.25">
      <c r="A108466" s="1">
        <v>108465</v>
      </c>
      <c r="B108466" s="1">
        <v>11402633.333333334</v>
      </c>
    </row>
    <row r="108467" spans="1:2" x14ac:dyDescent="0.25">
      <c r="A108467" s="1">
        <v>108466</v>
      </c>
      <c r="B108467" s="1">
        <v>10433733.333333334</v>
      </c>
    </row>
    <row r="108468" spans="1:2" x14ac:dyDescent="0.25">
      <c r="A108468" s="1">
        <v>108467</v>
      </c>
      <c r="B108468" s="1">
        <v>10282066.666666666</v>
      </c>
    </row>
    <row r="108469" spans="1:2" x14ac:dyDescent="0.25">
      <c r="A108469" s="1">
        <v>108468</v>
      </c>
      <c r="B108469" s="1">
        <v>11099200</v>
      </c>
    </row>
    <row r="108470" spans="1:2" x14ac:dyDescent="0.25">
      <c r="A108470" s="1">
        <v>108469</v>
      </c>
      <c r="B108470" s="1">
        <v>10877933.333333334</v>
      </c>
    </row>
    <row r="108471" spans="1:2" x14ac:dyDescent="0.25">
      <c r="A108471" s="1">
        <v>108470</v>
      </c>
      <c r="B108471" s="1">
        <v>10198733.333333334</v>
      </c>
    </row>
    <row r="108472" spans="1:2" x14ac:dyDescent="0.25">
      <c r="A108472" s="1">
        <v>108471</v>
      </c>
      <c r="B108472" s="1">
        <v>9951433.333333334</v>
      </c>
    </row>
    <row r="108473" spans="1:2" x14ac:dyDescent="0.25">
      <c r="A108473" s="1">
        <v>108472</v>
      </c>
      <c r="B108473" s="1">
        <v>10645833.333333334</v>
      </c>
    </row>
    <row r="108474" spans="1:2" x14ac:dyDescent="0.25">
      <c r="A108474" s="1">
        <v>108473</v>
      </c>
      <c r="B108474" s="1">
        <v>10408366.666666666</v>
      </c>
    </row>
    <row r="108475" spans="1:2" x14ac:dyDescent="0.25">
      <c r="A108475" s="1">
        <v>108474</v>
      </c>
      <c r="B108475" s="1">
        <v>12482766.666666666</v>
      </c>
    </row>
    <row r="108476" spans="1:2" x14ac:dyDescent="0.25">
      <c r="A108476" s="1">
        <v>108475</v>
      </c>
      <c r="B108476" s="1">
        <v>12223333.333333334</v>
      </c>
    </row>
    <row r="108477" spans="1:2" x14ac:dyDescent="0.25">
      <c r="A108477" s="1">
        <v>108476</v>
      </c>
      <c r="B108477" s="1">
        <v>11675633.333333334</v>
      </c>
    </row>
    <row r="108478" spans="1:2" x14ac:dyDescent="0.25">
      <c r="A108478" s="1">
        <v>108477</v>
      </c>
      <c r="B108478" s="1">
        <v>10892633.333333334</v>
      </c>
    </row>
    <row r="108479" spans="1:2" x14ac:dyDescent="0.25">
      <c r="A108479" s="1">
        <v>108478</v>
      </c>
      <c r="B108479" s="1">
        <v>10764500</v>
      </c>
    </row>
    <row r="108480" spans="1:2" x14ac:dyDescent="0.25">
      <c r="A108480" s="1">
        <v>108479</v>
      </c>
      <c r="B108480" s="1">
        <v>10825533.333333334</v>
      </c>
    </row>
    <row r="108481" spans="1:2" x14ac:dyDescent="0.25">
      <c r="A108481" s="1">
        <v>108480</v>
      </c>
      <c r="B108481" s="1">
        <v>10792133.333333334</v>
      </c>
    </row>
    <row r="108482" spans="1:2" x14ac:dyDescent="0.25">
      <c r="A108482" s="1">
        <v>108481</v>
      </c>
      <c r="B108482" s="1">
        <v>10933100</v>
      </c>
    </row>
    <row r="108483" spans="1:2" x14ac:dyDescent="0.25">
      <c r="A108483" s="1">
        <v>108482</v>
      </c>
      <c r="B108483" s="1">
        <v>10829533.333333334</v>
      </c>
    </row>
    <row r="108484" spans="1:2" x14ac:dyDescent="0.25">
      <c r="A108484" s="1">
        <v>108483</v>
      </c>
      <c r="B108484" s="1">
        <v>11022366.666666666</v>
      </c>
    </row>
    <row r="108485" spans="1:2" x14ac:dyDescent="0.25">
      <c r="A108485" s="1">
        <v>108484</v>
      </c>
      <c r="B108485" s="1">
        <v>10335833.333333334</v>
      </c>
    </row>
    <row r="108486" spans="1:2" x14ac:dyDescent="0.25">
      <c r="A108486" s="1">
        <v>108485</v>
      </c>
      <c r="B108486" s="1">
        <v>13365333.333333334</v>
      </c>
    </row>
    <row r="108487" spans="1:2" x14ac:dyDescent="0.25">
      <c r="A108487" s="1">
        <v>108486</v>
      </c>
      <c r="B108487" s="1">
        <v>10840266.666666666</v>
      </c>
    </row>
    <row r="108488" spans="1:2" x14ac:dyDescent="0.25">
      <c r="A108488" s="1">
        <v>108487</v>
      </c>
      <c r="B108488" s="1">
        <v>10145966.666666666</v>
      </c>
    </row>
    <row r="108489" spans="1:2" x14ac:dyDescent="0.25">
      <c r="A108489" s="1">
        <v>108488</v>
      </c>
      <c r="B108489" s="1">
        <v>10880166.666666666</v>
      </c>
    </row>
    <row r="108490" spans="1:2" x14ac:dyDescent="0.25">
      <c r="A108490" s="1">
        <v>108489</v>
      </c>
      <c r="B108490" s="1">
        <v>12203533.333333334</v>
      </c>
    </row>
    <row r="108491" spans="1:2" x14ac:dyDescent="0.25">
      <c r="A108491" s="1">
        <v>108490</v>
      </c>
      <c r="B108491" s="1">
        <v>12035300</v>
      </c>
    </row>
    <row r="108492" spans="1:2" x14ac:dyDescent="0.25">
      <c r="A108492" s="1">
        <v>108491</v>
      </c>
      <c r="B108492" s="1">
        <v>11672666.666666666</v>
      </c>
    </row>
    <row r="108493" spans="1:2" x14ac:dyDescent="0.25">
      <c r="A108493" s="1">
        <v>108492</v>
      </c>
      <c r="B108493" s="1">
        <v>12422800</v>
      </c>
    </row>
    <row r="108494" spans="1:2" x14ac:dyDescent="0.25">
      <c r="A108494" s="1">
        <v>108493</v>
      </c>
      <c r="B108494" s="1">
        <v>12273633.333333334</v>
      </c>
    </row>
    <row r="108495" spans="1:2" x14ac:dyDescent="0.25">
      <c r="A108495" s="1">
        <v>108494</v>
      </c>
      <c r="B108495" s="1">
        <v>12473833.333333334</v>
      </c>
    </row>
    <row r="108496" spans="1:2" x14ac:dyDescent="0.25">
      <c r="A108496" s="1">
        <v>108495</v>
      </c>
      <c r="B108496" s="1">
        <v>13596333.333333334</v>
      </c>
    </row>
    <row r="108497" spans="1:2" x14ac:dyDescent="0.25">
      <c r="A108497" s="1">
        <v>108496</v>
      </c>
      <c r="B108497" s="1">
        <v>11893666.666666666</v>
      </c>
    </row>
    <row r="108498" spans="1:2" x14ac:dyDescent="0.25">
      <c r="A108498" s="1">
        <v>108497</v>
      </c>
      <c r="B108498" s="1">
        <v>12047700</v>
      </c>
    </row>
    <row r="108499" spans="1:2" x14ac:dyDescent="0.25">
      <c r="A108499" s="1">
        <v>108498</v>
      </c>
      <c r="B108499" s="1">
        <v>10211133.333333334</v>
      </c>
    </row>
    <row r="108500" spans="1:2" x14ac:dyDescent="0.25">
      <c r="A108500" s="1">
        <v>108499</v>
      </c>
      <c r="B108500" s="1">
        <v>10920666.666666666</v>
      </c>
    </row>
    <row r="108501" spans="1:2" x14ac:dyDescent="0.25">
      <c r="A108501" s="1">
        <v>108500</v>
      </c>
      <c r="B108501" s="1">
        <v>10209966.666666666</v>
      </c>
    </row>
    <row r="108502" spans="1:2" x14ac:dyDescent="0.25">
      <c r="A108502" s="1">
        <v>108501</v>
      </c>
      <c r="B108502" s="1">
        <v>11307800</v>
      </c>
    </row>
    <row r="108503" spans="1:2" x14ac:dyDescent="0.25">
      <c r="A108503" s="1">
        <v>108502</v>
      </c>
      <c r="B108503" s="1">
        <v>10774666.666666666</v>
      </c>
    </row>
    <row r="108504" spans="1:2" x14ac:dyDescent="0.25">
      <c r="A108504" s="1">
        <v>108503</v>
      </c>
      <c r="B108504" s="1">
        <v>10472566.666666666</v>
      </c>
    </row>
    <row r="108505" spans="1:2" x14ac:dyDescent="0.25">
      <c r="A108505" s="1">
        <v>108504</v>
      </c>
      <c r="B108505" s="1">
        <v>11980766.666666666</v>
      </c>
    </row>
    <row r="108506" spans="1:2" x14ac:dyDescent="0.25">
      <c r="A108506" s="1">
        <v>108505</v>
      </c>
      <c r="B108506" s="1">
        <v>12680766.666666666</v>
      </c>
    </row>
    <row r="108507" spans="1:2" x14ac:dyDescent="0.25">
      <c r="A108507" s="1">
        <v>108506</v>
      </c>
      <c r="B108507" s="1">
        <v>11895266.666666666</v>
      </c>
    </row>
    <row r="108508" spans="1:2" x14ac:dyDescent="0.25">
      <c r="A108508" s="1">
        <v>108507</v>
      </c>
      <c r="B108508" s="1">
        <v>10483633.333333334</v>
      </c>
    </row>
    <row r="108509" spans="1:2" x14ac:dyDescent="0.25">
      <c r="A108509" s="1">
        <v>108508</v>
      </c>
      <c r="B108509" s="1">
        <v>10233200</v>
      </c>
    </row>
    <row r="108510" spans="1:2" x14ac:dyDescent="0.25">
      <c r="A108510" s="1">
        <v>108509</v>
      </c>
      <c r="B108510" s="1">
        <v>10037400</v>
      </c>
    </row>
    <row r="108511" spans="1:2" x14ac:dyDescent="0.25">
      <c r="A108511" s="1">
        <v>108510</v>
      </c>
      <c r="B108511" s="1">
        <v>10484900</v>
      </c>
    </row>
    <row r="108512" spans="1:2" x14ac:dyDescent="0.25">
      <c r="A108512" s="1">
        <v>108511</v>
      </c>
      <c r="B108512" s="1">
        <v>10356466.666666666</v>
      </c>
    </row>
    <row r="108513" spans="1:2" x14ac:dyDescent="0.25">
      <c r="A108513" s="1">
        <v>108512</v>
      </c>
      <c r="B108513" s="1">
        <v>10646966.666666666</v>
      </c>
    </row>
    <row r="108514" spans="1:2" x14ac:dyDescent="0.25">
      <c r="A108514" s="1">
        <v>108513</v>
      </c>
      <c r="B108514" s="1">
        <v>10818700</v>
      </c>
    </row>
    <row r="108515" spans="1:2" x14ac:dyDescent="0.25">
      <c r="A108515" s="1">
        <v>108514</v>
      </c>
      <c r="B108515" s="1">
        <v>10493800</v>
      </c>
    </row>
    <row r="108516" spans="1:2" x14ac:dyDescent="0.25">
      <c r="A108516" s="1">
        <v>108515</v>
      </c>
      <c r="B108516" s="1">
        <v>10277433.333333334</v>
      </c>
    </row>
    <row r="108517" spans="1:2" x14ac:dyDescent="0.25">
      <c r="A108517" s="1">
        <v>108516</v>
      </c>
      <c r="B108517" s="1">
        <v>12011366.666666666</v>
      </c>
    </row>
    <row r="108518" spans="1:2" x14ac:dyDescent="0.25">
      <c r="A108518" s="1">
        <v>108517</v>
      </c>
      <c r="B108518" s="1">
        <v>12424600</v>
      </c>
    </row>
    <row r="108519" spans="1:2" x14ac:dyDescent="0.25">
      <c r="A108519" s="1">
        <v>108518</v>
      </c>
      <c r="B108519" s="1">
        <v>11003866.666666666</v>
      </c>
    </row>
    <row r="108520" spans="1:2" x14ac:dyDescent="0.25">
      <c r="A108520" s="1">
        <v>108519</v>
      </c>
      <c r="B108520" s="1">
        <v>10353933.333333334</v>
      </c>
    </row>
    <row r="108521" spans="1:2" x14ac:dyDescent="0.25">
      <c r="A108521" s="1">
        <v>108520</v>
      </c>
      <c r="B108521" s="1">
        <v>10135400</v>
      </c>
    </row>
    <row r="108522" spans="1:2" x14ac:dyDescent="0.25">
      <c r="A108522" s="1">
        <v>108521</v>
      </c>
      <c r="B108522" s="1">
        <v>9835966.666666666</v>
      </c>
    </row>
    <row r="108523" spans="1:2" x14ac:dyDescent="0.25">
      <c r="A108523" s="1">
        <v>108522</v>
      </c>
      <c r="B108523" s="1">
        <v>10362933.333333334</v>
      </c>
    </row>
    <row r="108524" spans="1:2" x14ac:dyDescent="0.25">
      <c r="A108524" s="1">
        <v>108523</v>
      </c>
      <c r="B108524" s="1">
        <v>9789233.333333334</v>
      </c>
    </row>
    <row r="108525" spans="1:2" x14ac:dyDescent="0.25">
      <c r="A108525" s="1">
        <v>108524</v>
      </c>
      <c r="B108525" s="1">
        <v>9878500</v>
      </c>
    </row>
    <row r="108526" spans="1:2" x14ac:dyDescent="0.25">
      <c r="A108526" s="1">
        <v>108525</v>
      </c>
      <c r="B108526" s="1">
        <v>9994233.333333334</v>
      </c>
    </row>
    <row r="108527" spans="1:2" x14ac:dyDescent="0.25">
      <c r="A108527" s="1">
        <v>108526</v>
      </c>
      <c r="B108527" s="1">
        <v>10587166.666666666</v>
      </c>
    </row>
    <row r="108528" spans="1:2" x14ac:dyDescent="0.25">
      <c r="A108528" s="1">
        <v>108527</v>
      </c>
      <c r="B108528" s="1">
        <v>10407500</v>
      </c>
    </row>
    <row r="108529" spans="1:2" x14ac:dyDescent="0.25">
      <c r="A108529" s="1">
        <v>108528</v>
      </c>
      <c r="B108529" s="1">
        <v>14082866.666666666</v>
      </c>
    </row>
    <row r="108530" spans="1:2" x14ac:dyDescent="0.25">
      <c r="A108530" s="1">
        <v>108529</v>
      </c>
      <c r="B108530" s="1">
        <v>12687700</v>
      </c>
    </row>
    <row r="108531" spans="1:2" x14ac:dyDescent="0.25">
      <c r="A108531" s="1">
        <v>108530</v>
      </c>
      <c r="B108531" s="1">
        <v>12504000</v>
      </c>
    </row>
    <row r="108532" spans="1:2" x14ac:dyDescent="0.25">
      <c r="A108532" s="1">
        <v>108531</v>
      </c>
      <c r="B108532" s="1">
        <v>12535566.666666666</v>
      </c>
    </row>
    <row r="108533" spans="1:2" x14ac:dyDescent="0.25">
      <c r="A108533" s="1">
        <v>108532</v>
      </c>
      <c r="B108533" s="1">
        <v>11712100</v>
      </c>
    </row>
    <row r="108534" spans="1:2" x14ac:dyDescent="0.25">
      <c r="A108534" s="1">
        <v>108533</v>
      </c>
      <c r="B108534" s="1">
        <v>11844466.666666666</v>
      </c>
    </row>
    <row r="108535" spans="1:2" x14ac:dyDescent="0.25">
      <c r="A108535" s="1">
        <v>108534</v>
      </c>
      <c r="B108535" s="1">
        <v>12120300</v>
      </c>
    </row>
    <row r="108536" spans="1:2" x14ac:dyDescent="0.25">
      <c r="A108536" s="1">
        <v>108535</v>
      </c>
      <c r="B108536" s="1">
        <v>12431700</v>
      </c>
    </row>
    <row r="108537" spans="1:2" x14ac:dyDescent="0.25">
      <c r="A108537" s="1">
        <v>108536</v>
      </c>
      <c r="B108537" s="1">
        <v>12173600</v>
      </c>
    </row>
    <row r="108538" spans="1:2" x14ac:dyDescent="0.25">
      <c r="A108538" s="1">
        <v>108537</v>
      </c>
      <c r="B108538" s="1">
        <v>13545666.666666666</v>
      </c>
    </row>
    <row r="108539" spans="1:2" x14ac:dyDescent="0.25">
      <c r="A108539" s="1">
        <v>108538</v>
      </c>
      <c r="B108539" s="1">
        <v>12192933.333333334</v>
      </c>
    </row>
    <row r="108540" spans="1:2" x14ac:dyDescent="0.25">
      <c r="A108540" s="1">
        <v>108539</v>
      </c>
      <c r="B108540" s="1">
        <v>12049800</v>
      </c>
    </row>
    <row r="108541" spans="1:2" x14ac:dyDescent="0.25">
      <c r="A108541" s="1">
        <v>108540</v>
      </c>
      <c r="B108541" s="1">
        <v>11514166.666666666</v>
      </c>
    </row>
    <row r="108542" spans="1:2" x14ac:dyDescent="0.25">
      <c r="A108542" s="1">
        <v>108541</v>
      </c>
      <c r="B108542" s="1">
        <v>12897366.666666666</v>
      </c>
    </row>
    <row r="108543" spans="1:2" x14ac:dyDescent="0.25">
      <c r="A108543" s="1">
        <v>108542</v>
      </c>
      <c r="B108543" s="1">
        <v>12595000</v>
      </c>
    </row>
    <row r="108544" spans="1:2" x14ac:dyDescent="0.25">
      <c r="A108544" s="1">
        <v>108543</v>
      </c>
      <c r="B108544" s="1">
        <v>12136833.333333334</v>
      </c>
    </row>
    <row r="108545" spans="1:2" x14ac:dyDescent="0.25">
      <c r="A108545" s="1">
        <v>108544</v>
      </c>
      <c r="B108545" s="1">
        <v>11983200</v>
      </c>
    </row>
    <row r="108546" spans="1:2" x14ac:dyDescent="0.25">
      <c r="A108546" s="1">
        <v>108545</v>
      </c>
      <c r="B108546" s="1">
        <v>12635500</v>
      </c>
    </row>
    <row r="108547" spans="1:2" x14ac:dyDescent="0.25">
      <c r="A108547" s="1">
        <v>108546</v>
      </c>
      <c r="B108547" s="1">
        <v>12215700</v>
      </c>
    </row>
    <row r="108548" spans="1:2" x14ac:dyDescent="0.25">
      <c r="A108548" s="1">
        <v>108547</v>
      </c>
      <c r="B108548" s="1">
        <v>14874900</v>
      </c>
    </row>
    <row r="108549" spans="1:2" x14ac:dyDescent="0.25">
      <c r="A108549" s="1">
        <v>108548</v>
      </c>
      <c r="B108549" s="1">
        <v>12876700</v>
      </c>
    </row>
    <row r="108550" spans="1:2" x14ac:dyDescent="0.25">
      <c r="A108550" s="1">
        <v>108549</v>
      </c>
      <c r="B108550" s="1">
        <v>12258033.333333334</v>
      </c>
    </row>
    <row r="108551" spans="1:2" x14ac:dyDescent="0.25">
      <c r="A108551" s="1">
        <v>108550</v>
      </c>
      <c r="B108551" s="1">
        <v>11902266.666666666</v>
      </c>
    </row>
    <row r="108552" spans="1:2" x14ac:dyDescent="0.25">
      <c r="A108552" s="1">
        <v>108551</v>
      </c>
      <c r="B108552" s="1">
        <v>10887533.333333334</v>
      </c>
    </row>
    <row r="108553" spans="1:2" x14ac:dyDescent="0.25">
      <c r="A108553" s="1">
        <v>108552</v>
      </c>
      <c r="B108553" s="1">
        <v>10905433.333333334</v>
      </c>
    </row>
    <row r="108554" spans="1:2" x14ac:dyDescent="0.25">
      <c r="A108554" s="1">
        <v>108553</v>
      </c>
      <c r="B108554" s="1">
        <v>10737933.333333334</v>
      </c>
    </row>
    <row r="108555" spans="1:2" x14ac:dyDescent="0.25">
      <c r="A108555" s="1">
        <v>108554</v>
      </c>
      <c r="B108555" s="1">
        <v>10296833.333333334</v>
      </c>
    </row>
    <row r="108556" spans="1:2" x14ac:dyDescent="0.25">
      <c r="A108556" s="1">
        <v>108555</v>
      </c>
      <c r="B108556" s="1">
        <v>10374766.666666666</v>
      </c>
    </row>
    <row r="108557" spans="1:2" x14ac:dyDescent="0.25">
      <c r="A108557" s="1">
        <v>108556</v>
      </c>
      <c r="B108557" s="1">
        <v>10783033.333333334</v>
      </c>
    </row>
    <row r="108558" spans="1:2" x14ac:dyDescent="0.25">
      <c r="A108558" s="1">
        <v>108557</v>
      </c>
      <c r="B108558" s="1">
        <v>13463766.666666666</v>
      </c>
    </row>
    <row r="108559" spans="1:2" x14ac:dyDescent="0.25">
      <c r="A108559" s="1">
        <v>108558</v>
      </c>
      <c r="B108559" s="1">
        <v>11126000</v>
      </c>
    </row>
    <row r="108560" spans="1:2" x14ac:dyDescent="0.25">
      <c r="A108560" s="1">
        <v>108559</v>
      </c>
      <c r="B108560" s="1">
        <v>11220333.333333334</v>
      </c>
    </row>
    <row r="108561" spans="1:2" x14ac:dyDescent="0.25">
      <c r="A108561" s="1">
        <v>108560</v>
      </c>
      <c r="B108561" s="1">
        <v>11288133.333333334</v>
      </c>
    </row>
    <row r="108562" spans="1:2" x14ac:dyDescent="0.25">
      <c r="A108562" s="1">
        <v>108561</v>
      </c>
      <c r="B108562" s="1">
        <v>10465966.666666666</v>
      </c>
    </row>
    <row r="108563" spans="1:2" x14ac:dyDescent="0.25">
      <c r="A108563" s="1">
        <v>108562</v>
      </c>
      <c r="B108563" s="1">
        <v>11408533.333333334</v>
      </c>
    </row>
    <row r="108564" spans="1:2" x14ac:dyDescent="0.25">
      <c r="A108564" s="1">
        <v>108563</v>
      </c>
      <c r="B108564" s="1">
        <v>13136966.666666666</v>
      </c>
    </row>
    <row r="108565" spans="1:2" x14ac:dyDescent="0.25">
      <c r="A108565" s="1">
        <v>108564</v>
      </c>
      <c r="B108565" s="1">
        <v>11363266.666666666</v>
      </c>
    </row>
    <row r="108566" spans="1:2" x14ac:dyDescent="0.25">
      <c r="A108566" s="1">
        <v>108565</v>
      </c>
      <c r="B108566" s="1">
        <v>11702366.666666666</v>
      </c>
    </row>
    <row r="108567" spans="1:2" x14ac:dyDescent="0.25">
      <c r="A108567" s="1">
        <v>108566</v>
      </c>
      <c r="B108567" s="1">
        <v>11693566.666666666</v>
      </c>
    </row>
    <row r="108568" spans="1:2" x14ac:dyDescent="0.25">
      <c r="A108568" s="1">
        <v>108567</v>
      </c>
      <c r="B108568" s="1">
        <v>12387300</v>
      </c>
    </row>
    <row r="108569" spans="1:2" x14ac:dyDescent="0.25">
      <c r="A108569" s="1">
        <v>108568</v>
      </c>
      <c r="B108569" s="1">
        <v>12811033.333333334</v>
      </c>
    </row>
    <row r="108570" spans="1:2" x14ac:dyDescent="0.25">
      <c r="A108570" s="1">
        <v>108569</v>
      </c>
      <c r="B108570" s="1">
        <v>12433200</v>
      </c>
    </row>
    <row r="108571" spans="1:2" x14ac:dyDescent="0.25">
      <c r="A108571" s="1">
        <v>108570</v>
      </c>
      <c r="B108571" s="1">
        <v>12175433.333333334</v>
      </c>
    </row>
    <row r="108572" spans="1:2" x14ac:dyDescent="0.25">
      <c r="A108572" s="1">
        <v>108571</v>
      </c>
      <c r="B108572" s="1">
        <v>12280633.333333334</v>
      </c>
    </row>
    <row r="108573" spans="1:2" x14ac:dyDescent="0.25">
      <c r="A108573" s="1">
        <v>108572</v>
      </c>
      <c r="B108573" s="1">
        <v>11151033.333333334</v>
      </c>
    </row>
    <row r="108574" spans="1:2" x14ac:dyDescent="0.25">
      <c r="A108574" s="1">
        <v>108573</v>
      </c>
      <c r="B108574" s="1">
        <v>11506800</v>
      </c>
    </row>
    <row r="108575" spans="1:2" x14ac:dyDescent="0.25">
      <c r="A108575" s="1">
        <v>108574</v>
      </c>
      <c r="B108575" s="1">
        <v>12112900</v>
      </c>
    </row>
    <row r="108576" spans="1:2" x14ac:dyDescent="0.25">
      <c r="A108576" s="1">
        <v>108575</v>
      </c>
      <c r="B108576" s="1">
        <v>11551500</v>
      </c>
    </row>
    <row r="108577" spans="1:2" x14ac:dyDescent="0.25">
      <c r="A108577" s="1">
        <v>108576</v>
      </c>
      <c r="B108577" s="1">
        <v>10926900</v>
      </c>
    </row>
    <row r="108578" spans="1:2" x14ac:dyDescent="0.25">
      <c r="A108578" s="1">
        <v>108577</v>
      </c>
      <c r="B108578" s="1">
        <v>11454200</v>
      </c>
    </row>
    <row r="108579" spans="1:2" x14ac:dyDescent="0.25">
      <c r="A108579" s="1">
        <v>108578</v>
      </c>
      <c r="B108579" s="1">
        <v>11923666.666666666</v>
      </c>
    </row>
    <row r="108580" spans="1:2" x14ac:dyDescent="0.25">
      <c r="A108580" s="1">
        <v>108579</v>
      </c>
      <c r="B108580" s="1">
        <v>11107966.666666666</v>
      </c>
    </row>
    <row r="108581" spans="1:2" x14ac:dyDescent="0.25">
      <c r="A108581" s="1">
        <v>108580</v>
      </c>
      <c r="B108581" s="1">
        <v>10912666.666666666</v>
      </c>
    </row>
    <row r="108582" spans="1:2" x14ac:dyDescent="0.25">
      <c r="A108582" s="1">
        <v>108581</v>
      </c>
      <c r="B108582" s="1">
        <v>11481566.666666666</v>
      </c>
    </row>
    <row r="108583" spans="1:2" x14ac:dyDescent="0.25">
      <c r="A108583" s="1">
        <v>108582</v>
      </c>
      <c r="B108583" s="1">
        <v>11064733.333333334</v>
      </c>
    </row>
    <row r="108584" spans="1:2" x14ac:dyDescent="0.25">
      <c r="A108584" s="1">
        <v>108583</v>
      </c>
      <c r="B108584" s="1">
        <v>10304233.333333334</v>
      </c>
    </row>
    <row r="108585" spans="1:2" x14ac:dyDescent="0.25">
      <c r="A108585" s="1">
        <v>108584</v>
      </c>
      <c r="B108585" s="1">
        <v>10321200</v>
      </c>
    </row>
    <row r="108586" spans="1:2" x14ac:dyDescent="0.25">
      <c r="A108586" s="1">
        <v>108585</v>
      </c>
      <c r="B108586" s="1">
        <v>10254366.666666666</v>
      </c>
    </row>
    <row r="108587" spans="1:2" x14ac:dyDescent="0.25">
      <c r="A108587" s="1">
        <v>108586</v>
      </c>
      <c r="B108587" s="1">
        <v>10516500</v>
      </c>
    </row>
    <row r="108588" spans="1:2" x14ac:dyDescent="0.25">
      <c r="A108588" s="1">
        <v>108587</v>
      </c>
      <c r="B108588" s="1">
        <v>9810500</v>
      </c>
    </row>
    <row r="108589" spans="1:2" x14ac:dyDescent="0.25">
      <c r="A108589" s="1">
        <v>108588</v>
      </c>
      <c r="B108589" s="1">
        <v>11967366.666666666</v>
      </c>
    </row>
    <row r="108590" spans="1:2" x14ac:dyDescent="0.25">
      <c r="A108590" s="1">
        <v>108589</v>
      </c>
      <c r="B108590" s="1">
        <v>11552433.333333334</v>
      </c>
    </row>
    <row r="108591" spans="1:2" x14ac:dyDescent="0.25">
      <c r="A108591" s="1">
        <v>108590</v>
      </c>
      <c r="B108591" s="1">
        <v>10461066.666666666</v>
      </c>
    </row>
    <row r="108592" spans="1:2" x14ac:dyDescent="0.25">
      <c r="A108592" s="1">
        <v>108591</v>
      </c>
      <c r="B108592" s="1">
        <v>10801766.666666666</v>
      </c>
    </row>
    <row r="108593" spans="1:2" x14ac:dyDescent="0.25">
      <c r="A108593" s="1">
        <v>108592</v>
      </c>
      <c r="B108593" s="1">
        <v>12968133.333333334</v>
      </c>
    </row>
    <row r="108594" spans="1:2" x14ac:dyDescent="0.25">
      <c r="A108594" s="1">
        <v>108593</v>
      </c>
      <c r="B108594" s="1">
        <v>11830100</v>
      </c>
    </row>
    <row r="108595" spans="1:2" x14ac:dyDescent="0.25">
      <c r="A108595" s="1">
        <v>108594</v>
      </c>
      <c r="B108595" s="1">
        <v>10727500</v>
      </c>
    </row>
    <row r="108596" spans="1:2" x14ac:dyDescent="0.25">
      <c r="A108596" s="1">
        <v>108595</v>
      </c>
      <c r="B108596" s="1">
        <v>10777566.666666666</v>
      </c>
    </row>
    <row r="108597" spans="1:2" x14ac:dyDescent="0.25">
      <c r="A108597" s="1">
        <v>108596</v>
      </c>
      <c r="B108597" s="1">
        <v>10642733.333333334</v>
      </c>
    </row>
    <row r="108598" spans="1:2" x14ac:dyDescent="0.25">
      <c r="A108598" s="1">
        <v>108597</v>
      </c>
      <c r="B108598" s="1">
        <v>10355366.666666666</v>
      </c>
    </row>
    <row r="108599" spans="1:2" x14ac:dyDescent="0.25">
      <c r="A108599" s="1">
        <v>108598</v>
      </c>
      <c r="B108599" s="1">
        <v>10426033.333333334</v>
      </c>
    </row>
    <row r="108600" spans="1:2" x14ac:dyDescent="0.25">
      <c r="A108600" s="1">
        <v>108599</v>
      </c>
      <c r="B108600" s="1">
        <v>12846166.666666666</v>
      </c>
    </row>
    <row r="108601" spans="1:2" x14ac:dyDescent="0.25">
      <c r="A108601" s="1">
        <v>108600</v>
      </c>
      <c r="B108601" s="1">
        <v>10844733.333333334</v>
      </c>
    </row>
    <row r="108602" spans="1:2" x14ac:dyDescent="0.25">
      <c r="A108602" s="1">
        <v>108601</v>
      </c>
      <c r="B108602" s="1">
        <v>11415766.666666666</v>
      </c>
    </row>
    <row r="108603" spans="1:2" x14ac:dyDescent="0.25">
      <c r="A108603" s="1">
        <v>108602</v>
      </c>
      <c r="B108603" s="1">
        <v>9954633.333333334</v>
      </c>
    </row>
    <row r="108604" spans="1:2" x14ac:dyDescent="0.25">
      <c r="A108604" s="1">
        <v>108603</v>
      </c>
      <c r="B108604" s="1">
        <v>10457600</v>
      </c>
    </row>
    <row r="108605" spans="1:2" x14ac:dyDescent="0.25">
      <c r="A108605" s="1">
        <v>108604</v>
      </c>
      <c r="B108605" s="1">
        <v>10420533.333333334</v>
      </c>
    </row>
    <row r="108606" spans="1:2" x14ac:dyDescent="0.25">
      <c r="A108606" s="1">
        <v>108605</v>
      </c>
      <c r="B108606" s="1">
        <v>11538500</v>
      </c>
    </row>
    <row r="108607" spans="1:2" x14ac:dyDescent="0.25">
      <c r="A108607" s="1">
        <v>108606</v>
      </c>
      <c r="B108607" s="1">
        <v>11820466.666666666</v>
      </c>
    </row>
    <row r="108608" spans="1:2" x14ac:dyDescent="0.25">
      <c r="A108608" s="1">
        <v>108607</v>
      </c>
      <c r="B108608" s="1">
        <v>11909733.333333334</v>
      </c>
    </row>
    <row r="108609" spans="1:2" x14ac:dyDescent="0.25">
      <c r="A108609" s="1">
        <v>108608</v>
      </c>
      <c r="B108609" s="1">
        <v>12219600</v>
      </c>
    </row>
    <row r="108610" spans="1:2" x14ac:dyDescent="0.25">
      <c r="A108610" s="1">
        <v>108609</v>
      </c>
      <c r="B108610" s="1">
        <v>11822300</v>
      </c>
    </row>
    <row r="108611" spans="1:2" x14ac:dyDescent="0.25">
      <c r="A108611" s="1">
        <v>108610</v>
      </c>
      <c r="B108611" s="1">
        <v>13555933.333333334</v>
      </c>
    </row>
    <row r="108612" spans="1:2" x14ac:dyDescent="0.25">
      <c r="A108612" s="1">
        <v>108611</v>
      </c>
      <c r="B108612" s="1">
        <v>11651933.333333334</v>
      </c>
    </row>
    <row r="108613" spans="1:2" x14ac:dyDescent="0.25">
      <c r="A108613" s="1">
        <v>108612</v>
      </c>
      <c r="B108613" s="1">
        <v>11525866.666666666</v>
      </c>
    </row>
    <row r="108614" spans="1:2" x14ac:dyDescent="0.25">
      <c r="A108614" s="1">
        <v>108613</v>
      </c>
      <c r="B108614" s="1">
        <v>12293600</v>
      </c>
    </row>
    <row r="108615" spans="1:2" x14ac:dyDescent="0.25">
      <c r="A108615" s="1">
        <v>108614</v>
      </c>
      <c r="B108615" s="1">
        <v>11479433.333333334</v>
      </c>
    </row>
    <row r="108616" spans="1:2" x14ac:dyDescent="0.25">
      <c r="A108616" s="1">
        <v>108615</v>
      </c>
      <c r="B108616" s="1">
        <v>11862133.333333334</v>
      </c>
    </row>
    <row r="108617" spans="1:2" x14ac:dyDescent="0.25">
      <c r="A108617" s="1">
        <v>108616</v>
      </c>
      <c r="B108617" s="1">
        <v>10366900</v>
      </c>
    </row>
    <row r="108618" spans="1:2" x14ac:dyDescent="0.25">
      <c r="A108618" s="1">
        <v>108617</v>
      </c>
      <c r="B108618" s="1">
        <v>10359100</v>
      </c>
    </row>
    <row r="108619" spans="1:2" x14ac:dyDescent="0.25">
      <c r="A108619" s="1">
        <v>108618</v>
      </c>
      <c r="B108619" s="1">
        <v>10292766.666666666</v>
      </c>
    </row>
    <row r="108620" spans="1:2" x14ac:dyDescent="0.25">
      <c r="A108620" s="1">
        <v>108619</v>
      </c>
      <c r="B108620" s="1">
        <v>10566366.666666666</v>
      </c>
    </row>
    <row r="108621" spans="1:2" x14ac:dyDescent="0.25">
      <c r="A108621" s="1">
        <v>108620</v>
      </c>
      <c r="B108621" s="1">
        <v>13028100</v>
      </c>
    </row>
    <row r="108622" spans="1:2" x14ac:dyDescent="0.25">
      <c r="A108622" s="1">
        <v>108621</v>
      </c>
      <c r="B108622" s="1">
        <v>12625966.666666666</v>
      </c>
    </row>
    <row r="108623" spans="1:2" x14ac:dyDescent="0.25">
      <c r="A108623" s="1">
        <v>108622</v>
      </c>
      <c r="B108623" s="1">
        <v>11906100</v>
      </c>
    </row>
    <row r="108624" spans="1:2" x14ac:dyDescent="0.25">
      <c r="A108624" s="1">
        <v>108623</v>
      </c>
      <c r="B108624" s="1">
        <v>11709166.666666666</v>
      </c>
    </row>
    <row r="108625" spans="1:2" x14ac:dyDescent="0.25">
      <c r="A108625" s="1">
        <v>108624</v>
      </c>
      <c r="B108625" s="1">
        <v>10694766.666666666</v>
      </c>
    </row>
    <row r="108626" spans="1:2" x14ac:dyDescent="0.25">
      <c r="A108626" s="1">
        <v>108625</v>
      </c>
      <c r="B108626" s="1">
        <v>10826366.666666666</v>
      </c>
    </row>
    <row r="108627" spans="1:2" x14ac:dyDescent="0.25">
      <c r="A108627" s="1">
        <v>108626</v>
      </c>
      <c r="B108627" s="1">
        <v>10668666.666666666</v>
      </c>
    </row>
    <row r="108628" spans="1:2" x14ac:dyDescent="0.25">
      <c r="A108628" s="1">
        <v>108627</v>
      </c>
      <c r="B108628" s="1">
        <v>11113633.333333334</v>
      </c>
    </row>
    <row r="108629" spans="1:2" x14ac:dyDescent="0.25">
      <c r="A108629" s="1">
        <v>108628</v>
      </c>
      <c r="B108629" s="1">
        <v>10199433.333333334</v>
      </c>
    </row>
    <row r="108630" spans="1:2" x14ac:dyDescent="0.25">
      <c r="A108630" s="1">
        <v>108629</v>
      </c>
      <c r="B108630" s="1">
        <v>10297366.666666666</v>
      </c>
    </row>
    <row r="108631" spans="1:2" x14ac:dyDescent="0.25">
      <c r="A108631" s="1">
        <v>108630</v>
      </c>
      <c r="B108631" s="1">
        <v>11593300</v>
      </c>
    </row>
    <row r="108632" spans="1:2" x14ac:dyDescent="0.25">
      <c r="A108632" s="1">
        <v>108631</v>
      </c>
      <c r="B108632" s="1">
        <v>11942033.333333334</v>
      </c>
    </row>
    <row r="108633" spans="1:2" x14ac:dyDescent="0.25">
      <c r="A108633" s="1">
        <v>108632</v>
      </c>
      <c r="B108633" s="1">
        <v>11141033.333333334</v>
      </c>
    </row>
    <row r="108634" spans="1:2" x14ac:dyDescent="0.25">
      <c r="A108634" s="1">
        <v>108633</v>
      </c>
      <c r="B108634" s="1">
        <v>10311366.666666666</v>
      </c>
    </row>
    <row r="108635" spans="1:2" x14ac:dyDescent="0.25">
      <c r="A108635" s="1">
        <v>108634</v>
      </c>
      <c r="B108635" s="1">
        <v>10396433.333333334</v>
      </c>
    </row>
    <row r="108636" spans="1:2" x14ac:dyDescent="0.25">
      <c r="A108636" s="1">
        <v>108635</v>
      </c>
      <c r="B108636" s="1">
        <v>10335833.333333334</v>
      </c>
    </row>
    <row r="108637" spans="1:2" x14ac:dyDescent="0.25">
      <c r="A108637" s="1">
        <v>108636</v>
      </c>
      <c r="B108637" s="1">
        <v>10905233.333333334</v>
      </c>
    </row>
    <row r="108638" spans="1:2" x14ac:dyDescent="0.25">
      <c r="A108638" s="1">
        <v>108637</v>
      </c>
      <c r="B108638" s="1">
        <v>10385700</v>
      </c>
    </row>
    <row r="108639" spans="1:2" x14ac:dyDescent="0.25">
      <c r="A108639" s="1">
        <v>108638</v>
      </c>
      <c r="B108639" s="1">
        <v>10421833.333333334</v>
      </c>
    </row>
    <row r="108640" spans="1:2" x14ac:dyDescent="0.25">
      <c r="A108640" s="1">
        <v>108639</v>
      </c>
      <c r="B108640" s="1">
        <v>10585333.333333334</v>
      </c>
    </row>
    <row r="108641" spans="1:2" x14ac:dyDescent="0.25">
      <c r="A108641" s="1">
        <v>108640</v>
      </c>
      <c r="B108641" s="1">
        <v>10529800</v>
      </c>
    </row>
    <row r="108642" spans="1:2" x14ac:dyDescent="0.25">
      <c r="A108642" s="1">
        <v>108641</v>
      </c>
      <c r="B108642" s="1">
        <v>10945900</v>
      </c>
    </row>
    <row r="108643" spans="1:2" x14ac:dyDescent="0.25">
      <c r="A108643" s="1">
        <v>108642</v>
      </c>
      <c r="B108643" s="1">
        <v>12899400</v>
      </c>
    </row>
    <row r="108644" spans="1:2" x14ac:dyDescent="0.25">
      <c r="A108644" s="1">
        <v>108643</v>
      </c>
      <c r="B108644" s="1">
        <v>10909166.666666666</v>
      </c>
    </row>
    <row r="108645" spans="1:2" x14ac:dyDescent="0.25">
      <c r="A108645" s="1">
        <v>108644</v>
      </c>
      <c r="B108645" s="1">
        <v>10584400</v>
      </c>
    </row>
    <row r="108646" spans="1:2" x14ac:dyDescent="0.25">
      <c r="A108646" s="1">
        <v>108645</v>
      </c>
      <c r="B108646" s="1">
        <v>10520000</v>
      </c>
    </row>
    <row r="108647" spans="1:2" x14ac:dyDescent="0.25">
      <c r="A108647" s="1">
        <v>108646</v>
      </c>
      <c r="B108647" s="1">
        <v>10759266.666666666</v>
      </c>
    </row>
    <row r="108648" spans="1:2" x14ac:dyDescent="0.25">
      <c r="A108648" s="1">
        <v>108647</v>
      </c>
      <c r="B108648" s="1">
        <v>11399833.333333334</v>
      </c>
    </row>
    <row r="108649" spans="1:2" x14ac:dyDescent="0.25">
      <c r="A108649" s="1">
        <v>108648</v>
      </c>
      <c r="B108649" s="1">
        <v>12128733.333333334</v>
      </c>
    </row>
    <row r="108650" spans="1:2" x14ac:dyDescent="0.25">
      <c r="A108650" s="1">
        <v>108649</v>
      </c>
      <c r="B108650" s="1">
        <v>12061633.333333334</v>
      </c>
    </row>
    <row r="108651" spans="1:2" x14ac:dyDescent="0.25">
      <c r="A108651" s="1">
        <v>108650</v>
      </c>
      <c r="B108651" s="1">
        <v>12045700</v>
      </c>
    </row>
    <row r="108652" spans="1:2" x14ac:dyDescent="0.25">
      <c r="A108652" s="1">
        <v>108651</v>
      </c>
      <c r="B108652" s="1">
        <v>13795966.666666666</v>
      </c>
    </row>
    <row r="108653" spans="1:2" x14ac:dyDescent="0.25">
      <c r="A108653" s="1">
        <v>108652</v>
      </c>
      <c r="B108653" s="1">
        <v>13900800</v>
      </c>
    </row>
    <row r="108654" spans="1:2" x14ac:dyDescent="0.25">
      <c r="A108654" s="1">
        <v>108653</v>
      </c>
      <c r="B108654" s="1">
        <v>12156466.666666666</v>
      </c>
    </row>
    <row r="108655" spans="1:2" x14ac:dyDescent="0.25">
      <c r="A108655" s="1">
        <v>108654</v>
      </c>
      <c r="B108655" s="1">
        <v>11853300</v>
      </c>
    </row>
    <row r="108656" spans="1:2" x14ac:dyDescent="0.25">
      <c r="A108656" s="1">
        <v>108655</v>
      </c>
      <c r="B108656" s="1">
        <v>11593200</v>
      </c>
    </row>
    <row r="108657" spans="1:2" x14ac:dyDescent="0.25">
      <c r="A108657" s="1">
        <v>108656</v>
      </c>
      <c r="B108657" s="1">
        <v>11346200</v>
      </c>
    </row>
    <row r="108658" spans="1:2" x14ac:dyDescent="0.25">
      <c r="A108658" s="1">
        <v>108657</v>
      </c>
      <c r="B108658" s="1">
        <v>10424066.666666666</v>
      </c>
    </row>
    <row r="108659" spans="1:2" x14ac:dyDescent="0.25">
      <c r="A108659" s="1">
        <v>108658</v>
      </c>
      <c r="B108659" s="1">
        <v>10378900</v>
      </c>
    </row>
    <row r="108660" spans="1:2" x14ac:dyDescent="0.25">
      <c r="A108660" s="1">
        <v>108659</v>
      </c>
      <c r="B108660" s="1">
        <v>10682100</v>
      </c>
    </row>
    <row r="108661" spans="1:2" x14ac:dyDescent="0.25">
      <c r="A108661" s="1">
        <v>108660</v>
      </c>
      <c r="B108661" s="1">
        <v>10592066.666666666</v>
      </c>
    </row>
    <row r="108662" spans="1:2" x14ac:dyDescent="0.25">
      <c r="A108662" s="1">
        <v>108661</v>
      </c>
      <c r="B108662" s="1">
        <v>10382466.666666666</v>
      </c>
    </row>
    <row r="108663" spans="1:2" x14ac:dyDescent="0.25">
      <c r="A108663" s="1">
        <v>108662</v>
      </c>
      <c r="B108663" s="1">
        <v>13720133.333333334</v>
      </c>
    </row>
    <row r="108664" spans="1:2" x14ac:dyDescent="0.25">
      <c r="A108664" s="1">
        <v>108663</v>
      </c>
      <c r="B108664" s="1">
        <v>10593533.333333334</v>
      </c>
    </row>
    <row r="108665" spans="1:2" x14ac:dyDescent="0.25">
      <c r="A108665" s="1">
        <v>108664</v>
      </c>
      <c r="B108665" s="1">
        <v>10149700</v>
      </c>
    </row>
    <row r="108666" spans="1:2" x14ac:dyDescent="0.25">
      <c r="A108666" s="1">
        <v>108665</v>
      </c>
      <c r="B108666" s="1">
        <v>10235000</v>
      </c>
    </row>
    <row r="108667" spans="1:2" x14ac:dyDescent="0.25">
      <c r="A108667" s="1">
        <v>108666</v>
      </c>
      <c r="B108667" s="1">
        <v>10269733.333333334</v>
      </c>
    </row>
    <row r="108668" spans="1:2" x14ac:dyDescent="0.25">
      <c r="A108668" s="1">
        <v>108667</v>
      </c>
      <c r="B108668" s="1">
        <v>10273966.666666666</v>
      </c>
    </row>
    <row r="108669" spans="1:2" x14ac:dyDescent="0.25">
      <c r="A108669" s="1">
        <v>108668</v>
      </c>
      <c r="B108669" s="1">
        <v>10662900</v>
      </c>
    </row>
    <row r="108670" spans="1:2" x14ac:dyDescent="0.25">
      <c r="A108670" s="1">
        <v>108669</v>
      </c>
      <c r="B108670" s="1">
        <v>11440600</v>
      </c>
    </row>
    <row r="108671" spans="1:2" x14ac:dyDescent="0.25">
      <c r="A108671" s="1">
        <v>108670</v>
      </c>
      <c r="B108671" s="1">
        <v>11543300</v>
      </c>
    </row>
    <row r="108672" spans="1:2" x14ac:dyDescent="0.25">
      <c r="A108672" s="1">
        <v>108671</v>
      </c>
      <c r="B108672" s="1">
        <v>10992600</v>
      </c>
    </row>
    <row r="108673" spans="1:2" x14ac:dyDescent="0.25">
      <c r="A108673" s="1">
        <v>108672</v>
      </c>
      <c r="B108673" s="1">
        <v>10957633.333333334</v>
      </c>
    </row>
    <row r="108674" spans="1:2" x14ac:dyDescent="0.25">
      <c r="A108674" s="1">
        <v>108673</v>
      </c>
      <c r="B108674" s="1">
        <v>12700933.333333334</v>
      </c>
    </row>
    <row r="108675" spans="1:2" x14ac:dyDescent="0.25">
      <c r="A108675" s="1">
        <v>108674</v>
      </c>
      <c r="B108675" s="1">
        <v>10798933.333333334</v>
      </c>
    </row>
    <row r="108676" spans="1:2" x14ac:dyDescent="0.25">
      <c r="A108676" s="1">
        <v>108675</v>
      </c>
      <c r="B108676" s="1">
        <v>10411233.333333334</v>
      </c>
    </row>
    <row r="108677" spans="1:2" x14ac:dyDescent="0.25">
      <c r="A108677" s="1">
        <v>108676</v>
      </c>
      <c r="B108677" s="1">
        <v>10217233.333333334</v>
      </c>
    </row>
    <row r="108678" spans="1:2" x14ac:dyDescent="0.25">
      <c r="A108678" s="1">
        <v>108677</v>
      </c>
      <c r="B108678" s="1">
        <v>11050433.333333334</v>
      </c>
    </row>
    <row r="108679" spans="1:2" x14ac:dyDescent="0.25">
      <c r="A108679" s="1">
        <v>108678</v>
      </c>
      <c r="B108679" s="1">
        <v>10443933.333333334</v>
      </c>
    </row>
    <row r="108680" spans="1:2" x14ac:dyDescent="0.25">
      <c r="A108680" s="1">
        <v>108679</v>
      </c>
      <c r="B108680" s="1">
        <v>10784700</v>
      </c>
    </row>
    <row r="108681" spans="1:2" x14ac:dyDescent="0.25">
      <c r="A108681" s="1">
        <v>108680</v>
      </c>
      <c r="B108681" s="1">
        <v>11587633.333333334</v>
      </c>
    </row>
    <row r="108682" spans="1:2" x14ac:dyDescent="0.25">
      <c r="A108682" s="1">
        <v>108681</v>
      </c>
      <c r="B108682" s="1">
        <v>12878933.333333334</v>
      </c>
    </row>
    <row r="108683" spans="1:2" x14ac:dyDescent="0.25">
      <c r="A108683" s="1">
        <v>108682</v>
      </c>
      <c r="B108683" s="1">
        <v>11046833.333333334</v>
      </c>
    </row>
    <row r="108684" spans="1:2" x14ac:dyDescent="0.25">
      <c r="A108684" s="1">
        <v>108683</v>
      </c>
      <c r="B108684" s="1">
        <v>12008833.333333334</v>
      </c>
    </row>
    <row r="108685" spans="1:2" x14ac:dyDescent="0.25">
      <c r="A108685" s="1">
        <v>108684</v>
      </c>
      <c r="B108685" s="1">
        <v>12747133.333333334</v>
      </c>
    </row>
    <row r="108686" spans="1:2" x14ac:dyDescent="0.25">
      <c r="A108686" s="1">
        <v>108685</v>
      </c>
      <c r="B108686" s="1">
        <v>10834300</v>
      </c>
    </row>
    <row r="108687" spans="1:2" x14ac:dyDescent="0.25">
      <c r="A108687" s="1">
        <v>108686</v>
      </c>
      <c r="B108687" s="1">
        <v>11211300</v>
      </c>
    </row>
    <row r="108688" spans="1:2" x14ac:dyDescent="0.25">
      <c r="A108688" s="1">
        <v>108687</v>
      </c>
      <c r="B108688" s="1">
        <v>11861066.666666666</v>
      </c>
    </row>
    <row r="108689" spans="1:2" x14ac:dyDescent="0.25">
      <c r="A108689" s="1">
        <v>108688</v>
      </c>
      <c r="B108689" s="1">
        <v>11872433.333333334</v>
      </c>
    </row>
    <row r="108690" spans="1:2" x14ac:dyDescent="0.25">
      <c r="A108690" s="1">
        <v>108689</v>
      </c>
      <c r="B108690" s="1">
        <v>11928033.333333334</v>
      </c>
    </row>
    <row r="108691" spans="1:2" x14ac:dyDescent="0.25">
      <c r="A108691" s="1">
        <v>108690</v>
      </c>
      <c r="B108691" s="1">
        <v>11662666.666666666</v>
      </c>
    </row>
    <row r="108692" spans="1:2" x14ac:dyDescent="0.25">
      <c r="A108692" s="1">
        <v>108691</v>
      </c>
      <c r="B108692" s="1">
        <v>12116966.666666666</v>
      </c>
    </row>
    <row r="108693" spans="1:2" x14ac:dyDescent="0.25">
      <c r="A108693" s="1">
        <v>108692</v>
      </c>
      <c r="B108693" s="1">
        <v>12255033.333333334</v>
      </c>
    </row>
    <row r="108694" spans="1:2" x14ac:dyDescent="0.25">
      <c r="A108694" s="1">
        <v>108693</v>
      </c>
      <c r="B108694" s="1">
        <v>11572500</v>
      </c>
    </row>
    <row r="108695" spans="1:2" x14ac:dyDescent="0.25">
      <c r="A108695" s="1">
        <v>108694</v>
      </c>
      <c r="B108695" s="1">
        <v>13121833.333333334</v>
      </c>
    </row>
    <row r="108696" spans="1:2" x14ac:dyDescent="0.25">
      <c r="A108696" s="1">
        <v>108695</v>
      </c>
      <c r="B108696" s="1">
        <v>12109400</v>
      </c>
    </row>
    <row r="108697" spans="1:2" x14ac:dyDescent="0.25">
      <c r="A108697" s="1">
        <v>108696</v>
      </c>
      <c r="B108697" s="1">
        <v>11063500</v>
      </c>
    </row>
    <row r="108698" spans="1:2" x14ac:dyDescent="0.25">
      <c r="A108698" s="1">
        <v>108697</v>
      </c>
      <c r="B108698" s="1">
        <v>11254033.333333334</v>
      </c>
    </row>
    <row r="108699" spans="1:2" x14ac:dyDescent="0.25">
      <c r="A108699" s="1">
        <v>108698</v>
      </c>
      <c r="B108699" s="1">
        <v>12942633.333333334</v>
      </c>
    </row>
    <row r="108700" spans="1:2" x14ac:dyDescent="0.25">
      <c r="A108700" s="1">
        <v>108699</v>
      </c>
      <c r="B108700" s="1">
        <v>12341366.666666666</v>
      </c>
    </row>
    <row r="108701" spans="1:2" x14ac:dyDescent="0.25">
      <c r="A108701" s="1">
        <v>108700</v>
      </c>
      <c r="B108701" s="1">
        <v>12301866.666666666</v>
      </c>
    </row>
    <row r="108702" spans="1:2" x14ac:dyDescent="0.25">
      <c r="A108702" s="1">
        <v>108701</v>
      </c>
      <c r="B108702" s="1">
        <v>12350866.666666666</v>
      </c>
    </row>
    <row r="108703" spans="1:2" x14ac:dyDescent="0.25">
      <c r="A108703" s="1">
        <v>108702</v>
      </c>
      <c r="B108703" s="1">
        <v>12216333.333333334</v>
      </c>
    </row>
    <row r="108704" spans="1:2" x14ac:dyDescent="0.25">
      <c r="A108704" s="1">
        <v>108703</v>
      </c>
      <c r="B108704" s="1">
        <v>15464466.666666666</v>
      </c>
    </row>
    <row r="108705" spans="1:2" x14ac:dyDescent="0.25">
      <c r="A108705" s="1">
        <v>108704</v>
      </c>
      <c r="B108705" s="1">
        <v>12165700</v>
      </c>
    </row>
    <row r="108706" spans="1:2" x14ac:dyDescent="0.25">
      <c r="A108706" s="1">
        <v>108705</v>
      </c>
      <c r="B108706" s="1">
        <v>12113866.666666666</v>
      </c>
    </row>
    <row r="108707" spans="1:2" x14ac:dyDescent="0.25">
      <c r="A108707" s="1">
        <v>108706</v>
      </c>
      <c r="B108707" s="1">
        <v>12193633.333333334</v>
      </c>
    </row>
    <row r="108708" spans="1:2" x14ac:dyDescent="0.25">
      <c r="A108708" s="1">
        <v>108707</v>
      </c>
      <c r="B108708" s="1">
        <v>11467433.333333334</v>
      </c>
    </row>
    <row r="108709" spans="1:2" x14ac:dyDescent="0.25">
      <c r="A108709" s="1">
        <v>108708</v>
      </c>
      <c r="B108709" s="1">
        <v>12770566.666666666</v>
      </c>
    </row>
    <row r="108710" spans="1:2" x14ac:dyDescent="0.25">
      <c r="A108710" s="1">
        <v>108709</v>
      </c>
      <c r="B108710" s="1">
        <v>11723900</v>
      </c>
    </row>
    <row r="108711" spans="1:2" x14ac:dyDescent="0.25">
      <c r="A108711" s="1">
        <v>108710</v>
      </c>
      <c r="B108711" s="1">
        <v>11175400</v>
      </c>
    </row>
    <row r="108712" spans="1:2" x14ac:dyDescent="0.25">
      <c r="A108712" s="1">
        <v>108711</v>
      </c>
      <c r="B108712" s="1">
        <v>10774833.333333334</v>
      </c>
    </row>
    <row r="108713" spans="1:2" x14ac:dyDescent="0.25">
      <c r="A108713" s="1">
        <v>108712</v>
      </c>
      <c r="B108713" s="1">
        <v>10595033.333333334</v>
      </c>
    </row>
    <row r="108714" spans="1:2" x14ac:dyDescent="0.25">
      <c r="A108714" s="1">
        <v>108713</v>
      </c>
      <c r="B108714" s="1">
        <v>12810733.333333334</v>
      </c>
    </row>
    <row r="108715" spans="1:2" x14ac:dyDescent="0.25">
      <c r="A108715" s="1">
        <v>108714</v>
      </c>
      <c r="B108715" s="1">
        <v>10797100</v>
      </c>
    </row>
    <row r="108716" spans="1:2" x14ac:dyDescent="0.25">
      <c r="A108716" s="1">
        <v>108715</v>
      </c>
      <c r="B108716" s="1">
        <v>10587966.666666666</v>
      </c>
    </row>
    <row r="108717" spans="1:2" x14ac:dyDescent="0.25">
      <c r="A108717" s="1">
        <v>108716</v>
      </c>
      <c r="B108717" s="1">
        <v>10339633.333333334</v>
      </c>
    </row>
    <row r="108718" spans="1:2" x14ac:dyDescent="0.25">
      <c r="A108718" s="1">
        <v>108717</v>
      </c>
      <c r="B108718" s="1">
        <v>10392466.666666666</v>
      </c>
    </row>
    <row r="108719" spans="1:2" x14ac:dyDescent="0.25">
      <c r="A108719" s="1">
        <v>108718</v>
      </c>
      <c r="B108719" s="1">
        <v>10382666.666666666</v>
      </c>
    </row>
    <row r="108720" spans="1:2" x14ac:dyDescent="0.25">
      <c r="A108720" s="1">
        <v>108719</v>
      </c>
      <c r="B108720" s="1">
        <v>10797833.333333334</v>
      </c>
    </row>
    <row r="108721" spans="1:2" x14ac:dyDescent="0.25">
      <c r="A108721" s="1">
        <v>108720</v>
      </c>
      <c r="B108721" s="1">
        <v>10581300</v>
      </c>
    </row>
    <row r="108722" spans="1:2" x14ac:dyDescent="0.25">
      <c r="A108722" s="1">
        <v>108721</v>
      </c>
      <c r="B108722" s="1">
        <v>10743133.333333334</v>
      </c>
    </row>
    <row r="108723" spans="1:2" x14ac:dyDescent="0.25">
      <c r="A108723" s="1">
        <v>108722</v>
      </c>
      <c r="B108723" s="1">
        <v>10753300</v>
      </c>
    </row>
    <row r="108724" spans="1:2" x14ac:dyDescent="0.25">
      <c r="A108724" s="1">
        <v>108723</v>
      </c>
      <c r="B108724" s="1">
        <v>10237200</v>
      </c>
    </row>
    <row r="108725" spans="1:2" x14ac:dyDescent="0.25">
      <c r="A108725" s="1">
        <v>108724</v>
      </c>
      <c r="B108725" s="1">
        <v>13539800</v>
      </c>
    </row>
    <row r="108726" spans="1:2" x14ac:dyDescent="0.25">
      <c r="A108726" s="1">
        <v>108725</v>
      </c>
      <c r="B108726" s="1">
        <v>12796433.333333334</v>
      </c>
    </row>
    <row r="108727" spans="1:2" x14ac:dyDescent="0.25">
      <c r="A108727" s="1">
        <v>108726</v>
      </c>
      <c r="B108727" s="1">
        <v>12283533.333333334</v>
      </c>
    </row>
    <row r="108728" spans="1:2" x14ac:dyDescent="0.25">
      <c r="A108728" s="1">
        <v>108727</v>
      </c>
      <c r="B108728" s="1">
        <v>11763966.666666666</v>
      </c>
    </row>
    <row r="108729" spans="1:2" x14ac:dyDescent="0.25">
      <c r="A108729" s="1">
        <v>108728</v>
      </c>
      <c r="B108729" s="1">
        <v>12155500</v>
      </c>
    </row>
    <row r="108730" spans="1:2" x14ac:dyDescent="0.25">
      <c r="A108730" s="1">
        <v>108729</v>
      </c>
      <c r="B108730" s="1">
        <v>11914633.333333334</v>
      </c>
    </row>
    <row r="108731" spans="1:2" x14ac:dyDescent="0.25">
      <c r="A108731" s="1">
        <v>108730</v>
      </c>
      <c r="B108731" s="1">
        <v>11449300</v>
      </c>
    </row>
    <row r="108732" spans="1:2" x14ac:dyDescent="0.25">
      <c r="A108732" s="1">
        <v>108731</v>
      </c>
      <c r="B108732" s="1">
        <v>11267466.666666666</v>
      </c>
    </row>
    <row r="108733" spans="1:2" x14ac:dyDescent="0.25">
      <c r="A108733" s="1">
        <v>108732</v>
      </c>
      <c r="B108733" s="1">
        <v>11677933.333333334</v>
      </c>
    </row>
    <row r="108734" spans="1:2" x14ac:dyDescent="0.25">
      <c r="A108734" s="1">
        <v>108733</v>
      </c>
      <c r="B108734" s="1">
        <v>11699133.333333334</v>
      </c>
    </row>
    <row r="108735" spans="1:2" x14ac:dyDescent="0.25">
      <c r="A108735" s="1">
        <v>108734</v>
      </c>
      <c r="B108735" s="1">
        <v>12626900</v>
      </c>
    </row>
    <row r="108736" spans="1:2" x14ac:dyDescent="0.25">
      <c r="A108736" s="1">
        <v>108735</v>
      </c>
      <c r="B108736" s="1">
        <v>11252433.333333334</v>
      </c>
    </row>
    <row r="108737" spans="1:2" x14ac:dyDescent="0.25">
      <c r="A108737" s="1">
        <v>108736</v>
      </c>
      <c r="B108737" s="1">
        <v>11362966.666666666</v>
      </c>
    </row>
    <row r="108738" spans="1:2" x14ac:dyDescent="0.25">
      <c r="A108738" s="1">
        <v>108737</v>
      </c>
      <c r="B108738" s="1">
        <v>13771333.333333334</v>
      </c>
    </row>
    <row r="108739" spans="1:2" x14ac:dyDescent="0.25">
      <c r="A108739" s="1">
        <v>108738</v>
      </c>
      <c r="B108739" s="1">
        <v>12154633.333333334</v>
      </c>
    </row>
    <row r="108740" spans="1:2" x14ac:dyDescent="0.25">
      <c r="A108740" s="1">
        <v>108739</v>
      </c>
      <c r="B108740" s="1">
        <v>11016233.333333334</v>
      </c>
    </row>
    <row r="108741" spans="1:2" x14ac:dyDescent="0.25">
      <c r="A108741" s="1">
        <v>108740</v>
      </c>
      <c r="B108741" s="1">
        <v>10753500</v>
      </c>
    </row>
    <row r="108742" spans="1:2" x14ac:dyDescent="0.25">
      <c r="A108742" s="1">
        <v>108741</v>
      </c>
      <c r="B108742" s="1">
        <v>11177400</v>
      </c>
    </row>
    <row r="108743" spans="1:2" x14ac:dyDescent="0.25">
      <c r="A108743" s="1">
        <v>108742</v>
      </c>
      <c r="B108743" s="1">
        <v>11145266.666666666</v>
      </c>
    </row>
    <row r="108744" spans="1:2" x14ac:dyDescent="0.25">
      <c r="A108744" s="1">
        <v>108743</v>
      </c>
      <c r="B108744" s="1">
        <v>10590866.666666666</v>
      </c>
    </row>
    <row r="108745" spans="1:2" x14ac:dyDescent="0.25">
      <c r="A108745" s="1">
        <v>108744</v>
      </c>
      <c r="B108745" s="1">
        <v>12759733.333333334</v>
      </c>
    </row>
    <row r="108746" spans="1:2" x14ac:dyDescent="0.25">
      <c r="A108746" s="1">
        <v>108745</v>
      </c>
      <c r="B108746" s="1">
        <v>11869333.333333334</v>
      </c>
    </row>
    <row r="108747" spans="1:2" x14ac:dyDescent="0.25">
      <c r="A108747" s="1">
        <v>108746</v>
      </c>
      <c r="B108747" s="1">
        <v>11403566.666666666</v>
      </c>
    </row>
    <row r="108748" spans="1:2" x14ac:dyDescent="0.25">
      <c r="A108748" s="1">
        <v>108747</v>
      </c>
      <c r="B108748" s="1">
        <v>10829833.333333334</v>
      </c>
    </row>
    <row r="108749" spans="1:2" x14ac:dyDescent="0.25">
      <c r="A108749" s="1">
        <v>108748</v>
      </c>
      <c r="B108749" s="1">
        <v>10995000</v>
      </c>
    </row>
    <row r="108750" spans="1:2" x14ac:dyDescent="0.25">
      <c r="A108750" s="1">
        <v>108749</v>
      </c>
      <c r="B108750" s="1">
        <v>10731333.333333334</v>
      </c>
    </row>
    <row r="108751" spans="1:2" x14ac:dyDescent="0.25">
      <c r="A108751" s="1">
        <v>108750</v>
      </c>
      <c r="B108751" s="1">
        <v>11255833.333333334</v>
      </c>
    </row>
    <row r="108752" spans="1:2" x14ac:dyDescent="0.25">
      <c r="A108752" s="1">
        <v>108751</v>
      </c>
      <c r="B108752" s="1">
        <v>10910233.333333334</v>
      </c>
    </row>
    <row r="108753" spans="1:2" x14ac:dyDescent="0.25">
      <c r="A108753" s="1">
        <v>108752</v>
      </c>
      <c r="B108753" s="1">
        <v>10570133.333333334</v>
      </c>
    </row>
    <row r="108754" spans="1:2" x14ac:dyDescent="0.25">
      <c r="A108754" s="1">
        <v>108753</v>
      </c>
      <c r="B108754" s="1">
        <v>10986033.333333334</v>
      </c>
    </row>
    <row r="108755" spans="1:2" x14ac:dyDescent="0.25">
      <c r="A108755" s="1">
        <v>108754</v>
      </c>
      <c r="B108755" s="1">
        <v>10685500</v>
      </c>
    </row>
    <row r="108756" spans="1:2" x14ac:dyDescent="0.25">
      <c r="A108756" s="1">
        <v>108755</v>
      </c>
      <c r="B108756" s="1">
        <v>15142166.666666666</v>
      </c>
    </row>
    <row r="108757" spans="1:2" x14ac:dyDescent="0.25">
      <c r="A108757" s="1">
        <v>108756</v>
      </c>
      <c r="B108757" s="1">
        <v>10954466.666666666</v>
      </c>
    </row>
    <row r="108758" spans="1:2" x14ac:dyDescent="0.25">
      <c r="A108758" s="1">
        <v>108757</v>
      </c>
      <c r="B108758" s="1">
        <v>11450733.333333334</v>
      </c>
    </row>
    <row r="108759" spans="1:2" x14ac:dyDescent="0.25">
      <c r="A108759" s="1">
        <v>108758</v>
      </c>
      <c r="B108759" s="1">
        <v>11059266.666666666</v>
      </c>
    </row>
    <row r="108760" spans="1:2" x14ac:dyDescent="0.25">
      <c r="A108760" s="1">
        <v>108759</v>
      </c>
      <c r="B108760" s="1">
        <v>10515600</v>
      </c>
    </row>
    <row r="108761" spans="1:2" x14ac:dyDescent="0.25">
      <c r="A108761" s="1">
        <v>108760</v>
      </c>
      <c r="B108761" s="1">
        <v>11153133.333333334</v>
      </c>
    </row>
    <row r="108762" spans="1:2" x14ac:dyDescent="0.25">
      <c r="A108762" s="1">
        <v>108761</v>
      </c>
      <c r="B108762" s="1">
        <v>10500200</v>
      </c>
    </row>
    <row r="108763" spans="1:2" x14ac:dyDescent="0.25">
      <c r="A108763" s="1">
        <v>108762</v>
      </c>
      <c r="B108763" s="1">
        <v>10784233.333333334</v>
      </c>
    </row>
    <row r="108764" spans="1:2" x14ac:dyDescent="0.25">
      <c r="A108764" s="1">
        <v>108763</v>
      </c>
      <c r="B108764" s="1">
        <v>11755266.666666666</v>
      </c>
    </row>
    <row r="108765" spans="1:2" x14ac:dyDescent="0.25">
      <c r="A108765" s="1">
        <v>108764</v>
      </c>
      <c r="B108765" s="1">
        <v>11811666.666666666</v>
      </c>
    </row>
    <row r="108766" spans="1:2" x14ac:dyDescent="0.25">
      <c r="A108766" s="1">
        <v>108765</v>
      </c>
      <c r="B108766" s="1">
        <v>14406700</v>
      </c>
    </row>
    <row r="108767" spans="1:2" x14ac:dyDescent="0.25">
      <c r="A108767" s="1">
        <v>108766</v>
      </c>
      <c r="B108767" s="1">
        <v>13518800</v>
      </c>
    </row>
    <row r="108768" spans="1:2" x14ac:dyDescent="0.25">
      <c r="A108768" s="1">
        <v>108767</v>
      </c>
      <c r="B108768" s="1">
        <v>12826933.333333334</v>
      </c>
    </row>
    <row r="108769" spans="1:2" x14ac:dyDescent="0.25">
      <c r="A108769" s="1">
        <v>108768</v>
      </c>
      <c r="B108769" s="1">
        <v>12232800</v>
      </c>
    </row>
    <row r="108770" spans="1:2" x14ac:dyDescent="0.25">
      <c r="A108770" s="1">
        <v>108769</v>
      </c>
      <c r="B108770" s="1">
        <v>11705700</v>
      </c>
    </row>
    <row r="108771" spans="1:2" x14ac:dyDescent="0.25">
      <c r="A108771" s="1">
        <v>108770</v>
      </c>
      <c r="B108771" s="1">
        <v>11374633.333333334</v>
      </c>
    </row>
    <row r="108772" spans="1:2" x14ac:dyDescent="0.25">
      <c r="A108772" s="1">
        <v>108771</v>
      </c>
      <c r="B108772" s="1">
        <v>12330300</v>
      </c>
    </row>
    <row r="108773" spans="1:2" x14ac:dyDescent="0.25">
      <c r="A108773" s="1">
        <v>108772</v>
      </c>
      <c r="B108773" s="1">
        <v>11655666.666666666</v>
      </c>
    </row>
    <row r="108774" spans="1:2" x14ac:dyDescent="0.25">
      <c r="A108774" s="1">
        <v>108773</v>
      </c>
      <c r="B108774" s="1">
        <v>11089933.333333334</v>
      </c>
    </row>
    <row r="108775" spans="1:2" x14ac:dyDescent="0.25">
      <c r="A108775" s="1">
        <v>108774</v>
      </c>
      <c r="B108775" s="1">
        <v>10931666.666666666</v>
      </c>
    </row>
    <row r="108776" spans="1:2" x14ac:dyDescent="0.25">
      <c r="A108776" s="1">
        <v>108775</v>
      </c>
      <c r="B108776" s="1">
        <v>12623400</v>
      </c>
    </row>
    <row r="108777" spans="1:2" x14ac:dyDescent="0.25">
      <c r="A108777" s="1">
        <v>108776</v>
      </c>
      <c r="B108777" s="1">
        <v>10289733.333333334</v>
      </c>
    </row>
    <row r="108778" spans="1:2" x14ac:dyDescent="0.25">
      <c r="A108778" s="1">
        <v>108777</v>
      </c>
      <c r="B108778" s="1">
        <v>11128666.666666666</v>
      </c>
    </row>
    <row r="108779" spans="1:2" x14ac:dyDescent="0.25">
      <c r="A108779" s="1">
        <v>108778</v>
      </c>
      <c r="B108779" s="1">
        <v>10319233.333333334</v>
      </c>
    </row>
    <row r="108780" spans="1:2" x14ac:dyDescent="0.25">
      <c r="A108780" s="1">
        <v>108779</v>
      </c>
      <c r="B108780" s="1">
        <v>11220966.666666666</v>
      </c>
    </row>
    <row r="108781" spans="1:2" x14ac:dyDescent="0.25">
      <c r="A108781" s="1">
        <v>108780</v>
      </c>
      <c r="B108781" s="1">
        <v>10020733.333333334</v>
      </c>
    </row>
    <row r="108782" spans="1:2" x14ac:dyDescent="0.25">
      <c r="A108782" s="1">
        <v>108781</v>
      </c>
      <c r="B108782" s="1">
        <v>10055100</v>
      </c>
    </row>
    <row r="108783" spans="1:2" x14ac:dyDescent="0.25">
      <c r="A108783" s="1">
        <v>108782</v>
      </c>
      <c r="B108783" s="1">
        <v>9791566.666666666</v>
      </c>
    </row>
    <row r="108784" spans="1:2" x14ac:dyDescent="0.25">
      <c r="A108784" s="1">
        <v>108783</v>
      </c>
      <c r="B108784" s="1">
        <v>10259866.666666666</v>
      </c>
    </row>
    <row r="108785" spans="1:2" x14ac:dyDescent="0.25">
      <c r="A108785" s="1">
        <v>108784</v>
      </c>
      <c r="B108785" s="1">
        <v>10165966.666666666</v>
      </c>
    </row>
    <row r="108786" spans="1:2" x14ac:dyDescent="0.25">
      <c r="A108786" s="1">
        <v>108785</v>
      </c>
      <c r="B108786" s="1">
        <v>10415033.333333334</v>
      </c>
    </row>
    <row r="108787" spans="1:2" x14ac:dyDescent="0.25">
      <c r="A108787" s="1">
        <v>108786</v>
      </c>
      <c r="B108787" s="1">
        <v>12628966.666666666</v>
      </c>
    </row>
    <row r="108788" spans="1:2" x14ac:dyDescent="0.25">
      <c r="A108788" s="1">
        <v>108787</v>
      </c>
      <c r="B108788" s="1">
        <v>11065500</v>
      </c>
    </row>
    <row r="108789" spans="1:2" x14ac:dyDescent="0.25">
      <c r="A108789" s="1">
        <v>108788</v>
      </c>
      <c r="B108789" s="1">
        <v>10427166.666666666</v>
      </c>
    </row>
    <row r="108790" spans="1:2" x14ac:dyDescent="0.25">
      <c r="A108790" s="1">
        <v>108789</v>
      </c>
      <c r="B108790" s="1">
        <v>10696100</v>
      </c>
    </row>
    <row r="108791" spans="1:2" x14ac:dyDescent="0.25">
      <c r="A108791" s="1">
        <v>108790</v>
      </c>
      <c r="B108791" s="1">
        <v>10455900</v>
      </c>
    </row>
    <row r="108792" spans="1:2" x14ac:dyDescent="0.25">
      <c r="A108792" s="1">
        <v>108791</v>
      </c>
      <c r="B108792" s="1">
        <v>10229633.333333334</v>
      </c>
    </row>
    <row r="108793" spans="1:2" x14ac:dyDescent="0.25">
      <c r="A108793" s="1">
        <v>108792</v>
      </c>
      <c r="B108793" s="1">
        <v>10424933.333333334</v>
      </c>
    </row>
    <row r="108794" spans="1:2" x14ac:dyDescent="0.25">
      <c r="A108794" s="1">
        <v>108793</v>
      </c>
      <c r="B108794" s="1">
        <v>11257633.333333334</v>
      </c>
    </row>
    <row r="108795" spans="1:2" x14ac:dyDescent="0.25">
      <c r="A108795" s="1">
        <v>108794</v>
      </c>
      <c r="B108795" s="1">
        <v>10843266.666666666</v>
      </c>
    </row>
    <row r="108796" spans="1:2" x14ac:dyDescent="0.25">
      <c r="A108796" s="1">
        <v>108795</v>
      </c>
      <c r="B108796" s="1">
        <v>10960266.666666666</v>
      </c>
    </row>
    <row r="108797" spans="1:2" x14ac:dyDescent="0.25">
      <c r="A108797" s="1">
        <v>108796</v>
      </c>
      <c r="B108797" s="1">
        <v>11325566.666666666</v>
      </c>
    </row>
    <row r="108798" spans="1:2" x14ac:dyDescent="0.25">
      <c r="A108798" s="1">
        <v>108797</v>
      </c>
      <c r="B108798" s="1">
        <v>14807000</v>
      </c>
    </row>
    <row r="108799" spans="1:2" x14ac:dyDescent="0.25">
      <c r="A108799" s="1">
        <v>108798</v>
      </c>
      <c r="B108799" s="1">
        <v>11902733.333333334</v>
      </c>
    </row>
    <row r="108800" spans="1:2" x14ac:dyDescent="0.25">
      <c r="A108800" s="1">
        <v>108799</v>
      </c>
      <c r="B108800" s="1">
        <v>11184266.666666666</v>
      </c>
    </row>
    <row r="108801" spans="1:2" x14ac:dyDescent="0.25">
      <c r="A108801" s="1">
        <v>108800</v>
      </c>
      <c r="B108801" s="1">
        <v>11158500</v>
      </c>
    </row>
    <row r="108802" spans="1:2" x14ac:dyDescent="0.25">
      <c r="A108802" s="1">
        <v>108801</v>
      </c>
      <c r="B108802" s="1">
        <v>10958600</v>
      </c>
    </row>
    <row r="108803" spans="1:2" x14ac:dyDescent="0.25">
      <c r="A108803" s="1">
        <v>108802</v>
      </c>
      <c r="B108803" s="1">
        <v>10510433.333333334</v>
      </c>
    </row>
    <row r="108804" spans="1:2" x14ac:dyDescent="0.25">
      <c r="A108804" s="1">
        <v>108803</v>
      </c>
      <c r="B108804" s="1">
        <v>12296233.333333334</v>
      </c>
    </row>
    <row r="108805" spans="1:2" x14ac:dyDescent="0.25">
      <c r="A108805" s="1">
        <v>108804</v>
      </c>
      <c r="B108805" s="1">
        <v>12207466.666666666</v>
      </c>
    </row>
    <row r="108806" spans="1:2" x14ac:dyDescent="0.25">
      <c r="A108806" s="1">
        <v>108805</v>
      </c>
      <c r="B108806" s="1">
        <v>12948366.666666666</v>
      </c>
    </row>
    <row r="108807" spans="1:2" x14ac:dyDescent="0.25">
      <c r="A108807" s="1">
        <v>108806</v>
      </c>
      <c r="B108807" s="1">
        <v>13453800</v>
      </c>
    </row>
    <row r="108808" spans="1:2" x14ac:dyDescent="0.25">
      <c r="A108808" s="1">
        <v>108807</v>
      </c>
      <c r="B108808" s="1">
        <v>16585933.333333334</v>
      </c>
    </row>
    <row r="108809" spans="1:2" x14ac:dyDescent="0.25">
      <c r="A108809" s="1">
        <v>108808</v>
      </c>
      <c r="B108809" s="1">
        <v>13686233.333333334</v>
      </c>
    </row>
    <row r="108810" spans="1:2" x14ac:dyDescent="0.25">
      <c r="A108810" s="1">
        <v>108809</v>
      </c>
      <c r="B108810" s="1">
        <v>12061266.666666666</v>
      </c>
    </row>
    <row r="108811" spans="1:2" x14ac:dyDescent="0.25">
      <c r="A108811" s="1">
        <v>108810</v>
      </c>
      <c r="B108811" s="1">
        <v>25675700</v>
      </c>
    </row>
    <row r="108812" spans="1:2" x14ac:dyDescent="0.25">
      <c r="A108812" s="1">
        <v>108811</v>
      </c>
      <c r="B108812" s="1">
        <v>14546333.333333334</v>
      </c>
    </row>
    <row r="108813" spans="1:2" x14ac:dyDescent="0.25">
      <c r="A108813" s="1">
        <v>108812</v>
      </c>
      <c r="B108813" s="1">
        <v>14481233.333333334</v>
      </c>
    </row>
    <row r="108814" spans="1:2" x14ac:dyDescent="0.25">
      <c r="A108814" s="1">
        <v>108813</v>
      </c>
      <c r="B108814" s="1">
        <v>12915733.333333334</v>
      </c>
    </row>
    <row r="108815" spans="1:2" x14ac:dyDescent="0.25">
      <c r="A108815" s="1">
        <v>108814</v>
      </c>
      <c r="B108815" s="1">
        <v>12675900</v>
      </c>
    </row>
    <row r="108816" spans="1:2" x14ac:dyDescent="0.25">
      <c r="A108816" s="1">
        <v>108815</v>
      </c>
      <c r="B108816" s="1">
        <v>14314733.333333334</v>
      </c>
    </row>
    <row r="108817" spans="1:2" x14ac:dyDescent="0.25">
      <c r="A108817" s="1">
        <v>108816</v>
      </c>
      <c r="B108817" s="1">
        <v>12275533.333333334</v>
      </c>
    </row>
    <row r="108818" spans="1:2" x14ac:dyDescent="0.25">
      <c r="A108818" s="1">
        <v>108817</v>
      </c>
      <c r="B108818" s="1">
        <v>12169033.333333334</v>
      </c>
    </row>
    <row r="108819" spans="1:2" x14ac:dyDescent="0.25">
      <c r="A108819" s="1">
        <v>108818</v>
      </c>
      <c r="B108819" s="1">
        <v>11732866.666666666</v>
      </c>
    </row>
    <row r="108820" spans="1:2" x14ac:dyDescent="0.25">
      <c r="A108820" s="1">
        <v>108819</v>
      </c>
      <c r="B108820" s="1">
        <v>12353233.333333334</v>
      </c>
    </row>
    <row r="108821" spans="1:2" x14ac:dyDescent="0.25">
      <c r="A108821" s="1">
        <v>108820</v>
      </c>
      <c r="B108821" s="1">
        <v>12399100</v>
      </c>
    </row>
    <row r="108822" spans="1:2" x14ac:dyDescent="0.25">
      <c r="A108822" s="1">
        <v>108821</v>
      </c>
      <c r="B108822" s="1">
        <v>12362566.666666666</v>
      </c>
    </row>
    <row r="108823" spans="1:2" x14ac:dyDescent="0.25">
      <c r="A108823" s="1">
        <v>108822</v>
      </c>
      <c r="B108823" s="1">
        <v>12378133.333333334</v>
      </c>
    </row>
    <row r="108824" spans="1:2" x14ac:dyDescent="0.25">
      <c r="A108824" s="1">
        <v>108823</v>
      </c>
      <c r="B108824" s="1">
        <v>11390100</v>
      </c>
    </row>
    <row r="108825" spans="1:2" x14ac:dyDescent="0.25">
      <c r="A108825" s="1">
        <v>108824</v>
      </c>
      <c r="B108825" s="1">
        <v>12730200</v>
      </c>
    </row>
    <row r="108826" spans="1:2" x14ac:dyDescent="0.25">
      <c r="A108826" s="1">
        <v>108825</v>
      </c>
      <c r="B108826" s="1">
        <v>12145033.333333334</v>
      </c>
    </row>
    <row r="108827" spans="1:2" x14ac:dyDescent="0.25">
      <c r="A108827" s="1">
        <v>108826</v>
      </c>
      <c r="B108827" s="1">
        <v>12452966.666666666</v>
      </c>
    </row>
    <row r="108828" spans="1:2" x14ac:dyDescent="0.25">
      <c r="A108828" s="1">
        <v>108827</v>
      </c>
      <c r="B108828" s="1">
        <v>11868666.666666666</v>
      </c>
    </row>
    <row r="108829" spans="1:2" x14ac:dyDescent="0.25">
      <c r="A108829" s="1">
        <v>108828</v>
      </c>
      <c r="B108829" s="1">
        <v>11287266.666666666</v>
      </c>
    </row>
    <row r="108830" spans="1:2" x14ac:dyDescent="0.25">
      <c r="A108830" s="1">
        <v>108829</v>
      </c>
      <c r="B108830" s="1">
        <v>12047433.333333334</v>
      </c>
    </row>
    <row r="108831" spans="1:2" x14ac:dyDescent="0.25">
      <c r="A108831" s="1">
        <v>108830</v>
      </c>
      <c r="B108831" s="1">
        <v>11401266.666666666</v>
      </c>
    </row>
    <row r="108832" spans="1:2" x14ac:dyDescent="0.25">
      <c r="A108832" s="1">
        <v>108831</v>
      </c>
      <c r="B108832" s="1">
        <v>11196066.666666666</v>
      </c>
    </row>
    <row r="108833" spans="1:2" x14ac:dyDescent="0.25">
      <c r="A108833" s="1">
        <v>108832</v>
      </c>
      <c r="B108833" s="1">
        <v>11509966.666666666</v>
      </c>
    </row>
    <row r="108834" spans="1:2" x14ac:dyDescent="0.25">
      <c r="A108834" s="1">
        <v>108833</v>
      </c>
      <c r="B108834" s="1">
        <v>10711133.333333334</v>
      </c>
    </row>
    <row r="108835" spans="1:2" x14ac:dyDescent="0.25">
      <c r="A108835" s="1">
        <v>108834</v>
      </c>
      <c r="B108835" s="1">
        <v>13035900</v>
      </c>
    </row>
    <row r="108836" spans="1:2" x14ac:dyDescent="0.25">
      <c r="A108836" s="1">
        <v>108835</v>
      </c>
      <c r="B108836" s="1">
        <v>11291100</v>
      </c>
    </row>
    <row r="108837" spans="1:2" x14ac:dyDescent="0.25">
      <c r="A108837" s="1">
        <v>108836</v>
      </c>
      <c r="B108837" s="1">
        <v>10893766.666666666</v>
      </c>
    </row>
    <row r="108838" spans="1:2" x14ac:dyDescent="0.25">
      <c r="A108838" s="1">
        <v>108837</v>
      </c>
      <c r="B108838" s="1">
        <v>10909700</v>
      </c>
    </row>
    <row r="108839" spans="1:2" x14ac:dyDescent="0.25">
      <c r="A108839" s="1">
        <v>108838</v>
      </c>
      <c r="B108839" s="1">
        <v>10346900</v>
      </c>
    </row>
    <row r="108840" spans="1:2" x14ac:dyDescent="0.25">
      <c r="A108840" s="1">
        <v>108839</v>
      </c>
      <c r="B108840" s="1">
        <v>14654933.333333334</v>
      </c>
    </row>
    <row r="108841" spans="1:2" x14ac:dyDescent="0.25">
      <c r="A108841" s="1">
        <v>108840</v>
      </c>
      <c r="B108841" s="1">
        <v>18774766.666666668</v>
      </c>
    </row>
    <row r="108842" spans="1:2" x14ac:dyDescent="0.25">
      <c r="A108842" s="1">
        <v>108841</v>
      </c>
      <c r="B108842" s="1">
        <v>12255966.666666666</v>
      </c>
    </row>
    <row r="108843" spans="1:2" x14ac:dyDescent="0.25">
      <c r="A108843" s="1">
        <v>108842</v>
      </c>
      <c r="B108843" s="1">
        <v>11426566.666666666</v>
      </c>
    </row>
    <row r="108844" spans="1:2" x14ac:dyDescent="0.25">
      <c r="A108844" s="1">
        <v>108843</v>
      </c>
      <c r="B108844" s="1">
        <v>11966066.666666666</v>
      </c>
    </row>
    <row r="108845" spans="1:2" x14ac:dyDescent="0.25">
      <c r="A108845" s="1">
        <v>108844</v>
      </c>
      <c r="B108845" s="1">
        <v>14550233.333333334</v>
      </c>
    </row>
    <row r="108846" spans="1:2" x14ac:dyDescent="0.25">
      <c r="A108846" s="1">
        <v>108845</v>
      </c>
      <c r="B108846" s="1">
        <v>15316400</v>
      </c>
    </row>
    <row r="108847" spans="1:2" x14ac:dyDescent="0.25">
      <c r="A108847" s="1">
        <v>108846</v>
      </c>
      <c r="B108847" s="1">
        <v>14214466.666666666</v>
      </c>
    </row>
    <row r="108848" spans="1:2" x14ac:dyDescent="0.25">
      <c r="A108848" s="1">
        <v>108847</v>
      </c>
      <c r="B108848" s="1">
        <v>19451600</v>
      </c>
    </row>
    <row r="108849" spans="1:2" x14ac:dyDescent="0.25">
      <c r="A108849" s="1">
        <v>108848</v>
      </c>
      <c r="B108849" s="1">
        <v>20636400</v>
      </c>
    </row>
    <row r="108850" spans="1:2" x14ac:dyDescent="0.25">
      <c r="A108850" s="1">
        <v>108849</v>
      </c>
      <c r="B108850" s="1">
        <v>14577366.666666666</v>
      </c>
    </row>
    <row r="108851" spans="1:2" x14ac:dyDescent="0.25">
      <c r="A108851" s="1">
        <v>108850</v>
      </c>
      <c r="B108851" s="1">
        <v>20694333.333333332</v>
      </c>
    </row>
    <row r="108852" spans="1:2" x14ac:dyDescent="0.25">
      <c r="A108852" s="1">
        <v>108851</v>
      </c>
      <c r="B108852" s="1">
        <v>17804933.333333332</v>
      </c>
    </row>
    <row r="108853" spans="1:2" x14ac:dyDescent="0.25">
      <c r="A108853" s="1">
        <v>108852</v>
      </c>
      <c r="B108853" s="1">
        <v>25313066.666666664</v>
      </c>
    </row>
    <row r="108854" spans="1:2" x14ac:dyDescent="0.25">
      <c r="A108854" s="1">
        <v>108853</v>
      </c>
      <c r="B108854" s="1">
        <v>22096833.333333332</v>
      </c>
    </row>
    <row r="108855" spans="1:2" x14ac:dyDescent="0.25">
      <c r="A108855" s="1">
        <v>108854</v>
      </c>
      <c r="B108855" s="1">
        <v>15729266.666666666</v>
      </c>
    </row>
    <row r="108856" spans="1:2" x14ac:dyDescent="0.25">
      <c r="A108856" s="1">
        <v>108855</v>
      </c>
      <c r="B108856" s="1">
        <v>14037633.333333334</v>
      </c>
    </row>
    <row r="108857" spans="1:2" x14ac:dyDescent="0.25">
      <c r="A108857" s="1">
        <v>108856</v>
      </c>
      <c r="B108857" s="1">
        <v>16514700</v>
      </c>
    </row>
    <row r="108858" spans="1:2" x14ac:dyDescent="0.25">
      <c r="A108858" s="1">
        <v>108857</v>
      </c>
      <c r="B108858" s="1">
        <v>16572933.333333334</v>
      </c>
    </row>
    <row r="108859" spans="1:2" x14ac:dyDescent="0.25">
      <c r="A108859" s="1">
        <v>108858</v>
      </c>
      <c r="B108859" s="1">
        <v>16392000</v>
      </c>
    </row>
    <row r="108860" spans="1:2" x14ac:dyDescent="0.25">
      <c r="A108860" s="1">
        <v>108859</v>
      </c>
      <c r="B108860" s="1">
        <v>13214266.666666666</v>
      </c>
    </row>
    <row r="108861" spans="1:2" x14ac:dyDescent="0.25">
      <c r="A108861" s="1">
        <v>108860</v>
      </c>
      <c r="B108861" s="1">
        <v>13544633.333333334</v>
      </c>
    </row>
    <row r="108862" spans="1:2" x14ac:dyDescent="0.25">
      <c r="A108862" s="1">
        <v>108861</v>
      </c>
      <c r="B108862" s="1">
        <v>12783166.666666666</v>
      </c>
    </row>
    <row r="108863" spans="1:2" x14ac:dyDescent="0.25">
      <c r="A108863" s="1">
        <v>108862</v>
      </c>
      <c r="B108863" s="1">
        <v>13197033.333333334</v>
      </c>
    </row>
    <row r="108864" spans="1:2" x14ac:dyDescent="0.25">
      <c r="A108864" s="1">
        <v>108863</v>
      </c>
      <c r="B108864" s="1">
        <v>13792900</v>
      </c>
    </row>
    <row r="108865" spans="1:2" x14ac:dyDescent="0.25">
      <c r="A108865" s="1">
        <v>108864</v>
      </c>
      <c r="B108865" s="1">
        <v>12949800</v>
      </c>
    </row>
    <row r="108866" spans="1:2" x14ac:dyDescent="0.25">
      <c r="A108866" s="1">
        <v>108865</v>
      </c>
      <c r="B108866" s="1">
        <v>14201800</v>
      </c>
    </row>
    <row r="108867" spans="1:2" x14ac:dyDescent="0.25">
      <c r="A108867" s="1">
        <v>108866</v>
      </c>
      <c r="B108867" s="1">
        <v>16366966.666666666</v>
      </c>
    </row>
    <row r="108868" spans="1:2" x14ac:dyDescent="0.25">
      <c r="A108868" s="1">
        <v>108867</v>
      </c>
      <c r="B108868" s="1">
        <v>13233166.666666666</v>
      </c>
    </row>
    <row r="108869" spans="1:2" x14ac:dyDescent="0.25">
      <c r="A108869" s="1">
        <v>108868</v>
      </c>
      <c r="B108869" s="1">
        <v>15576866.666666666</v>
      </c>
    </row>
    <row r="108870" spans="1:2" x14ac:dyDescent="0.25">
      <c r="A108870" s="1">
        <v>108869</v>
      </c>
      <c r="B108870" s="1">
        <v>15716966.666666666</v>
      </c>
    </row>
    <row r="108871" spans="1:2" x14ac:dyDescent="0.25">
      <c r="A108871" s="1">
        <v>108870</v>
      </c>
      <c r="B108871" s="1">
        <v>14137066.666666666</v>
      </c>
    </row>
    <row r="108872" spans="1:2" x14ac:dyDescent="0.25">
      <c r="A108872" s="1">
        <v>108871</v>
      </c>
      <c r="B108872" s="1">
        <v>12824466.666666666</v>
      </c>
    </row>
    <row r="108873" spans="1:2" x14ac:dyDescent="0.25">
      <c r="A108873" s="1">
        <v>108872</v>
      </c>
      <c r="B108873" s="1">
        <v>12249600</v>
      </c>
    </row>
    <row r="108874" spans="1:2" x14ac:dyDescent="0.25">
      <c r="A108874" s="1">
        <v>108873</v>
      </c>
      <c r="B108874" s="1">
        <v>13682366.666666666</v>
      </c>
    </row>
    <row r="108875" spans="1:2" x14ac:dyDescent="0.25">
      <c r="A108875" s="1">
        <v>108874</v>
      </c>
      <c r="B108875" s="1">
        <v>13621800</v>
      </c>
    </row>
    <row r="108876" spans="1:2" x14ac:dyDescent="0.25">
      <c r="A108876" s="1">
        <v>108875</v>
      </c>
      <c r="B108876" s="1">
        <v>13317733.333333334</v>
      </c>
    </row>
    <row r="108877" spans="1:2" x14ac:dyDescent="0.25">
      <c r="A108877" s="1">
        <v>108876</v>
      </c>
      <c r="B108877" s="1">
        <v>11500666.666666666</v>
      </c>
    </row>
    <row r="108878" spans="1:2" x14ac:dyDescent="0.25">
      <c r="A108878" s="1">
        <v>108877</v>
      </c>
      <c r="B108878" s="1">
        <v>11767600</v>
      </c>
    </row>
    <row r="108879" spans="1:2" x14ac:dyDescent="0.25">
      <c r="A108879" s="1">
        <v>108878</v>
      </c>
      <c r="B108879" s="1">
        <v>11157866.666666666</v>
      </c>
    </row>
    <row r="108880" spans="1:2" x14ac:dyDescent="0.25">
      <c r="A108880" s="1">
        <v>108879</v>
      </c>
      <c r="B108880" s="1">
        <v>10818000</v>
      </c>
    </row>
    <row r="108881" spans="1:2" x14ac:dyDescent="0.25">
      <c r="A108881" s="1">
        <v>108880</v>
      </c>
      <c r="B108881" s="1">
        <v>13367666.666666666</v>
      </c>
    </row>
    <row r="108882" spans="1:2" x14ac:dyDescent="0.25">
      <c r="A108882" s="1">
        <v>108881</v>
      </c>
      <c r="B108882" s="1">
        <v>14312266.666666666</v>
      </c>
    </row>
    <row r="108883" spans="1:2" x14ac:dyDescent="0.25">
      <c r="A108883" s="1">
        <v>108882</v>
      </c>
      <c r="B108883" s="1">
        <v>13418133.333333334</v>
      </c>
    </row>
    <row r="108884" spans="1:2" x14ac:dyDescent="0.25">
      <c r="A108884" s="1">
        <v>108883</v>
      </c>
      <c r="B108884" s="1">
        <v>12823266.666666666</v>
      </c>
    </row>
    <row r="108885" spans="1:2" x14ac:dyDescent="0.25">
      <c r="A108885" s="1">
        <v>108884</v>
      </c>
      <c r="B108885" s="1">
        <v>15819000</v>
      </c>
    </row>
    <row r="108886" spans="1:2" x14ac:dyDescent="0.25">
      <c r="A108886" s="1">
        <v>108885</v>
      </c>
      <c r="B108886" s="1">
        <v>11918600</v>
      </c>
    </row>
    <row r="108887" spans="1:2" x14ac:dyDescent="0.25">
      <c r="A108887" s="1">
        <v>108886</v>
      </c>
      <c r="B108887" s="1">
        <v>12275133.333333334</v>
      </c>
    </row>
    <row r="108888" spans="1:2" x14ac:dyDescent="0.25">
      <c r="A108888" s="1">
        <v>108887</v>
      </c>
      <c r="B108888" s="1">
        <v>10592200</v>
      </c>
    </row>
    <row r="108889" spans="1:2" x14ac:dyDescent="0.25">
      <c r="A108889" s="1">
        <v>108888</v>
      </c>
      <c r="B108889" s="1">
        <v>10838800</v>
      </c>
    </row>
    <row r="108890" spans="1:2" x14ac:dyDescent="0.25">
      <c r="A108890" s="1">
        <v>108889</v>
      </c>
      <c r="B108890" s="1">
        <v>11329633.333333334</v>
      </c>
    </row>
    <row r="108891" spans="1:2" x14ac:dyDescent="0.25">
      <c r="A108891" s="1">
        <v>108890</v>
      </c>
      <c r="B108891" s="1">
        <v>10662433.333333334</v>
      </c>
    </row>
    <row r="108892" spans="1:2" x14ac:dyDescent="0.25">
      <c r="A108892" s="1">
        <v>108891</v>
      </c>
      <c r="B108892" s="1">
        <v>10818333.333333334</v>
      </c>
    </row>
    <row r="108893" spans="1:2" x14ac:dyDescent="0.25">
      <c r="A108893" s="1">
        <v>108892</v>
      </c>
      <c r="B108893" s="1">
        <v>11122233.333333334</v>
      </c>
    </row>
    <row r="108894" spans="1:2" x14ac:dyDescent="0.25">
      <c r="A108894" s="1">
        <v>108893</v>
      </c>
      <c r="B108894" s="1">
        <v>10764466.666666666</v>
      </c>
    </row>
    <row r="108895" spans="1:2" x14ac:dyDescent="0.25">
      <c r="A108895" s="1">
        <v>108894</v>
      </c>
      <c r="B108895" s="1">
        <v>13093333.333333334</v>
      </c>
    </row>
    <row r="108896" spans="1:2" x14ac:dyDescent="0.25">
      <c r="A108896" s="1">
        <v>108895</v>
      </c>
      <c r="B108896" s="1">
        <v>12830266.666666666</v>
      </c>
    </row>
    <row r="108897" spans="1:2" x14ac:dyDescent="0.25">
      <c r="A108897" s="1">
        <v>108896</v>
      </c>
      <c r="B108897" s="1">
        <v>12116700</v>
      </c>
    </row>
    <row r="108898" spans="1:2" x14ac:dyDescent="0.25">
      <c r="A108898" s="1">
        <v>108897</v>
      </c>
      <c r="B108898" s="1">
        <v>11594633.333333334</v>
      </c>
    </row>
    <row r="108899" spans="1:2" x14ac:dyDescent="0.25">
      <c r="A108899" s="1">
        <v>108898</v>
      </c>
      <c r="B108899" s="1">
        <v>10995500</v>
      </c>
    </row>
    <row r="108900" spans="1:2" x14ac:dyDescent="0.25">
      <c r="A108900" s="1">
        <v>108899</v>
      </c>
      <c r="B108900" s="1">
        <v>11200666.666666666</v>
      </c>
    </row>
    <row r="108901" spans="1:2" x14ac:dyDescent="0.25">
      <c r="A108901" s="1">
        <v>108900</v>
      </c>
      <c r="B108901" s="1">
        <v>10948800</v>
      </c>
    </row>
    <row r="108902" spans="1:2" x14ac:dyDescent="0.25">
      <c r="A108902" s="1">
        <v>108901</v>
      </c>
      <c r="B108902" s="1">
        <v>11126433.333333334</v>
      </c>
    </row>
    <row r="108903" spans="1:2" x14ac:dyDescent="0.25">
      <c r="A108903" s="1">
        <v>108902</v>
      </c>
      <c r="B108903" s="1">
        <v>11326466.666666666</v>
      </c>
    </row>
    <row r="108904" spans="1:2" x14ac:dyDescent="0.25">
      <c r="A108904" s="1">
        <v>108903</v>
      </c>
      <c r="B108904" s="1">
        <v>11379533.333333334</v>
      </c>
    </row>
    <row r="108905" spans="1:2" x14ac:dyDescent="0.25">
      <c r="A108905" s="1">
        <v>108904</v>
      </c>
      <c r="B108905" s="1">
        <v>13173766.666666666</v>
      </c>
    </row>
    <row r="108906" spans="1:2" x14ac:dyDescent="0.25">
      <c r="A108906" s="1">
        <v>108905</v>
      </c>
      <c r="B108906" s="1">
        <v>10148500</v>
      </c>
    </row>
    <row r="108907" spans="1:2" x14ac:dyDescent="0.25">
      <c r="A108907" s="1">
        <v>108906</v>
      </c>
      <c r="B108907" s="1">
        <v>10186866.666666666</v>
      </c>
    </row>
    <row r="108908" spans="1:2" x14ac:dyDescent="0.25">
      <c r="A108908" s="1">
        <v>108907</v>
      </c>
      <c r="B108908" s="1">
        <v>10296433.333333334</v>
      </c>
    </row>
    <row r="108909" spans="1:2" x14ac:dyDescent="0.25">
      <c r="A108909" s="1">
        <v>108908</v>
      </c>
      <c r="B108909" s="1">
        <v>11278066.666666666</v>
      </c>
    </row>
    <row r="108910" spans="1:2" x14ac:dyDescent="0.25">
      <c r="A108910" s="1">
        <v>108909</v>
      </c>
      <c r="B108910" s="1">
        <v>12138533.333333334</v>
      </c>
    </row>
    <row r="108911" spans="1:2" x14ac:dyDescent="0.25">
      <c r="A108911" s="1">
        <v>108910</v>
      </c>
      <c r="B108911" s="1">
        <v>11652466.666666666</v>
      </c>
    </row>
    <row r="108912" spans="1:2" x14ac:dyDescent="0.25">
      <c r="A108912" s="1">
        <v>108911</v>
      </c>
      <c r="B108912" s="1">
        <v>11372266.666666666</v>
      </c>
    </row>
    <row r="108913" spans="1:2" x14ac:dyDescent="0.25">
      <c r="A108913" s="1">
        <v>108912</v>
      </c>
      <c r="B108913" s="1">
        <v>11146866.666666666</v>
      </c>
    </row>
    <row r="108914" spans="1:2" x14ac:dyDescent="0.25">
      <c r="A108914" s="1">
        <v>108913</v>
      </c>
      <c r="B108914" s="1">
        <v>11845100</v>
      </c>
    </row>
    <row r="108915" spans="1:2" x14ac:dyDescent="0.25">
      <c r="A108915" s="1">
        <v>108914</v>
      </c>
      <c r="B108915" s="1">
        <v>11568800</v>
      </c>
    </row>
    <row r="108916" spans="1:2" x14ac:dyDescent="0.25">
      <c r="A108916" s="1">
        <v>108915</v>
      </c>
      <c r="B108916" s="1">
        <v>12952000</v>
      </c>
    </row>
    <row r="108917" spans="1:2" x14ac:dyDescent="0.25">
      <c r="A108917" s="1">
        <v>108916</v>
      </c>
      <c r="B108917" s="1">
        <v>11657933.333333334</v>
      </c>
    </row>
    <row r="108918" spans="1:2" x14ac:dyDescent="0.25">
      <c r="A108918" s="1">
        <v>108917</v>
      </c>
      <c r="B108918" s="1">
        <v>10677566.666666666</v>
      </c>
    </row>
    <row r="108919" spans="1:2" x14ac:dyDescent="0.25">
      <c r="A108919" s="1">
        <v>108918</v>
      </c>
      <c r="B108919" s="1">
        <v>10772633.333333334</v>
      </c>
    </row>
    <row r="108920" spans="1:2" x14ac:dyDescent="0.25">
      <c r="A108920" s="1">
        <v>108919</v>
      </c>
      <c r="B108920" s="1">
        <v>10376766.666666666</v>
      </c>
    </row>
    <row r="108921" spans="1:2" x14ac:dyDescent="0.25">
      <c r="A108921" s="1">
        <v>108920</v>
      </c>
      <c r="B108921" s="1">
        <v>10354366.666666666</v>
      </c>
    </row>
    <row r="108922" spans="1:2" x14ac:dyDescent="0.25">
      <c r="A108922" s="1">
        <v>108921</v>
      </c>
      <c r="B108922" s="1">
        <v>9987033.333333334</v>
      </c>
    </row>
    <row r="108923" spans="1:2" x14ac:dyDescent="0.25">
      <c r="A108923" s="1">
        <v>108922</v>
      </c>
      <c r="B108923" s="1">
        <v>10054966.666666666</v>
      </c>
    </row>
    <row r="108924" spans="1:2" x14ac:dyDescent="0.25">
      <c r="A108924" s="1">
        <v>108923</v>
      </c>
      <c r="B108924" s="1">
        <v>10115833.333333334</v>
      </c>
    </row>
    <row r="108925" spans="1:2" x14ac:dyDescent="0.25">
      <c r="A108925" s="1">
        <v>108924</v>
      </c>
      <c r="B108925" s="1">
        <v>10214766.666666666</v>
      </c>
    </row>
    <row r="108926" spans="1:2" x14ac:dyDescent="0.25">
      <c r="A108926" s="1">
        <v>108925</v>
      </c>
      <c r="B108926" s="1">
        <v>16870600</v>
      </c>
    </row>
    <row r="108927" spans="1:2" x14ac:dyDescent="0.25">
      <c r="A108927" s="1">
        <v>108926</v>
      </c>
      <c r="B108927" s="1">
        <v>11115700</v>
      </c>
    </row>
    <row r="108928" spans="1:2" x14ac:dyDescent="0.25">
      <c r="A108928" s="1">
        <v>108927</v>
      </c>
      <c r="B108928" s="1">
        <v>10735933.333333334</v>
      </c>
    </row>
    <row r="108929" spans="1:2" x14ac:dyDescent="0.25">
      <c r="A108929" s="1">
        <v>108928</v>
      </c>
      <c r="B108929" s="1">
        <v>9652566.666666666</v>
      </c>
    </row>
    <row r="108930" spans="1:2" x14ac:dyDescent="0.25">
      <c r="A108930" s="1">
        <v>108929</v>
      </c>
      <c r="B108930" s="1">
        <v>10414066.666666666</v>
      </c>
    </row>
    <row r="108931" spans="1:2" x14ac:dyDescent="0.25">
      <c r="A108931" s="1">
        <v>108930</v>
      </c>
      <c r="B108931" s="1">
        <v>10531100</v>
      </c>
    </row>
    <row r="108932" spans="1:2" x14ac:dyDescent="0.25">
      <c r="A108932" s="1">
        <v>108931</v>
      </c>
      <c r="B108932" s="1">
        <v>9918500</v>
      </c>
    </row>
    <row r="108933" spans="1:2" x14ac:dyDescent="0.25">
      <c r="A108933" s="1">
        <v>108932</v>
      </c>
      <c r="B108933" s="1">
        <v>10750866.666666666</v>
      </c>
    </row>
    <row r="108934" spans="1:2" x14ac:dyDescent="0.25">
      <c r="A108934" s="1">
        <v>108933</v>
      </c>
      <c r="B108934" s="1">
        <v>9926333.333333334</v>
      </c>
    </row>
    <row r="108935" spans="1:2" x14ac:dyDescent="0.25">
      <c r="A108935" s="1">
        <v>108934</v>
      </c>
      <c r="B108935" s="1">
        <v>10042200</v>
      </c>
    </row>
    <row r="108936" spans="1:2" x14ac:dyDescent="0.25">
      <c r="A108936" s="1">
        <v>108935</v>
      </c>
      <c r="B108936" s="1">
        <v>9644100</v>
      </c>
    </row>
    <row r="108937" spans="1:2" x14ac:dyDescent="0.25">
      <c r="A108937" s="1">
        <v>108936</v>
      </c>
      <c r="B108937" s="1">
        <v>11650966.666666666</v>
      </c>
    </row>
    <row r="108938" spans="1:2" x14ac:dyDescent="0.25">
      <c r="A108938" s="1">
        <v>108937</v>
      </c>
      <c r="B108938" s="1">
        <v>11663666.666666666</v>
      </c>
    </row>
    <row r="108939" spans="1:2" x14ac:dyDescent="0.25">
      <c r="A108939" s="1">
        <v>108938</v>
      </c>
      <c r="B108939" s="1">
        <v>10576066.666666666</v>
      </c>
    </row>
    <row r="108940" spans="1:2" x14ac:dyDescent="0.25">
      <c r="A108940" s="1">
        <v>108939</v>
      </c>
      <c r="B108940" s="1">
        <v>10376633.333333334</v>
      </c>
    </row>
    <row r="108941" spans="1:2" x14ac:dyDescent="0.25">
      <c r="A108941" s="1">
        <v>108940</v>
      </c>
      <c r="B108941" s="1">
        <v>10626966.666666666</v>
      </c>
    </row>
    <row r="108942" spans="1:2" x14ac:dyDescent="0.25">
      <c r="A108942" s="1">
        <v>108941</v>
      </c>
      <c r="B108942" s="1">
        <v>10442100</v>
      </c>
    </row>
    <row r="108943" spans="1:2" x14ac:dyDescent="0.25">
      <c r="A108943" s="1">
        <v>108942</v>
      </c>
      <c r="B108943" s="1">
        <v>10679166.666666666</v>
      </c>
    </row>
    <row r="108944" spans="1:2" x14ac:dyDescent="0.25">
      <c r="A108944" s="1">
        <v>108943</v>
      </c>
      <c r="B108944" s="1">
        <v>10008800</v>
      </c>
    </row>
    <row r="108945" spans="1:2" x14ac:dyDescent="0.25">
      <c r="A108945" s="1">
        <v>108944</v>
      </c>
      <c r="B108945" s="1">
        <v>10296400</v>
      </c>
    </row>
    <row r="108946" spans="1:2" x14ac:dyDescent="0.25">
      <c r="A108946" s="1">
        <v>108945</v>
      </c>
      <c r="B108946" s="1">
        <v>10095666.666666666</v>
      </c>
    </row>
    <row r="108947" spans="1:2" x14ac:dyDescent="0.25">
      <c r="A108947" s="1">
        <v>108946</v>
      </c>
      <c r="B108947" s="1">
        <v>10213333.333333334</v>
      </c>
    </row>
    <row r="108948" spans="1:2" x14ac:dyDescent="0.25">
      <c r="A108948" s="1">
        <v>108947</v>
      </c>
      <c r="B108948" s="1">
        <v>10446100</v>
      </c>
    </row>
    <row r="108949" spans="1:2" x14ac:dyDescent="0.25">
      <c r="A108949" s="1">
        <v>108948</v>
      </c>
      <c r="B108949" s="1">
        <v>12541100</v>
      </c>
    </row>
    <row r="108950" spans="1:2" x14ac:dyDescent="0.25">
      <c r="A108950" s="1">
        <v>108949</v>
      </c>
      <c r="B108950" s="1">
        <v>10691400</v>
      </c>
    </row>
    <row r="108951" spans="1:2" x14ac:dyDescent="0.25">
      <c r="A108951" s="1">
        <v>108950</v>
      </c>
      <c r="B108951" s="1">
        <v>11851366.666666666</v>
      </c>
    </row>
    <row r="108952" spans="1:2" x14ac:dyDescent="0.25">
      <c r="A108952" s="1">
        <v>108951</v>
      </c>
      <c r="B108952" s="1">
        <v>11389666.666666666</v>
      </c>
    </row>
    <row r="108953" spans="1:2" x14ac:dyDescent="0.25">
      <c r="A108953" s="1">
        <v>108952</v>
      </c>
      <c r="B108953" s="1">
        <v>11994600</v>
      </c>
    </row>
    <row r="108954" spans="1:2" x14ac:dyDescent="0.25">
      <c r="A108954" s="1">
        <v>108953</v>
      </c>
      <c r="B108954" s="1">
        <v>11830333.333333334</v>
      </c>
    </row>
    <row r="108955" spans="1:2" x14ac:dyDescent="0.25">
      <c r="A108955" s="1">
        <v>108954</v>
      </c>
      <c r="B108955" s="1">
        <v>11704866.666666666</v>
      </c>
    </row>
    <row r="108956" spans="1:2" x14ac:dyDescent="0.25">
      <c r="A108956" s="1">
        <v>108955</v>
      </c>
      <c r="B108956" s="1">
        <v>14068000</v>
      </c>
    </row>
    <row r="108957" spans="1:2" x14ac:dyDescent="0.25">
      <c r="A108957" s="1">
        <v>108956</v>
      </c>
      <c r="B108957" s="1">
        <v>11590366.666666666</v>
      </c>
    </row>
    <row r="108958" spans="1:2" x14ac:dyDescent="0.25">
      <c r="A108958" s="1">
        <v>108957</v>
      </c>
      <c r="B108958" s="1">
        <v>14187433.333333334</v>
      </c>
    </row>
    <row r="108959" spans="1:2" x14ac:dyDescent="0.25">
      <c r="A108959" s="1">
        <v>108958</v>
      </c>
      <c r="B108959" s="1">
        <v>13274500</v>
      </c>
    </row>
    <row r="108960" spans="1:2" x14ac:dyDescent="0.25">
      <c r="A108960" s="1">
        <v>108959</v>
      </c>
      <c r="B108960" s="1">
        <v>11660933.333333334</v>
      </c>
    </row>
    <row r="108961" spans="1:2" x14ac:dyDescent="0.25">
      <c r="A108961" s="1">
        <v>108960</v>
      </c>
      <c r="B108961" s="1">
        <v>14004966.666666666</v>
      </c>
    </row>
    <row r="108962" spans="1:2" x14ac:dyDescent="0.25">
      <c r="A108962" s="1">
        <v>108961</v>
      </c>
      <c r="B108962" s="1">
        <v>13189833.333333334</v>
      </c>
    </row>
    <row r="108963" spans="1:2" x14ac:dyDescent="0.25">
      <c r="A108963" s="1">
        <v>108962</v>
      </c>
      <c r="B108963" s="1">
        <v>13166800</v>
      </c>
    </row>
    <row r="108964" spans="1:2" x14ac:dyDescent="0.25">
      <c r="A108964" s="1">
        <v>108963</v>
      </c>
      <c r="B108964" s="1">
        <v>12908600</v>
      </c>
    </row>
    <row r="108965" spans="1:2" x14ac:dyDescent="0.25">
      <c r="A108965" s="1">
        <v>108964</v>
      </c>
      <c r="B108965" s="1">
        <v>14536066.666666666</v>
      </c>
    </row>
    <row r="108966" spans="1:2" x14ac:dyDescent="0.25">
      <c r="A108966" s="1">
        <v>108965</v>
      </c>
      <c r="B108966" s="1">
        <v>12031000</v>
      </c>
    </row>
    <row r="108967" spans="1:2" x14ac:dyDescent="0.25">
      <c r="A108967" s="1">
        <v>108966</v>
      </c>
      <c r="B108967" s="1">
        <v>11493000</v>
      </c>
    </row>
    <row r="108968" spans="1:2" x14ac:dyDescent="0.25">
      <c r="A108968" s="1">
        <v>108967</v>
      </c>
      <c r="B108968" s="1">
        <v>12954966.666666666</v>
      </c>
    </row>
    <row r="108969" spans="1:2" x14ac:dyDescent="0.25">
      <c r="A108969" s="1">
        <v>108968</v>
      </c>
      <c r="B108969" s="1">
        <v>12628866.666666666</v>
      </c>
    </row>
    <row r="108970" spans="1:2" x14ac:dyDescent="0.25">
      <c r="A108970" s="1">
        <v>108969</v>
      </c>
      <c r="B108970" s="1">
        <v>12852000</v>
      </c>
    </row>
    <row r="108971" spans="1:2" x14ac:dyDescent="0.25">
      <c r="A108971" s="1">
        <v>108970</v>
      </c>
      <c r="B108971" s="1">
        <v>15799600</v>
      </c>
    </row>
    <row r="108972" spans="1:2" x14ac:dyDescent="0.25">
      <c r="A108972" s="1">
        <v>108971</v>
      </c>
      <c r="B108972" s="1">
        <v>12041900</v>
      </c>
    </row>
    <row r="108973" spans="1:2" x14ac:dyDescent="0.25">
      <c r="A108973" s="1">
        <v>108972</v>
      </c>
      <c r="B108973" s="1">
        <v>13152266.666666666</v>
      </c>
    </row>
    <row r="108974" spans="1:2" x14ac:dyDescent="0.25">
      <c r="A108974" s="1">
        <v>108973</v>
      </c>
      <c r="B108974" s="1">
        <v>13383600</v>
      </c>
    </row>
    <row r="108975" spans="1:2" x14ac:dyDescent="0.25">
      <c r="A108975" s="1">
        <v>108974</v>
      </c>
      <c r="B108975" s="1">
        <v>13898133.333333334</v>
      </c>
    </row>
    <row r="108976" spans="1:2" x14ac:dyDescent="0.25">
      <c r="A108976" s="1">
        <v>108975</v>
      </c>
      <c r="B108976" s="1">
        <v>11422366.666666666</v>
      </c>
    </row>
    <row r="108977" spans="1:2" x14ac:dyDescent="0.25">
      <c r="A108977" s="1">
        <v>108976</v>
      </c>
      <c r="B108977" s="1">
        <v>11100866.666666666</v>
      </c>
    </row>
    <row r="108978" spans="1:2" x14ac:dyDescent="0.25">
      <c r="A108978" s="1">
        <v>108977</v>
      </c>
      <c r="B108978" s="1">
        <v>11594666.666666666</v>
      </c>
    </row>
    <row r="108979" spans="1:2" x14ac:dyDescent="0.25">
      <c r="A108979" s="1">
        <v>108978</v>
      </c>
      <c r="B108979" s="1">
        <v>11445100</v>
      </c>
    </row>
    <row r="108980" spans="1:2" x14ac:dyDescent="0.25">
      <c r="A108980" s="1">
        <v>108979</v>
      </c>
      <c r="B108980" s="1">
        <v>11232966.666666666</v>
      </c>
    </row>
    <row r="108981" spans="1:2" x14ac:dyDescent="0.25">
      <c r="A108981" s="1">
        <v>108980</v>
      </c>
      <c r="B108981" s="1">
        <v>10793966.666666666</v>
      </c>
    </row>
    <row r="108982" spans="1:2" x14ac:dyDescent="0.25">
      <c r="A108982" s="1">
        <v>108981</v>
      </c>
      <c r="B108982" s="1">
        <v>11019566.666666666</v>
      </c>
    </row>
    <row r="108983" spans="1:2" x14ac:dyDescent="0.25">
      <c r="A108983" s="1">
        <v>108982</v>
      </c>
      <c r="B108983" s="1">
        <v>11847966.666666666</v>
      </c>
    </row>
    <row r="108984" spans="1:2" x14ac:dyDescent="0.25">
      <c r="A108984" s="1">
        <v>108983</v>
      </c>
      <c r="B108984" s="1">
        <v>13683700</v>
      </c>
    </row>
    <row r="108985" spans="1:2" x14ac:dyDescent="0.25">
      <c r="A108985" s="1">
        <v>108984</v>
      </c>
      <c r="B108985" s="1">
        <v>11256166.666666666</v>
      </c>
    </row>
    <row r="108986" spans="1:2" x14ac:dyDescent="0.25">
      <c r="A108986" s="1">
        <v>108985</v>
      </c>
      <c r="B108986" s="1">
        <v>11448500</v>
      </c>
    </row>
    <row r="108987" spans="1:2" x14ac:dyDescent="0.25">
      <c r="A108987" s="1">
        <v>108986</v>
      </c>
      <c r="B108987" s="1">
        <v>11727300</v>
      </c>
    </row>
    <row r="108988" spans="1:2" x14ac:dyDescent="0.25">
      <c r="A108988" s="1">
        <v>108987</v>
      </c>
      <c r="B108988" s="1">
        <v>12170900</v>
      </c>
    </row>
    <row r="108989" spans="1:2" x14ac:dyDescent="0.25">
      <c r="A108989" s="1">
        <v>108988</v>
      </c>
      <c r="B108989" s="1">
        <v>11994966.666666666</v>
      </c>
    </row>
    <row r="108990" spans="1:2" x14ac:dyDescent="0.25">
      <c r="A108990" s="1">
        <v>108989</v>
      </c>
      <c r="B108990" s="1">
        <v>12277400</v>
      </c>
    </row>
    <row r="108991" spans="1:2" x14ac:dyDescent="0.25">
      <c r="A108991" s="1">
        <v>108990</v>
      </c>
      <c r="B108991" s="1">
        <v>12541800</v>
      </c>
    </row>
    <row r="108992" spans="1:2" x14ac:dyDescent="0.25">
      <c r="A108992" s="1">
        <v>108991</v>
      </c>
      <c r="B108992" s="1">
        <v>12489133.333333334</v>
      </c>
    </row>
    <row r="108993" spans="1:2" x14ac:dyDescent="0.25">
      <c r="A108993" s="1">
        <v>108992</v>
      </c>
      <c r="B108993" s="1">
        <v>11251833.333333334</v>
      </c>
    </row>
    <row r="108994" spans="1:2" x14ac:dyDescent="0.25">
      <c r="A108994" s="1">
        <v>108993</v>
      </c>
      <c r="B108994" s="1">
        <v>22432900</v>
      </c>
    </row>
    <row r="108995" spans="1:2" x14ac:dyDescent="0.25">
      <c r="A108995" s="1">
        <v>108994</v>
      </c>
      <c r="B108995" s="1">
        <v>15041200</v>
      </c>
    </row>
    <row r="108996" spans="1:2" x14ac:dyDescent="0.25">
      <c r="A108996" s="1">
        <v>108995</v>
      </c>
      <c r="B108996" s="1">
        <v>12340433.333333334</v>
      </c>
    </row>
    <row r="108997" spans="1:2" x14ac:dyDescent="0.25">
      <c r="A108997" s="1">
        <v>108996</v>
      </c>
      <c r="B108997" s="1">
        <v>11765800</v>
      </c>
    </row>
    <row r="108998" spans="1:2" x14ac:dyDescent="0.25">
      <c r="A108998" s="1">
        <v>108997</v>
      </c>
      <c r="B108998" s="1">
        <v>12077600</v>
      </c>
    </row>
    <row r="108999" spans="1:2" x14ac:dyDescent="0.25">
      <c r="A108999" s="1">
        <v>108998</v>
      </c>
      <c r="B108999" s="1">
        <v>12139833.333333334</v>
      </c>
    </row>
    <row r="109000" spans="1:2" x14ac:dyDescent="0.25">
      <c r="A109000" s="1">
        <v>108999</v>
      </c>
      <c r="B109000" s="1">
        <v>12388900</v>
      </c>
    </row>
    <row r="109001" spans="1:2" x14ac:dyDescent="0.25">
      <c r="A109001" s="1">
        <v>109000</v>
      </c>
      <c r="B109001" s="1">
        <v>12040766.666666666</v>
      </c>
    </row>
    <row r="109002" spans="1:2" x14ac:dyDescent="0.25">
      <c r="A109002" s="1">
        <v>109001</v>
      </c>
      <c r="B109002" s="1">
        <v>12001600</v>
      </c>
    </row>
    <row r="109003" spans="1:2" x14ac:dyDescent="0.25">
      <c r="A109003" s="1">
        <v>109002</v>
      </c>
      <c r="B109003" s="1">
        <v>14372733.333333334</v>
      </c>
    </row>
    <row r="109004" spans="1:2" x14ac:dyDescent="0.25">
      <c r="A109004" s="1">
        <v>109003</v>
      </c>
      <c r="B109004" s="1">
        <v>11265466.666666666</v>
      </c>
    </row>
    <row r="109005" spans="1:2" x14ac:dyDescent="0.25">
      <c r="A109005" s="1">
        <v>109004</v>
      </c>
      <c r="B109005" s="1">
        <v>10101366.666666666</v>
      </c>
    </row>
    <row r="109006" spans="1:2" x14ac:dyDescent="0.25">
      <c r="A109006" s="1">
        <v>109005</v>
      </c>
      <c r="B109006" s="1">
        <v>9911466.666666666</v>
      </c>
    </row>
    <row r="109007" spans="1:2" x14ac:dyDescent="0.25">
      <c r="A109007" s="1">
        <v>109006</v>
      </c>
      <c r="B109007" s="1">
        <v>10161833.333333334</v>
      </c>
    </row>
    <row r="109008" spans="1:2" x14ac:dyDescent="0.25">
      <c r="A109008" s="1">
        <v>109007</v>
      </c>
      <c r="B109008" s="1">
        <v>10067266.666666666</v>
      </c>
    </row>
    <row r="109009" spans="1:2" x14ac:dyDescent="0.25">
      <c r="A109009" s="1">
        <v>109008</v>
      </c>
      <c r="B109009" s="1">
        <v>10091633.333333334</v>
      </c>
    </row>
    <row r="109010" spans="1:2" x14ac:dyDescent="0.25">
      <c r="A109010" s="1">
        <v>109009</v>
      </c>
      <c r="B109010" s="1">
        <v>10049266.666666666</v>
      </c>
    </row>
    <row r="109011" spans="1:2" x14ac:dyDescent="0.25">
      <c r="A109011" s="1">
        <v>109010</v>
      </c>
      <c r="B109011" s="1">
        <v>13118266.666666666</v>
      </c>
    </row>
    <row r="109012" spans="1:2" x14ac:dyDescent="0.25">
      <c r="A109012" s="1">
        <v>109011</v>
      </c>
      <c r="B109012" s="1">
        <v>12827866.666666666</v>
      </c>
    </row>
    <row r="109013" spans="1:2" x14ac:dyDescent="0.25">
      <c r="A109013" s="1">
        <v>109012</v>
      </c>
      <c r="B109013" s="1">
        <v>11444766.666666666</v>
      </c>
    </row>
    <row r="109014" spans="1:2" x14ac:dyDescent="0.25">
      <c r="A109014" s="1">
        <v>109013</v>
      </c>
      <c r="B109014" s="1">
        <v>12447466.666666666</v>
      </c>
    </row>
    <row r="109015" spans="1:2" x14ac:dyDescent="0.25">
      <c r="A109015" s="1">
        <v>109014</v>
      </c>
      <c r="B109015" s="1">
        <v>10599800</v>
      </c>
    </row>
    <row r="109016" spans="1:2" x14ac:dyDescent="0.25">
      <c r="A109016" s="1">
        <v>109015</v>
      </c>
      <c r="B109016" s="1">
        <v>10066366.666666666</v>
      </c>
    </row>
    <row r="109017" spans="1:2" x14ac:dyDescent="0.25">
      <c r="A109017" s="1">
        <v>109016</v>
      </c>
      <c r="B109017" s="1">
        <v>10239100</v>
      </c>
    </row>
    <row r="109018" spans="1:2" x14ac:dyDescent="0.25">
      <c r="A109018" s="1">
        <v>109017</v>
      </c>
      <c r="B109018" s="1">
        <v>10529166.666666666</v>
      </c>
    </row>
    <row r="109019" spans="1:2" x14ac:dyDescent="0.25">
      <c r="A109019" s="1">
        <v>109018</v>
      </c>
      <c r="B109019" s="1">
        <v>10379033.333333334</v>
      </c>
    </row>
    <row r="109020" spans="1:2" x14ac:dyDescent="0.25">
      <c r="A109020" s="1">
        <v>109019</v>
      </c>
      <c r="B109020" s="1">
        <v>10026733.333333334</v>
      </c>
    </row>
    <row r="109021" spans="1:2" x14ac:dyDescent="0.25">
      <c r="A109021" s="1">
        <v>109020</v>
      </c>
      <c r="B109021" s="1">
        <v>10091333.333333334</v>
      </c>
    </row>
    <row r="109022" spans="1:2" x14ac:dyDescent="0.25">
      <c r="A109022" s="1">
        <v>109021</v>
      </c>
      <c r="B109022" s="1">
        <v>10393366.666666666</v>
      </c>
    </row>
    <row r="109023" spans="1:2" x14ac:dyDescent="0.25">
      <c r="A109023" s="1">
        <v>109022</v>
      </c>
      <c r="B109023" s="1">
        <v>10104733.333333334</v>
      </c>
    </row>
    <row r="109024" spans="1:2" x14ac:dyDescent="0.25">
      <c r="A109024" s="1">
        <v>109023</v>
      </c>
      <c r="B109024" s="1">
        <v>10127966.666666666</v>
      </c>
    </row>
    <row r="109025" spans="1:2" x14ac:dyDescent="0.25">
      <c r="A109025" s="1">
        <v>109024</v>
      </c>
      <c r="B109025" s="1">
        <v>14740900</v>
      </c>
    </row>
    <row r="109026" spans="1:2" x14ac:dyDescent="0.25">
      <c r="A109026" s="1">
        <v>109025</v>
      </c>
      <c r="B109026" s="1">
        <v>12295533.333333334</v>
      </c>
    </row>
    <row r="109027" spans="1:2" x14ac:dyDescent="0.25">
      <c r="A109027" s="1">
        <v>109026</v>
      </c>
      <c r="B109027" s="1">
        <v>11807433.333333334</v>
      </c>
    </row>
    <row r="109028" spans="1:2" x14ac:dyDescent="0.25">
      <c r="A109028" s="1">
        <v>109027</v>
      </c>
      <c r="B109028" s="1">
        <v>12086633.333333334</v>
      </c>
    </row>
    <row r="109029" spans="1:2" x14ac:dyDescent="0.25">
      <c r="A109029" s="1">
        <v>109028</v>
      </c>
      <c r="B109029" s="1">
        <v>11773033.333333334</v>
      </c>
    </row>
    <row r="109030" spans="1:2" x14ac:dyDescent="0.25">
      <c r="A109030" s="1">
        <v>109029</v>
      </c>
      <c r="B109030" s="1">
        <v>11021400</v>
      </c>
    </row>
    <row r="109031" spans="1:2" x14ac:dyDescent="0.25">
      <c r="A109031" s="1">
        <v>109030</v>
      </c>
      <c r="B109031" s="1">
        <v>11332400</v>
      </c>
    </row>
    <row r="109032" spans="1:2" x14ac:dyDescent="0.25">
      <c r="A109032" s="1">
        <v>109031</v>
      </c>
      <c r="B109032" s="1">
        <v>10362766.666666666</v>
      </c>
    </row>
    <row r="109033" spans="1:2" x14ac:dyDescent="0.25">
      <c r="A109033" s="1">
        <v>109032</v>
      </c>
      <c r="B109033" s="1">
        <v>11038766.666666666</v>
      </c>
    </row>
    <row r="109034" spans="1:2" x14ac:dyDescent="0.25">
      <c r="A109034" s="1">
        <v>109033</v>
      </c>
      <c r="B109034" s="1">
        <v>11492800</v>
      </c>
    </row>
    <row r="109035" spans="1:2" x14ac:dyDescent="0.25">
      <c r="A109035" s="1">
        <v>109034</v>
      </c>
      <c r="B109035" s="1">
        <v>11646766.666666666</v>
      </c>
    </row>
    <row r="109036" spans="1:2" x14ac:dyDescent="0.25">
      <c r="A109036" s="1">
        <v>109035</v>
      </c>
      <c r="B109036" s="1">
        <v>10573866.666666666</v>
      </c>
    </row>
    <row r="109037" spans="1:2" x14ac:dyDescent="0.25">
      <c r="A109037" s="1">
        <v>109036</v>
      </c>
      <c r="B109037" s="1">
        <v>10062633.333333334</v>
      </c>
    </row>
    <row r="109038" spans="1:2" x14ac:dyDescent="0.25">
      <c r="A109038" s="1">
        <v>109037</v>
      </c>
      <c r="B109038" s="1">
        <v>9970566.666666666</v>
      </c>
    </row>
    <row r="109039" spans="1:2" x14ac:dyDescent="0.25">
      <c r="A109039" s="1">
        <v>109038</v>
      </c>
      <c r="B109039" s="1">
        <v>9563733.333333334</v>
      </c>
    </row>
    <row r="109040" spans="1:2" x14ac:dyDescent="0.25">
      <c r="A109040" s="1">
        <v>109039</v>
      </c>
      <c r="B109040" s="1">
        <v>9916533.333333334</v>
      </c>
    </row>
    <row r="109041" spans="1:2" x14ac:dyDescent="0.25">
      <c r="A109041" s="1">
        <v>109040</v>
      </c>
      <c r="B109041" s="1">
        <v>13502800</v>
      </c>
    </row>
    <row r="109042" spans="1:2" x14ac:dyDescent="0.25">
      <c r="A109042" s="1">
        <v>109041</v>
      </c>
      <c r="B109042" s="1">
        <v>11684566.666666666</v>
      </c>
    </row>
    <row r="109043" spans="1:2" x14ac:dyDescent="0.25">
      <c r="A109043" s="1">
        <v>109042</v>
      </c>
      <c r="B109043" s="1">
        <v>10570666.666666666</v>
      </c>
    </row>
    <row r="109044" spans="1:2" x14ac:dyDescent="0.25">
      <c r="A109044" s="1">
        <v>109043</v>
      </c>
      <c r="B109044" s="1">
        <v>10535733.333333334</v>
      </c>
    </row>
    <row r="109045" spans="1:2" x14ac:dyDescent="0.25">
      <c r="A109045" s="1">
        <v>109044</v>
      </c>
      <c r="B109045" s="1">
        <v>9839466.666666666</v>
      </c>
    </row>
    <row r="109046" spans="1:2" x14ac:dyDescent="0.25">
      <c r="A109046" s="1">
        <v>109045</v>
      </c>
      <c r="B109046" s="1">
        <v>10933600</v>
      </c>
    </row>
    <row r="109047" spans="1:2" x14ac:dyDescent="0.25">
      <c r="A109047" s="1">
        <v>109046</v>
      </c>
      <c r="B109047" s="1">
        <v>13295266.666666668</v>
      </c>
    </row>
    <row r="109048" spans="1:2" x14ac:dyDescent="0.25">
      <c r="A109048" s="1">
        <v>109047</v>
      </c>
      <c r="B109048" s="1">
        <v>10531333.333333334</v>
      </c>
    </row>
    <row r="109049" spans="1:2" x14ac:dyDescent="0.25">
      <c r="A109049" s="1">
        <v>109048</v>
      </c>
      <c r="B109049" s="1">
        <v>11503533.333333334</v>
      </c>
    </row>
    <row r="109050" spans="1:2" x14ac:dyDescent="0.25">
      <c r="A109050" s="1">
        <v>109049</v>
      </c>
      <c r="B109050" s="1">
        <v>9740166.666666666</v>
      </c>
    </row>
    <row r="109051" spans="1:2" x14ac:dyDescent="0.25">
      <c r="A109051" s="1">
        <v>109050</v>
      </c>
      <c r="B109051" s="1">
        <v>10300233.333333334</v>
      </c>
    </row>
    <row r="109052" spans="1:2" x14ac:dyDescent="0.25">
      <c r="A109052" s="1">
        <v>109051</v>
      </c>
      <c r="B109052" s="1">
        <v>10817900</v>
      </c>
    </row>
    <row r="109053" spans="1:2" x14ac:dyDescent="0.25">
      <c r="A109053" s="1">
        <v>109052</v>
      </c>
      <c r="B109053" s="1">
        <v>9761100</v>
      </c>
    </row>
    <row r="109054" spans="1:2" x14ac:dyDescent="0.25">
      <c r="A109054" s="1">
        <v>109053</v>
      </c>
      <c r="B109054" s="1">
        <v>9830000</v>
      </c>
    </row>
    <row r="109055" spans="1:2" x14ac:dyDescent="0.25">
      <c r="A109055" s="1">
        <v>109054</v>
      </c>
      <c r="B109055" s="1">
        <v>10183600</v>
      </c>
    </row>
    <row r="109056" spans="1:2" x14ac:dyDescent="0.25">
      <c r="A109056" s="1">
        <v>109055</v>
      </c>
      <c r="B109056" s="1">
        <v>9928266.666666666</v>
      </c>
    </row>
    <row r="109057" spans="1:2" x14ac:dyDescent="0.25">
      <c r="A109057" s="1">
        <v>109056</v>
      </c>
      <c r="B109057" s="1">
        <v>10212833.333333334</v>
      </c>
    </row>
    <row r="109058" spans="1:2" x14ac:dyDescent="0.25">
      <c r="A109058" s="1">
        <v>109057</v>
      </c>
      <c r="B109058" s="1">
        <v>13159366.666666666</v>
      </c>
    </row>
    <row r="109059" spans="1:2" x14ac:dyDescent="0.25">
      <c r="A109059" s="1">
        <v>109058</v>
      </c>
      <c r="B109059" s="1">
        <v>10619233.333333334</v>
      </c>
    </row>
    <row r="109060" spans="1:2" x14ac:dyDescent="0.25">
      <c r="A109060" s="1">
        <v>109059</v>
      </c>
      <c r="B109060" s="1">
        <v>11160733.333333334</v>
      </c>
    </row>
    <row r="109061" spans="1:2" x14ac:dyDescent="0.25">
      <c r="A109061" s="1">
        <v>109060</v>
      </c>
      <c r="B109061" s="1">
        <v>10845166.666666666</v>
      </c>
    </row>
    <row r="109062" spans="1:2" x14ac:dyDescent="0.25">
      <c r="A109062" s="1">
        <v>109061</v>
      </c>
      <c r="B109062" s="1">
        <v>11829866.666666666</v>
      </c>
    </row>
    <row r="109063" spans="1:2" x14ac:dyDescent="0.25">
      <c r="A109063" s="1">
        <v>109062</v>
      </c>
      <c r="B109063" s="1">
        <v>11508266.666666666</v>
      </c>
    </row>
    <row r="109064" spans="1:2" x14ac:dyDescent="0.25">
      <c r="A109064" s="1">
        <v>109063</v>
      </c>
      <c r="B109064" s="1">
        <v>10463100</v>
      </c>
    </row>
    <row r="109065" spans="1:2" x14ac:dyDescent="0.25">
      <c r="A109065" s="1">
        <v>109064</v>
      </c>
      <c r="B109065" s="1">
        <v>10686466.666666666</v>
      </c>
    </row>
    <row r="109066" spans="1:2" x14ac:dyDescent="0.25">
      <c r="A109066" s="1">
        <v>109065</v>
      </c>
      <c r="B109066" s="1">
        <v>11168633.333333334</v>
      </c>
    </row>
    <row r="109067" spans="1:2" x14ac:dyDescent="0.25">
      <c r="A109067" s="1">
        <v>109066</v>
      </c>
      <c r="B109067" s="1">
        <v>11794733.333333334</v>
      </c>
    </row>
    <row r="109068" spans="1:2" x14ac:dyDescent="0.25">
      <c r="A109068" s="1">
        <v>109067</v>
      </c>
      <c r="B109068" s="1">
        <v>12075700</v>
      </c>
    </row>
    <row r="109069" spans="1:2" x14ac:dyDescent="0.25">
      <c r="A109069" s="1">
        <v>109068</v>
      </c>
      <c r="B109069" s="1">
        <v>13278366.666666666</v>
      </c>
    </row>
    <row r="109070" spans="1:2" x14ac:dyDescent="0.25">
      <c r="A109070" s="1">
        <v>109069</v>
      </c>
      <c r="B109070" s="1">
        <v>11680100</v>
      </c>
    </row>
    <row r="109071" spans="1:2" x14ac:dyDescent="0.25">
      <c r="A109071" s="1">
        <v>109070</v>
      </c>
      <c r="B109071" s="1">
        <v>12933800</v>
      </c>
    </row>
    <row r="109072" spans="1:2" x14ac:dyDescent="0.25">
      <c r="A109072" s="1">
        <v>109071</v>
      </c>
      <c r="B109072" s="1">
        <v>12812900</v>
      </c>
    </row>
    <row r="109073" spans="1:2" x14ac:dyDescent="0.25">
      <c r="A109073" s="1">
        <v>109072</v>
      </c>
      <c r="B109073" s="1">
        <v>11636933.333333334</v>
      </c>
    </row>
    <row r="109074" spans="1:2" x14ac:dyDescent="0.25">
      <c r="A109074" s="1">
        <v>109073</v>
      </c>
      <c r="B109074" s="1">
        <v>11865500</v>
      </c>
    </row>
    <row r="109075" spans="1:2" x14ac:dyDescent="0.25">
      <c r="A109075" s="1">
        <v>109074</v>
      </c>
      <c r="B109075" s="1">
        <v>10597966.666666666</v>
      </c>
    </row>
    <row r="109076" spans="1:2" x14ac:dyDescent="0.25">
      <c r="A109076" s="1">
        <v>109075</v>
      </c>
      <c r="B109076" s="1">
        <v>9943000</v>
      </c>
    </row>
    <row r="109077" spans="1:2" x14ac:dyDescent="0.25">
      <c r="A109077" s="1">
        <v>109076</v>
      </c>
      <c r="B109077" s="1">
        <v>10308733.333333334</v>
      </c>
    </row>
    <row r="109078" spans="1:2" x14ac:dyDescent="0.25">
      <c r="A109078" s="1">
        <v>109077</v>
      </c>
      <c r="B109078" s="1">
        <v>10557700</v>
      </c>
    </row>
    <row r="109079" spans="1:2" x14ac:dyDescent="0.25">
      <c r="A109079" s="1">
        <v>109078</v>
      </c>
      <c r="B109079" s="1">
        <v>14081333.333333334</v>
      </c>
    </row>
    <row r="109080" spans="1:2" x14ac:dyDescent="0.25">
      <c r="A109080" s="1">
        <v>109079</v>
      </c>
      <c r="B109080" s="1">
        <v>11189600</v>
      </c>
    </row>
    <row r="109081" spans="1:2" x14ac:dyDescent="0.25">
      <c r="A109081" s="1">
        <v>109080</v>
      </c>
      <c r="B109081" s="1">
        <v>10814900</v>
      </c>
    </row>
    <row r="109082" spans="1:2" x14ac:dyDescent="0.25">
      <c r="A109082" s="1">
        <v>109081</v>
      </c>
      <c r="B109082" s="1">
        <v>10447533.333333334</v>
      </c>
    </row>
    <row r="109083" spans="1:2" x14ac:dyDescent="0.25">
      <c r="A109083" s="1">
        <v>109082</v>
      </c>
      <c r="B109083" s="1">
        <v>10060933.333333334</v>
      </c>
    </row>
    <row r="109084" spans="1:2" x14ac:dyDescent="0.25">
      <c r="A109084" s="1">
        <v>109083</v>
      </c>
      <c r="B109084" s="1">
        <v>9861933.333333334</v>
      </c>
    </row>
    <row r="109085" spans="1:2" x14ac:dyDescent="0.25">
      <c r="A109085" s="1">
        <v>109084</v>
      </c>
      <c r="B109085" s="1">
        <v>9771333.333333334</v>
      </c>
    </row>
    <row r="109086" spans="1:2" x14ac:dyDescent="0.25">
      <c r="A109086" s="1">
        <v>109085</v>
      </c>
      <c r="B109086" s="1">
        <v>10246033.333333334</v>
      </c>
    </row>
    <row r="109087" spans="1:2" x14ac:dyDescent="0.25">
      <c r="A109087" s="1">
        <v>109086</v>
      </c>
      <c r="B109087" s="1">
        <v>9867000</v>
      </c>
    </row>
    <row r="109088" spans="1:2" x14ac:dyDescent="0.25">
      <c r="A109088" s="1">
        <v>109087</v>
      </c>
      <c r="B109088" s="1">
        <v>10214733.333333334</v>
      </c>
    </row>
    <row r="109089" spans="1:2" x14ac:dyDescent="0.25">
      <c r="A109089" s="1">
        <v>109088</v>
      </c>
      <c r="B109089" s="1">
        <v>9945200</v>
      </c>
    </row>
    <row r="109090" spans="1:2" x14ac:dyDescent="0.25">
      <c r="A109090" s="1">
        <v>109089</v>
      </c>
      <c r="B109090" s="1">
        <v>15674100</v>
      </c>
    </row>
    <row r="109091" spans="1:2" x14ac:dyDescent="0.25">
      <c r="A109091" s="1">
        <v>109090</v>
      </c>
      <c r="B109091" s="1">
        <v>10641833.333333334</v>
      </c>
    </row>
    <row r="109092" spans="1:2" x14ac:dyDescent="0.25">
      <c r="A109092" s="1">
        <v>109091</v>
      </c>
      <c r="B109092" s="1">
        <v>10428033.333333334</v>
      </c>
    </row>
    <row r="109093" spans="1:2" x14ac:dyDescent="0.25">
      <c r="A109093" s="1">
        <v>109092</v>
      </c>
      <c r="B109093" s="1">
        <v>9798666.666666666</v>
      </c>
    </row>
    <row r="109094" spans="1:2" x14ac:dyDescent="0.25">
      <c r="A109094" s="1">
        <v>109093</v>
      </c>
      <c r="B109094" s="1">
        <v>10657766.666666666</v>
      </c>
    </row>
    <row r="109095" spans="1:2" x14ac:dyDescent="0.25">
      <c r="A109095" s="1">
        <v>109094</v>
      </c>
      <c r="B109095" s="1">
        <v>11491700</v>
      </c>
    </row>
    <row r="109096" spans="1:2" x14ac:dyDescent="0.25">
      <c r="A109096" s="1">
        <v>109095</v>
      </c>
      <c r="B109096" s="1">
        <v>10614866.666666666</v>
      </c>
    </row>
    <row r="109097" spans="1:2" x14ac:dyDescent="0.25">
      <c r="A109097" s="1">
        <v>109096</v>
      </c>
      <c r="B109097" s="1">
        <v>10751033.333333334</v>
      </c>
    </row>
    <row r="109098" spans="1:2" x14ac:dyDescent="0.25">
      <c r="A109098" s="1">
        <v>109097</v>
      </c>
      <c r="B109098" s="1">
        <v>10610366.666666666</v>
      </c>
    </row>
    <row r="109099" spans="1:2" x14ac:dyDescent="0.25">
      <c r="A109099" s="1">
        <v>109098</v>
      </c>
      <c r="B109099" s="1">
        <v>10557166.666666666</v>
      </c>
    </row>
    <row r="109100" spans="1:2" x14ac:dyDescent="0.25">
      <c r="A109100" s="1">
        <v>109099</v>
      </c>
      <c r="B109100" s="1">
        <v>10596300</v>
      </c>
    </row>
    <row r="109101" spans="1:2" x14ac:dyDescent="0.25">
      <c r="A109101" s="1">
        <v>109100</v>
      </c>
      <c r="B109101" s="1">
        <v>12551100</v>
      </c>
    </row>
    <row r="109102" spans="1:2" x14ac:dyDescent="0.25">
      <c r="A109102" s="1">
        <v>109101</v>
      </c>
      <c r="B109102" s="1">
        <v>13013866.666666666</v>
      </c>
    </row>
    <row r="109103" spans="1:2" x14ac:dyDescent="0.25">
      <c r="A109103" s="1">
        <v>109102</v>
      </c>
      <c r="B109103" s="1">
        <v>10590900</v>
      </c>
    </row>
    <row r="109104" spans="1:2" x14ac:dyDescent="0.25">
      <c r="A109104" s="1">
        <v>109103</v>
      </c>
      <c r="B109104" s="1">
        <v>10564000</v>
      </c>
    </row>
    <row r="109105" spans="1:2" x14ac:dyDescent="0.25">
      <c r="A109105" s="1">
        <v>109104</v>
      </c>
      <c r="B109105" s="1">
        <v>10223433.333333334</v>
      </c>
    </row>
    <row r="109106" spans="1:2" x14ac:dyDescent="0.25">
      <c r="A109106" s="1">
        <v>109105</v>
      </c>
      <c r="B109106" s="1">
        <v>11040033.333333334</v>
      </c>
    </row>
    <row r="109107" spans="1:2" x14ac:dyDescent="0.25">
      <c r="A109107" s="1">
        <v>109106</v>
      </c>
      <c r="B109107" s="1">
        <v>12038700</v>
      </c>
    </row>
    <row r="109108" spans="1:2" x14ac:dyDescent="0.25">
      <c r="A109108" s="1">
        <v>109107</v>
      </c>
      <c r="B109108" s="1">
        <v>11480966.666666666</v>
      </c>
    </row>
    <row r="109109" spans="1:2" x14ac:dyDescent="0.25">
      <c r="A109109" s="1">
        <v>109108</v>
      </c>
      <c r="B109109" s="1">
        <v>11949500</v>
      </c>
    </row>
    <row r="109110" spans="1:2" x14ac:dyDescent="0.25">
      <c r="A109110" s="1">
        <v>109109</v>
      </c>
      <c r="B109110" s="1">
        <v>11886433.333333334</v>
      </c>
    </row>
    <row r="109111" spans="1:2" x14ac:dyDescent="0.25">
      <c r="A109111" s="1">
        <v>109110</v>
      </c>
      <c r="B109111" s="1">
        <v>12572666.666666666</v>
      </c>
    </row>
    <row r="109112" spans="1:2" x14ac:dyDescent="0.25">
      <c r="A109112" s="1">
        <v>109111</v>
      </c>
      <c r="B109112" s="1">
        <v>13581200</v>
      </c>
    </row>
    <row r="109113" spans="1:2" x14ac:dyDescent="0.25">
      <c r="A109113" s="1">
        <v>109112</v>
      </c>
      <c r="B109113" s="1">
        <v>11884700</v>
      </c>
    </row>
    <row r="109114" spans="1:2" x14ac:dyDescent="0.25">
      <c r="A109114" s="1">
        <v>109113</v>
      </c>
      <c r="B109114" s="1">
        <v>11757733.333333334</v>
      </c>
    </row>
    <row r="109115" spans="1:2" x14ac:dyDescent="0.25">
      <c r="A109115" s="1">
        <v>109114</v>
      </c>
      <c r="B109115" s="1">
        <v>10846900</v>
      </c>
    </row>
    <row r="109116" spans="1:2" x14ac:dyDescent="0.25">
      <c r="A109116" s="1">
        <v>109115</v>
      </c>
      <c r="B109116" s="1">
        <v>10177333.333333334</v>
      </c>
    </row>
    <row r="109117" spans="1:2" x14ac:dyDescent="0.25">
      <c r="A109117" s="1">
        <v>109116</v>
      </c>
      <c r="B109117" s="1">
        <v>10346466.666666666</v>
      </c>
    </row>
    <row r="109118" spans="1:2" x14ac:dyDescent="0.25">
      <c r="A109118" s="1">
        <v>109117</v>
      </c>
      <c r="B109118" s="1">
        <v>10525566.666666666</v>
      </c>
    </row>
    <row r="109119" spans="1:2" x14ac:dyDescent="0.25">
      <c r="A109119" s="1">
        <v>109118</v>
      </c>
      <c r="B109119" s="1">
        <v>10676133.333333334</v>
      </c>
    </row>
    <row r="109120" spans="1:2" x14ac:dyDescent="0.25">
      <c r="A109120" s="1">
        <v>109119</v>
      </c>
      <c r="B109120" s="1">
        <v>10880133.333333334</v>
      </c>
    </row>
    <row r="109121" spans="1:2" x14ac:dyDescent="0.25">
      <c r="A109121" s="1">
        <v>109120</v>
      </c>
      <c r="B109121" s="1">
        <v>10712633.333333334</v>
      </c>
    </row>
    <row r="109122" spans="1:2" x14ac:dyDescent="0.25">
      <c r="A109122" s="1">
        <v>109121</v>
      </c>
      <c r="B109122" s="1">
        <v>14064833.333333334</v>
      </c>
    </row>
    <row r="109123" spans="1:2" x14ac:dyDescent="0.25">
      <c r="A109123" s="1">
        <v>109122</v>
      </c>
      <c r="B109123" s="1">
        <v>15278833.333333334</v>
      </c>
    </row>
    <row r="109124" spans="1:2" x14ac:dyDescent="0.25">
      <c r="A109124" s="1">
        <v>109123</v>
      </c>
      <c r="B109124" s="1">
        <v>11095133.333333334</v>
      </c>
    </row>
    <row r="109125" spans="1:2" x14ac:dyDescent="0.25">
      <c r="A109125" s="1">
        <v>109124</v>
      </c>
      <c r="B109125" s="1">
        <v>10782833.333333334</v>
      </c>
    </row>
    <row r="109126" spans="1:2" x14ac:dyDescent="0.25">
      <c r="A109126" s="1">
        <v>109125</v>
      </c>
      <c r="B109126" s="1">
        <v>11058866.666666666</v>
      </c>
    </row>
    <row r="109127" spans="1:2" x14ac:dyDescent="0.25">
      <c r="A109127" s="1">
        <v>109126</v>
      </c>
      <c r="B109127" s="1">
        <v>10629366.666666666</v>
      </c>
    </row>
    <row r="109128" spans="1:2" x14ac:dyDescent="0.25">
      <c r="A109128" s="1">
        <v>109127</v>
      </c>
      <c r="B109128" s="1">
        <v>10264366.666666666</v>
      </c>
    </row>
    <row r="109129" spans="1:2" x14ac:dyDescent="0.25">
      <c r="A109129" s="1">
        <v>109128</v>
      </c>
      <c r="B109129" s="1">
        <v>9855800</v>
      </c>
    </row>
    <row r="109130" spans="1:2" x14ac:dyDescent="0.25">
      <c r="A109130" s="1">
        <v>109129</v>
      </c>
      <c r="B109130" s="1">
        <v>10002966.666666666</v>
      </c>
    </row>
    <row r="109131" spans="1:2" x14ac:dyDescent="0.25">
      <c r="A109131" s="1">
        <v>109130</v>
      </c>
      <c r="B109131" s="1">
        <v>13791333.333333334</v>
      </c>
    </row>
    <row r="109132" spans="1:2" x14ac:dyDescent="0.25">
      <c r="A109132" s="1">
        <v>109131</v>
      </c>
      <c r="B109132" s="1">
        <v>11215366.666666666</v>
      </c>
    </row>
    <row r="109133" spans="1:2" x14ac:dyDescent="0.25">
      <c r="A109133" s="1">
        <v>109132</v>
      </c>
      <c r="B109133" s="1">
        <v>13010266.666666666</v>
      </c>
    </row>
    <row r="109134" spans="1:2" x14ac:dyDescent="0.25">
      <c r="A109134" s="1">
        <v>109133</v>
      </c>
      <c r="B109134" s="1">
        <v>10105800</v>
      </c>
    </row>
    <row r="109135" spans="1:2" x14ac:dyDescent="0.25">
      <c r="A109135" s="1">
        <v>109134</v>
      </c>
      <c r="B109135" s="1">
        <v>9962200</v>
      </c>
    </row>
    <row r="109136" spans="1:2" x14ac:dyDescent="0.25">
      <c r="A109136" s="1">
        <v>109135</v>
      </c>
      <c r="B109136" s="1">
        <v>10118233.333333334</v>
      </c>
    </row>
    <row r="109137" spans="1:2" x14ac:dyDescent="0.25">
      <c r="A109137" s="1">
        <v>109136</v>
      </c>
      <c r="B109137" s="1">
        <v>10297166.666666666</v>
      </c>
    </row>
    <row r="109138" spans="1:2" x14ac:dyDescent="0.25">
      <c r="A109138" s="1">
        <v>109137</v>
      </c>
      <c r="B109138" s="1">
        <v>10377733.333333334</v>
      </c>
    </row>
    <row r="109139" spans="1:2" x14ac:dyDescent="0.25">
      <c r="A109139" s="1">
        <v>109138</v>
      </c>
      <c r="B109139" s="1">
        <v>11271033.333333334</v>
      </c>
    </row>
    <row r="109140" spans="1:2" x14ac:dyDescent="0.25">
      <c r="A109140" s="1">
        <v>109139</v>
      </c>
      <c r="B109140" s="1">
        <v>10746700</v>
      </c>
    </row>
    <row r="109141" spans="1:2" x14ac:dyDescent="0.25">
      <c r="A109141" s="1">
        <v>109140</v>
      </c>
      <c r="B109141" s="1">
        <v>10723400</v>
      </c>
    </row>
    <row r="109142" spans="1:2" x14ac:dyDescent="0.25">
      <c r="A109142" s="1">
        <v>109141</v>
      </c>
      <c r="B109142" s="1">
        <v>10315300</v>
      </c>
    </row>
    <row r="109143" spans="1:2" x14ac:dyDescent="0.25">
      <c r="A109143" s="1">
        <v>109142</v>
      </c>
      <c r="B109143" s="1">
        <v>10511333.333333334</v>
      </c>
    </row>
    <row r="109144" spans="1:2" x14ac:dyDescent="0.25">
      <c r="A109144" s="1">
        <v>109143</v>
      </c>
      <c r="B109144" s="1">
        <v>12837266.666666666</v>
      </c>
    </row>
    <row r="109145" spans="1:2" x14ac:dyDescent="0.25">
      <c r="A109145" s="1">
        <v>109144</v>
      </c>
      <c r="B109145" s="1">
        <v>11618433.333333334</v>
      </c>
    </row>
    <row r="109146" spans="1:2" x14ac:dyDescent="0.25">
      <c r="A109146" s="1">
        <v>109145</v>
      </c>
      <c r="B109146" s="1">
        <v>11885900</v>
      </c>
    </row>
    <row r="109147" spans="1:2" x14ac:dyDescent="0.25">
      <c r="A109147" s="1">
        <v>109146</v>
      </c>
      <c r="B109147" s="1">
        <v>11773866.666666666</v>
      </c>
    </row>
    <row r="109148" spans="1:2" x14ac:dyDescent="0.25">
      <c r="A109148" s="1">
        <v>109147</v>
      </c>
      <c r="B109148" s="1">
        <v>11930033.333333334</v>
      </c>
    </row>
    <row r="109149" spans="1:2" x14ac:dyDescent="0.25">
      <c r="A109149" s="1">
        <v>109148</v>
      </c>
      <c r="B109149" s="1">
        <v>11633633.333333334</v>
      </c>
    </row>
    <row r="109150" spans="1:2" x14ac:dyDescent="0.25">
      <c r="A109150" s="1">
        <v>109149</v>
      </c>
      <c r="B109150" s="1">
        <v>11222233.333333334</v>
      </c>
    </row>
    <row r="109151" spans="1:2" x14ac:dyDescent="0.25">
      <c r="A109151" s="1">
        <v>109150</v>
      </c>
      <c r="B109151" s="1">
        <v>12013500</v>
      </c>
    </row>
    <row r="109152" spans="1:2" x14ac:dyDescent="0.25">
      <c r="A109152" s="1">
        <v>109151</v>
      </c>
      <c r="B109152" s="1">
        <v>11154433.333333334</v>
      </c>
    </row>
    <row r="109153" spans="1:2" x14ac:dyDescent="0.25">
      <c r="A109153" s="1">
        <v>109152</v>
      </c>
      <c r="B109153" s="1">
        <v>12170600</v>
      </c>
    </row>
    <row r="109154" spans="1:2" x14ac:dyDescent="0.25">
      <c r="A109154" s="1">
        <v>109153</v>
      </c>
      <c r="B109154" s="1">
        <v>18266166.666666668</v>
      </c>
    </row>
    <row r="109155" spans="1:2" x14ac:dyDescent="0.25">
      <c r="A109155" s="1">
        <v>109154</v>
      </c>
      <c r="B109155" s="1">
        <v>12056633.333333334</v>
      </c>
    </row>
    <row r="109156" spans="1:2" x14ac:dyDescent="0.25">
      <c r="A109156" s="1">
        <v>109155</v>
      </c>
      <c r="B109156" s="1">
        <v>12215766.666666666</v>
      </c>
    </row>
    <row r="109157" spans="1:2" x14ac:dyDescent="0.25">
      <c r="A109157" s="1">
        <v>109156</v>
      </c>
      <c r="B109157" s="1">
        <v>12274666.666666666</v>
      </c>
    </row>
    <row r="109158" spans="1:2" x14ac:dyDescent="0.25">
      <c r="A109158" s="1">
        <v>109157</v>
      </c>
      <c r="B109158" s="1">
        <v>11874533.333333334</v>
      </c>
    </row>
    <row r="109159" spans="1:2" x14ac:dyDescent="0.25">
      <c r="A109159" s="1">
        <v>109158</v>
      </c>
      <c r="B109159" s="1">
        <v>13840966.666666666</v>
      </c>
    </row>
    <row r="109160" spans="1:2" x14ac:dyDescent="0.25">
      <c r="A109160" s="1">
        <v>109159</v>
      </c>
      <c r="B109160" s="1">
        <v>13262500</v>
      </c>
    </row>
    <row r="109161" spans="1:2" x14ac:dyDescent="0.25">
      <c r="A109161" s="1">
        <v>109160</v>
      </c>
      <c r="B109161" s="1">
        <v>12269900</v>
      </c>
    </row>
    <row r="109162" spans="1:2" x14ac:dyDescent="0.25">
      <c r="A109162" s="1">
        <v>109161</v>
      </c>
      <c r="B109162" s="1">
        <v>11661500</v>
      </c>
    </row>
    <row r="109163" spans="1:2" x14ac:dyDescent="0.25">
      <c r="A109163" s="1">
        <v>109162</v>
      </c>
      <c r="B109163" s="1">
        <v>12793766.666666666</v>
      </c>
    </row>
    <row r="109164" spans="1:2" x14ac:dyDescent="0.25">
      <c r="A109164" s="1">
        <v>109163</v>
      </c>
      <c r="B109164" s="1">
        <v>11772266.666666666</v>
      </c>
    </row>
    <row r="109165" spans="1:2" x14ac:dyDescent="0.25">
      <c r="A109165" s="1">
        <v>109164</v>
      </c>
      <c r="B109165" s="1">
        <v>10934733.333333334</v>
      </c>
    </row>
    <row r="109166" spans="1:2" x14ac:dyDescent="0.25">
      <c r="A109166" s="1">
        <v>109165</v>
      </c>
      <c r="B109166" s="1">
        <v>10347100</v>
      </c>
    </row>
    <row r="109167" spans="1:2" x14ac:dyDescent="0.25">
      <c r="A109167" s="1">
        <v>109166</v>
      </c>
      <c r="B109167" s="1">
        <v>10281633.333333334</v>
      </c>
    </row>
    <row r="109168" spans="1:2" x14ac:dyDescent="0.25">
      <c r="A109168" s="1">
        <v>109167</v>
      </c>
      <c r="B109168" s="1">
        <v>11296133.333333334</v>
      </c>
    </row>
    <row r="109169" spans="1:2" x14ac:dyDescent="0.25">
      <c r="A109169" s="1">
        <v>109168</v>
      </c>
      <c r="B109169" s="1">
        <v>10295966.666666666</v>
      </c>
    </row>
    <row r="109170" spans="1:2" x14ac:dyDescent="0.25">
      <c r="A109170" s="1">
        <v>109169</v>
      </c>
      <c r="B109170" s="1">
        <v>10144600</v>
      </c>
    </row>
    <row r="109171" spans="1:2" x14ac:dyDescent="0.25">
      <c r="A109171" s="1">
        <v>109170</v>
      </c>
      <c r="B109171" s="1">
        <v>10318533.333333334</v>
      </c>
    </row>
    <row r="109172" spans="1:2" x14ac:dyDescent="0.25">
      <c r="A109172" s="1">
        <v>109171</v>
      </c>
      <c r="B109172" s="1">
        <v>9707033.333333334</v>
      </c>
    </row>
    <row r="109173" spans="1:2" x14ac:dyDescent="0.25">
      <c r="A109173" s="1">
        <v>109172</v>
      </c>
      <c r="B109173" s="1">
        <v>10277700</v>
      </c>
    </row>
    <row r="109174" spans="1:2" x14ac:dyDescent="0.25">
      <c r="A109174" s="1">
        <v>109173</v>
      </c>
      <c r="B109174" s="1">
        <v>10427433.333333334</v>
      </c>
    </row>
    <row r="109175" spans="1:2" x14ac:dyDescent="0.25">
      <c r="A109175" s="1">
        <v>109174</v>
      </c>
      <c r="B109175" s="1">
        <v>11780500</v>
      </c>
    </row>
    <row r="109176" spans="1:2" x14ac:dyDescent="0.25">
      <c r="A109176" s="1">
        <v>109175</v>
      </c>
      <c r="B109176" s="1">
        <v>13294300</v>
      </c>
    </row>
    <row r="109177" spans="1:2" x14ac:dyDescent="0.25">
      <c r="A109177" s="1">
        <v>109176</v>
      </c>
      <c r="B109177" s="1">
        <v>13790200</v>
      </c>
    </row>
    <row r="109178" spans="1:2" x14ac:dyDescent="0.25">
      <c r="A109178" s="1">
        <v>109177</v>
      </c>
      <c r="B109178" s="1">
        <v>11973633.333333334</v>
      </c>
    </row>
    <row r="109179" spans="1:2" x14ac:dyDescent="0.25">
      <c r="A109179" s="1">
        <v>109178</v>
      </c>
      <c r="B109179" s="1">
        <v>11540866.666666666</v>
      </c>
    </row>
    <row r="109180" spans="1:2" x14ac:dyDescent="0.25">
      <c r="A109180" s="1">
        <v>109179</v>
      </c>
      <c r="B109180" s="1">
        <v>10960633.333333334</v>
      </c>
    </row>
    <row r="109181" spans="1:2" x14ac:dyDescent="0.25">
      <c r="A109181" s="1">
        <v>109180</v>
      </c>
      <c r="B109181" s="1">
        <v>10474466.666666666</v>
      </c>
    </row>
    <row r="109182" spans="1:2" x14ac:dyDescent="0.25">
      <c r="A109182" s="1">
        <v>109181</v>
      </c>
      <c r="B109182" s="1">
        <v>11400200</v>
      </c>
    </row>
    <row r="109183" spans="1:2" x14ac:dyDescent="0.25">
      <c r="A109183" s="1">
        <v>109182</v>
      </c>
      <c r="B109183" s="1">
        <v>11867233.333333334</v>
      </c>
    </row>
    <row r="109184" spans="1:2" x14ac:dyDescent="0.25">
      <c r="A109184" s="1">
        <v>109183</v>
      </c>
      <c r="B109184" s="1">
        <v>11996400</v>
      </c>
    </row>
    <row r="109185" spans="1:2" x14ac:dyDescent="0.25">
      <c r="A109185" s="1">
        <v>109184</v>
      </c>
      <c r="B109185" s="1">
        <v>13223433.333333334</v>
      </c>
    </row>
    <row r="109186" spans="1:2" x14ac:dyDescent="0.25">
      <c r="A109186" s="1">
        <v>109185</v>
      </c>
      <c r="B109186" s="1">
        <v>11877100</v>
      </c>
    </row>
    <row r="109187" spans="1:2" x14ac:dyDescent="0.25">
      <c r="A109187" s="1">
        <v>109186</v>
      </c>
      <c r="B109187" s="1">
        <v>12221200</v>
      </c>
    </row>
    <row r="109188" spans="1:2" x14ac:dyDescent="0.25">
      <c r="A109188" s="1">
        <v>109187</v>
      </c>
      <c r="B109188" s="1">
        <v>13441733.333333334</v>
      </c>
    </row>
    <row r="109189" spans="1:2" x14ac:dyDescent="0.25">
      <c r="A109189" s="1">
        <v>109188</v>
      </c>
      <c r="B109189" s="1">
        <v>11530766.666666666</v>
      </c>
    </row>
    <row r="109190" spans="1:2" x14ac:dyDescent="0.25">
      <c r="A109190" s="1">
        <v>109189</v>
      </c>
      <c r="B109190" s="1">
        <v>11000800</v>
      </c>
    </row>
    <row r="109191" spans="1:2" x14ac:dyDescent="0.25">
      <c r="A109191" s="1">
        <v>109190</v>
      </c>
      <c r="B109191" s="1">
        <v>12045500</v>
      </c>
    </row>
    <row r="109192" spans="1:2" x14ac:dyDescent="0.25">
      <c r="A109192" s="1">
        <v>109191</v>
      </c>
      <c r="B109192" s="1">
        <v>10465800</v>
      </c>
    </row>
    <row r="109193" spans="1:2" x14ac:dyDescent="0.25">
      <c r="A109193" s="1">
        <v>109192</v>
      </c>
      <c r="B109193" s="1">
        <v>10323933.333333334</v>
      </c>
    </row>
    <row r="109194" spans="1:2" x14ac:dyDescent="0.25">
      <c r="A109194" s="1">
        <v>109193</v>
      </c>
      <c r="B109194" s="1">
        <v>10889366.666666666</v>
      </c>
    </row>
    <row r="109195" spans="1:2" x14ac:dyDescent="0.25">
      <c r="A109195" s="1">
        <v>109194</v>
      </c>
      <c r="B109195" s="1">
        <v>14180933.333333334</v>
      </c>
    </row>
    <row r="109196" spans="1:2" x14ac:dyDescent="0.25">
      <c r="A109196" s="1">
        <v>109195</v>
      </c>
      <c r="B109196" s="1">
        <v>10930166.666666666</v>
      </c>
    </row>
    <row r="109197" spans="1:2" x14ac:dyDescent="0.25">
      <c r="A109197" s="1">
        <v>109196</v>
      </c>
      <c r="B109197" s="1">
        <v>13925033.333333334</v>
      </c>
    </row>
    <row r="109198" spans="1:2" x14ac:dyDescent="0.25">
      <c r="A109198" s="1">
        <v>109197</v>
      </c>
      <c r="B109198" s="1">
        <v>12477333.333333334</v>
      </c>
    </row>
    <row r="109199" spans="1:2" x14ac:dyDescent="0.25">
      <c r="A109199" s="1">
        <v>109198</v>
      </c>
      <c r="B109199" s="1">
        <v>11008400</v>
      </c>
    </row>
    <row r="109200" spans="1:2" x14ac:dyDescent="0.25">
      <c r="A109200" s="1">
        <v>109199</v>
      </c>
      <c r="B109200" s="1">
        <v>10543133.333333334</v>
      </c>
    </row>
    <row r="109201" spans="1:2" x14ac:dyDescent="0.25">
      <c r="A109201" s="1">
        <v>109200</v>
      </c>
      <c r="B109201" s="1">
        <v>9846500</v>
      </c>
    </row>
    <row r="109202" spans="1:2" x14ac:dyDescent="0.25">
      <c r="A109202" s="1">
        <v>109201</v>
      </c>
      <c r="B109202" s="1">
        <v>10985633.333333334</v>
      </c>
    </row>
    <row r="109203" spans="1:2" x14ac:dyDescent="0.25">
      <c r="A109203" s="1">
        <v>109202</v>
      </c>
      <c r="B109203" s="1">
        <v>10507966.666666666</v>
      </c>
    </row>
    <row r="109204" spans="1:2" x14ac:dyDescent="0.25">
      <c r="A109204" s="1">
        <v>109203</v>
      </c>
      <c r="B109204" s="1">
        <v>10390433.333333334</v>
      </c>
    </row>
    <row r="109205" spans="1:2" x14ac:dyDescent="0.25">
      <c r="A109205" s="1">
        <v>109204</v>
      </c>
      <c r="B109205" s="1">
        <v>11311100</v>
      </c>
    </row>
    <row r="109206" spans="1:2" x14ac:dyDescent="0.25">
      <c r="A109206" s="1">
        <v>109205</v>
      </c>
      <c r="B109206" s="1">
        <v>13092366.666666666</v>
      </c>
    </row>
    <row r="109207" spans="1:2" x14ac:dyDescent="0.25">
      <c r="A109207" s="1">
        <v>109206</v>
      </c>
      <c r="B109207" s="1">
        <v>11025866.666666666</v>
      </c>
    </row>
    <row r="109208" spans="1:2" x14ac:dyDescent="0.25">
      <c r="A109208" s="1">
        <v>109207</v>
      </c>
      <c r="B109208" s="1">
        <v>11002266.666666666</v>
      </c>
    </row>
    <row r="109209" spans="1:2" x14ac:dyDescent="0.25">
      <c r="A109209" s="1">
        <v>109208</v>
      </c>
      <c r="B109209" s="1">
        <v>10743000</v>
      </c>
    </row>
    <row r="109210" spans="1:2" x14ac:dyDescent="0.25">
      <c r="A109210" s="1">
        <v>109209</v>
      </c>
      <c r="B109210" s="1">
        <v>10531533.333333334</v>
      </c>
    </row>
    <row r="109211" spans="1:2" x14ac:dyDescent="0.25">
      <c r="A109211" s="1">
        <v>109210</v>
      </c>
      <c r="B109211" s="1">
        <v>10033200</v>
      </c>
    </row>
    <row r="109212" spans="1:2" x14ac:dyDescent="0.25">
      <c r="A109212" s="1">
        <v>109211</v>
      </c>
      <c r="B109212" s="1">
        <v>9918866.666666666</v>
      </c>
    </row>
    <row r="109213" spans="1:2" x14ac:dyDescent="0.25">
      <c r="A109213" s="1">
        <v>109212</v>
      </c>
      <c r="B109213" s="1">
        <v>10553233.333333334</v>
      </c>
    </row>
    <row r="109214" spans="1:2" x14ac:dyDescent="0.25">
      <c r="A109214" s="1">
        <v>109213</v>
      </c>
      <c r="B109214" s="1">
        <v>10063500</v>
      </c>
    </row>
    <row r="109215" spans="1:2" x14ac:dyDescent="0.25">
      <c r="A109215" s="1">
        <v>109214</v>
      </c>
      <c r="B109215" s="1">
        <v>10452566.666666666</v>
      </c>
    </row>
    <row r="109216" spans="1:2" x14ac:dyDescent="0.25">
      <c r="A109216" s="1">
        <v>109215</v>
      </c>
      <c r="B109216" s="1">
        <v>10261033.333333334</v>
      </c>
    </row>
    <row r="109217" spans="1:2" x14ac:dyDescent="0.25">
      <c r="A109217" s="1">
        <v>109216</v>
      </c>
      <c r="B109217" s="1">
        <v>13986233.333333334</v>
      </c>
    </row>
    <row r="109218" spans="1:2" x14ac:dyDescent="0.25">
      <c r="A109218" s="1">
        <v>109217</v>
      </c>
      <c r="B109218" s="1">
        <v>12764366.666666666</v>
      </c>
    </row>
    <row r="109219" spans="1:2" x14ac:dyDescent="0.25">
      <c r="A109219" s="1">
        <v>109218</v>
      </c>
      <c r="B109219" s="1">
        <v>11385100</v>
      </c>
    </row>
    <row r="109220" spans="1:2" x14ac:dyDescent="0.25">
      <c r="A109220" s="1">
        <v>109219</v>
      </c>
      <c r="B109220" s="1">
        <v>10379100</v>
      </c>
    </row>
    <row r="109221" spans="1:2" x14ac:dyDescent="0.25">
      <c r="A109221" s="1">
        <v>109220</v>
      </c>
      <c r="B109221" s="1">
        <v>10525400</v>
      </c>
    </row>
    <row r="109222" spans="1:2" x14ac:dyDescent="0.25">
      <c r="A109222" s="1">
        <v>109221</v>
      </c>
      <c r="B109222" s="1">
        <v>13124133.333333334</v>
      </c>
    </row>
    <row r="109223" spans="1:2" x14ac:dyDescent="0.25">
      <c r="A109223" s="1">
        <v>109222</v>
      </c>
      <c r="B109223" s="1">
        <v>11604866.666666666</v>
      </c>
    </row>
    <row r="109224" spans="1:2" x14ac:dyDescent="0.25">
      <c r="A109224" s="1">
        <v>109223</v>
      </c>
      <c r="B109224" s="1">
        <v>11793200</v>
      </c>
    </row>
    <row r="109225" spans="1:2" x14ac:dyDescent="0.25">
      <c r="A109225" s="1">
        <v>109224</v>
      </c>
      <c r="B109225" s="1">
        <v>12074733.333333334</v>
      </c>
    </row>
    <row r="109226" spans="1:2" x14ac:dyDescent="0.25">
      <c r="A109226" s="1">
        <v>109225</v>
      </c>
      <c r="B109226" s="1">
        <v>12105566.666666666</v>
      </c>
    </row>
    <row r="109227" spans="1:2" x14ac:dyDescent="0.25">
      <c r="A109227" s="1">
        <v>109226</v>
      </c>
      <c r="B109227" s="1">
        <v>15166833.333333334</v>
      </c>
    </row>
    <row r="109228" spans="1:2" x14ac:dyDescent="0.25">
      <c r="A109228" s="1">
        <v>109227</v>
      </c>
      <c r="B109228" s="1">
        <v>11628666.666666666</v>
      </c>
    </row>
    <row r="109229" spans="1:2" x14ac:dyDescent="0.25">
      <c r="A109229" s="1">
        <v>109228</v>
      </c>
      <c r="B109229" s="1">
        <v>11298400</v>
      </c>
    </row>
    <row r="109230" spans="1:2" x14ac:dyDescent="0.25">
      <c r="A109230" s="1">
        <v>109229</v>
      </c>
      <c r="B109230" s="1">
        <v>12148300</v>
      </c>
    </row>
    <row r="109231" spans="1:2" x14ac:dyDescent="0.25">
      <c r="A109231" s="1">
        <v>109230</v>
      </c>
      <c r="B109231" s="1">
        <v>11500200</v>
      </c>
    </row>
    <row r="109232" spans="1:2" x14ac:dyDescent="0.25">
      <c r="A109232" s="1">
        <v>109231</v>
      </c>
      <c r="B109232" s="1">
        <v>12125466.666666666</v>
      </c>
    </row>
    <row r="109233" spans="1:2" x14ac:dyDescent="0.25">
      <c r="A109233" s="1">
        <v>109232</v>
      </c>
      <c r="B109233" s="1">
        <v>10304366.666666666</v>
      </c>
    </row>
    <row r="109234" spans="1:2" x14ac:dyDescent="0.25">
      <c r="A109234" s="1">
        <v>109233</v>
      </c>
      <c r="B109234" s="1">
        <v>13555966.666666666</v>
      </c>
    </row>
    <row r="109235" spans="1:2" x14ac:dyDescent="0.25">
      <c r="A109235" s="1">
        <v>109234</v>
      </c>
      <c r="B109235" s="1">
        <v>13107300</v>
      </c>
    </row>
    <row r="109236" spans="1:2" x14ac:dyDescent="0.25">
      <c r="A109236" s="1">
        <v>109235</v>
      </c>
      <c r="B109236" s="1">
        <v>10954666.666666666</v>
      </c>
    </row>
    <row r="109237" spans="1:2" x14ac:dyDescent="0.25">
      <c r="A109237" s="1">
        <v>109236</v>
      </c>
      <c r="B109237" s="1">
        <v>12477766.666666666</v>
      </c>
    </row>
    <row r="109238" spans="1:2" x14ac:dyDescent="0.25">
      <c r="A109238" s="1">
        <v>109237</v>
      </c>
      <c r="B109238" s="1">
        <v>10315933.333333334</v>
      </c>
    </row>
    <row r="109239" spans="1:2" x14ac:dyDescent="0.25">
      <c r="A109239" s="1">
        <v>109238</v>
      </c>
      <c r="B109239" s="1">
        <v>10918500</v>
      </c>
    </row>
    <row r="109240" spans="1:2" x14ac:dyDescent="0.25">
      <c r="A109240" s="1">
        <v>109239</v>
      </c>
      <c r="B109240" s="1">
        <v>11104233.333333334</v>
      </c>
    </row>
    <row r="109241" spans="1:2" x14ac:dyDescent="0.25">
      <c r="A109241" s="1">
        <v>109240</v>
      </c>
      <c r="B109241" s="1">
        <v>10402366.666666666</v>
      </c>
    </row>
    <row r="109242" spans="1:2" x14ac:dyDescent="0.25">
      <c r="A109242" s="1">
        <v>109241</v>
      </c>
      <c r="B109242" s="1">
        <v>10158566.666666666</v>
      </c>
    </row>
    <row r="109243" spans="1:2" x14ac:dyDescent="0.25">
      <c r="A109243" s="1">
        <v>109242</v>
      </c>
      <c r="B109243" s="1">
        <v>10651133.333333334</v>
      </c>
    </row>
    <row r="109244" spans="1:2" x14ac:dyDescent="0.25">
      <c r="A109244" s="1">
        <v>109243</v>
      </c>
      <c r="B109244" s="1">
        <v>10415500</v>
      </c>
    </row>
    <row r="109245" spans="1:2" x14ac:dyDescent="0.25">
      <c r="A109245" s="1">
        <v>109244</v>
      </c>
      <c r="B109245" s="1">
        <v>10073900</v>
      </c>
    </row>
    <row r="109246" spans="1:2" x14ac:dyDescent="0.25">
      <c r="A109246" s="1">
        <v>109245</v>
      </c>
      <c r="B109246" s="1">
        <v>10627033.333333334</v>
      </c>
    </row>
    <row r="109247" spans="1:2" x14ac:dyDescent="0.25">
      <c r="A109247" s="1">
        <v>109246</v>
      </c>
      <c r="B109247" s="1">
        <v>12834600</v>
      </c>
    </row>
    <row r="109248" spans="1:2" x14ac:dyDescent="0.25">
      <c r="A109248" s="1">
        <v>109247</v>
      </c>
      <c r="B109248" s="1">
        <v>12481866.666666666</v>
      </c>
    </row>
    <row r="109249" spans="1:2" x14ac:dyDescent="0.25">
      <c r="A109249" s="1">
        <v>109248</v>
      </c>
      <c r="B109249" s="1">
        <v>11260366.666666666</v>
      </c>
    </row>
    <row r="109250" spans="1:2" x14ac:dyDescent="0.25">
      <c r="A109250" s="1">
        <v>109249</v>
      </c>
      <c r="B109250" s="1">
        <v>10221000</v>
      </c>
    </row>
    <row r="109251" spans="1:2" x14ac:dyDescent="0.25">
      <c r="A109251" s="1">
        <v>109250</v>
      </c>
      <c r="B109251" s="1">
        <v>9848533.333333334</v>
      </c>
    </row>
    <row r="109252" spans="1:2" x14ac:dyDescent="0.25">
      <c r="A109252" s="1">
        <v>109251</v>
      </c>
      <c r="B109252" s="1">
        <v>9755633.333333334</v>
      </c>
    </row>
    <row r="109253" spans="1:2" x14ac:dyDescent="0.25">
      <c r="A109253" s="1">
        <v>109252</v>
      </c>
      <c r="B109253" s="1">
        <v>10683333.333333334</v>
      </c>
    </row>
    <row r="109254" spans="1:2" x14ac:dyDescent="0.25">
      <c r="A109254" s="1">
        <v>109253</v>
      </c>
      <c r="B109254" s="1">
        <v>10738633.333333334</v>
      </c>
    </row>
    <row r="109255" spans="1:2" x14ac:dyDescent="0.25">
      <c r="A109255" s="1">
        <v>109254</v>
      </c>
      <c r="B109255" s="1">
        <v>10822733.333333334</v>
      </c>
    </row>
    <row r="109256" spans="1:2" x14ac:dyDescent="0.25">
      <c r="A109256" s="1">
        <v>109255</v>
      </c>
      <c r="B109256" s="1">
        <v>11007100</v>
      </c>
    </row>
    <row r="109257" spans="1:2" x14ac:dyDescent="0.25">
      <c r="A109257" s="1">
        <v>109256</v>
      </c>
      <c r="B109257" s="1">
        <v>10212333.333333334</v>
      </c>
    </row>
    <row r="109258" spans="1:2" x14ac:dyDescent="0.25">
      <c r="A109258" s="1">
        <v>109257</v>
      </c>
      <c r="B109258" s="1">
        <v>11203800</v>
      </c>
    </row>
    <row r="109259" spans="1:2" x14ac:dyDescent="0.25">
      <c r="A109259" s="1">
        <v>109258</v>
      </c>
      <c r="B109259" s="1">
        <v>12754233.333333334</v>
      </c>
    </row>
    <row r="109260" spans="1:2" x14ac:dyDescent="0.25">
      <c r="A109260" s="1">
        <v>109259</v>
      </c>
      <c r="B109260" s="1">
        <v>10613433.333333334</v>
      </c>
    </row>
    <row r="109261" spans="1:2" x14ac:dyDescent="0.25">
      <c r="A109261" s="1">
        <v>109260</v>
      </c>
      <c r="B109261" s="1">
        <v>10365600</v>
      </c>
    </row>
    <row r="109262" spans="1:2" x14ac:dyDescent="0.25">
      <c r="A109262" s="1">
        <v>109261</v>
      </c>
      <c r="B109262" s="1">
        <v>9878166.666666666</v>
      </c>
    </row>
    <row r="109263" spans="1:2" x14ac:dyDescent="0.25">
      <c r="A109263" s="1">
        <v>109262</v>
      </c>
      <c r="B109263" s="1">
        <v>11469166.666666666</v>
      </c>
    </row>
    <row r="109264" spans="1:2" x14ac:dyDescent="0.25">
      <c r="A109264" s="1">
        <v>109263</v>
      </c>
      <c r="B109264" s="1">
        <v>11273100</v>
      </c>
    </row>
    <row r="109265" spans="1:2" x14ac:dyDescent="0.25">
      <c r="A109265" s="1">
        <v>109264</v>
      </c>
      <c r="B109265" s="1">
        <v>11980866.666666666</v>
      </c>
    </row>
    <row r="109266" spans="1:2" x14ac:dyDescent="0.25">
      <c r="A109266" s="1">
        <v>109265</v>
      </c>
      <c r="B109266" s="1">
        <v>11478833.333333334</v>
      </c>
    </row>
    <row r="109267" spans="1:2" x14ac:dyDescent="0.25">
      <c r="A109267" s="1">
        <v>109266</v>
      </c>
      <c r="B109267" s="1">
        <v>12193566.666666666</v>
      </c>
    </row>
    <row r="109268" spans="1:2" x14ac:dyDescent="0.25">
      <c r="A109268" s="1">
        <v>109267</v>
      </c>
      <c r="B109268" s="1">
        <v>11762233.333333334</v>
      </c>
    </row>
    <row r="109269" spans="1:2" x14ac:dyDescent="0.25">
      <c r="A109269" s="1">
        <v>109268</v>
      </c>
      <c r="B109269" s="1">
        <v>11800933.333333334</v>
      </c>
    </row>
    <row r="109270" spans="1:2" x14ac:dyDescent="0.25">
      <c r="A109270" s="1">
        <v>109269</v>
      </c>
      <c r="B109270" s="1">
        <v>13238700</v>
      </c>
    </row>
    <row r="109271" spans="1:2" x14ac:dyDescent="0.25">
      <c r="A109271" s="1">
        <v>109270</v>
      </c>
      <c r="B109271" s="1">
        <v>12399500</v>
      </c>
    </row>
    <row r="109272" spans="1:2" x14ac:dyDescent="0.25">
      <c r="A109272" s="1">
        <v>109271</v>
      </c>
      <c r="B109272" s="1">
        <v>11261500</v>
      </c>
    </row>
    <row r="109273" spans="1:2" x14ac:dyDescent="0.25">
      <c r="A109273" s="1">
        <v>109272</v>
      </c>
      <c r="B109273" s="1">
        <v>10412733.333333334</v>
      </c>
    </row>
    <row r="109274" spans="1:2" x14ac:dyDescent="0.25">
      <c r="A109274" s="1">
        <v>109273</v>
      </c>
      <c r="B109274" s="1">
        <v>9907433.333333334</v>
      </c>
    </row>
    <row r="109275" spans="1:2" x14ac:dyDescent="0.25">
      <c r="A109275" s="1">
        <v>109274</v>
      </c>
      <c r="B109275" s="1">
        <v>9774966.666666666</v>
      </c>
    </row>
    <row r="109276" spans="1:2" x14ac:dyDescent="0.25">
      <c r="A109276" s="1">
        <v>109275</v>
      </c>
      <c r="B109276" s="1">
        <v>10957433.333333334</v>
      </c>
    </row>
    <row r="109277" spans="1:2" x14ac:dyDescent="0.25">
      <c r="A109277" s="1">
        <v>109276</v>
      </c>
      <c r="B109277" s="1">
        <v>11651400</v>
      </c>
    </row>
    <row r="109278" spans="1:2" x14ac:dyDescent="0.25">
      <c r="A109278" s="1">
        <v>109277</v>
      </c>
      <c r="B109278" s="1">
        <v>11047266.666666666</v>
      </c>
    </row>
    <row r="109279" spans="1:2" x14ac:dyDescent="0.25">
      <c r="A109279" s="1">
        <v>109278</v>
      </c>
      <c r="B109279" s="1">
        <v>11886266.666666666</v>
      </c>
    </row>
    <row r="109280" spans="1:2" x14ac:dyDescent="0.25">
      <c r="A109280" s="1">
        <v>109279</v>
      </c>
      <c r="B109280" s="1">
        <v>12717500</v>
      </c>
    </row>
    <row r="109281" spans="1:2" x14ac:dyDescent="0.25">
      <c r="A109281" s="1">
        <v>109280</v>
      </c>
      <c r="B109281" s="1">
        <v>11043533.333333334</v>
      </c>
    </row>
    <row r="109282" spans="1:2" x14ac:dyDescent="0.25">
      <c r="A109282" s="1">
        <v>109281</v>
      </c>
      <c r="B109282" s="1">
        <v>10510700</v>
      </c>
    </row>
    <row r="109283" spans="1:2" x14ac:dyDescent="0.25">
      <c r="A109283" s="1">
        <v>109282</v>
      </c>
      <c r="B109283" s="1">
        <v>10056233.333333334</v>
      </c>
    </row>
    <row r="109284" spans="1:2" x14ac:dyDescent="0.25">
      <c r="A109284" s="1">
        <v>109283</v>
      </c>
      <c r="B109284" s="1">
        <v>10343100</v>
      </c>
    </row>
    <row r="109285" spans="1:2" x14ac:dyDescent="0.25">
      <c r="A109285" s="1">
        <v>109284</v>
      </c>
      <c r="B109285" s="1">
        <v>10131266.666666666</v>
      </c>
    </row>
    <row r="109286" spans="1:2" x14ac:dyDescent="0.25">
      <c r="A109286" s="1">
        <v>109285</v>
      </c>
      <c r="B109286" s="1">
        <v>10189266.666666666</v>
      </c>
    </row>
    <row r="109287" spans="1:2" x14ac:dyDescent="0.25">
      <c r="A109287" s="1">
        <v>109286</v>
      </c>
      <c r="B109287" s="1">
        <v>10236566.666666666</v>
      </c>
    </row>
    <row r="109288" spans="1:2" x14ac:dyDescent="0.25">
      <c r="A109288" s="1">
        <v>109287</v>
      </c>
      <c r="B109288" s="1">
        <v>11271700</v>
      </c>
    </row>
    <row r="109289" spans="1:2" x14ac:dyDescent="0.25">
      <c r="A109289" s="1">
        <v>109288</v>
      </c>
      <c r="B109289" s="1">
        <v>9833400</v>
      </c>
    </row>
    <row r="109290" spans="1:2" x14ac:dyDescent="0.25">
      <c r="A109290" s="1">
        <v>109289</v>
      </c>
      <c r="B109290" s="1">
        <v>10367600</v>
      </c>
    </row>
    <row r="109291" spans="1:2" x14ac:dyDescent="0.25">
      <c r="A109291" s="1">
        <v>109290</v>
      </c>
      <c r="B109291" s="1">
        <v>9797400</v>
      </c>
    </row>
    <row r="109292" spans="1:2" x14ac:dyDescent="0.25">
      <c r="A109292" s="1">
        <v>109291</v>
      </c>
      <c r="B109292" s="1">
        <v>13103900</v>
      </c>
    </row>
    <row r="109293" spans="1:2" x14ac:dyDescent="0.25">
      <c r="A109293" s="1">
        <v>109292</v>
      </c>
      <c r="B109293" s="1">
        <v>10416833.333333334</v>
      </c>
    </row>
    <row r="109294" spans="1:2" x14ac:dyDescent="0.25">
      <c r="A109294" s="1">
        <v>109293</v>
      </c>
      <c r="B109294" s="1">
        <v>10919500</v>
      </c>
    </row>
    <row r="109295" spans="1:2" x14ac:dyDescent="0.25">
      <c r="A109295" s="1">
        <v>109294</v>
      </c>
      <c r="B109295" s="1">
        <v>11332300</v>
      </c>
    </row>
    <row r="109296" spans="1:2" x14ac:dyDescent="0.25">
      <c r="A109296" s="1">
        <v>109295</v>
      </c>
      <c r="B109296" s="1">
        <v>11207466.666666666</v>
      </c>
    </row>
    <row r="109297" spans="1:2" x14ac:dyDescent="0.25">
      <c r="A109297" s="1">
        <v>109296</v>
      </c>
      <c r="B109297" s="1">
        <v>10519833.333333334</v>
      </c>
    </row>
    <row r="109298" spans="1:2" x14ac:dyDescent="0.25">
      <c r="A109298" s="1">
        <v>109297</v>
      </c>
      <c r="B109298" s="1">
        <v>11012000</v>
      </c>
    </row>
    <row r="109299" spans="1:2" x14ac:dyDescent="0.25">
      <c r="A109299" s="1">
        <v>109298</v>
      </c>
      <c r="B109299" s="1">
        <v>10179800</v>
      </c>
    </row>
    <row r="109300" spans="1:2" x14ac:dyDescent="0.25">
      <c r="A109300" s="1">
        <v>109299</v>
      </c>
      <c r="B109300" s="1">
        <v>10800100</v>
      </c>
    </row>
    <row r="109301" spans="1:2" x14ac:dyDescent="0.25">
      <c r="A109301" s="1">
        <v>109300</v>
      </c>
      <c r="B109301" s="1">
        <v>10249866.666666666</v>
      </c>
    </row>
    <row r="109302" spans="1:2" x14ac:dyDescent="0.25">
      <c r="A109302" s="1">
        <v>109301</v>
      </c>
      <c r="B109302" s="1">
        <v>10185933.333333334</v>
      </c>
    </row>
    <row r="109303" spans="1:2" x14ac:dyDescent="0.25">
      <c r="A109303" s="1">
        <v>109302</v>
      </c>
      <c r="B109303" s="1">
        <v>13551400</v>
      </c>
    </row>
    <row r="109304" spans="1:2" x14ac:dyDescent="0.25">
      <c r="A109304" s="1">
        <v>109303</v>
      </c>
      <c r="B109304" s="1">
        <v>11989600</v>
      </c>
    </row>
    <row r="109305" spans="1:2" x14ac:dyDescent="0.25">
      <c r="A109305" s="1">
        <v>109304</v>
      </c>
      <c r="B109305" s="1">
        <v>12012966.666666666</v>
      </c>
    </row>
    <row r="109306" spans="1:2" x14ac:dyDescent="0.25">
      <c r="A109306" s="1">
        <v>109305</v>
      </c>
      <c r="B109306" s="1">
        <v>12313800</v>
      </c>
    </row>
    <row r="109307" spans="1:2" x14ac:dyDescent="0.25">
      <c r="A109307" s="1">
        <v>109306</v>
      </c>
      <c r="B109307" s="1">
        <v>14059633.333333332</v>
      </c>
    </row>
    <row r="109308" spans="1:2" x14ac:dyDescent="0.25">
      <c r="A109308" s="1">
        <v>109307</v>
      </c>
      <c r="B109308" s="1">
        <v>11199066.666666666</v>
      </c>
    </row>
    <row r="109309" spans="1:2" x14ac:dyDescent="0.25">
      <c r="A109309" s="1">
        <v>109308</v>
      </c>
      <c r="B109309" s="1">
        <v>12057466.666666666</v>
      </c>
    </row>
    <row r="109310" spans="1:2" x14ac:dyDescent="0.25">
      <c r="A109310" s="1">
        <v>109309</v>
      </c>
      <c r="B109310" s="1">
        <v>10898766.666666666</v>
      </c>
    </row>
    <row r="109311" spans="1:2" x14ac:dyDescent="0.25">
      <c r="A109311" s="1">
        <v>109310</v>
      </c>
      <c r="B109311" s="1">
        <v>14673466.666666666</v>
      </c>
    </row>
    <row r="109312" spans="1:2" x14ac:dyDescent="0.25">
      <c r="A109312" s="1">
        <v>109311</v>
      </c>
      <c r="B109312" s="1">
        <v>14607733.333333334</v>
      </c>
    </row>
    <row r="109313" spans="1:2" x14ac:dyDescent="0.25">
      <c r="A109313" s="1">
        <v>109312</v>
      </c>
      <c r="B109313" s="1">
        <v>12742333.333333334</v>
      </c>
    </row>
    <row r="109314" spans="1:2" x14ac:dyDescent="0.25">
      <c r="A109314" s="1">
        <v>109313</v>
      </c>
      <c r="B109314" s="1">
        <v>11907100</v>
      </c>
    </row>
    <row r="109315" spans="1:2" x14ac:dyDescent="0.25">
      <c r="A109315" s="1">
        <v>109314</v>
      </c>
      <c r="B109315" s="1">
        <v>12258833.333333334</v>
      </c>
    </row>
    <row r="109316" spans="1:2" x14ac:dyDescent="0.25">
      <c r="A109316" s="1">
        <v>109315</v>
      </c>
      <c r="B109316" s="1">
        <v>11908133.333333334</v>
      </c>
    </row>
    <row r="109317" spans="1:2" x14ac:dyDescent="0.25">
      <c r="A109317" s="1">
        <v>109316</v>
      </c>
      <c r="B109317" s="1">
        <v>12463266.666666666</v>
      </c>
    </row>
    <row r="109318" spans="1:2" x14ac:dyDescent="0.25">
      <c r="A109318" s="1">
        <v>109317</v>
      </c>
      <c r="B109318" s="1">
        <v>12011700</v>
      </c>
    </row>
    <row r="109319" spans="1:2" x14ac:dyDescent="0.25">
      <c r="A109319" s="1">
        <v>109318</v>
      </c>
      <c r="B109319" s="1">
        <v>12355300</v>
      </c>
    </row>
    <row r="109320" spans="1:2" x14ac:dyDescent="0.25">
      <c r="A109320" s="1">
        <v>109319</v>
      </c>
      <c r="B109320" s="1">
        <v>11969566.666666666</v>
      </c>
    </row>
    <row r="109321" spans="1:2" x14ac:dyDescent="0.25">
      <c r="A109321" s="1">
        <v>109320</v>
      </c>
      <c r="B109321" s="1">
        <v>10808833.333333334</v>
      </c>
    </row>
    <row r="109322" spans="1:2" x14ac:dyDescent="0.25">
      <c r="A109322" s="1">
        <v>109321</v>
      </c>
      <c r="B109322" s="1">
        <v>11704600</v>
      </c>
    </row>
    <row r="109323" spans="1:2" x14ac:dyDescent="0.25">
      <c r="A109323" s="1">
        <v>109322</v>
      </c>
      <c r="B109323" s="1">
        <v>12309866.666666666</v>
      </c>
    </row>
    <row r="109324" spans="1:2" x14ac:dyDescent="0.25">
      <c r="A109324" s="1">
        <v>109323</v>
      </c>
      <c r="B109324" s="1">
        <v>10578800</v>
      </c>
    </row>
    <row r="109325" spans="1:2" x14ac:dyDescent="0.25">
      <c r="A109325" s="1">
        <v>109324</v>
      </c>
      <c r="B109325" s="1">
        <v>10345733.333333334</v>
      </c>
    </row>
    <row r="109326" spans="1:2" x14ac:dyDescent="0.25">
      <c r="A109326" s="1">
        <v>109325</v>
      </c>
      <c r="B109326" s="1">
        <v>10880366.666666666</v>
      </c>
    </row>
    <row r="109327" spans="1:2" x14ac:dyDescent="0.25">
      <c r="A109327" s="1">
        <v>109326</v>
      </c>
      <c r="B109327" s="1">
        <v>10553466.666666666</v>
      </c>
    </row>
    <row r="109328" spans="1:2" x14ac:dyDescent="0.25">
      <c r="A109328" s="1">
        <v>109327</v>
      </c>
      <c r="B109328" s="1">
        <v>10778233.333333334</v>
      </c>
    </row>
    <row r="109329" spans="1:2" x14ac:dyDescent="0.25">
      <c r="A109329" s="1">
        <v>109328</v>
      </c>
      <c r="B109329" s="1">
        <v>10083266.666666666</v>
      </c>
    </row>
    <row r="109330" spans="1:2" x14ac:dyDescent="0.25">
      <c r="A109330" s="1">
        <v>109329</v>
      </c>
      <c r="B109330" s="1">
        <v>9469133.333333334</v>
      </c>
    </row>
    <row r="109331" spans="1:2" x14ac:dyDescent="0.25">
      <c r="A109331" s="1">
        <v>109330</v>
      </c>
      <c r="B109331" s="1">
        <v>10620066.666666666</v>
      </c>
    </row>
    <row r="109332" spans="1:2" x14ac:dyDescent="0.25">
      <c r="A109332" s="1">
        <v>109331</v>
      </c>
      <c r="B109332" s="1">
        <v>10011966.666666666</v>
      </c>
    </row>
    <row r="109333" spans="1:2" x14ac:dyDescent="0.25">
      <c r="A109333" s="1">
        <v>109332</v>
      </c>
      <c r="B109333" s="1">
        <v>10191866.666666666</v>
      </c>
    </row>
    <row r="109334" spans="1:2" x14ac:dyDescent="0.25">
      <c r="A109334" s="1">
        <v>109333</v>
      </c>
      <c r="B109334" s="1">
        <v>13158900</v>
      </c>
    </row>
    <row r="109335" spans="1:2" x14ac:dyDescent="0.25">
      <c r="A109335" s="1">
        <v>109334</v>
      </c>
      <c r="B109335" s="1">
        <v>13368633.333333334</v>
      </c>
    </row>
    <row r="109336" spans="1:2" x14ac:dyDescent="0.25">
      <c r="A109336" s="1">
        <v>109335</v>
      </c>
      <c r="B109336" s="1">
        <v>11527400</v>
      </c>
    </row>
    <row r="109337" spans="1:2" x14ac:dyDescent="0.25">
      <c r="A109337" s="1">
        <v>109336</v>
      </c>
      <c r="B109337" s="1">
        <v>10422233.333333334</v>
      </c>
    </row>
    <row r="109338" spans="1:2" x14ac:dyDescent="0.25">
      <c r="A109338" s="1">
        <v>109337</v>
      </c>
      <c r="B109338" s="1">
        <v>10201666.666666666</v>
      </c>
    </row>
    <row r="109339" spans="1:2" x14ac:dyDescent="0.25">
      <c r="A109339" s="1">
        <v>109338</v>
      </c>
      <c r="B109339" s="1">
        <v>10394933.333333334</v>
      </c>
    </row>
    <row r="109340" spans="1:2" x14ac:dyDescent="0.25">
      <c r="A109340" s="1">
        <v>109339</v>
      </c>
      <c r="B109340" s="1">
        <v>10350066.666666666</v>
      </c>
    </row>
    <row r="109341" spans="1:2" x14ac:dyDescent="0.25">
      <c r="A109341" s="1">
        <v>109340</v>
      </c>
      <c r="B109341" s="1">
        <v>10188266.666666666</v>
      </c>
    </row>
    <row r="109342" spans="1:2" x14ac:dyDescent="0.25">
      <c r="A109342" s="1">
        <v>109341</v>
      </c>
      <c r="B109342" s="1">
        <v>11402433.333333334</v>
      </c>
    </row>
    <row r="109343" spans="1:2" x14ac:dyDescent="0.25">
      <c r="A109343" s="1">
        <v>109342</v>
      </c>
      <c r="B109343" s="1">
        <v>11930500</v>
      </c>
    </row>
    <row r="109344" spans="1:2" x14ac:dyDescent="0.25">
      <c r="A109344" s="1">
        <v>109343</v>
      </c>
      <c r="B109344" s="1">
        <v>12767033.333333334</v>
      </c>
    </row>
    <row r="109345" spans="1:2" x14ac:dyDescent="0.25">
      <c r="A109345" s="1">
        <v>109344</v>
      </c>
      <c r="B109345" s="1">
        <v>13286500</v>
      </c>
    </row>
    <row r="109346" spans="1:2" x14ac:dyDescent="0.25">
      <c r="A109346" s="1">
        <v>109345</v>
      </c>
      <c r="B109346" s="1">
        <v>11996066.666666666</v>
      </c>
    </row>
    <row r="109347" spans="1:2" x14ac:dyDescent="0.25">
      <c r="A109347" s="1">
        <v>109346</v>
      </c>
      <c r="B109347" s="1">
        <v>11968100</v>
      </c>
    </row>
    <row r="109348" spans="1:2" x14ac:dyDescent="0.25">
      <c r="A109348" s="1">
        <v>109347</v>
      </c>
      <c r="B109348" s="1">
        <v>13570666.666666666</v>
      </c>
    </row>
    <row r="109349" spans="1:2" x14ac:dyDescent="0.25">
      <c r="A109349" s="1">
        <v>109348</v>
      </c>
      <c r="B109349" s="1">
        <v>11447200</v>
      </c>
    </row>
    <row r="109350" spans="1:2" x14ac:dyDescent="0.25">
      <c r="A109350" s="1">
        <v>109349</v>
      </c>
      <c r="B109350" s="1">
        <v>11861700</v>
      </c>
    </row>
    <row r="109351" spans="1:2" x14ac:dyDescent="0.25">
      <c r="A109351" s="1">
        <v>109350</v>
      </c>
      <c r="B109351" s="1">
        <v>11315233.333333334</v>
      </c>
    </row>
    <row r="109352" spans="1:2" x14ac:dyDescent="0.25">
      <c r="A109352" s="1">
        <v>109351</v>
      </c>
      <c r="B109352" s="1">
        <v>10302133.333333334</v>
      </c>
    </row>
    <row r="109353" spans="1:2" x14ac:dyDescent="0.25">
      <c r="A109353" s="1">
        <v>109352</v>
      </c>
      <c r="B109353" s="1">
        <v>11323900</v>
      </c>
    </row>
    <row r="109354" spans="1:2" x14ac:dyDescent="0.25">
      <c r="A109354" s="1">
        <v>109353</v>
      </c>
      <c r="B109354" s="1">
        <v>11034600</v>
      </c>
    </row>
    <row r="109355" spans="1:2" x14ac:dyDescent="0.25">
      <c r="A109355" s="1">
        <v>109354</v>
      </c>
      <c r="B109355" s="1">
        <v>12418033.333333334</v>
      </c>
    </row>
    <row r="109356" spans="1:2" x14ac:dyDescent="0.25">
      <c r="A109356" s="1">
        <v>109355</v>
      </c>
      <c r="B109356" s="1">
        <v>10161500</v>
      </c>
    </row>
    <row r="109357" spans="1:2" x14ac:dyDescent="0.25">
      <c r="A109357" s="1">
        <v>109356</v>
      </c>
      <c r="B109357" s="1">
        <v>9977166.666666666</v>
      </c>
    </row>
    <row r="109358" spans="1:2" x14ac:dyDescent="0.25">
      <c r="A109358" s="1">
        <v>109357</v>
      </c>
      <c r="B109358" s="1">
        <v>10008666.666666666</v>
      </c>
    </row>
    <row r="109359" spans="1:2" x14ac:dyDescent="0.25">
      <c r="A109359" s="1">
        <v>109358</v>
      </c>
      <c r="B109359" s="1">
        <v>9958466.666666666</v>
      </c>
    </row>
    <row r="109360" spans="1:2" x14ac:dyDescent="0.25">
      <c r="A109360" s="1">
        <v>109359</v>
      </c>
      <c r="B109360" s="1">
        <v>10256433.333333334</v>
      </c>
    </row>
    <row r="109361" spans="1:2" x14ac:dyDescent="0.25">
      <c r="A109361" s="1">
        <v>109360</v>
      </c>
      <c r="B109361" s="1">
        <v>10149366.666666666</v>
      </c>
    </row>
    <row r="109362" spans="1:2" x14ac:dyDescent="0.25">
      <c r="A109362" s="1">
        <v>109361</v>
      </c>
      <c r="B109362" s="1">
        <v>9774466.666666666</v>
      </c>
    </row>
    <row r="109363" spans="1:2" x14ac:dyDescent="0.25">
      <c r="A109363" s="1">
        <v>109362</v>
      </c>
      <c r="B109363" s="1">
        <v>9922100</v>
      </c>
    </row>
    <row r="109364" spans="1:2" x14ac:dyDescent="0.25">
      <c r="A109364" s="1">
        <v>109363</v>
      </c>
      <c r="B109364" s="1">
        <v>10377933.333333334</v>
      </c>
    </row>
    <row r="109365" spans="1:2" x14ac:dyDescent="0.25">
      <c r="A109365" s="1">
        <v>109364</v>
      </c>
      <c r="B109365" s="1">
        <v>13640233.333333334</v>
      </c>
    </row>
    <row r="109366" spans="1:2" x14ac:dyDescent="0.25">
      <c r="A109366" s="1">
        <v>109365</v>
      </c>
      <c r="B109366" s="1">
        <v>13089166.666666666</v>
      </c>
    </row>
    <row r="109367" spans="1:2" x14ac:dyDescent="0.25">
      <c r="A109367" s="1">
        <v>109366</v>
      </c>
      <c r="B109367" s="1">
        <v>10848233.333333334</v>
      </c>
    </row>
    <row r="109368" spans="1:2" x14ac:dyDescent="0.25">
      <c r="A109368" s="1">
        <v>109367</v>
      </c>
      <c r="B109368" s="1">
        <v>10628000</v>
      </c>
    </row>
    <row r="109369" spans="1:2" x14ac:dyDescent="0.25">
      <c r="A109369" s="1">
        <v>109368</v>
      </c>
      <c r="B109369" s="1">
        <v>9659300</v>
      </c>
    </row>
    <row r="109370" spans="1:2" x14ac:dyDescent="0.25">
      <c r="A109370" s="1">
        <v>109369</v>
      </c>
      <c r="B109370" s="1">
        <v>9668133.333333334</v>
      </c>
    </row>
    <row r="109371" spans="1:2" x14ac:dyDescent="0.25">
      <c r="A109371" s="1">
        <v>109370</v>
      </c>
      <c r="B109371" s="1">
        <v>10505733.333333334</v>
      </c>
    </row>
    <row r="109372" spans="1:2" x14ac:dyDescent="0.25">
      <c r="A109372" s="1">
        <v>109371</v>
      </c>
      <c r="B109372" s="1">
        <v>9777766.666666666</v>
      </c>
    </row>
    <row r="109373" spans="1:2" x14ac:dyDescent="0.25">
      <c r="A109373" s="1">
        <v>109372</v>
      </c>
      <c r="B109373" s="1">
        <v>10345566.666666666</v>
      </c>
    </row>
    <row r="109374" spans="1:2" x14ac:dyDescent="0.25">
      <c r="A109374" s="1">
        <v>109373</v>
      </c>
      <c r="B109374" s="1">
        <v>10089000</v>
      </c>
    </row>
    <row r="109375" spans="1:2" x14ac:dyDescent="0.25">
      <c r="A109375" s="1">
        <v>109374</v>
      </c>
      <c r="B109375" s="1">
        <v>10273733.333333334</v>
      </c>
    </row>
    <row r="109376" spans="1:2" x14ac:dyDescent="0.25">
      <c r="A109376" s="1">
        <v>109375</v>
      </c>
      <c r="B109376" s="1">
        <v>10614600</v>
      </c>
    </row>
    <row r="109377" spans="1:2" x14ac:dyDescent="0.25">
      <c r="A109377" s="1">
        <v>109376</v>
      </c>
      <c r="B109377" s="1">
        <v>11871766.666666666</v>
      </c>
    </row>
    <row r="109378" spans="1:2" x14ac:dyDescent="0.25">
      <c r="A109378" s="1">
        <v>109377</v>
      </c>
      <c r="B109378" s="1">
        <v>11104566.666666666</v>
      </c>
    </row>
    <row r="109379" spans="1:2" x14ac:dyDescent="0.25">
      <c r="A109379" s="1">
        <v>109378</v>
      </c>
      <c r="B109379" s="1">
        <v>10420133.333333334</v>
      </c>
    </row>
    <row r="109380" spans="1:2" x14ac:dyDescent="0.25">
      <c r="A109380" s="1">
        <v>109379</v>
      </c>
      <c r="B109380" s="1">
        <v>10283966.666666666</v>
      </c>
    </row>
    <row r="109381" spans="1:2" x14ac:dyDescent="0.25">
      <c r="A109381" s="1">
        <v>109380</v>
      </c>
      <c r="B109381" s="1">
        <v>10224933.333333334</v>
      </c>
    </row>
    <row r="109382" spans="1:2" x14ac:dyDescent="0.25">
      <c r="A109382" s="1">
        <v>109381</v>
      </c>
      <c r="B109382" s="1">
        <v>10405233.333333334</v>
      </c>
    </row>
    <row r="109383" spans="1:2" x14ac:dyDescent="0.25">
      <c r="A109383" s="1">
        <v>109382</v>
      </c>
      <c r="B109383" s="1">
        <v>12161500</v>
      </c>
    </row>
    <row r="109384" spans="1:2" x14ac:dyDescent="0.25">
      <c r="A109384" s="1">
        <v>109383</v>
      </c>
      <c r="B109384" s="1">
        <v>12475933.333333334</v>
      </c>
    </row>
    <row r="109385" spans="1:2" x14ac:dyDescent="0.25">
      <c r="A109385" s="1">
        <v>109384</v>
      </c>
      <c r="B109385" s="1">
        <v>12068766.666666666</v>
      </c>
    </row>
    <row r="109386" spans="1:2" x14ac:dyDescent="0.25">
      <c r="A109386" s="1">
        <v>109385</v>
      </c>
      <c r="B109386" s="1">
        <v>12074100</v>
      </c>
    </row>
    <row r="109387" spans="1:2" x14ac:dyDescent="0.25">
      <c r="A109387" s="1">
        <v>109386</v>
      </c>
      <c r="B109387" s="1">
        <v>11582200</v>
      </c>
    </row>
    <row r="109388" spans="1:2" x14ac:dyDescent="0.25">
      <c r="A109388" s="1">
        <v>109387</v>
      </c>
      <c r="B109388" s="1">
        <v>14009966.666666666</v>
      </c>
    </row>
    <row r="109389" spans="1:2" x14ac:dyDescent="0.25">
      <c r="A109389" s="1">
        <v>109388</v>
      </c>
      <c r="B109389" s="1">
        <v>12063966.666666666</v>
      </c>
    </row>
    <row r="109390" spans="1:2" x14ac:dyDescent="0.25">
      <c r="A109390" s="1">
        <v>109389</v>
      </c>
      <c r="B109390" s="1">
        <v>11246266.666666666</v>
      </c>
    </row>
    <row r="109391" spans="1:2" x14ac:dyDescent="0.25">
      <c r="A109391" s="1">
        <v>109390</v>
      </c>
      <c r="B109391" s="1">
        <v>11594100</v>
      </c>
    </row>
    <row r="109392" spans="1:2" x14ac:dyDescent="0.25">
      <c r="A109392" s="1">
        <v>109391</v>
      </c>
      <c r="B109392" s="1">
        <v>10946933.333333334</v>
      </c>
    </row>
    <row r="109393" spans="1:2" x14ac:dyDescent="0.25">
      <c r="A109393" s="1">
        <v>109392</v>
      </c>
      <c r="B109393" s="1">
        <v>10234533.333333334</v>
      </c>
    </row>
    <row r="109394" spans="1:2" x14ac:dyDescent="0.25">
      <c r="A109394" s="1">
        <v>109393</v>
      </c>
      <c r="B109394" s="1">
        <v>10410166.666666666</v>
      </c>
    </row>
    <row r="109395" spans="1:2" x14ac:dyDescent="0.25">
      <c r="A109395" s="1">
        <v>109394</v>
      </c>
      <c r="B109395" s="1">
        <v>12657633.333333334</v>
      </c>
    </row>
    <row r="109396" spans="1:2" x14ac:dyDescent="0.25">
      <c r="A109396" s="1">
        <v>109395</v>
      </c>
      <c r="B109396" s="1">
        <v>10091766.666666666</v>
      </c>
    </row>
    <row r="109397" spans="1:2" x14ac:dyDescent="0.25">
      <c r="A109397" s="1">
        <v>109396</v>
      </c>
      <c r="B109397" s="1">
        <v>10075600</v>
      </c>
    </row>
    <row r="109398" spans="1:2" x14ac:dyDescent="0.25">
      <c r="A109398" s="1">
        <v>109397</v>
      </c>
      <c r="B109398" s="1">
        <v>10721066.666666666</v>
      </c>
    </row>
    <row r="109399" spans="1:2" x14ac:dyDescent="0.25">
      <c r="A109399" s="1">
        <v>109398</v>
      </c>
      <c r="B109399" s="1">
        <v>15333933.333333334</v>
      </c>
    </row>
    <row r="109400" spans="1:2" x14ac:dyDescent="0.25">
      <c r="A109400" s="1">
        <v>109399</v>
      </c>
      <c r="B109400" s="1">
        <v>10630966.666666666</v>
      </c>
    </row>
    <row r="109401" spans="1:2" x14ac:dyDescent="0.25">
      <c r="A109401" s="1">
        <v>109400</v>
      </c>
      <c r="B109401" s="1">
        <v>10612000</v>
      </c>
    </row>
    <row r="109402" spans="1:2" x14ac:dyDescent="0.25">
      <c r="A109402" s="1">
        <v>109401</v>
      </c>
      <c r="B109402" s="1">
        <v>10660000</v>
      </c>
    </row>
    <row r="109403" spans="1:2" x14ac:dyDescent="0.25">
      <c r="A109403" s="1">
        <v>109402</v>
      </c>
      <c r="B109403" s="1">
        <v>10057833.333333334</v>
      </c>
    </row>
    <row r="109404" spans="1:2" x14ac:dyDescent="0.25">
      <c r="A109404" s="1">
        <v>109403</v>
      </c>
      <c r="B109404" s="1">
        <v>10358466.666666666</v>
      </c>
    </row>
    <row r="109405" spans="1:2" x14ac:dyDescent="0.25">
      <c r="A109405" s="1">
        <v>109404</v>
      </c>
      <c r="B109405" s="1">
        <v>10830933.333333334</v>
      </c>
    </row>
    <row r="109406" spans="1:2" x14ac:dyDescent="0.25">
      <c r="A109406" s="1">
        <v>109405</v>
      </c>
      <c r="B109406" s="1">
        <v>10703900</v>
      </c>
    </row>
    <row r="109407" spans="1:2" x14ac:dyDescent="0.25">
      <c r="A109407" s="1">
        <v>109406</v>
      </c>
      <c r="B109407" s="1">
        <v>10289033.333333334</v>
      </c>
    </row>
    <row r="109408" spans="1:2" x14ac:dyDescent="0.25">
      <c r="A109408" s="1">
        <v>109407</v>
      </c>
      <c r="B109408" s="1">
        <v>10346500</v>
      </c>
    </row>
    <row r="109409" spans="1:2" x14ac:dyDescent="0.25">
      <c r="A109409" s="1">
        <v>109408</v>
      </c>
      <c r="B109409" s="1">
        <v>10702600</v>
      </c>
    </row>
    <row r="109410" spans="1:2" x14ac:dyDescent="0.25">
      <c r="A109410" s="1">
        <v>109409</v>
      </c>
      <c r="B109410" s="1">
        <v>13489966.666666668</v>
      </c>
    </row>
    <row r="109411" spans="1:2" x14ac:dyDescent="0.25">
      <c r="A109411" s="1">
        <v>109410</v>
      </c>
      <c r="B109411" s="1">
        <v>10045833.333333334</v>
      </c>
    </row>
    <row r="109412" spans="1:2" x14ac:dyDescent="0.25">
      <c r="A109412" s="1">
        <v>109411</v>
      </c>
      <c r="B109412" s="1">
        <v>10910133.333333334</v>
      </c>
    </row>
    <row r="109413" spans="1:2" x14ac:dyDescent="0.25">
      <c r="A109413" s="1">
        <v>109412</v>
      </c>
      <c r="B109413" s="1">
        <v>9997566.666666666</v>
      </c>
    </row>
    <row r="109414" spans="1:2" x14ac:dyDescent="0.25">
      <c r="A109414" s="1">
        <v>109413</v>
      </c>
      <c r="B109414" s="1">
        <v>10121100</v>
      </c>
    </row>
    <row r="109415" spans="1:2" x14ac:dyDescent="0.25">
      <c r="A109415" s="1">
        <v>109414</v>
      </c>
      <c r="B109415" s="1">
        <v>10552300</v>
      </c>
    </row>
    <row r="109416" spans="1:2" x14ac:dyDescent="0.25">
      <c r="A109416" s="1">
        <v>109415</v>
      </c>
      <c r="B109416" s="1">
        <v>10370300</v>
      </c>
    </row>
    <row r="109417" spans="1:2" x14ac:dyDescent="0.25">
      <c r="A109417" s="1">
        <v>109416</v>
      </c>
      <c r="B109417" s="1">
        <v>9970700</v>
      </c>
    </row>
    <row r="109418" spans="1:2" x14ac:dyDescent="0.25">
      <c r="A109418" s="1">
        <v>109417</v>
      </c>
      <c r="B109418" s="1">
        <v>10375266.666666666</v>
      </c>
    </row>
    <row r="109419" spans="1:2" x14ac:dyDescent="0.25">
      <c r="A109419" s="1">
        <v>109418</v>
      </c>
      <c r="B109419" s="1">
        <v>9897400</v>
      </c>
    </row>
    <row r="109420" spans="1:2" x14ac:dyDescent="0.25">
      <c r="A109420" s="1">
        <v>109419</v>
      </c>
      <c r="B109420" s="1">
        <v>10182866.666666666</v>
      </c>
    </row>
    <row r="109421" spans="1:2" x14ac:dyDescent="0.25">
      <c r="A109421" s="1">
        <v>109420</v>
      </c>
      <c r="B109421" s="1">
        <v>13750133.333333334</v>
      </c>
    </row>
    <row r="109422" spans="1:2" x14ac:dyDescent="0.25">
      <c r="A109422" s="1">
        <v>109421</v>
      </c>
      <c r="B109422" s="1">
        <v>10673033.333333334</v>
      </c>
    </row>
    <row r="109423" spans="1:2" x14ac:dyDescent="0.25">
      <c r="A109423" s="1">
        <v>109422</v>
      </c>
      <c r="B109423" s="1">
        <v>11185233.333333334</v>
      </c>
    </row>
    <row r="109424" spans="1:2" x14ac:dyDescent="0.25">
      <c r="A109424" s="1">
        <v>109423</v>
      </c>
      <c r="B109424" s="1">
        <v>12278766.666666666</v>
      </c>
    </row>
    <row r="109425" spans="1:2" x14ac:dyDescent="0.25">
      <c r="A109425" s="1">
        <v>109424</v>
      </c>
      <c r="B109425" s="1">
        <v>13691466.666666666</v>
      </c>
    </row>
    <row r="109426" spans="1:2" x14ac:dyDescent="0.25">
      <c r="A109426" s="1">
        <v>109425</v>
      </c>
      <c r="B109426" s="1">
        <v>12630633.333333334</v>
      </c>
    </row>
    <row r="109427" spans="1:2" x14ac:dyDescent="0.25">
      <c r="A109427" s="1">
        <v>109426</v>
      </c>
      <c r="B109427" s="1">
        <v>12031433.333333334</v>
      </c>
    </row>
    <row r="109428" spans="1:2" x14ac:dyDescent="0.25">
      <c r="A109428" s="1">
        <v>109427</v>
      </c>
      <c r="B109428" s="1">
        <v>12966200</v>
      </c>
    </row>
    <row r="109429" spans="1:2" x14ac:dyDescent="0.25">
      <c r="A109429" s="1">
        <v>109428</v>
      </c>
      <c r="B109429" s="1">
        <v>12451266.666666666</v>
      </c>
    </row>
    <row r="109430" spans="1:2" x14ac:dyDescent="0.25">
      <c r="A109430" s="1">
        <v>109429</v>
      </c>
      <c r="B109430" s="1">
        <v>11018266.666666666</v>
      </c>
    </row>
    <row r="109431" spans="1:2" x14ac:dyDescent="0.25">
      <c r="A109431" s="1">
        <v>109430</v>
      </c>
      <c r="B109431" s="1">
        <v>14042300</v>
      </c>
    </row>
    <row r="109432" spans="1:2" x14ac:dyDescent="0.25">
      <c r="A109432" s="1">
        <v>109431</v>
      </c>
      <c r="B109432" s="1">
        <v>12863766.666666666</v>
      </c>
    </row>
    <row r="109433" spans="1:2" x14ac:dyDescent="0.25">
      <c r="A109433" s="1">
        <v>109432</v>
      </c>
      <c r="B109433" s="1">
        <v>11330533.333333334</v>
      </c>
    </row>
    <row r="109434" spans="1:2" x14ac:dyDescent="0.25">
      <c r="A109434" s="1">
        <v>109433</v>
      </c>
      <c r="B109434" s="1">
        <v>11203666.666666666</v>
      </c>
    </row>
    <row r="109435" spans="1:2" x14ac:dyDescent="0.25">
      <c r="A109435" s="1">
        <v>109434</v>
      </c>
      <c r="B109435" s="1">
        <v>11902533.333333334</v>
      </c>
    </row>
    <row r="109436" spans="1:2" x14ac:dyDescent="0.25">
      <c r="A109436" s="1">
        <v>109435</v>
      </c>
      <c r="B109436" s="1">
        <v>10421500</v>
      </c>
    </row>
    <row r="109437" spans="1:2" x14ac:dyDescent="0.25">
      <c r="A109437" s="1">
        <v>109436</v>
      </c>
      <c r="B109437" s="1">
        <v>10512833.333333334</v>
      </c>
    </row>
    <row r="109438" spans="1:2" x14ac:dyDescent="0.25">
      <c r="A109438" s="1">
        <v>109437</v>
      </c>
      <c r="B109438" s="1">
        <v>10318166.666666666</v>
      </c>
    </row>
    <row r="109439" spans="1:2" x14ac:dyDescent="0.25">
      <c r="A109439" s="1">
        <v>109438</v>
      </c>
      <c r="B109439" s="1">
        <v>10530633.333333334</v>
      </c>
    </row>
    <row r="109440" spans="1:2" x14ac:dyDescent="0.25">
      <c r="A109440" s="1">
        <v>109439</v>
      </c>
      <c r="B109440" s="1">
        <v>10394100</v>
      </c>
    </row>
    <row r="109441" spans="1:2" x14ac:dyDescent="0.25">
      <c r="A109441" s="1">
        <v>109440</v>
      </c>
      <c r="B109441" s="1">
        <v>12073533.333333334</v>
      </c>
    </row>
    <row r="109442" spans="1:2" x14ac:dyDescent="0.25">
      <c r="A109442" s="1">
        <v>109441</v>
      </c>
      <c r="B109442" s="1">
        <v>11842766.666666666</v>
      </c>
    </row>
    <row r="109443" spans="1:2" x14ac:dyDescent="0.25">
      <c r="A109443" s="1">
        <v>109442</v>
      </c>
      <c r="B109443" s="1">
        <v>10775733.333333334</v>
      </c>
    </row>
    <row r="109444" spans="1:2" x14ac:dyDescent="0.25">
      <c r="A109444" s="1">
        <v>109443</v>
      </c>
      <c r="B109444" s="1">
        <v>10865733.333333334</v>
      </c>
    </row>
    <row r="109445" spans="1:2" x14ac:dyDescent="0.25">
      <c r="A109445" s="1">
        <v>109444</v>
      </c>
      <c r="B109445" s="1">
        <v>11294566.666666666</v>
      </c>
    </row>
    <row r="109446" spans="1:2" x14ac:dyDescent="0.25">
      <c r="A109446" s="1">
        <v>109445</v>
      </c>
      <c r="B109446" s="1">
        <v>12616133.333333334</v>
      </c>
    </row>
    <row r="109447" spans="1:2" x14ac:dyDescent="0.25">
      <c r="A109447" s="1">
        <v>109446</v>
      </c>
      <c r="B109447" s="1">
        <v>15356166.666666666</v>
      </c>
    </row>
    <row r="109448" spans="1:2" x14ac:dyDescent="0.25">
      <c r="A109448" s="1">
        <v>109447</v>
      </c>
      <c r="B109448" s="1">
        <v>12246266.666666666</v>
      </c>
    </row>
    <row r="109449" spans="1:2" x14ac:dyDescent="0.25">
      <c r="A109449" s="1">
        <v>109448</v>
      </c>
      <c r="B109449" s="1">
        <v>10397266.666666666</v>
      </c>
    </row>
    <row r="109450" spans="1:2" x14ac:dyDescent="0.25">
      <c r="A109450" s="1">
        <v>109449</v>
      </c>
      <c r="B109450" s="1">
        <v>11111366.666666666</v>
      </c>
    </row>
    <row r="109451" spans="1:2" x14ac:dyDescent="0.25">
      <c r="A109451" s="1">
        <v>109450</v>
      </c>
      <c r="B109451" s="1">
        <v>10505733.333333334</v>
      </c>
    </row>
    <row r="109452" spans="1:2" x14ac:dyDescent="0.25">
      <c r="A109452" s="1">
        <v>109451</v>
      </c>
      <c r="B109452" s="1">
        <v>12753300</v>
      </c>
    </row>
    <row r="109453" spans="1:2" x14ac:dyDescent="0.25">
      <c r="A109453" s="1">
        <v>109452</v>
      </c>
      <c r="B109453" s="1">
        <v>10800400</v>
      </c>
    </row>
    <row r="109454" spans="1:2" x14ac:dyDescent="0.25">
      <c r="A109454" s="1">
        <v>109453</v>
      </c>
      <c r="B109454" s="1">
        <v>12382433.333333334</v>
      </c>
    </row>
    <row r="109455" spans="1:2" x14ac:dyDescent="0.25">
      <c r="A109455" s="1">
        <v>109454</v>
      </c>
      <c r="B109455" s="1">
        <v>10548900</v>
      </c>
    </row>
    <row r="109456" spans="1:2" x14ac:dyDescent="0.25">
      <c r="A109456" s="1">
        <v>109455</v>
      </c>
      <c r="B109456" s="1">
        <v>14364166.666666666</v>
      </c>
    </row>
    <row r="109457" spans="1:2" x14ac:dyDescent="0.25">
      <c r="A109457" s="1">
        <v>109456</v>
      </c>
      <c r="B109457" s="1">
        <v>12348533.333333334</v>
      </c>
    </row>
    <row r="109458" spans="1:2" x14ac:dyDescent="0.25">
      <c r="A109458" s="1">
        <v>109457</v>
      </c>
      <c r="B109458" s="1">
        <v>12791133.333333334</v>
      </c>
    </row>
    <row r="109459" spans="1:2" x14ac:dyDescent="0.25">
      <c r="A109459" s="1">
        <v>109458</v>
      </c>
      <c r="B109459" s="1">
        <v>11104866.666666666</v>
      </c>
    </row>
    <row r="109460" spans="1:2" x14ac:dyDescent="0.25">
      <c r="A109460" s="1">
        <v>109459</v>
      </c>
      <c r="B109460" s="1">
        <v>10852900</v>
      </c>
    </row>
    <row r="109461" spans="1:2" x14ac:dyDescent="0.25">
      <c r="A109461" s="1">
        <v>109460</v>
      </c>
      <c r="B109461" s="1">
        <v>12471266.666666666</v>
      </c>
    </row>
    <row r="109462" spans="1:2" x14ac:dyDescent="0.25">
      <c r="A109462" s="1">
        <v>109461</v>
      </c>
      <c r="B109462" s="1">
        <v>17597000</v>
      </c>
    </row>
    <row r="109463" spans="1:2" x14ac:dyDescent="0.25">
      <c r="A109463" s="1">
        <v>109462</v>
      </c>
      <c r="B109463" s="1">
        <v>12130866.666666666</v>
      </c>
    </row>
    <row r="109464" spans="1:2" x14ac:dyDescent="0.25">
      <c r="A109464" s="1">
        <v>109463</v>
      </c>
      <c r="B109464" s="1">
        <v>12618300</v>
      </c>
    </row>
    <row r="109465" spans="1:2" x14ac:dyDescent="0.25">
      <c r="A109465" s="1">
        <v>109464</v>
      </c>
      <c r="B109465" s="1">
        <v>12363666.666666666</v>
      </c>
    </row>
    <row r="109466" spans="1:2" x14ac:dyDescent="0.25">
      <c r="A109466" s="1">
        <v>109465</v>
      </c>
      <c r="B109466" s="1">
        <v>11991733.333333334</v>
      </c>
    </row>
    <row r="109467" spans="1:2" x14ac:dyDescent="0.25">
      <c r="A109467" s="1">
        <v>109466</v>
      </c>
      <c r="B109467" s="1">
        <v>13542433.333333334</v>
      </c>
    </row>
    <row r="109468" spans="1:2" x14ac:dyDescent="0.25">
      <c r="A109468" s="1">
        <v>109467</v>
      </c>
      <c r="B109468" s="1">
        <v>14580400</v>
      </c>
    </row>
    <row r="109469" spans="1:2" x14ac:dyDescent="0.25">
      <c r="A109469" s="1">
        <v>109468</v>
      </c>
      <c r="B109469" s="1">
        <v>14193966.666666666</v>
      </c>
    </row>
    <row r="109470" spans="1:2" x14ac:dyDescent="0.25">
      <c r="A109470" s="1">
        <v>109469</v>
      </c>
      <c r="B109470" s="1">
        <v>15757566.666666666</v>
      </c>
    </row>
    <row r="109471" spans="1:2" x14ac:dyDescent="0.25">
      <c r="A109471" s="1">
        <v>109470</v>
      </c>
      <c r="B109471" s="1">
        <v>13292600</v>
      </c>
    </row>
    <row r="109472" spans="1:2" x14ac:dyDescent="0.25">
      <c r="A109472" s="1">
        <v>109471</v>
      </c>
      <c r="B109472" s="1">
        <v>12450133.333333334</v>
      </c>
    </row>
    <row r="109473" spans="1:2" x14ac:dyDescent="0.25">
      <c r="A109473" s="1">
        <v>109472</v>
      </c>
      <c r="B109473" s="1">
        <v>12305433.333333334</v>
      </c>
    </row>
    <row r="109474" spans="1:2" x14ac:dyDescent="0.25">
      <c r="A109474" s="1">
        <v>109473</v>
      </c>
      <c r="B109474" s="1">
        <v>12135333.333333334</v>
      </c>
    </row>
    <row r="109475" spans="1:2" x14ac:dyDescent="0.25">
      <c r="A109475" s="1">
        <v>109474</v>
      </c>
      <c r="B109475" s="1">
        <v>11765466.666666666</v>
      </c>
    </row>
    <row r="109476" spans="1:2" x14ac:dyDescent="0.25">
      <c r="A109476" s="1">
        <v>109475</v>
      </c>
      <c r="B109476" s="1">
        <v>12257866.666666666</v>
      </c>
    </row>
    <row r="109477" spans="1:2" x14ac:dyDescent="0.25">
      <c r="A109477" s="1">
        <v>109476</v>
      </c>
      <c r="B109477" s="1">
        <v>11451600</v>
      </c>
    </row>
    <row r="109478" spans="1:2" x14ac:dyDescent="0.25">
      <c r="A109478" s="1">
        <v>109477</v>
      </c>
      <c r="B109478" s="1">
        <v>10773400</v>
      </c>
    </row>
    <row r="109479" spans="1:2" x14ac:dyDescent="0.25">
      <c r="A109479" s="1">
        <v>109478</v>
      </c>
      <c r="B109479" s="1">
        <v>10870800</v>
      </c>
    </row>
    <row r="109480" spans="1:2" x14ac:dyDescent="0.25">
      <c r="A109480" s="1">
        <v>109479</v>
      </c>
      <c r="B109480" s="1">
        <v>13892866.666666666</v>
      </c>
    </row>
    <row r="109481" spans="1:2" x14ac:dyDescent="0.25">
      <c r="A109481" s="1">
        <v>109480</v>
      </c>
      <c r="B109481" s="1">
        <v>12752566.666666666</v>
      </c>
    </row>
    <row r="109482" spans="1:2" x14ac:dyDescent="0.25">
      <c r="A109482" s="1">
        <v>109481</v>
      </c>
      <c r="B109482" s="1">
        <v>11441433.333333334</v>
      </c>
    </row>
    <row r="109483" spans="1:2" x14ac:dyDescent="0.25">
      <c r="A109483" s="1">
        <v>109482</v>
      </c>
      <c r="B109483" s="1">
        <v>10866400</v>
      </c>
    </row>
    <row r="109484" spans="1:2" x14ac:dyDescent="0.25">
      <c r="A109484" s="1">
        <v>109483</v>
      </c>
      <c r="B109484" s="1">
        <v>10889100</v>
      </c>
    </row>
    <row r="109485" spans="1:2" x14ac:dyDescent="0.25">
      <c r="A109485" s="1">
        <v>109484</v>
      </c>
      <c r="B109485" s="1">
        <v>10704533.333333334</v>
      </c>
    </row>
    <row r="109486" spans="1:2" x14ac:dyDescent="0.25">
      <c r="A109486" s="1">
        <v>109485</v>
      </c>
      <c r="B109486" s="1">
        <v>10554200</v>
      </c>
    </row>
    <row r="109487" spans="1:2" x14ac:dyDescent="0.25">
      <c r="A109487" s="1">
        <v>109486</v>
      </c>
      <c r="B109487" s="1">
        <v>10119333.333333334</v>
      </c>
    </row>
    <row r="109488" spans="1:2" x14ac:dyDescent="0.25">
      <c r="A109488" s="1">
        <v>109487</v>
      </c>
      <c r="B109488" s="1">
        <v>10422100</v>
      </c>
    </row>
    <row r="109489" spans="1:2" x14ac:dyDescent="0.25">
      <c r="A109489" s="1">
        <v>109488</v>
      </c>
      <c r="B109489" s="1">
        <v>10536333.333333334</v>
      </c>
    </row>
    <row r="109490" spans="1:2" x14ac:dyDescent="0.25">
      <c r="A109490" s="1">
        <v>109489</v>
      </c>
      <c r="B109490" s="1">
        <v>10874933.333333334</v>
      </c>
    </row>
    <row r="109491" spans="1:2" x14ac:dyDescent="0.25">
      <c r="A109491" s="1">
        <v>109490</v>
      </c>
      <c r="B109491" s="1">
        <v>13479266.666666666</v>
      </c>
    </row>
    <row r="109492" spans="1:2" x14ac:dyDescent="0.25">
      <c r="A109492" s="1">
        <v>109491</v>
      </c>
      <c r="B109492" s="1">
        <v>11412866.666666666</v>
      </c>
    </row>
    <row r="109493" spans="1:2" x14ac:dyDescent="0.25">
      <c r="A109493" s="1">
        <v>109492</v>
      </c>
      <c r="B109493" s="1">
        <v>10205433.333333334</v>
      </c>
    </row>
    <row r="109494" spans="1:2" x14ac:dyDescent="0.25">
      <c r="A109494" s="1">
        <v>109493</v>
      </c>
      <c r="B109494" s="1">
        <v>10029866.666666666</v>
      </c>
    </row>
    <row r="109495" spans="1:2" x14ac:dyDescent="0.25">
      <c r="A109495" s="1">
        <v>109494</v>
      </c>
      <c r="B109495" s="1">
        <v>10112533.333333334</v>
      </c>
    </row>
    <row r="109496" spans="1:2" x14ac:dyDescent="0.25">
      <c r="A109496" s="1">
        <v>109495</v>
      </c>
      <c r="B109496" s="1">
        <v>9940000</v>
      </c>
    </row>
    <row r="109497" spans="1:2" x14ac:dyDescent="0.25">
      <c r="A109497" s="1">
        <v>109496</v>
      </c>
      <c r="B109497" s="1">
        <v>10277300</v>
      </c>
    </row>
    <row r="109498" spans="1:2" x14ac:dyDescent="0.25">
      <c r="A109498" s="1">
        <v>109497</v>
      </c>
      <c r="B109498" s="1">
        <v>10834533.333333334</v>
      </c>
    </row>
    <row r="109499" spans="1:2" x14ac:dyDescent="0.25">
      <c r="A109499" s="1">
        <v>109498</v>
      </c>
      <c r="B109499" s="1">
        <v>11146000</v>
      </c>
    </row>
    <row r="109500" spans="1:2" x14ac:dyDescent="0.25">
      <c r="A109500" s="1">
        <v>109499</v>
      </c>
      <c r="B109500" s="1">
        <v>12011733.333333334</v>
      </c>
    </row>
    <row r="109501" spans="1:2" x14ac:dyDescent="0.25">
      <c r="A109501" s="1">
        <v>109500</v>
      </c>
      <c r="B109501" s="1">
        <v>12039866.666666666</v>
      </c>
    </row>
    <row r="109502" spans="1:2" x14ac:dyDescent="0.25">
      <c r="A109502" s="1">
        <v>109501</v>
      </c>
      <c r="B109502" s="1">
        <v>13474400</v>
      </c>
    </row>
    <row r="109503" spans="1:2" x14ac:dyDescent="0.25">
      <c r="A109503" s="1">
        <v>109502</v>
      </c>
      <c r="B109503" s="1">
        <v>12283766.666666666</v>
      </c>
    </row>
    <row r="109504" spans="1:2" x14ac:dyDescent="0.25">
      <c r="A109504" s="1">
        <v>109503</v>
      </c>
      <c r="B109504" s="1">
        <v>12340866.666666666</v>
      </c>
    </row>
    <row r="109505" spans="1:2" x14ac:dyDescent="0.25">
      <c r="A109505" s="1">
        <v>109504</v>
      </c>
      <c r="B109505" s="1">
        <v>11194933.333333334</v>
      </c>
    </row>
    <row r="109506" spans="1:2" x14ac:dyDescent="0.25">
      <c r="A109506" s="1">
        <v>109505</v>
      </c>
      <c r="B109506" s="1">
        <v>11106300</v>
      </c>
    </row>
    <row r="109507" spans="1:2" x14ac:dyDescent="0.25">
      <c r="A109507" s="1">
        <v>109506</v>
      </c>
      <c r="B109507" s="1">
        <v>11890833.333333334</v>
      </c>
    </row>
    <row r="109508" spans="1:2" x14ac:dyDescent="0.25">
      <c r="A109508" s="1">
        <v>109507</v>
      </c>
      <c r="B109508" s="1">
        <v>12031233.333333334</v>
      </c>
    </row>
    <row r="109509" spans="1:2" x14ac:dyDescent="0.25">
      <c r="A109509" s="1">
        <v>109508</v>
      </c>
      <c r="B109509" s="1">
        <v>11512600</v>
      </c>
    </row>
    <row r="109510" spans="1:2" x14ac:dyDescent="0.25">
      <c r="A109510" s="1">
        <v>109509</v>
      </c>
      <c r="B109510" s="1">
        <v>11985800</v>
      </c>
    </row>
    <row r="109511" spans="1:2" x14ac:dyDescent="0.25">
      <c r="A109511" s="1">
        <v>109510</v>
      </c>
      <c r="B109511" s="1">
        <v>9896633.333333334</v>
      </c>
    </row>
    <row r="109512" spans="1:2" x14ac:dyDescent="0.25">
      <c r="A109512" s="1">
        <v>109511</v>
      </c>
      <c r="B109512" s="1">
        <v>11832466.666666666</v>
      </c>
    </row>
    <row r="109513" spans="1:2" x14ac:dyDescent="0.25">
      <c r="A109513" s="1">
        <v>109512</v>
      </c>
      <c r="B109513" s="1">
        <v>13474266.666666666</v>
      </c>
    </row>
    <row r="109514" spans="1:2" x14ac:dyDescent="0.25">
      <c r="A109514" s="1">
        <v>109513</v>
      </c>
      <c r="B109514" s="1">
        <v>12699533.333333334</v>
      </c>
    </row>
    <row r="109515" spans="1:2" x14ac:dyDescent="0.25">
      <c r="A109515" s="1">
        <v>109514</v>
      </c>
      <c r="B109515" s="1">
        <v>10993766.666666666</v>
      </c>
    </row>
    <row r="109516" spans="1:2" x14ac:dyDescent="0.25">
      <c r="A109516" s="1">
        <v>109515</v>
      </c>
      <c r="B109516" s="1">
        <v>12081600</v>
      </c>
    </row>
    <row r="109517" spans="1:2" x14ac:dyDescent="0.25">
      <c r="A109517" s="1">
        <v>109516</v>
      </c>
      <c r="B109517" s="1">
        <v>10525466.666666666</v>
      </c>
    </row>
    <row r="109518" spans="1:2" x14ac:dyDescent="0.25">
      <c r="A109518" s="1">
        <v>109517</v>
      </c>
      <c r="B109518" s="1">
        <v>9675900</v>
      </c>
    </row>
    <row r="109519" spans="1:2" x14ac:dyDescent="0.25">
      <c r="A109519" s="1">
        <v>109518</v>
      </c>
      <c r="B109519" s="1">
        <v>9932500</v>
      </c>
    </row>
    <row r="109520" spans="1:2" x14ac:dyDescent="0.25">
      <c r="A109520" s="1">
        <v>109519</v>
      </c>
      <c r="B109520" s="1">
        <v>9878733.333333334</v>
      </c>
    </row>
    <row r="109521" spans="1:2" x14ac:dyDescent="0.25">
      <c r="A109521" s="1">
        <v>109520</v>
      </c>
      <c r="B109521" s="1">
        <v>10919666.666666666</v>
      </c>
    </row>
    <row r="109522" spans="1:2" x14ac:dyDescent="0.25">
      <c r="A109522" s="1">
        <v>109521</v>
      </c>
      <c r="B109522" s="1">
        <v>10106500</v>
      </c>
    </row>
    <row r="109523" spans="1:2" x14ac:dyDescent="0.25">
      <c r="A109523" s="1">
        <v>109522</v>
      </c>
      <c r="B109523" s="1">
        <v>11472100</v>
      </c>
    </row>
    <row r="109524" spans="1:2" x14ac:dyDescent="0.25">
      <c r="A109524" s="1">
        <v>109523</v>
      </c>
      <c r="B109524" s="1">
        <v>12912966.666666666</v>
      </c>
    </row>
    <row r="109525" spans="1:2" x14ac:dyDescent="0.25">
      <c r="A109525" s="1">
        <v>109524</v>
      </c>
      <c r="B109525" s="1">
        <v>10467766.666666666</v>
      </c>
    </row>
    <row r="109526" spans="1:2" x14ac:dyDescent="0.25">
      <c r="A109526" s="1">
        <v>109525</v>
      </c>
      <c r="B109526" s="1">
        <v>10237100</v>
      </c>
    </row>
    <row r="109527" spans="1:2" x14ac:dyDescent="0.25">
      <c r="A109527" s="1">
        <v>109526</v>
      </c>
      <c r="B109527" s="1">
        <v>10974000</v>
      </c>
    </row>
    <row r="109528" spans="1:2" x14ac:dyDescent="0.25">
      <c r="A109528" s="1">
        <v>109527</v>
      </c>
      <c r="B109528" s="1">
        <v>10674166.666666666</v>
      </c>
    </row>
    <row r="109529" spans="1:2" x14ac:dyDescent="0.25">
      <c r="A109529" s="1">
        <v>109528</v>
      </c>
      <c r="B109529" s="1">
        <v>10430800</v>
      </c>
    </row>
    <row r="109530" spans="1:2" x14ac:dyDescent="0.25">
      <c r="A109530" s="1">
        <v>109529</v>
      </c>
      <c r="B109530" s="1">
        <v>10617833.333333334</v>
      </c>
    </row>
    <row r="109531" spans="1:2" x14ac:dyDescent="0.25">
      <c r="A109531" s="1">
        <v>109530</v>
      </c>
      <c r="B109531" s="1">
        <v>10443233.333333334</v>
      </c>
    </row>
    <row r="109532" spans="1:2" x14ac:dyDescent="0.25">
      <c r="A109532" s="1">
        <v>109531</v>
      </c>
      <c r="B109532" s="1">
        <v>10656400</v>
      </c>
    </row>
    <row r="109533" spans="1:2" x14ac:dyDescent="0.25">
      <c r="A109533" s="1">
        <v>109532</v>
      </c>
      <c r="B109533" s="1">
        <v>10480866.666666666</v>
      </c>
    </row>
    <row r="109534" spans="1:2" x14ac:dyDescent="0.25">
      <c r="A109534" s="1">
        <v>109533</v>
      </c>
      <c r="B109534" s="1">
        <v>12237066.666666666</v>
      </c>
    </row>
    <row r="109535" spans="1:2" x14ac:dyDescent="0.25">
      <c r="A109535" s="1">
        <v>109534</v>
      </c>
      <c r="B109535" s="1">
        <v>11332666.666666666</v>
      </c>
    </row>
    <row r="109536" spans="1:2" x14ac:dyDescent="0.25">
      <c r="A109536" s="1">
        <v>109535</v>
      </c>
      <c r="B109536" s="1">
        <v>10738233.333333334</v>
      </c>
    </row>
    <row r="109537" spans="1:2" x14ac:dyDescent="0.25">
      <c r="A109537" s="1">
        <v>109536</v>
      </c>
      <c r="B109537" s="1">
        <v>10482700</v>
      </c>
    </row>
    <row r="109538" spans="1:2" x14ac:dyDescent="0.25">
      <c r="A109538" s="1">
        <v>109537</v>
      </c>
      <c r="B109538" s="1">
        <v>10419166.666666666</v>
      </c>
    </row>
    <row r="109539" spans="1:2" x14ac:dyDescent="0.25">
      <c r="A109539" s="1">
        <v>109538</v>
      </c>
      <c r="B109539" s="1">
        <v>11793766.666666666</v>
      </c>
    </row>
    <row r="109540" spans="1:2" x14ac:dyDescent="0.25">
      <c r="A109540" s="1">
        <v>109539</v>
      </c>
      <c r="B109540" s="1">
        <v>14499800</v>
      </c>
    </row>
    <row r="109541" spans="1:2" x14ac:dyDescent="0.25">
      <c r="A109541" s="1">
        <v>109540</v>
      </c>
      <c r="B109541" s="1">
        <v>11844033.333333334</v>
      </c>
    </row>
    <row r="109542" spans="1:2" x14ac:dyDescent="0.25">
      <c r="A109542" s="1">
        <v>109541</v>
      </c>
      <c r="B109542" s="1">
        <v>12430866.666666666</v>
      </c>
    </row>
    <row r="109543" spans="1:2" x14ac:dyDescent="0.25">
      <c r="A109543" s="1">
        <v>109542</v>
      </c>
      <c r="B109543" s="1">
        <v>12049133.333333334</v>
      </c>
    </row>
    <row r="109544" spans="1:2" x14ac:dyDescent="0.25">
      <c r="A109544" s="1">
        <v>109543</v>
      </c>
      <c r="B109544" s="1">
        <v>12846733.333333334</v>
      </c>
    </row>
    <row r="109545" spans="1:2" x14ac:dyDescent="0.25">
      <c r="A109545" s="1">
        <v>109544</v>
      </c>
      <c r="B109545" s="1">
        <v>12304666.666666666</v>
      </c>
    </row>
    <row r="109546" spans="1:2" x14ac:dyDescent="0.25">
      <c r="A109546" s="1">
        <v>109545</v>
      </c>
      <c r="B109546" s="1">
        <v>11507033.333333334</v>
      </c>
    </row>
    <row r="109547" spans="1:2" x14ac:dyDescent="0.25">
      <c r="A109547" s="1">
        <v>109546</v>
      </c>
      <c r="B109547" s="1">
        <v>11766133.333333334</v>
      </c>
    </row>
    <row r="109548" spans="1:2" x14ac:dyDescent="0.25">
      <c r="A109548" s="1">
        <v>109547</v>
      </c>
      <c r="B109548" s="1">
        <v>11316233.333333334</v>
      </c>
    </row>
    <row r="109549" spans="1:2" x14ac:dyDescent="0.25">
      <c r="A109549" s="1">
        <v>109548</v>
      </c>
      <c r="B109549" s="1">
        <v>11556266.666666666</v>
      </c>
    </row>
    <row r="109550" spans="1:2" x14ac:dyDescent="0.25">
      <c r="A109550" s="1">
        <v>109549</v>
      </c>
      <c r="B109550" s="1">
        <v>11470166.666666666</v>
      </c>
    </row>
    <row r="109551" spans="1:2" x14ac:dyDescent="0.25">
      <c r="A109551" s="1">
        <v>109550</v>
      </c>
      <c r="B109551" s="1">
        <v>10061766.666666666</v>
      </c>
    </row>
    <row r="109552" spans="1:2" x14ac:dyDescent="0.25">
      <c r="A109552" s="1">
        <v>109551</v>
      </c>
      <c r="B109552" s="1">
        <v>10407800</v>
      </c>
    </row>
    <row r="109553" spans="1:2" x14ac:dyDescent="0.25">
      <c r="A109553" s="1">
        <v>109552</v>
      </c>
      <c r="B109553" s="1">
        <v>10465800</v>
      </c>
    </row>
    <row r="109554" spans="1:2" x14ac:dyDescent="0.25">
      <c r="A109554" s="1">
        <v>109553</v>
      </c>
      <c r="B109554" s="1">
        <v>10854733.333333334</v>
      </c>
    </row>
    <row r="109555" spans="1:2" x14ac:dyDescent="0.25">
      <c r="A109555" s="1">
        <v>109554</v>
      </c>
      <c r="B109555" s="1">
        <v>12309533.333333334</v>
      </c>
    </row>
    <row r="109556" spans="1:2" x14ac:dyDescent="0.25">
      <c r="A109556" s="1">
        <v>109555</v>
      </c>
      <c r="B109556" s="1">
        <v>11739466.666666666</v>
      </c>
    </row>
    <row r="109557" spans="1:2" x14ac:dyDescent="0.25">
      <c r="A109557" s="1">
        <v>109556</v>
      </c>
      <c r="B109557" s="1">
        <v>10583033.333333334</v>
      </c>
    </row>
    <row r="109558" spans="1:2" x14ac:dyDescent="0.25">
      <c r="A109558" s="1">
        <v>109557</v>
      </c>
      <c r="B109558" s="1">
        <v>9999600</v>
      </c>
    </row>
    <row r="109559" spans="1:2" x14ac:dyDescent="0.25">
      <c r="A109559" s="1">
        <v>109558</v>
      </c>
      <c r="B109559" s="1">
        <v>9694766.666666666</v>
      </c>
    </row>
    <row r="109560" spans="1:2" x14ac:dyDescent="0.25">
      <c r="A109560" s="1">
        <v>109559</v>
      </c>
      <c r="B109560" s="1">
        <v>10209166.666666666</v>
      </c>
    </row>
    <row r="109561" spans="1:2" x14ac:dyDescent="0.25">
      <c r="A109561" s="1">
        <v>109560</v>
      </c>
      <c r="B109561" s="1">
        <v>10046633.333333334</v>
      </c>
    </row>
    <row r="109562" spans="1:2" x14ac:dyDescent="0.25">
      <c r="A109562" s="1">
        <v>109561</v>
      </c>
      <c r="B109562" s="1">
        <v>9980100</v>
      </c>
    </row>
    <row r="109563" spans="1:2" x14ac:dyDescent="0.25">
      <c r="A109563" s="1">
        <v>109562</v>
      </c>
      <c r="B109563" s="1">
        <v>10148633.333333334</v>
      </c>
    </row>
    <row r="109564" spans="1:2" x14ac:dyDescent="0.25">
      <c r="A109564" s="1">
        <v>109563</v>
      </c>
      <c r="B109564" s="1">
        <v>10607566.666666666</v>
      </c>
    </row>
    <row r="109565" spans="1:2" x14ac:dyDescent="0.25">
      <c r="A109565" s="1">
        <v>109564</v>
      </c>
      <c r="B109565" s="1">
        <v>10285833.333333334</v>
      </c>
    </row>
    <row r="109566" spans="1:2" x14ac:dyDescent="0.25">
      <c r="A109566" s="1">
        <v>109565</v>
      </c>
      <c r="B109566" s="1">
        <v>11009800</v>
      </c>
    </row>
    <row r="109567" spans="1:2" x14ac:dyDescent="0.25">
      <c r="A109567" s="1">
        <v>109566</v>
      </c>
      <c r="B109567" s="1">
        <v>12349566.666666666</v>
      </c>
    </row>
    <row r="109568" spans="1:2" x14ac:dyDescent="0.25">
      <c r="A109568" s="1">
        <v>109567</v>
      </c>
      <c r="B109568" s="1">
        <v>10615033.333333334</v>
      </c>
    </row>
    <row r="109569" spans="1:2" x14ac:dyDescent="0.25">
      <c r="A109569" s="1">
        <v>109568</v>
      </c>
      <c r="B109569" s="1">
        <v>13171500</v>
      </c>
    </row>
    <row r="109570" spans="1:2" x14ac:dyDescent="0.25">
      <c r="A109570" s="1">
        <v>109569</v>
      </c>
      <c r="B109570" s="1">
        <v>11514000</v>
      </c>
    </row>
    <row r="109571" spans="1:2" x14ac:dyDescent="0.25">
      <c r="A109571" s="1">
        <v>109570</v>
      </c>
      <c r="B109571" s="1">
        <v>10476066.666666666</v>
      </c>
    </row>
    <row r="109572" spans="1:2" x14ac:dyDescent="0.25">
      <c r="A109572" s="1">
        <v>109571</v>
      </c>
      <c r="B109572" s="1">
        <v>10708800</v>
      </c>
    </row>
    <row r="109573" spans="1:2" x14ac:dyDescent="0.25">
      <c r="A109573" s="1">
        <v>109572</v>
      </c>
      <c r="B109573" s="1">
        <v>10199633.333333334</v>
      </c>
    </row>
    <row r="109574" spans="1:2" x14ac:dyDescent="0.25">
      <c r="A109574" s="1">
        <v>109573</v>
      </c>
      <c r="B109574" s="1">
        <v>9757666.666666666</v>
      </c>
    </row>
    <row r="109575" spans="1:2" x14ac:dyDescent="0.25">
      <c r="A109575" s="1">
        <v>109574</v>
      </c>
      <c r="B109575" s="1">
        <v>10410333.333333334</v>
      </c>
    </row>
    <row r="109576" spans="1:2" x14ac:dyDescent="0.25">
      <c r="A109576" s="1">
        <v>109575</v>
      </c>
      <c r="B109576" s="1">
        <v>10457000</v>
      </c>
    </row>
    <row r="109577" spans="1:2" x14ac:dyDescent="0.25">
      <c r="A109577" s="1">
        <v>109576</v>
      </c>
      <c r="B109577" s="1">
        <v>10341933.333333334</v>
      </c>
    </row>
    <row r="109578" spans="1:2" x14ac:dyDescent="0.25">
      <c r="A109578" s="1">
        <v>109577</v>
      </c>
      <c r="B109578" s="1">
        <v>12911133.333333334</v>
      </c>
    </row>
    <row r="109579" spans="1:2" x14ac:dyDescent="0.25">
      <c r="A109579" s="1">
        <v>109578</v>
      </c>
      <c r="B109579" s="1">
        <v>11438266.666666666</v>
      </c>
    </row>
    <row r="109580" spans="1:2" x14ac:dyDescent="0.25">
      <c r="A109580" s="1">
        <v>109579</v>
      </c>
      <c r="B109580" s="1">
        <v>11083666.666666666</v>
      </c>
    </row>
    <row r="109581" spans="1:2" x14ac:dyDescent="0.25">
      <c r="A109581" s="1">
        <v>109580</v>
      </c>
      <c r="B109581" s="1">
        <v>14072266.666666666</v>
      </c>
    </row>
    <row r="109582" spans="1:2" x14ac:dyDescent="0.25">
      <c r="A109582" s="1">
        <v>109581</v>
      </c>
      <c r="B109582" s="1">
        <v>12793900</v>
      </c>
    </row>
    <row r="109583" spans="1:2" x14ac:dyDescent="0.25">
      <c r="A109583" s="1">
        <v>109582</v>
      </c>
      <c r="B109583" s="1">
        <v>12805400</v>
      </c>
    </row>
    <row r="109584" spans="1:2" x14ac:dyDescent="0.25">
      <c r="A109584" s="1">
        <v>109583</v>
      </c>
      <c r="B109584" s="1">
        <v>12860866.666666666</v>
      </c>
    </row>
    <row r="109585" spans="1:2" x14ac:dyDescent="0.25">
      <c r="A109585" s="1">
        <v>109584</v>
      </c>
      <c r="B109585" s="1">
        <v>11650566.666666666</v>
      </c>
    </row>
    <row r="109586" spans="1:2" x14ac:dyDescent="0.25">
      <c r="A109586" s="1">
        <v>109585</v>
      </c>
      <c r="B109586" s="1">
        <v>13329033.333333334</v>
      </c>
    </row>
    <row r="109587" spans="1:2" x14ac:dyDescent="0.25">
      <c r="A109587" s="1">
        <v>109586</v>
      </c>
      <c r="B109587" s="1">
        <v>12827533.333333334</v>
      </c>
    </row>
    <row r="109588" spans="1:2" x14ac:dyDescent="0.25">
      <c r="A109588" s="1">
        <v>109587</v>
      </c>
      <c r="B109588" s="1">
        <v>13077066.666666666</v>
      </c>
    </row>
    <row r="109589" spans="1:2" x14ac:dyDescent="0.25">
      <c r="A109589" s="1">
        <v>109588</v>
      </c>
      <c r="B109589" s="1">
        <v>12129400</v>
      </c>
    </row>
    <row r="109590" spans="1:2" x14ac:dyDescent="0.25">
      <c r="A109590" s="1">
        <v>109589</v>
      </c>
      <c r="B109590" s="1">
        <v>10684400</v>
      </c>
    </row>
    <row r="109591" spans="1:2" x14ac:dyDescent="0.25">
      <c r="A109591" s="1">
        <v>109590</v>
      </c>
      <c r="B109591" s="1">
        <v>11214433.333333334</v>
      </c>
    </row>
    <row r="109592" spans="1:2" x14ac:dyDescent="0.25">
      <c r="A109592" s="1">
        <v>109591</v>
      </c>
      <c r="B109592" s="1">
        <v>10429166.666666666</v>
      </c>
    </row>
    <row r="109593" spans="1:2" x14ac:dyDescent="0.25">
      <c r="A109593" s="1">
        <v>109592</v>
      </c>
      <c r="B109593" s="1">
        <v>10960000</v>
      </c>
    </row>
    <row r="109594" spans="1:2" x14ac:dyDescent="0.25">
      <c r="A109594" s="1">
        <v>109593</v>
      </c>
      <c r="B109594" s="1">
        <v>11681900</v>
      </c>
    </row>
    <row r="109595" spans="1:2" x14ac:dyDescent="0.25">
      <c r="A109595" s="1">
        <v>109594</v>
      </c>
      <c r="B109595" s="1">
        <v>12812266.666666666</v>
      </c>
    </row>
    <row r="109596" spans="1:2" x14ac:dyDescent="0.25">
      <c r="A109596" s="1">
        <v>109595</v>
      </c>
      <c r="B109596" s="1">
        <v>11681733.333333334</v>
      </c>
    </row>
    <row r="109597" spans="1:2" x14ac:dyDescent="0.25">
      <c r="A109597" s="1">
        <v>109596</v>
      </c>
      <c r="B109597" s="1">
        <v>12122866.666666666</v>
      </c>
    </row>
    <row r="109598" spans="1:2" x14ac:dyDescent="0.25">
      <c r="A109598" s="1">
        <v>109597</v>
      </c>
      <c r="B109598" s="1">
        <v>15832500</v>
      </c>
    </row>
    <row r="109599" spans="1:2" x14ac:dyDescent="0.25">
      <c r="A109599" s="1">
        <v>109598</v>
      </c>
      <c r="B109599" s="1">
        <v>13583200</v>
      </c>
    </row>
    <row r="109600" spans="1:2" x14ac:dyDescent="0.25">
      <c r="A109600" s="1">
        <v>109599</v>
      </c>
      <c r="B109600" s="1">
        <v>14914466.666666666</v>
      </c>
    </row>
    <row r="109601" spans="1:2" x14ac:dyDescent="0.25">
      <c r="A109601" s="1">
        <v>109600</v>
      </c>
      <c r="B109601" s="1">
        <v>12145533.333333334</v>
      </c>
    </row>
    <row r="109602" spans="1:2" x14ac:dyDescent="0.25">
      <c r="A109602" s="1">
        <v>109601</v>
      </c>
      <c r="B109602" s="1">
        <v>12168800</v>
      </c>
    </row>
    <row r="109603" spans="1:2" x14ac:dyDescent="0.25">
      <c r="A109603" s="1">
        <v>109602</v>
      </c>
      <c r="B109603" s="1">
        <v>11270766.666666666</v>
      </c>
    </row>
    <row r="109604" spans="1:2" x14ac:dyDescent="0.25">
      <c r="A109604" s="1">
        <v>109603</v>
      </c>
      <c r="B109604" s="1">
        <v>11291700</v>
      </c>
    </row>
    <row r="109605" spans="1:2" x14ac:dyDescent="0.25">
      <c r="A109605" s="1">
        <v>109604</v>
      </c>
      <c r="B109605" s="1">
        <v>12281300</v>
      </c>
    </row>
    <row r="109606" spans="1:2" x14ac:dyDescent="0.25">
      <c r="A109606" s="1">
        <v>109605</v>
      </c>
      <c r="B109606" s="1">
        <v>11485166.666666666</v>
      </c>
    </row>
    <row r="109607" spans="1:2" x14ac:dyDescent="0.25">
      <c r="A109607" s="1">
        <v>109606</v>
      </c>
      <c r="B109607" s="1">
        <v>12896133.333333334</v>
      </c>
    </row>
    <row r="109608" spans="1:2" x14ac:dyDescent="0.25">
      <c r="A109608" s="1">
        <v>109607</v>
      </c>
      <c r="B109608" s="1">
        <v>12115266.666666666</v>
      </c>
    </row>
    <row r="109609" spans="1:2" x14ac:dyDescent="0.25">
      <c r="A109609" s="1">
        <v>109608</v>
      </c>
      <c r="B109609" s="1">
        <v>12027733.333333334</v>
      </c>
    </row>
    <row r="109610" spans="1:2" x14ac:dyDescent="0.25">
      <c r="A109610" s="1">
        <v>109609</v>
      </c>
      <c r="B109610" s="1">
        <v>11994066.666666666</v>
      </c>
    </row>
    <row r="109611" spans="1:2" x14ac:dyDescent="0.25">
      <c r="A109611" s="1">
        <v>109610</v>
      </c>
      <c r="B109611" s="1">
        <v>11444333.333333334</v>
      </c>
    </row>
    <row r="109612" spans="1:2" x14ac:dyDescent="0.25">
      <c r="A109612" s="1">
        <v>109611</v>
      </c>
      <c r="B109612" s="1">
        <v>12300300</v>
      </c>
    </row>
    <row r="109613" spans="1:2" x14ac:dyDescent="0.25">
      <c r="A109613" s="1">
        <v>109612</v>
      </c>
      <c r="B109613" s="1">
        <v>12523566.666666666</v>
      </c>
    </row>
    <row r="109614" spans="1:2" x14ac:dyDescent="0.25">
      <c r="A109614" s="1">
        <v>109613</v>
      </c>
      <c r="B109614" s="1">
        <v>12697733.333333334</v>
      </c>
    </row>
    <row r="109615" spans="1:2" x14ac:dyDescent="0.25">
      <c r="A109615" s="1">
        <v>109614</v>
      </c>
      <c r="B109615" s="1">
        <v>12429266.666666666</v>
      </c>
    </row>
    <row r="109616" spans="1:2" x14ac:dyDescent="0.25">
      <c r="A109616" s="1">
        <v>109615</v>
      </c>
      <c r="B109616" s="1">
        <v>12088200</v>
      </c>
    </row>
    <row r="109617" spans="1:2" x14ac:dyDescent="0.25">
      <c r="A109617" s="1">
        <v>109616</v>
      </c>
      <c r="B109617" s="1">
        <v>14722166.666666666</v>
      </c>
    </row>
    <row r="109618" spans="1:2" x14ac:dyDescent="0.25">
      <c r="A109618" s="1">
        <v>109617</v>
      </c>
      <c r="B109618" s="1">
        <v>13038666.666666666</v>
      </c>
    </row>
    <row r="109619" spans="1:2" x14ac:dyDescent="0.25">
      <c r="A109619" s="1">
        <v>109618</v>
      </c>
      <c r="B109619" s="1">
        <v>12660833.333333334</v>
      </c>
    </row>
    <row r="109620" spans="1:2" x14ac:dyDescent="0.25">
      <c r="A109620" s="1">
        <v>109619</v>
      </c>
      <c r="B109620" s="1">
        <v>12567866.666666666</v>
      </c>
    </row>
    <row r="109621" spans="1:2" x14ac:dyDescent="0.25">
      <c r="A109621" s="1">
        <v>109620</v>
      </c>
      <c r="B109621" s="1">
        <v>13835400</v>
      </c>
    </row>
    <row r="109622" spans="1:2" x14ac:dyDescent="0.25">
      <c r="A109622" s="1">
        <v>109621</v>
      </c>
      <c r="B109622" s="1">
        <v>21694700</v>
      </c>
    </row>
    <row r="109623" spans="1:2" x14ac:dyDescent="0.25">
      <c r="A109623" s="1">
        <v>109622</v>
      </c>
      <c r="B109623" s="1">
        <v>19544266.666666668</v>
      </c>
    </row>
    <row r="109624" spans="1:2" x14ac:dyDescent="0.25">
      <c r="A109624" s="1">
        <v>109623</v>
      </c>
      <c r="B109624" s="1">
        <v>16202433.333333334</v>
      </c>
    </row>
    <row r="109625" spans="1:2" x14ac:dyDescent="0.25">
      <c r="A109625" s="1">
        <v>109624</v>
      </c>
      <c r="B109625" s="1">
        <v>21668300</v>
      </c>
    </row>
    <row r="109626" spans="1:2" x14ac:dyDescent="0.25">
      <c r="A109626" s="1">
        <v>109625</v>
      </c>
      <c r="B109626" s="1">
        <v>14429566.666666666</v>
      </c>
    </row>
    <row r="109627" spans="1:2" x14ac:dyDescent="0.25">
      <c r="A109627" s="1">
        <v>109626</v>
      </c>
      <c r="B109627" s="1">
        <v>14118200</v>
      </c>
    </row>
    <row r="109628" spans="1:2" x14ac:dyDescent="0.25">
      <c r="A109628" s="1">
        <v>109627</v>
      </c>
      <c r="B109628" s="1">
        <v>13276633.333333334</v>
      </c>
    </row>
    <row r="109629" spans="1:2" x14ac:dyDescent="0.25">
      <c r="A109629" s="1">
        <v>109628</v>
      </c>
      <c r="B109629" s="1">
        <v>12752466.666666666</v>
      </c>
    </row>
    <row r="109630" spans="1:2" x14ac:dyDescent="0.25">
      <c r="A109630" s="1">
        <v>109629</v>
      </c>
      <c r="B109630" s="1">
        <v>13281633.333333334</v>
      </c>
    </row>
    <row r="109631" spans="1:2" x14ac:dyDescent="0.25">
      <c r="A109631" s="1">
        <v>109630</v>
      </c>
      <c r="B109631" s="1">
        <v>12324766.666666666</v>
      </c>
    </row>
    <row r="109632" spans="1:2" x14ac:dyDescent="0.25">
      <c r="A109632" s="1">
        <v>109631</v>
      </c>
      <c r="B109632" s="1">
        <v>11991500</v>
      </c>
    </row>
    <row r="109633" spans="1:2" x14ac:dyDescent="0.25">
      <c r="A109633" s="1">
        <v>109632</v>
      </c>
      <c r="B109633" s="1">
        <v>14524633.333333334</v>
      </c>
    </row>
    <row r="109634" spans="1:2" x14ac:dyDescent="0.25">
      <c r="A109634" s="1">
        <v>109633</v>
      </c>
      <c r="B109634" s="1">
        <v>13116100</v>
      </c>
    </row>
    <row r="109635" spans="1:2" x14ac:dyDescent="0.25">
      <c r="A109635" s="1">
        <v>109634</v>
      </c>
      <c r="B109635" s="1">
        <v>20174600</v>
      </c>
    </row>
    <row r="109636" spans="1:2" x14ac:dyDescent="0.25">
      <c r="A109636" s="1">
        <v>109635</v>
      </c>
      <c r="B109636" s="1">
        <v>12034100</v>
      </c>
    </row>
    <row r="109637" spans="1:2" x14ac:dyDescent="0.25">
      <c r="A109637" s="1">
        <v>109636</v>
      </c>
      <c r="B109637" s="1">
        <v>13164933.333333334</v>
      </c>
    </row>
    <row r="109638" spans="1:2" x14ac:dyDescent="0.25">
      <c r="A109638" s="1">
        <v>109637</v>
      </c>
      <c r="B109638" s="1">
        <v>13296700</v>
      </c>
    </row>
    <row r="109639" spans="1:2" x14ac:dyDescent="0.25">
      <c r="A109639" s="1">
        <v>109638</v>
      </c>
      <c r="B109639" s="1">
        <v>15747700</v>
      </c>
    </row>
    <row r="109640" spans="1:2" x14ac:dyDescent="0.25">
      <c r="A109640" s="1">
        <v>109639</v>
      </c>
      <c r="B109640" s="1">
        <v>13028166.666666666</v>
      </c>
    </row>
    <row r="109641" spans="1:2" x14ac:dyDescent="0.25">
      <c r="A109641" s="1">
        <v>109640</v>
      </c>
      <c r="B109641" s="1">
        <v>13754600</v>
      </c>
    </row>
    <row r="109642" spans="1:2" x14ac:dyDescent="0.25">
      <c r="A109642" s="1">
        <v>109641</v>
      </c>
      <c r="B109642" s="1">
        <v>14755200</v>
      </c>
    </row>
    <row r="109643" spans="1:2" x14ac:dyDescent="0.25">
      <c r="A109643" s="1">
        <v>109642</v>
      </c>
      <c r="B109643" s="1">
        <v>15791933.333333332</v>
      </c>
    </row>
    <row r="109644" spans="1:2" x14ac:dyDescent="0.25">
      <c r="A109644" s="1">
        <v>109643</v>
      </c>
      <c r="B109644" s="1">
        <v>12967600</v>
      </c>
    </row>
    <row r="109645" spans="1:2" x14ac:dyDescent="0.25">
      <c r="A109645" s="1">
        <v>109644</v>
      </c>
      <c r="B109645" s="1">
        <v>12875233.333333334</v>
      </c>
    </row>
    <row r="109646" spans="1:2" x14ac:dyDescent="0.25">
      <c r="A109646" s="1">
        <v>109645</v>
      </c>
      <c r="B109646" s="1">
        <v>16876433.333333332</v>
      </c>
    </row>
    <row r="109647" spans="1:2" x14ac:dyDescent="0.25">
      <c r="A109647" s="1">
        <v>109646</v>
      </c>
      <c r="B109647" s="1">
        <v>12626633.333333334</v>
      </c>
    </row>
    <row r="109648" spans="1:2" x14ac:dyDescent="0.25">
      <c r="A109648" s="1">
        <v>109647</v>
      </c>
      <c r="B109648" s="1">
        <v>13079266.666666666</v>
      </c>
    </row>
    <row r="109649" spans="1:2" x14ac:dyDescent="0.25">
      <c r="A109649" s="1">
        <v>109648</v>
      </c>
      <c r="B109649" s="1">
        <v>13022133.333333334</v>
      </c>
    </row>
    <row r="109650" spans="1:2" x14ac:dyDescent="0.25">
      <c r="A109650" s="1">
        <v>109649</v>
      </c>
      <c r="B109650" s="1">
        <v>16326666.666666666</v>
      </c>
    </row>
    <row r="109651" spans="1:2" x14ac:dyDescent="0.25">
      <c r="A109651" s="1">
        <v>109650</v>
      </c>
      <c r="B109651" s="1">
        <v>17136733.333333332</v>
      </c>
    </row>
    <row r="109652" spans="1:2" x14ac:dyDescent="0.25">
      <c r="A109652" s="1">
        <v>109651</v>
      </c>
      <c r="B109652" s="1">
        <v>12393133.333333334</v>
      </c>
    </row>
    <row r="109653" spans="1:2" x14ac:dyDescent="0.25">
      <c r="A109653" s="1">
        <v>109652</v>
      </c>
      <c r="B109653" s="1">
        <v>12822266.666666666</v>
      </c>
    </row>
    <row r="109654" spans="1:2" x14ac:dyDescent="0.25">
      <c r="A109654" s="1">
        <v>109653</v>
      </c>
      <c r="B109654" s="1">
        <v>13395000</v>
      </c>
    </row>
    <row r="109655" spans="1:2" x14ac:dyDescent="0.25">
      <c r="A109655" s="1">
        <v>109654</v>
      </c>
      <c r="B109655" s="1">
        <v>13549633.333333334</v>
      </c>
    </row>
    <row r="109656" spans="1:2" x14ac:dyDescent="0.25">
      <c r="A109656" s="1">
        <v>109655</v>
      </c>
      <c r="B109656" s="1">
        <v>17272666.666666668</v>
      </c>
    </row>
    <row r="109657" spans="1:2" x14ac:dyDescent="0.25">
      <c r="A109657" s="1">
        <v>109656</v>
      </c>
      <c r="B109657" s="1">
        <v>12411333.333333334</v>
      </c>
    </row>
    <row r="109658" spans="1:2" x14ac:dyDescent="0.25">
      <c r="A109658" s="1">
        <v>109657</v>
      </c>
      <c r="B109658" s="1">
        <v>14318600</v>
      </c>
    </row>
    <row r="109659" spans="1:2" x14ac:dyDescent="0.25">
      <c r="A109659" s="1">
        <v>109658</v>
      </c>
      <c r="B109659" s="1">
        <v>15059333.333333334</v>
      </c>
    </row>
    <row r="109660" spans="1:2" x14ac:dyDescent="0.25">
      <c r="A109660" s="1">
        <v>109659</v>
      </c>
      <c r="B109660" s="1">
        <v>13257633.333333334</v>
      </c>
    </row>
    <row r="109661" spans="1:2" x14ac:dyDescent="0.25">
      <c r="A109661" s="1">
        <v>109660</v>
      </c>
      <c r="B109661" s="1">
        <v>12522300</v>
      </c>
    </row>
    <row r="109662" spans="1:2" x14ac:dyDescent="0.25">
      <c r="A109662" s="1">
        <v>109661</v>
      </c>
      <c r="B109662" s="1">
        <v>12346233.333333334</v>
      </c>
    </row>
    <row r="109663" spans="1:2" x14ac:dyDescent="0.25">
      <c r="A109663" s="1">
        <v>109662</v>
      </c>
      <c r="B109663" s="1">
        <v>16050500</v>
      </c>
    </row>
    <row r="109664" spans="1:2" x14ac:dyDescent="0.25">
      <c r="A109664" s="1">
        <v>109663</v>
      </c>
      <c r="B109664" s="1">
        <v>12421300</v>
      </c>
    </row>
    <row r="109665" spans="1:2" x14ac:dyDescent="0.25">
      <c r="A109665" s="1">
        <v>109664</v>
      </c>
      <c r="B109665" s="1">
        <v>13103266.666666666</v>
      </c>
    </row>
    <row r="109666" spans="1:2" x14ac:dyDescent="0.25">
      <c r="A109666" s="1">
        <v>109665</v>
      </c>
      <c r="B109666" s="1">
        <v>12522400</v>
      </c>
    </row>
    <row r="109667" spans="1:2" x14ac:dyDescent="0.25">
      <c r="A109667" s="1">
        <v>109666</v>
      </c>
      <c r="B109667" s="1">
        <v>14740233.333333334</v>
      </c>
    </row>
    <row r="109668" spans="1:2" x14ac:dyDescent="0.25">
      <c r="A109668" s="1">
        <v>109667</v>
      </c>
      <c r="B109668" s="1">
        <v>13819133.333333334</v>
      </c>
    </row>
    <row r="109669" spans="1:2" x14ac:dyDescent="0.25">
      <c r="A109669" s="1">
        <v>109668</v>
      </c>
      <c r="B109669" s="1">
        <v>13494633.333333334</v>
      </c>
    </row>
    <row r="109670" spans="1:2" x14ac:dyDescent="0.25">
      <c r="A109670" s="1">
        <v>109669</v>
      </c>
      <c r="B109670" s="1">
        <v>13930466.666666666</v>
      </c>
    </row>
    <row r="109671" spans="1:2" x14ac:dyDescent="0.25">
      <c r="A109671" s="1">
        <v>109670</v>
      </c>
      <c r="B109671" s="1">
        <v>12052733.333333334</v>
      </c>
    </row>
    <row r="109672" spans="1:2" x14ac:dyDescent="0.25">
      <c r="A109672" s="1">
        <v>109671</v>
      </c>
      <c r="B109672" s="1">
        <v>12907233.333333334</v>
      </c>
    </row>
    <row r="109673" spans="1:2" x14ac:dyDescent="0.25">
      <c r="A109673" s="1">
        <v>109672</v>
      </c>
      <c r="B109673" s="1">
        <v>12336133.333333334</v>
      </c>
    </row>
    <row r="109674" spans="1:2" x14ac:dyDescent="0.25">
      <c r="A109674" s="1">
        <v>109673</v>
      </c>
      <c r="B109674" s="1">
        <v>12901066.666666666</v>
      </c>
    </row>
    <row r="109675" spans="1:2" x14ac:dyDescent="0.25">
      <c r="A109675" s="1">
        <v>109674</v>
      </c>
      <c r="B109675" s="1">
        <v>12823466.666666666</v>
      </c>
    </row>
    <row r="109676" spans="1:2" x14ac:dyDescent="0.25">
      <c r="A109676" s="1">
        <v>109675</v>
      </c>
      <c r="B109676" s="1">
        <v>12902866.666666666</v>
      </c>
    </row>
    <row r="109677" spans="1:2" x14ac:dyDescent="0.25">
      <c r="A109677" s="1">
        <v>109676</v>
      </c>
      <c r="B109677" s="1">
        <v>16115400</v>
      </c>
    </row>
    <row r="109678" spans="1:2" x14ac:dyDescent="0.25">
      <c r="A109678" s="1">
        <v>109677</v>
      </c>
      <c r="B109678" s="1">
        <v>13200300</v>
      </c>
    </row>
    <row r="109679" spans="1:2" x14ac:dyDescent="0.25">
      <c r="A109679" s="1">
        <v>109678</v>
      </c>
      <c r="B109679" s="1">
        <v>12249700</v>
      </c>
    </row>
    <row r="109680" spans="1:2" x14ac:dyDescent="0.25">
      <c r="A109680" s="1">
        <v>109679</v>
      </c>
      <c r="B109680" s="1">
        <v>11941633.333333334</v>
      </c>
    </row>
    <row r="109681" spans="1:2" x14ac:dyDescent="0.25">
      <c r="A109681" s="1">
        <v>109680</v>
      </c>
      <c r="B109681" s="1">
        <v>12838633.333333334</v>
      </c>
    </row>
    <row r="109682" spans="1:2" x14ac:dyDescent="0.25">
      <c r="A109682" s="1">
        <v>109681</v>
      </c>
      <c r="B109682" s="1">
        <v>16623033.333333334</v>
      </c>
    </row>
    <row r="109683" spans="1:2" x14ac:dyDescent="0.25">
      <c r="A109683" s="1">
        <v>109682</v>
      </c>
      <c r="B109683" s="1">
        <v>12600866.666666666</v>
      </c>
    </row>
    <row r="109684" spans="1:2" x14ac:dyDescent="0.25">
      <c r="A109684" s="1">
        <v>109683</v>
      </c>
      <c r="B109684" s="1">
        <v>13488933.333333334</v>
      </c>
    </row>
    <row r="109685" spans="1:2" x14ac:dyDescent="0.25">
      <c r="A109685" s="1">
        <v>109684</v>
      </c>
      <c r="B109685" s="1">
        <v>17743100</v>
      </c>
    </row>
    <row r="109686" spans="1:2" x14ac:dyDescent="0.25">
      <c r="A109686" s="1">
        <v>109685</v>
      </c>
      <c r="B109686" s="1">
        <v>14029300</v>
      </c>
    </row>
    <row r="109687" spans="1:2" x14ac:dyDescent="0.25">
      <c r="A109687" s="1">
        <v>109686</v>
      </c>
      <c r="B109687" s="1">
        <v>12959866.666666666</v>
      </c>
    </row>
    <row r="109688" spans="1:2" x14ac:dyDescent="0.25">
      <c r="A109688" s="1">
        <v>109687</v>
      </c>
      <c r="B109688" s="1">
        <v>12798066.666666666</v>
      </c>
    </row>
    <row r="109689" spans="1:2" x14ac:dyDescent="0.25">
      <c r="A109689" s="1">
        <v>109688</v>
      </c>
      <c r="B109689" s="1">
        <v>13046566.666666666</v>
      </c>
    </row>
    <row r="109690" spans="1:2" x14ac:dyDescent="0.25">
      <c r="A109690" s="1">
        <v>109689</v>
      </c>
      <c r="B109690" s="1">
        <v>21646433.333333336</v>
      </c>
    </row>
    <row r="109691" spans="1:2" x14ac:dyDescent="0.25">
      <c r="A109691" s="1">
        <v>109690</v>
      </c>
      <c r="B109691" s="1">
        <v>13052833.333333334</v>
      </c>
    </row>
    <row r="109692" spans="1:2" x14ac:dyDescent="0.25">
      <c r="A109692" s="1">
        <v>109691</v>
      </c>
      <c r="B109692" s="1">
        <v>12911766.666666666</v>
      </c>
    </row>
    <row r="109693" spans="1:2" x14ac:dyDescent="0.25">
      <c r="A109693" s="1">
        <v>109692</v>
      </c>
      <c r="B109693" s="1">
        <v>12950266.666666666</v>
      </c>
    </row>
    <row r="109694" spans="1:2" x14ac:dyDescent="0.25">
      <c r="A109694" s="1">
        <v>109693</v>
      </c>
      <c r="B109694" s="1">
        <v>13394500</v>
      </c>
    </row>
    <row r="109695" spans="1:2" x14ac:dyDescent="0.25">
      <c r="A109695" s="1">
        <v>109694</v>
      </c>
      <c r="B109695" s="1">
        <v>13129500</v>
      </c>
    </row>
    <row r="109696" spans="1:2" x14ac:dyDescent="0.25">
      <c r="A109696" s="1">
        <v>109695</v>
      </c>
      <c r="B109696" s="1">
        <v>11968100</v>
      </c>
    </row>
    <row r="109697" spans="1:2" x14ac:dyDescent="0.25">
      <c r="A109697" s="1">
        <v>109696</v>
      </c>
      <c r="B109697" s="1">
        <v>12600300</v>
      </c>
    </row>
    <row r="109698" spans="1:2" x14ac:dyDescent="0.25">
      <c r="A109698" s="1">
        <v>109697</v>
      </c>
      <c r="B109698" s="1">
        <v>13037033.333333334</v>
      </c>
    </row>
    <row r="109699" spans="1:2" x14ac:dyDescent="0.25">
      <c r="A109699" s="1">
        <v>109698</v>
      </c>
      <c r="B109699" s="1">
        <v>12927966.666666666</v>
      </c>
    </row>
    <row r="109700" spans="1:2" x14ac:dyDescent="0.25">
      <c r="A109700" s="1">
        <v>109699</v>
      </c>
      <c r="B109700" s="1">
        <v>12912033.333333334</v>
      </c>
    </row>
    <row r="109701" spans="1:2" x14ac:dyDescent="0.25">
      <c r="A109701" s="1">
        <v>109700</v>
      </c>
      <c r="B109701" s="1">
        <v>12416633.333333334</v>
      </c>
    </row>
    <row r="109702" spans="1:2" x14ac:dyDescent="0.25">
      <c r="A109702" s="1">
        <v>109701</v>
      </c>
      <c r="B109702" s="1">
        <v>11852800</v>
      </c>
    </row>
    <row r="109703" spans="1:2" x14ac:dyDescent="0.25">
      <c r="A109703" s="1">
        <v>109702</v>
      </c>
      <c r="B109703" s="1">
        <v>15523433.333333334</v>
      </c>
    </row>
    <row r="109704" spans="1:2" x14ac:dyDescent="0.25">
      <c r="A109704" s="1">
        <v>109703</v>
      </c>
      <c r="B109704" s="1">
        <v>18941833.333333332</v>
      </c>
    </row>
    <row r="109705" spans="1:2" x14ac:dyDescent="0.25">
      <c r="A109705" s="1">
        <v>109704</v>
      </c>
      <c r="B109705" s="1">
        <v>12833366.666666666</v>
      </c>
    </row>
    <row r="109706" spans="1:2" x14ac:dyDescent="0.25">
      <c r="A109706" s="1">
        <v>109705</v>
      </c>
      <c r="B109706" s="1">
        <v>11938900</v>
      </c>
    </row>
    <row r="109707" spans="1:2" x14ac:dyDescent="0.25">
      <c r="A109707" s="1">
        <v>109706</v>
      </c>
      <c r="B109707" s="1">
        <v>15002033.333333334</v>
      </c>
    </row>
    <row r="109708" spans="1:2" x14ac:dyDescent="0.25">
      <c r="A109708" s="1">
        <v>109707</v>
      </c>
      <c r="B109708" s="1">
        <v>13213400</v>
      </c>
    </row>
    <row r="109709" spans="1:2" x14ac:dyDescent="0.25">
      <c r="A109709" s="1">
        <v>109708</v>
      </c>
      <c r="B109709" s="1">
        <v>13127366.666666666</v>
      </c>
    </row>
    <row r="109710" spans="1:2" x14ac:dyDescent="0.25">
      <c r="A109710" s="1">
        <v>109709</v>
      </c>
      <c r="B109710" s="1">
        <v>13102666.666666666</v>
      </c>
    </row>
    <row r="109711" spans="1:2" x14ac:dyDescent="0.25">
      <c r="A109711" s="1">
        <v>109710</v>
      </c>
      <c r="B109711" s="1">
        <v>19223233.333333332</v>
      </c>
    </row>
    <row r="109712" spans="1:2" x14ac:dyDescent="0.25">
      <c r="A109712" s="1">
        <v>109711</v>
      </c>
      <c r="B109712" s="1">
        <v>13717366.666666666</v>
      </c>
    </row>
    <row r="109713" spans="1:2" x14ac:dyDescent="0.25">
      <c r="A109713" s="1">
        <v>109712</v>
      </c>
      <c r="B109713" s="1">
        <v>13053966.666666666</v>
      </c>
    </row>
    <row r="109714" spans="1:2" x14ac:dyDescent="0.25">
      <c r="A109714" s="1">
        <v>109713</v>
      </c>
      <c r="B109714" s="1">
        <v>12957200</v>
      </c>
    </row>
    <row r="109715" spans="1:2" x14ac:dyDescent="0.25">
      <c r="A109715" s="1">
        <v>109714</v>
      </c>
      <c r="B109715" s="1">
        <v>12779166.666666666</v>
      </c>
    </row>
    <row r="109716" spans="1:2" x14ac:dyDescent="0.25">
      <c r="A109716" s="1">
        <v>109715</v>
      </c>
      <c r="B109716" s="1">
        <v>11896266.666666666</v>
      </c>
    </row>
    <row r="109717" spans="1:2" x14ac:dyDescent="0.25">
      <c r="A109717" s="1">
        <v>109716</v>
      </c>
      <c r="B109717" s="1">
        <v>14299033.333333334</v>
      </c>
    </row>
    <row r="109718" spans="1:2" x14ac:dyDescent="0.25">
      <c r="A109718" s="1">
        <v>109717</v>
      </c>
      <c r="B109718" s="1">
        <v>15720133.333333334</v>
      </c>
    </row>
    <row r="109719" spans="1:2" x14ac:dyDescent="0.25">
      <c r="A109719" s="1">
        <v>109718</v>
      </c>
      <c r="B109719" s="1">
        <v>14949600</v>
      </c>
    </row>
    <row r="109720" spans="1:2" x14ac:dyDescent="0.25">
      <c r="A109720" s="1">
        <v>109719</v>
      </c>
      <c r="B109720" s="1">
        <v>19732566.666666668</v>
      </c>
    </row>
    <row r="109721" spans="1:2" x14ac:dyDescent="0.25">
      <c r="A109721" s="1">
        <v>109720</v>
      </c>
      <c r="B109721" s="1">
        <v>13307166.666666666</v>
      </c>
    </row>
    <row r="109722" spans="1:2" x14ac:dyDescent="0.25">
      <c r="A109722" s="1">
        <v>109721</v>
      </c>
      <c r="B109722" s="1">
        <v>13349633.333333334</v>
      </c>
    </row>
    <row r="109723" spans="1:2" x14ac:dyDescent="0.25">
      <c r="A109723" s="1">
        <v>109722</v>
      </c>
      <c r="B109723" s="1">
        <v>20050700</v>
      </c>
    </row>
    <row r="109724" spans="1:2" x14ac:dyDescent="0.25">
      <c r="A109724" s="1">
        <v>109723</v>
      </c>
      <c r="B109724" s="1">
        <v>12951666.666666666</v>
      </c>
    </row>
    <row r="109725" spans="1:2" x14ac:dyDescent="0.25">
      <c r="A109725" s="1">
        <v>109724</v>
      </c>
      <c r="B109725" s="1">
        <v>13203433.333333334</v>
      </c>
    </row>
    <row r="109726" spans="1:2" x14ac:dyDescent="0.25">
      <c r="A109726" s="1">
        <v>109725</v>
      </c>
      <c r="B109726" s="1">
        <v>13322100</v>
      </c>
    </row>
    <row r="109727" spans="1:2" x14ac:dyDescent="0.25">
      <c r="A109727" s="1">
        <v>109726</v>
      </c>
      <c r="B109727" s="1">
        <v>12695400</v>
      </c>
    </row>
    <row r="109728" spans="1:2" x14ac:dyDescent="0.25">
      <c r="A109728" s="1">
        <v>109727</v>
      </c>
      <c r="B109728" s="1">
        <v>14781133.333333334</v>
      </c>
    </row>
    <row r="109729" spans="1:2" x14ac:dyDescent="0.25">
      <c r="A109729" s="1">
        <v>109728</v>
      </c>
      <c r="B109729" s="1">
        <v>12774266.666666666</v>
      </c>
    </row>
    <row r="109730" spans="1:2" x14ac:dyDescent="0.25">
      <c r="A109730" s="1">
        <v>109729</v>
      </c>
      <c r="B109730" s="1">
        <v>12441733.333333334</v>
      </c>
    </row>
    <row r="109731" spans="1:2" x14ac:dyDescent="0.25">
      <c r="A109731" s="1">
        <v>109730</v>
      </c>
      <c r="B109731" s="1">
        <v>13912400</v>
      </c>
    </row>
    <row r="109732" spans="1:2" x14ac:dyDescent="0.25">
      <c r="A109732" s="1">
        <v>109731</v>
      </c>
      <c r="B109732" s="1">
        <v>13083566.666666666</v>
      </c>
    </row>
    <row r="109733" spans="1:2" x14ac:dyDescent="0.25">
      <c r="A109733" s="1">
        <v>109732</v>
      </c>
      <c r="B109733" s="1">
        <v>13047066.666666666</v>
      </c>
    </row>
    <row r="109734" spans="1:2" x14ac:dyDescent="0.25">
      <c r="A109734" s="1">
        <v>109733</v>
      </c>
      <c r="B109734" s="1">
        <v>12911866.666666666</v>
      </c>
    </row>
    <row r="109735" spans="1:2" x14ac:dyDescent="0.25">
      <c r="A109735" s="1">
        <v>109734</v>
      </c>
      <c r="B109735" s="1">
        <v>12124700</v>
      </c>
    </row>
    <row r="109736" spans="1:2" x14ac:dyDescent="0.25">
      <c r="A109736" s="1">
        <v>109735</v>
      </c>
      <c r="B109736" s="1">
        <v>12566100</v>
      </c>
    </row>
    <row r="109737" spans="1:2" x14ac:dyDescent="0.25">
      <c r="A109737" s="1">
        <v>109736</v>
      </c>
      <c r="B109737" s="1">
        <v>17116333.333333332</v>
      </c>
    </row>
    <row r="109738" spans="1:2" x14ac:dyDescent="0.25">
      <c r="A109738" s="1">
        <v>109737</v>
      </c>
      <c r="B109738" s="1">
        <v>12987266.666666666</v>
      </c>
    </row>
    <row r="109739" spans="1:2" x14ac:dyDescent="0.25">
      <c r="A109739" s="1">
        <v>109738</v>
      </c>
      <c r="B109739" s="1">
        <v>16563366.666666668</v>
      </c>
    </row>
    <row r="109740" spans="1:2" x14ac:dyDescent="0.25">
      <c r="A109740" s="1">
        <v>109739</v>
      </c>
      <c r="B109740" s="1">
        <v>12899200</v>
      </c>
    </row>
    <row r="109741" spans="1:2" x14ac:dyDescent="0.25">
      <c r="A109741" s="1">
        <v>109740</v>
      </c>
      <c r="B109741" s="1">
        <v>11993166.666666666</v>
      </c>
    </row>
    <row r="109742" spans="1:2" x14ac:dyDescent="0.25">
      <c r="A109742" s="1">
        <v>109741</v>
      </c>
      <c r="B109742" s="1">
        <v>11761700</v>
      </c>
    </row>
    <row r="109743" spans="1:2" x14ac:dyDescent="0.25">
      <c r="A109743" s="1">
        <v>109742</v>
      </c>
      <c r="B109743" s="1">
        <v>13739200</v>
      </c>
    </row>
    <row r="109744" spans="1:2" x14ac:dyDescent="0.25">
      <c r="A109744" s="1">
        <v>109743</v>
      </c>
      <c r="B109744" s="1">
        <v>12376233.333333334</v>
      </c>
    </row>
    <row r="109745" spans="1:2" x14ac:dyDescent="0.25">
      <c r="A109745" s="1">
        <v>109744</v>
      </c>
      <c r="B109745" s="1">
        <v>12359733.333333334</v>
      </c>
    </row>
    <row r="109746" spans="1:2" x14ac:dyDescent="0.25">
      <c r="A109746" s="1">
        <v>109745</v>
      </c>
      <c r="B109746" s="1">
        <v>13993566.666666666</v>
      </c>
    </row>
    <row r="109747" spans="1:2" x14ac:dyDescent="0.25">
      <c r="A109747" s="1">
        <v>109746</v>
      </c>
      <c r="B109747" s="1">
        <v>12778600</v>
      </c>
    </row>
    <row r="109748" spans="1:2" x14ac:dyDescent="0.25">
      <c r="A109748" s="1">
        <v>109747</v>
      </c>
      <c r="B109748" s="1">
        <v>12712233.333333334</v>
      </c>
    </row>
    <row r="109749" spans="1:2" x14ac:dyDescent="0.25">
      <c r="A109749" s="1">
        <v>109748</v>
      </c>
      <c r="B109749" s="1">
        <v>13164066.666666666</v>
      </c>
    </row>
    <row r="109750" spans="1:2" x14ac:dyDescent="0.25">
      <c r="A109750" s="1">
        <v>109749</v>
      </c>
      <c r="B109750" s="1">
        <v>19698566.666666664</v>
      </c>
    </row>
    <row r="109751" spans="1:2" x14ac:dyDescent="0.25">
      <c r="A109751" s="1">
        <v>109750</v>
      </c>
      <c r="B109751" s="1">
        <v>19111833.333333332</v>
      </c>
    </row>
    <row r="109752" spans="1:2" x14ac:dyDescent="0.25">
      <c r="A109752" s="1">
        <v>109751</v>
      </c>
      <c r="B109752" s="1">
        <v>22824600</v>
      </c>
    </row>
    <row r="109753" spans="1:2" x14ac:dyDescent="0.25">
      <c r="A109753" s="1">
        <v>109752</v>
      </c>
      <c r="B109753" s="1">
        <v>35116500</v>
      </c>
    </row>
    <row r="109754" spans="1:2" x14ac:dyDescent="0.25">
      <c r="A109754" s="1">
        <v>109753</v>
      </c>
      <c r="B109754" s="1">
        <v>30893100</v>
      </c>
    </row>
    <row r="109755" spans="1:2" x14ac:dyDescent="0.25">
      <c r="A109755" s="1">
        <v>109754</v>
      </c>
      <c r="B109755" s="1">
        <v>19191100</v>
      </c>
    </row>
    <row r="109756" spans="1:2" x14ac:dyDescent="0.25">
      <c r="A109756" s="1">
        <v>109755</v>
      </c>
      <c r="B109756" s="1">
        <v>26660033.333333332</v>
      </c>
    </row>
    <row r="109757" spans="1:2" x14ac:dyDescent="0.25">
      <c r="A109757" s="1">
        <v>109756</v>
      </c>
      <c r="B109757" s="1">
        <v>30788766.666666664</v>
      </c>
    </row>
    <row r="109758" spans="1:2" x14ac:dyDescent="0.25">
      <c r="A109758" s="1">
        <v>109757</v>
      </c>
      <c r="B109758" s="1">
        <v>26792566.666666668</v>
      </c>
    </row>
    <row r="109759" spans="1:2" x14ac:dyDescent="0.25">
      <c r="A109759" s="1">
        <v>109758</v>
      </c>
      <c r="B109759" s="1">
        <v>24059233.333333336</v>
      </c>
    </row>
    <row r="109760" spans="1:2" x14ac:dyDescent="0.25">
      <c r="A109760" s="1">
        <v>109759</v>
      </c>
      <c r="B109760" s="1">
        <v>17941133.333333332</v>
      </c>
    </row>
    <row r="109761" spans="1:2" x14ac:dyDescent="0.25">
      <c r="A109761" s="1">
        <v>109760</v>
      </c>
      <c r="B109761" s="1">
        <v>13073733.333333334</v>
      </c>
    </row>
    <row r="109762" spans="1:2" x14ac:dyDescent="0.25">
      <c r="A109762" s="1">
        <v>109761</v>
      </c>
      <c r="B109762" s="1">
        <v>12859633.333333334</v>
      </c>
    </row>
    <row r="109763" spans="1:2" x14ac:dyDescent="0.25">
      <c r="A109763" s="1">
        <v>109762</v>
      </c>
      <c r="B109763" s="1">
        <v>13070300</v>
      </c>
    </row>
    <row r="109764" spans="1:2" x14ac:dyDescent="0.25">
      <c r="A109764" s="1">
        <v>109763</v>
      </c>
      <c r="B109764" s="1">
        <v>19299700</v>
      </c>
    </row>
    <row r="109765" spans="1:2" x14ac:dyDescent="0.25">
      <c r="A109765" s="1">
        <v>109764</v>
      </c>
      <c r="B109765" s="1">
        <v>12272700</v>
      </c>
    </row>
    <row r="109766" spans="1:2" x14ac:dyDescent="0.25">
      <c r="A109766" s="1">
        <v>109765</v>
      </c>
      <c r="B109766" s="1">
        <v>14199600</v>
      </c>
    </row>
    <row r="109767" spans="1:2" x14ac:dyDescent="0.25">
      <c r="A109767" s="1">
        <v>109766</v>
      </c>
      <c r="B109767" s="1">
        <v>15803933.333333334</v>
      </c>
    </row>
    <row r="109768" spans="1:2" x14ac:dyDescent="0.25">
      <c r="A109768" s="1">
        <v>109767</v>
      </c>
      <c r="B109768" s="1">
        <v>13321466.666666666</v>
      </c>
    </row>
    <row r="109769" spans="1:2" x14ac:dyDescent="0.25">
      <c r="A109769" s="1">
        <v>109768</v>
      </c>
      <c r="B109769" s="1">
        <v>13507733.333333334</v>
      </c>
    </row>
    <row r="109770" spans="1:2" x14ac:dyDescent="0.25">
      <c r="A109770" s="1">
        <v>109769</v>
      </c>
      <c r="B109770" s="1">
        <v>13337766.666666666</v>
      </c>
    </row>
    <row r="109771" spans="1:2" x14ac:dyDescent="0.25">
      <c r="A109771" s="1">
        <v>109770</v>
      </c>
      <c r="B109771" s="1">
        <v>12910300</v>
      </c>
    </row>
    <row r="109772" spans="1:2" x14ac:dyDescent="0.25">
      <c r="A109772" s="1">
        <v>109771</v>
      </c>
      <c r="B109772" s="1">
        <v>13876433.333333334</v>
      </c>
    </row>
    <row r="109773" spans="1:2" x14ac:dyDescent="0.25">
      <c r="A109773" s="1">
        <v>109772</v>
      </c>
      <c r="B109773" s="1">
        <v>16667766.666666666</v>
      </c>
    </row>
    <row r="109774" spans="1:2" x14ac:dyDescent="0.25">
      <c r="A109774" s="1">
        <v>109773</v>
      </c>
      <c r="B109774" s="1">
        <v>12611533.333333334</v>
      </c>
    </row>
    <row r="109775" spans="1:2" x14ac:dyDescent="0.25">
      <c r="A109775" s="1">
        <v>109774</v>
      </c>
      <c r="B109775" s="1">
        <v>12332000</v>
      </c>
    </row>
    <row r="109776" spans="1:2" x14ac:dyDescent="0.25">
      <c r="A109776" s="1">
        <v>109775</v>
      </c>
      <c r="B109776" s="1">
        <v>11975733.333333334</v>
      </c>
    </row>
    <row r="109777" spans="1:2" x14ac:dyDescent="0.25">
      <c r="A109777" s="1">
        <v>109776</v>
      </c>
      <c r="B109777" s="1">
        <v>12771633.333333334</v>
      </c>
    </row>
    <row r="109778" spans="1:2" x14ac:dyDescent="0.25">
      <c r="A109778" s="1">
        <v>109777</v>
      </c>
      <c r="B109778" s="1">
        <v>12971366.666666666</v>
      </c>
    </row>
    <row r="109779" spans="1:2" x14ac:dyDescent="0.25">
      <c r="A109779" s="1">
        <v>109778</v>
      </c>
      <c r="B109779" s="1">
        <v>13667000</v>
      </c>
    </row>
    <row r="109780" spans="1:2" x14ac:dyDescent="0.25">
      <c r="A109780" s="1">
        <v>109779</v>
      </c>
      <c r="B109780" s="1">
        <v>16054500</v>
      </c>
    </row>
    <row r="109781" spans="1:2" x14ac:dyDescent="0.25">
      <c r="A109781" s="1">
        <v>109780</v>
      </c>
      <c r="B109781" s="1">
        <v>14029633.333333334</v>
      </c>
    </row>
    <row r="109782" spans="1:2" x14ac:dyDescent="0.25">
      <c r="A109782" s="1">
        <v>109781</v>
      </c>
      <c r="B109782" s="1">
        <v>14253500</v>
      </c>
    </row>
    <row r="109783" spans="1:2" x14ac:dyDescent="0.25">
      <c r="A109783" s="1">
        <v>109782</v>
      </c>
      <c r="B109783" s="1">
        <v>22323366.666666668</v>
      </c>
    </row>
    <row r="109784" spans="1:2" x14ac:dyDescent="0.25">
      <c r="A109784" s="1">
        <v>109783</v>
      </c>
      <c r="B109784" s="1">
        <v>14239433.333333334</v>
      </c>
    </row>
    <row r="109785" spans="1:2" x14ac:dyDescent="0.25">
      <c r="A109785" s="1">
        <v>109784</v>
      </c>
      <c r="B109785" s="1">
        <v>13572766.666666666</v>
      </c>
    </row>
    <row r="109786" spans="1:2" x14ac:dyDescent="0.25">
      <c r="A109786" s="1">
        <v>109785</v>
      </c>
      <c r="B109786" s="1">
        <v>13139400</v>
      </c>
    </row>
    <row r="109787" spans="1:2" x14ac:dyDescent="0.25">
      <c r="A109787" s="1">
        <v>109786</v>
      </c>
      <c r="B109787" s="1">
        <v>13223833.333333334</v>
      </c>
    </row>
    <row r="109788" spans="1:2" x14ac:dyDescent="0.25">
      <c r="A109788" s="1">
        <v>109787</v>
      </c>
      <c r="B109788" s="1">
        <v>13185500</v>
      </c>
    </row>
    <row r="109789" spans="1:2" x14ac:dyDescent="0.25">
      <c r="A109789" s="1">
        <v>109788</v>
      </c>
      <c r="B109789" s="1">
        <v>19028700</v>
      </c>
    </row>
    <row r="109790" spans="1:2" x14ac:dyDescent="0.25">
      <c r="A109790" s="1">
        <v>109789</v>
      </c>
      <c r="B109790" s="1">
        <v>13880366.666666666</v>
      </c>
    </row>
    <row r="109791" spans="1:2" x14ac:dyDescent="0.25">
      <c r="A109791" s="1">
        <v>109790</v>
      </c>
      <c r="B109791" s="1">
        <v>12702900</v>
      </c>
    </row>
    <row r="109792" spans="1:2" x14ac:dyDescent="0.25">
      <c r="A109792" s="1">
        <v>109791</v>
      </c>
      <c r="B109792" s="1">
        <v>12631333.333333334</v>
      </c>
    </row>
    <row r="109793" spans="1:2" x14ac:dyDescent="0.25">
      <c r="A109793" s="1">
        <v>109792</v>
      </c>
      <c r="B109793" s="1">
        <v>12223966.666666666</v>
      </c>
    </row>
    <row r="109794" spans="1:2" x14ac:dyDescent="0.25">
      <c r="A109794" s="1">
        <v>109793</v>
      </c>
      <c r="B109794" s="1">
        <v>11699766.666666666</v>
      </c>
    </row>
    <row r="109795" spans="1:2" x14ac:dyDescent="0.25">
      <c r="A109795" s="1">
        <v>109794</v>
      </c>
      <c r="B109795" s="1">
        <v>11810366.666666666</v>
      </c>
    </row>
    <row r="109796" spans="1:2" x14ac:dyDescent="0.25">
      <c r="A109796" s="1">
        <v>109795</v>
      </c>
      <c r="B109796" s="1">
        <v>11728100</v>
      </c>
    </row>
    <row r="109797" spans="1:2" x14ac:dyDescent="0.25">
      <c r="A109797" s="1">
        <v>109796</v>
      </c>
      <c r="B109797" s="1">
        <v>11971533.333333334</v>
      </c>
    </row>
    <row r="109798" spans="1:2" x14ac:dyDescent="0.25">
      <c r="A109798" s="1">
        <v>109797</v>
      </c>
      <c r="B109798" s="1">
        <v>11996333.333333334</v>
      </c>
    </row>
    <row r="109799" spans="1:2" x14ac:dyDescent="0.25">
      <c r="A109799" s="1">
        <v>109798</v>
      </c>
      <c r="B109799" s="1">
        <v>13030433.333333334</v>
      </c>
    </row>
    <row r="109800" spans="1:2" x14ac:dyDescent="0.25">
      <c r="A109800" s="1">
        <v>109799</v>
      </c>
      <c r="B109800" s="1">
        <v>11547733.333333334</v>
      </c>
    </row>
    <row r="109801" spans="1:2" x14ac:dyDescent="0.25">
      <c r="A109801" s="1">
        <v>109800</v>
      </c>
      <c r="B109801" s="1">
        <v>11937933.333333334</v>
      </c>
    </row>
    <row r="109802" spans="1:2" x14ac:dyDescent="0.25">
      <c r="A109802" s="1">
        <v>109801</v>
      </c>
      <c r="B109802" s="1">
        <v>11118200</v>
      </c>
    </row>
    <row r="109803" spans="1:2" x14ac:dyDescent="0.25">
      <c r="A109803" s="1">
        <v>109802</v>
      </c>
      <c r="B109803" s="1">
        <v>11506600</v>
      </c>
    </row>
    <row r="109804" spans="1:2" x14ac:dyDescent="0.25">
      <c r="A109804" s="1">
        <v>109803</v>
      </c>
      <c r="B109804" s="1">
        <v>11841200</v>
      </c>
    </row>
    <row r="109805" spans="1:2" x14ac:dyDescent="0.25">
      <c r="A109805" s="1">
        <v>109804</v>
      </c>
      <c r="B109805" s="1">
        <v>12441966.666666666</v>
      </c>
    </row>
    <row r="109806" spans="1:2" x14ac:dyDescent="0.25">
      <c r="A109806" s="1">
        <v>109805</v>
      </c>
      <c r="B109806" s="1">
        <v>11398366.666666666</v>
      </c>
    </row>
    <row r="109807" spans="1:2" x14ac:dyDescent="0.25">
      <c r="A109807" s="1">
        <v>109806</v>
      </c>
      <c r="B109807" s="1">
        <v>11196633.333333334</v>
      </c>
    </row>
    <row r="109808" spans="1:2" x14ac:dyDescent="0.25">
      <c r="A109808" s="1">
        <v>109807</v>
      </c>
      <c r="B109808" s="1">
        <v>13898800</v>
      </c>
    </row>
    <row r="109809" spans="1:2" x14ac:dyDescent="0.25">
      <c r="A109809" s="1">
        <v>109808</v>
      </c>
      <c r="B109809" s="1">
        <v>13016166.666666666</v>
      </c>
    </row>
    <row r="109810" spans="1:2" x14ac:dyDescent="0.25">
      <c r="A109810" s="1">
        <v>109809</v>
      </c>
      <c r="B109810" s="1">
        <v>11893566.666666666</v>
      </c>
    </row>
    <row r="109811" spans="1:2" x14ac:dyDescent="0.25">
      <c r="A109811" s="1">
        <v>109810</v>
      </c>
      <c r="B109811" s="1">
        <v>11716166.666666666</v>
      </c>
    </row>
    <row r="109812" spans="1:2" x14ac:dyDescent="0.25">
      <c r="A109812" s="1">
        <v>109811</v>
      </c>
      <c r="B109812" s="1">
        <v>11488900</v>
      </c>
    </row>
    <row r="109813" spans="1:2" x14ac:dyDescent="0.25">
      <c r="A109813" s="1">
        <v>109812</v>
      </c>
      <c r="B109813" s="1">
        <v>11312133.333333334</v>
      </c>
    </row>
    <row r="109814" spans="1:2" x14ac:dyDescent="0.25">
      <c r="A109814" s="1">
        <v>109813</v>
      </c>
      <c r="B109814" s="1">
        <v>11821600</v>
      </c>
    </row>
    <row r="109815" spans="1:2" x14ac:dyDescent="0.25">
      <c r="A109815" s="1">
        <v>109814</v>
      </c>
      <c r="B109815" s="1">
        <v>11929933.333333334</v>
      </c>
    </row>
    <row r="109816" spans="1:2" x14ac:dyDescent="0.25">
      <c r="A109816" s="1">
        <v>109815</v>
      </c>
      <c r="B109816" s="1">
        <v>12884033.333333334</v>
      </c>
    </row>
    <row r="109817" spans="1:2" x14ac:dyDescent="0.25">
      <c r="A109817" s="1">
        <v>109816</v>
      </c>
      <c r="B109817" s="1">
        <v>12158200</v>
      </c>
    </row>
    <row r="109818" spans="1:2" x14ac:dyDescent="0.25">
      <c r="A109818" s="1">
        <v>109817</v>
      </c>
      <c r="B109818" s="1">
        <v>12690366.666666666</v>
      </c>
    </row>
    <row r="109819" spans="1:2" x14ac:dyDescent="0.25">
      <c r="A109819" s="1">
        <v>109818</v>
      </c>
      <c r="B109819" s="1">
        <v>14954066.666666666</v>
      </c>
    </row>
    <row r="109820" spans="1:2" x14ac:dyDescent="0.25">
      <c r="A109820" s="1">
        <v>109819</v>
      </c>
      <c r="B109820" s="1">
        <v>13285400</v>
      </c>
    </row>
    <row r="109821" spans="1:2" x14ac:dyDescent="0.25">
      <c r="A109821" s="1">
        <v>109820</v>
      </c>
      <c r="B109821" s="1">
        <v>11922800</v>
      </c>
    </row>
    <row r="109822" spans="1:2" x14ac:dyDescent="0.25">
      <c r="A109822" s="1">
        <v>109821</v>
      </c>
      <c r="B109822" s="1">
        <v>11732933.333333334</v>
      </c>
    </row>
    <row r="109823" spans="1:2" x14ac:dyDescent="0.25">
      <c r="A109823" s="1">
        <v>109822</v>
      </c>
      <c r="B109823" s="1">
        <v>13176200</v>
      </c>
    </row>
    <row r="109824" spans="1:2" x14ac:dyDescent="0.25">
      <c r="A109824" s="1">
        <v>109823</v>
      </c>
      <c r="B109824" s="1">
        <v>12840433.333333334</v>
      </c>
    </row>
    <row r="109825" spans="1:2" x14ac:dyDescent="0.25">
      <c r="A109825" s="1">
        <v>109824</v>
      </c>
      <c r="B109825" s="1">
        <v>12700266.666666666</v>
      </c>
    </row>
    <row r="109826" spans="1:2" x14ac:dyDescent="0.25">
      <c r="A109826" s="1">
        <v>109825</v>
      </c>
      <c r="B109826" s="1">
        <v>12592533.333333334</v>
      </c>
    </row>
    <row r="109827" spans="1:2" x14ac:dyDescent="0.25">
      <c r="A109827" s="1">
        <v>109826</v>
      </c>
      <c r="B109827" s="1">
        <v>10694233.333333334</v>
      </c>
    </row>
    <row r="109828" spans="1:2" x14ac:dyDescent="0.25">
      <c r="A109828" s="1">
        <v>109827</v>
      </c>
      <c r="B109828" s="1">
        <v>13618966.666666666</v>
      </c>
    </row>
    <row r="109829" spans="1:2" x14ac:dyDescent="0.25">
      <c r="A109829" s="1">
        <v>109828</v>
      </c>
      <c r="B109829" s="1">
        <v>11439900</v>
      </c>
    </row>
    <row r="109830" spans="1:2" x14ac:dyDescent="0.25">
      <c r="A109830" s="1">
        <v>109829</v>
      </c>
      <c r="B109830" s="1">
        <v>13034266.666666666</v>
      </c>
    </row>
    <row r="109831" spans="1:2" x14ac:dyDescent="0.25">
      <c r="A109831" s="1">
        <v>109830</v>
      </c>
      <c r="B109831" s="1">
        <v>14171666.666666666</v>
      </c>
    </row>
    <row r="109832" spans="1:2" x14ac:dyDescent="0.25">
      <c r="A109832" s="1">
        <v>109831</v>
      </c>
      <c r="B109832" s="1">
        <v>12607266.666666666</v>
      </c>
    </row>
    <row r="109833" spans="1:2" x14ac:dyDescent="0.25">
      <c r="A109833" s="1">
        <v>109832</v>
      </c>
      <c r="B109833" s="1">
        <v>12369333.333333334</v>
      </c>
    </row>
    <row r="109834" spans="1:2" x14ac:dyDescent="0.25">
      <c r="A109834" s="1">
        <v>109833</v>
      </c>
      <c r="B109834" s="1">
        <v>12131633.333333334</v>
      </c>
    </row>
    <row r="109835" spans="1:2" x14ac:dyDescent="0.25">
      <c r="A109835" s="1">
        <v>109834</v>
      </c>
      <c r="B109835" s="1">
        <v>13392733.333333334</v>
      </c>
    </row>
    <row r="109836" spans="1:2" x14ac:dyDescent="0.25">
      <c r="A109836" s="1">
        <v>109835</v>
      </c>
      <c r="B109836" s="1">
        <v>11684500</v>
      </c>
    </row>
    <row r="109837" spans="1:2" x14ac:dyDescent="0.25">
      <c r="A109837" s="1">
        <v>109836</v>
      </c>
      <c r="B109837" s="1">
        <v>10551366.666666666</v>
      </c>
    </row>
    <row r="109838" spans="1:2" x14ac:dyDescent="0.25">
      <c r="A109838" s="1">
        <v>109837</v>
      </c>
      <c r="B109838" s="1">
        <v>16127400</v>
      </c>
    </row>
    <row r="109839" spans="1:2" x14ac:dyDescent="0.25">
      <c r="A109839" s="1">
        <v>109838</v>
      </c>
      <c r="B109839" s="1">
        <v>12782366.666666666</v>
      </c>
    </row>
    <row r="109840" spans="1:2" x14ac:dyDescent="0.25">
      <c r="A109840" s="1">
        <v>109839</v>
      </c>
      <c r="B109840" s="1">
        <v>24034866.666666664</v>
      </c>
    </row>
    <row r="109841" spans="1:2" x14ac:dyDescent="0.25">
      <c r="A109841" s="1">
        <v>109840</v>
      </c>
      <c r="B109841" s="1">
        <v>12530900</v>
      </c>
    </row>
    <row r="109842" spans="1:2" x14ac:dyDescent="0.25">
      <c r="A109842" s="1">
        <v>109841</v>
      </c>
      <c r="B109842" s="1">
        <v>12949033.333333334</v>
      </c>
    </row>
    <row r="109843" spans="1:2" x14ac:dyDescent="0.25">
      <c r="A109843" s="1">
        <v>109842</v>
      </c>
      <c r="B109843" s="1">
        <v>12803833.333333334</v>
      </c>
    </row>
    <row r="109844" spans="1:2" x14ac:dyDescent="0.25">
      <c r="A109844" s="1">
        <v>109843</v>
      </c>
      <c r="B109844" s="1">
        <v>12889533.333333334</v>
      </c>
    </row>
    <row r="109845" spans="1:2" x14ac:dyDescent="0.25">
      <c r="A109845" s="1">
        <v>109844</v>
      </c>
      <c r="B109845" s="1">
        <v>12441800</v>
      </c>
    </row>
    <row r="109846" spans="1:2" x14ac:dyDescent="0.25">
      <c r="A109846" s="1">
        <v>109845</v>
      </c>
      <c r="B109846" s="1">
        <v>22179466.666666664</v>
      </c>
    </row>
    <row r="109847" spans="1:2" x14ac:dyDescent="0.25">
      <c r="A109847" s="1">
        <v>109846</v>
      </c>
      <c r="B109847" s="1">
        <v>12841833.333333334</v>
      </c>
    </row>
    <row r="109848" spans="1:2" x14ac:dyDescent="0.25">
      <c r="A109848" s="1">
        <v>109847</v>
      </c>
      <c r="B109848" s="1">
        <v>12929100</v>
      </c>
    </row>
    <row r="109849" spans="1:2" x14ac:dyDescent="0.25">
      <c r="A109849" s="1">
        <v>109848</v>
      </c>
      <c r="B109849" s="1">
        <v>13041400</v>
      </c>
    </row>
    <row r="109850" spans="1:2" x14ac:dyDescent="0.25">
      <c r="A109850" s="1">
        <v>109849</v>
      </c>
      <c r="B109850" s="1">
        <v>11997800</v>
      </c>
    </row>
    <row r="109851" spans="1:2" x14ac:dyDescent="0.25">
      <c r="A109851" s="1">
        <v>109850</v>
      </c>
      <c r="B109851" s="1">
        <v>13046533.333333334</v>
      </c>
    </row>
    <row r="109852" spans="1:2" x14ac:dyDescent="0.25">
      <c r="A109852" s="1">
        <v>109851</v>
      </c>
      <c r="B109852" s="1">
        <v>12728266.666666666</v>
      </c>
    </row>
    <row r="109853" spans="1:2" x14ac:dyDescent="0.25">
      <c r="A109853" s="1">
        <v>109852</v>
      </c>
      <c r="B109853" s="1">
        <v>12030733.333333334</v>
      </c>
    </row>
    <row r="109854" spans="1:2" x14ac:dyDescent="0.25">
      <c r="A109854" s="1">
        <v>109853</v>
      </c>
      <c r="B109854" s="1">
        <v>12423433.333333334</v>
      </c>
    </row>
    <row r="109855" spans="1:2" x14ac:dyDescent="0.25">
      <c r="A109855" s="1">
        <v>109854</v>
      </c>
      <c r="B109855" s="1">
        <v>22825966.666666664</v>
      </c>
    </row>
    <row r="109856" spans="1:2" x14ac:dyDescent="0.25">
      <c r="A109856" s="1">
        <v>109855</v>
      </c>
      <c r="B109856" s="1">
        <v>13674066.666666666</v>
      </c>
    </row>
    <row r="109857" spans="1:2" x14ac:dyDescent="0.25">
      <c r="A109857" s="1">
        <v>109856</v>
      </c>
      <c r="B109857" s="1">
        <v>12953200</v>
      </c>
    </row>
    <row r="109858" spans="1:2" x14ac:dyDescent="0.25">
      <c r="A109858" s="1">
        <v>109857</v>
      </c>
      <c r="B109858" s="1">
        <v>19766566.666666668</v>
      </c>
    </row>
    <row r="109859" spans="1:2" x14ac:dyDescent="0.25">
      <c r="A109859" s="1">
        <v>109858</v>
      </c>
      <c r="B109859" s="1">
        <v>14537800</v>
      </c>
    </row>
    <row r="109860" spans="1:2" x14ac:dyDescent="0.25">
      <c r="A109860" s="1">
        <v>109859</v>
      </c>
      <c r="B109860" s="1">
        <v>15969766.666666666</v>
      </c>
    </row>
    <row r="109861" spans="1:2" x14ac:dyDescent="0.25">
      <c r="A109861" s="1">
        <v>109860</v>
      </c>
      <c r="B109861" s="1">
        <v>13222733.333333334</v>
      </c>
    </row>
    <row r="109862" spans="1:2" x14ac:dyDescent="0.25">
      <c r="A109862" s="1">
        <v>109861</v>
      </c>
      <c r="B109862" s="1">
        <v>12378333.333333334</v>
      </c>
    </row>
    <row r="109863" spans="1:2" x14ac:dyDescent="0.25">
      <c r="A109863" s="1">
        <v>109862</v>
      </c>
      <c r="B109863" s="1">
        <v>14369400</v>
      </c>
    </row>
    <row r="109864" spans="1:2" x14ac:dyDescent="0.25">
      <c r="A109864" s="1">
        <v>109863</v>
      </c>
      <c r="B109864" s="1">
        <v>15834200</v>
      </c>
    </row>
    <row r="109865" spans="1:2" x14ac:dyDescent="0.25">
      <c r="A109865" s="1">
        <v>109864</v>
      </c>
      <c r="B109865" s="1">
        <v>12470333.333333334</v>
      </c>
    </row>
    <row r="109866" spans="1:2" x14ac:dyDescent="0.25">
      <c r="A109866" s="1">
        <v>109865</v>
      </c>
      <c r="B109866" s="1">
        <v>12756700</v>
      </c>
    </row>
    <row r="109867" spans="1:2" x14ac:dyDescent="0.25">
      <c r="A109867" s="1">
        <v>109866</v>
      </c>
      <c r="B109867" s="1">
        <v>12211033.333333334</v>
      </c>
    </row>
    <row r="109868" spans="1:2" x14ac:dyDescent="0.25">
      <c r="A109868" s="1">
        <v>109867</v>
      </c>
      <c r="B109868" s="1">
        <v>13094100</v>
      </c>
    </row>
    <row r="109869" spans="1:2" x14ac:dyDescent="0.25">
      <c r="A109869" s="1">
        <v>109868</v>
      </c>
      <c r="B109869" s="1">
        <v>15426533.333333334</v>
      </c>
    </row>
    <row r="109870" spans="1:2" x14ac:dyDescent="0.25">
      <c r="A109870" s="1">
        <v>109869</v>
      </c>
      <c r="B109870" s="1">
        <v>12879500</v>
      </c>
    </row>
    <row r="109871" spans="1:2" x14ac:dyDescent="0.25">
      <c r="A109871" s="1">
        <v>109870</v>
      </c>
      <c r="B109871" s="1">
        <v>13293200</v>
      </c>
    </row>
    <row r="109872" spans="1:2" x14ac:dyDescent="0.25">
      <c r="A109872" s="1">
        <v>109871</v>
      </c>
      <c r="B109872" s="1">
        <v>14010466.666666666</v>
      </c>
    </row>
    <row r="109873" spans="1:2" x14ac:dyDescent="0.25">
      <c r="A109873" s="1">
        <v>109872</v>
      </c>
      <c r="B109873" s="1">
        <v>13233633.333333334</v>
      </c>
    </row>
    <row r="109874" spans="1:2" x14ac:dyDescent="0.25">
      <c r="A109874" s="1">
        <v>109873</v>
      </c>
      <c r="B109874" s="1">
        <v>15615333.333333332</v>
      </c>
    </row>
    <row r="109875" spans="1:2" x14ac:dyDescent="0.25">
      <c r="A109875" s="1">
        <v>109874</v>
      </c>
      <c r="B109875" s="1">
        <v>12273733.333333334</v>
      </c>
    </row>
    <row r="109876" spans="1:2" x14ac:dyDescent="0.25">
      <c r="A109876" s="1">
        <v>109875</v>
      </c>
      <c r="B109876" s="1">
        <v>13409166.666666666</v>
      </c>
    </row>
    <row r="109877" spans="1:2" x14ac:dyDescent="0.25">
      <c r="A109877" s="1">
        <v>109876</v>
      </c>
      <c r="B109877" s="1">
        <v>13000766.666666666</v>
      </c>
    </row>
    <row r="109878" spans="1:2" x14ac:dyDescent="0.25">
      <c r="A109878" s="1">
        <v>109877</v>
      </c>
      <c r="B109878" s="1">
        <v>12797666.666666666</v>
      </c>
    </row>
    <row r="109879" spans="1:2" x14ac:dyDescent="0.25">
      <c r="A109879" s="1">
        <v>109878</v>
      </c>
      <c r="B109879" s="1">
        <v>14862833.333333332</v>
      </c>
    </row>
    <row r="109880" spans="1:2" x14ac:dyDescent="0.25">
      <c r="A109880" s="1">
        <v>109879</v>
      </c>
      <c r="B109880" s="1">
        <v>13995200</v>
      </c>
    </row>
    <row r="109881" spans="1:2" x14ac:dyDescent="0.25">
      <c r="A109881" s="1">
        <v>109880</v>
      </c>
      <c r="B109881" s="1">
        <v>13386133.333333334</v>
      </c>
    </row>
    <row r="109882" spans="1:2" x14ac:dyDescent="0.25">
      <c r="A109882" s="1">
        <v>109881</v>
      </c>
      <c r="B109882" s="1">
        <v>14677266.666666666</v>
      </c>
    </row>
    <row r="109883" spans="1:2" x14ac:dyDescent="0.25">
      <c r="A109883" s="1">
        <v>109882</v>
      </c>
      <c r="B109883" s="1">
        <v>13937900</v>
      </c>
    </row>
    <row r="109884" spans="1:2" x14ac:dyDescent="0.25">
      <c r="A109884" s="1">
        <v>109883</v>
      </c>
      <c r="B109884" s="1">
        <v>22287433.333333332</v>
      </c>
    </row>
    <row r="109885" spans="1:2" x14ac:dyDescent="0.25">
      <c r="A109885" s="1">
        <v>109884</v>
      </c>
      <c r="B109885" s="1">
        <v>21891033.333333332</v>
      </c>
    </row>
    <row r="109886" spans="1:2" x14ac:dyDescent="0.25">
      <c r="A109886" s="1">
        <v>109885</v>
      </c>
      <c r="B109886" s="1">
        <v>19135666.666666668</v>
      </c>
    </row>
    <row r="109887" spans="1:2" x14ac:dyDescent="0.25">
      <c r="A109887" s="1">
        <v>109886</v>
      </c>
      <c r="B109887" s="1">
        <v>23863033.333333332</v>
      </c>
    </row>
    <row r="109888" spans="1:2" x14ac:dyDescent="0.25">
      <c r="A109888" s="1">
        <v>109887</v>
      </c>
      <c r="B109888" s="1">
        <v>22140733.333333336</v>
      </c>
    </row>
    <row r="109889" spans="1:2" x14ac:dyDescent="0.25">
      <c r="A109889" s="1">
        <v>109888</v>
      </c>
      <c r="B109889" s="1">
        <v>17755866.666666668</v>
      </c>
    </row>
    <row r="109890" spans="1:2" x14ac:dyDescent="0.25">
      <c r="A109890" s="1">
        <v>109889</v>
      </c>
      <c r="B109890" s="1">
        <v>16548066.666666666</v>
      </c>
    </row>
    <row r="109891" spans="1:2" x14ac:dyDescent="0.25">
      <c r="A109891" s="1">
        <v>109890</v>
      </c>
      <c r="B109891" s="1">
        <v>18679366.666666668</v>
      </c>
    </row>
    <row r="109892" spans="1:2" x14ac:dyDescent="0.25">
      <c r="A109892" s="1">
        <v>109891</v>
      </c>
      <c r="B109892" s="1">
        <v>17208566.666666668</v>
      </c>
    </row>
    <row r="109893" spans="1:2" x14ac:dyDescent="0.25">
      <c r="A109893" s="1">
        <v>109892</v>
      </c>
      <c r="B109893" s="1">
        <v>12419366.666666666</v>
      </c>
    </row>
    <row r="109894" spans="1:2" x14ac:dyDescent="0.25">
      <c r="A109894" s="1">
        <v>109893</v>
      </c>
      <c r="B109894" s="1">
        <v>14692300</v>
      </c>
    </row>
    <row r="109895" spans="1:2" x14ac:dyDescent="0.25">
      <c r="A109895" s="1">
        <v>109894</v>
      </c>
      <c r="B109895" s="1">
        <v>13316833.333333334</v>
      </c>
    </row>
    <row r="109896" spans="1:2" x14ac:dyDescent="0.25">
      <c r="A109896" s="1">
        <v>109895</v>
      </c>
      <c r="B109896" s="1">
        <v>13037766.666666666</v>
      </c>
    </row>
    <row r="109897" spans="1:2" x14ac:dyDescent="0.25">
      <c r="A109897" s="1">
        <v>109896</v>
      </c>
      <c r="B109897" s="1">
        <v>12833266.666666666</v>
      </c>
    </row>
    <row r="109898" spans="1:2" x14ac:dyDescent="0.25">
      <c r="A109898" s="1">
        <v>109897</v>
      </c>
      <c r="B109898" s="1">
        <v>16012833.333333334</v>
      </c>
    </row>
    <row r="109899" spans="1:2" x14ac:dyDescent="0.25">
      <c r="A109899" s="1">
        <v>109898</v>
      </c>
      <c r="B109899" s="1">
        <v>12577466.666666666</v>
      </c>
    </row>
    <row r="109900" spans="1:2" x14ac:dyDescent="0.25">
      <c r="A109900" s="1">
        <v>109899</v>
      </c>
      <c r="B109900" s="1">
        <v>12595333.333333334</v>
      </c>
    </row>
    <row r="109901" spans="1:2" x14ac:dyDescent="0.25">
      <c r="A109901" s="1">
        <v>109900</v>
      </c>
      <c r="B109901" s="1">
        <v>12466333.333333334</v>
      </c>
    </row>
    <row r="109902" spans="1:2" x14ac:dyDescent="0.25">
      <c r="A109902" s="1">
        <v>109901</v>
      </c>
      <c r="B109902" s="1">
        <v>12124566.666666666</v>
      </c>
    </row>
    <row r="109903" spans="1:2" x14ac:dyDescent="0.25">
      <c r="A109903" s="1">
        <v>109902</v>
      </c>
      <c r="B109903" s="1">
        <v>19260533.333333336</v>
      </c>
    </row>
    <row r="109904" spans="1:2" x14ac:dyDescent="0.25">
      <c r="A109904" s="1">
        <v>109903</v>
      </c>
      <c r="B109904" s="1">
        <v>13623233.333333334</v>
      </c>
    </row>
    <row r="109905" spans="1:2" x14ac:dyDescent="0.25">
      <c r="A109905" s="1">
        <v>109904</v>
      </c>
      <c r="B109905" s="1">
        <v>13456166.666666666</v>
      </c>
    </row>
    <row r="109906" spans="1:2" x14ac:dyDescent="0.25">
      <c r="A109906" s="1">
        <v>109905</v>
      </c>
      <c r="B109906" s="1">
        <v>12647100</v>
      </c>
    </row>
    <row r="109907" spans="1:2" x14ac:dyDescent="0.25">
      <c r="A109907" s="1">
        <v>109906</v>
      </c>
      <c r="B109907" s="1">
        <v>11792500</v>
      </c>
    </row>
    <row r="109908" spans="1:2" x14ac:dyDescent="0.25">
      <c r="A109908" s="1">
        <v>109907</v>
      </c>
      <c r="B109908" s="1">
        <v>11862366.666666666</v>
      </c>
    </row>
    <row r="109909" spans="1:2" x14ac:dyDescent="0.25">
      <c r="A109909" s="1">
        <v>109908</v>
      </c>
      <c r="B109909" s="1">
        <v>11859166.666666666</v>
      </c>
    </row>
    <row r="109910" spans="1:2" x14ac:dyDescent="0.25">
      <c r="A109910" s="1">
        <v>109909</v>
      </c>
      <c r="B109910" s="1">
        <v>12234700</v>
      </c>
    </row>
    <row r="109911" spans="1:2" x14ac:dyDescent="0.25">
      <c r="A109911" s="1">
        <v>109910</v>
      </c>
      <c r="B109911" s="1">
        <v>11894133.333333334</v>
      </c>
    </row>
    <row r="109912" spans="1:2" x14ac:dyDescent="0.25">
      <c r="A109912" s="1">
        <v>109911</v>
      </c>
      <c r="B109912" s="1">
        <v>13232633.333333334</v>
      </c>
    </row>
    <row r="109913" spans="1:2" x14ac:dyDescent="0.25">
      <c r="A109913" s="1">
        <v>109912</v>
      </c>
      <c r="B109913" s="1">
        <v>15765100</v>
      </c>
    </row>
    <row r="109914" spans="1:2" x14ac:dyDescent="0.25">
      <c r="A109914" s="1">
        <v>109913</v>
      </c>
      <c r="B109914" s="1">
        <v>11353766.666666666</v>
      </c>
    </row>
    <row r="109915" spans="1:2" x14ac:dyDescent="0.25">
      <c r="A109915" s="1">
        <v>109914</v>
      </c>
      <c r="B109915" s="1">
        <v>12149033.333333334</v>
      </c>
    </row>
    <row r="109916" spans="1:2" x14ac:dyDescent="0.25">
      <c r="A109916" s="1">
        <v>109915</v>
      </c>
      <c r="B109916" s="1">
        <v>11129233.333333334</v>
      </c>
    </row>
    <row r="109917" spans="1:2" x14ac:dyDescent="0.25">
      <c r="A109917" s="1">
        <v>109916</v>
      </c>
      <c r="B109917" s="1">
        <v>12685633.333333334</v>
      </c>
    </row>
    <row r="109918" spans="1:2" x14ac:dyDescent="0.25">
      <c r="A109918" s="1">
        <v>109917</v>
      </c>
      <c r="B109918" s="1">
        <v>13029466.666666666</v>
      </c>
    </row>
    <row r="109919" spans="1:2" x14ac:dyDescent="0.25">
      <c r="A109919" s="1">
        <v>109918</v>
      </c>
      <c r="B109919" s="1">
        <v>13124166.666666666</v>
      </c>
    </row>
    <row r="109920" spans="1:2" x14ac:dyDescent="0.25">
      <c r="A109920" s="1">
        <v>109919</v>
      </c>
      <c r="B109920" s="1">
        <v>12154366.666666666</v>
      </c>
    </row>
    <row r="109921" spans="1:2" x14ac:dyDescent="0.25">
      <c r="A109921" s="1">
        <v>109920</v>
      </c>
      <c r="B109921" s="1">
        <v>14314166.666666666</v>
      </c>
    </row>
    <row r="109922" spans="1:2" x14ac:dyDescent="0.25">
      <c r="A109922" s="1">
        <v>109921</v>
      </c>
      <c r="B109922" s="1">
        <v>14423100</v>
      </c>
    </row>
    <row r="109923" spans="1:2" x14ac:dyDescent="0.25">
      <c r="A109923" s="1">
        <v>109922</v>
      </c>
      <c r="B109923" s="1">
        <v>16359066.666666666</v>
      </c>
    </row>
    <row r="109924" spans="1:2" x14ac:dyDescent="0.25">
      <c r="A109924" s="1">
        <v>109923</v>
      </c>
      <c r="B109924" s="1">
        <v>12809633.333333334</v>
      </c>
    </row>
    <row r="109925" spans="1:2" x14ac:dyDescent="0.25">
      <c r="A109925" s="1">
        <v>109924</v>
      </c>
      <c r="B109925" s="1">
        <v>12411433.333333334</v>
      </c>
    </row>
    <row r="109926" spans="1:2" x14ac:dyDescent="0.25">
      <c r="A109926" s="1">
        <v>109925</v>
      </c>
      <c r="B109926" s="1">
        <v>12307033.333333334</v>
      </c>
    </row>
    <row r="109927" spans="1:2" x14ac:dyDescent="0.25">
      <c r="A109927" s="1">
        <v>109926</v>
      </c>
      <c r="B109927" s="1">
        <v>11927700</v>
      </c>
    </row>
    <row r="109928" spans="1:2" x14ac:dyDescent="0.25">
      <c r="A109928" s="1">
        <v>109927</v>
      </c>
      <c r="B109928" s="1">
        <v>13438333.333333334</v>
      </c>
    </row>
    <row r="109929" spans="1:2" x14ac:dyDescent="0.25">
      <c r="A109929" s="1">
        <v>109928</v>
      </c>
      <c r="B109929" s="1">
        <v>12096500</v>
      </c>
    </row>
    <row r="109930" spans="1:2" x14ac:dyDescent="0.25">
      <c r="A109930" s="1">
        <v>109929</v>
      </c>
      <c r="B109930" s="1">
        <v>12844833.333333334</v>
      </c>
    </row>
    <row r="109931" spans="1:2" x14ac:dyDescent="0.25">
      <c r="A109931" s="1">
        <v>109930</v>
      </c>
      <c r="B109931" s="1">
        <v>13847866.666666666</v>
      </c>
    </row>
    <row r="109932" spans="1:2" x14ac:dyDescent="0.25">
      <c r="A109932" s="1">
        <v>109931</v>
      </c>
      <c r="B109932" s="1">
        <v>11567833.333333334</v>
      </c>
    </row>
    <row r="109933" spans="1:2" x14ac:dyDescent="0.25">
      <c r="A109933" s="1">
        <v>109932</v>
      </c>
      <c r="B109933" s="1">
        <v>12549066.666666666</v>
      </c>
    </row>
    <row r="109934" spans="1:2" x14ac:dyDescent="0.25">
      <c r="A109934" s="1">
        <v>109933</v>
      </c>
      <c r="B109934" s="1">
        <v>14192666.666666668</v>
      </c>
    </row>
    <row r="109935" spans="1:2" x14ac:dyDescent="0.25">
      <c r="A109935" s="1">
        <v>109934</v>
      </c>
      <c r="B109935" s="1">
        <v>11279700</v>
      </c>
    </row>
    <row r="109936" spans="1:2" x14ac:dyDescent="0.25">
      <c r="A109936" s="1">
        <v>109935</v>
      </c>
      <c r="B109936" s="1">
        <v>11611033.333333334</v>
      </c>
    </row>
    <row r="109937" spans="1:2" x14ac:dyDescent="0.25">
      <c r="A109937" s="1">
        <v>109936</v>
      </c>
      <c r="B109937" s="1">
        <v>10975000</v>
      </c>
    </row>
    <row r="109938" spans="1:2" x14ac:dyDescent="0.25">
      <c r="A109938" s="1">
        <v>109937</v>
      </c>
      <c r="B109938" s="1">
        <v>11912200</v>
      </c>
    </row>
    <row r="109939" spans="1:2" x14ac:dyDescent="0.25">
      <c r="A109939" s="1">
        <v>109938</v>
      </c>
      <c r="B109939" s="1">
        <v>12305733.333333334</v>
      </c>
    </row>
    <row r="109940" spans="1:2" x14ac:dyDescent="0.25">
      <c r="A109940" s="1">
        <v>109939</v>
      </c>
      <c r="B109940" s="1">
        <v>12991933.333333334</v>
      </c>
    </row>
    <row r="109941" spans="1:2" x14ac:dyDescent="0.25">
      <c r="A109941" s="1">
        <v>109940</v>
      </c>
      <c r="B109941" s="1">
        <v>12726666.666666666</v>
      </c>
    </row>
    <row r="109942" spans="1:2" x14ac:dyDescent="0.25">
      <c r="A109942" s="1">
        <v>109941</v>
      </c>
      <c r="B109942" s="1">
        <v>12013866.666666666</v>
      </c>
    </row>
    <row r="109943" spans="1:2" x14ac:dyDescent="0.25">
      <c r="A109943" s="1">
        <v>109942</v>
      </c>
      <c r="B109943" s="1">
        <v>12134900</v>
      </c>
    </row>
    <row r="109944" spans="1:2" x14ac:dyDescent="0.25">
      <c r="A109944" s="1">
        <v>109943</v>
      </c>
      <c r="B109944" s="1">
        <v>11531666.666666666</v>
      </c>
    </row>
    <row r="109945" spans="1:2" x14ac:dyDescent="0.25">
      <c r="A109945" s="1">
        <v>109944</v>
      </c>
      <c r="B109945" s="1">
        <v>15592533.333333332</v>
      </c>
    </row>
    <row r="109946" spans="1:2" x14ac:dyDescent="0.25">
      <c r="A109946" s="1">
        <v>109945</v>
      </c>
      <c r="B109946" s="1">
        <v>11621866.666666666</v>
      </c>
    </row>
    <row r="109947" spans="1:2" x14ac:dyDescent="0.25">
      <c r="A109947" s="1">
        <v>109946</v>
      </c>
      <c r="B109947" s="1">
        <v>12493133.333333334</v>
      </c>
    </row>
    <row r="109948" spans="1:2" x14ac:dyDescent="0.25">
      <c r="A109948" s="1">
        <v>109947</v>
      </c>
      <c r="B109948" s="1">
        <v>11713633.333333334</v>
      </c>
    </row>
    <row r="109949" spans="1:2" x14ac:dyDescent="0.25">
      <c r="A109949" s="1">
        <v>109948</v>
      </c>
      <c r="B109949" s="1">
        <v>16208766.666666666</v>
      </c>
    </row>
    <row r="109950" spans="1:2" x14ac:dyDescent="0.25">
      <c r="A109950" s="1">
        <v>109949</v>
      </c>
      <c r="B109950" s="1">
        <v>13530633.333333334</v>
      </c>
    </row>
    <row r="109951" spans="1:2" x14ac:dyDescent="0.25">
      <c r="A109951" s="1">
        <v>109950</v>
      </c>
      <c r="B109951" s="1">
        <v>11633000</v>
      </c>
    </row>
    <row r="109952" spans="1:2" x14ac:dyDescent="0.25">
      <c r="A109952" s="1">
        <v>109951</v>
      </c>
      <c r="B109952" s="1">
        <v>13387833.333333334</v>
      </c>
    </row>
    <row r="109953" spans="1:2" x14ac:dyDescent="0.25">
      <c r="A109953" s="1">
        <v>109952</v>
      </c>
      <c r="B109953" s="1">
        <v>13047200</v>
      </c>
    </row>
    <row r="109954" spans="1:2" x14ac:dyDescent="0.25">
      <c r="A109954" s="1">
        <v>109953</v>
      </c>
      <c r="B109954" s="1">
        <v>14260733.333333334</v>
      </c>
    </row>
    <row r="109955" spans="1:2" x14ac:dyDescent="0.25">
      <c r="A109955" s="1">
        <v>109954</v>
      </c>
      <c r="B109955" s="1">
        <v>12909566.666666666</v>
      </c>
    </row>
    <row r="109956" spans="1:2" x14ac:dyDescent="0.25">
      <c r="A109956" s="1">
        <v>109955</v>
      </c>
      <c r="B109956" s="1">
        <v>12298533.333333334</v>
      </c>
    </row>
    <row r="109957" spans="1:2" x14ac:dyDescent="0.25">
      <c r="A109957" s="1">
        <v>109956</v>
      </c>
      <c r="B109957" s="1">
        <v>12588800</v>
      </c>
    </row>
    <row r="109958" spans="1:2" x14ac:dyDescent="0.25">
      <c r="A109958" s="1">
        <v>109957</v>
      </c>
      <c r="B109958" s="1">
        <v>12296266.666666666</v>
      </c>
    </row>
    <row r="109959" spans="1:2" x14ac:dyDescent="0.25">
      <c r="A109959" s="1">
        <v>109958</v>
      </c>
      <c r="B109959" s="1">
        <v>14699300</v>
      </c>
    </row>
    <row r="109960" spans="1:2" x14ac:dyDescent="0.25">
      <c r="A109960" s="1">
        <v>109959</v>
      </c>
      <c r="B109960" s="1">
        <v>13381133.333333334</v>
      </c>
    </row>
    <row r="109961" spans="1:2" x14ac:dyDescent="0.25">
      <c r="A109961" s="1">
        <v>109960</v>
      </c>
      <c r="B109961" s="1">
        <v>12493333.333333334</v>
      </c>
    </row>
    <row r="109962" spans="1:2" x14ac:dyDescent="0.25">
      <c r="A109962" s="1">
        <v>109961</v>
      </c>
      <c r="B109962" s="1">
        <v>13040266.666666666</v>
      </c>
    </row>
    <row r="109963" spans="1:2" x14ac:dyDescent="0.25">
      <c r="A109963" s="1">
        <v>109962</v>
      </c>
      <c r="B109963" s="1">
        <v>11947366.666666666</v>
      </c>
    </row>
    <row r="109964" spans="1:2" x14ac:dyDescent="0.25">
      <c r="A109964" s="1">
        <v>109963</v>
      </c>
      <c r="B109964" s="1">
        <v>12005066.666666666</v>
      </c>
    </row>
    <row r="109965" spans="1:2" x14ac:dyDescent="0.25">
      <c r="A109965" s="1">
        <v>109964</v>
      </c>
      <c r="B109965" s="1">
        <v>12184400</v>
      </c>
    </row>
    <row r="109966" spans="1:2" x14ac:dyDescent="0.25">
      <c r="A109966" s="1">
        <v>109965</v>
      </c>
      <c r="B109966" s="1">
        <v>11393800</v>
      </c>
    </row>
    <row r="109967" spans="1:2" x14ac:dyDescent="0.25">
      <c r="A109967" s="1">
        <v>109966</v>
      </c>
      <c r="B109967" s="1">
        <v>11657766.666666666</v>
      </c>
    </row>
    <row r="109968" spans="1:2" x14ac:dyDescent="0.25">
      <c r="A109968" s="1">
        <v>109967</v>
      </c>
      <c r="B109968" s="1">
        <v>11109800</v>
      </c>
    </row>
    <row r="109969" spans="1:2" x14ac:dyDescent="0.25">
      <c r="A109969" s="1">
        <v>109968</v>
      </c>
      <c r="B109969" s="1">
        <v>13683400</v>
      </c>
    </row>
    <row r="109970" spans="1:2" x14ac:dyDescent="0.25">
      <c r="A109970" s="1">
        <v>109969</v>
      </c>
      <c r="B109970" s="1">
        <v>11708466.666666666</v>
      </c>
    </row>
    <row r="109971" spans="1:2" x14ac:dyDescent="0.25">
      <c r="A109971" s="1">
        <v>109970</v>
      </c>
      <c r="B109971" s="1">
        <v>11629500</v>
      </c>
    </row>
    <row r="109972" spans="1:2" x14ac:dyDescent="0.25">
      <c r="A109972" s="1">
        <v>109971</v>
      </c>
      <c r="B109972" s="1">
        <v>12513466.666666666</v>
      </c>
    </row>
    <row r="109973" spans="1:2" x14ac:dyDescent="0.25">
      <c r="A109973" s="1">
        <v>109972</v>
      </c>
      <c r="B109973" s="1">
        <v>12210500</v>
      </c>
    </row>
    <row r="109974" spans="1:2" x14ac:dyDescent="0.25">
      <c r="A109974" s="1">
        <v>109973</v>
      </c>
      <c r="B109974" s="1">
        <v>10725433.333333334</v>
      </c>
    </row>
    <row r="109975" spans="1:2" x14ac:dyDescent="0.25">
      <c r="A109975" s="1">
        <v>109974</v>
      </c>
      <c r="B109975" s="1">
        <v>10677200</v>
      </c>
    </row>
    <row r="109976" spans="1:2" x14ac:dyDescent="0.25">
      <c r="A109976" s="1">
        <v>109975</v>
      </c>
      <c r="B109976" s="1">
        <v>10637733.333333334</v>
      </c>
    </row>
    <row r="109977" spans="1:2" x14ac:dyDescent="0.25">
      <c r="A109977" s="1">
        <v>109976</v>
      </c>
      <c r="B109977" s="1">
        <v>10506900</v>
      </c>
    </row>
    <row r="109978" spans="1:2" x14ac:dyDescent="0.25">
      <c r="A109978" s="1">
        <v>109977</v>
      </c>
      <c r="B109978" s="1">
        <v>9999033.333333334</v>
      </c>
    </row>
    <row r="109979" spans="1:2" x14ac:dyDescent="0.25">
      <c r="A109979" s="1">
        <v>109978</v>
      </c>
      <c r="B109979" s="1">
        <v>12441533.333333334</v>
      </c>
    </row>
    <row r="109980" spans="1:2" x14ac:dyDescent="0.25">
      <c r="A109980" s="1">
        <v>109979</v>
      </c>
      <c r="B109980" s="1">
        <v>10860533.333333334</v>
      </c>
    </row>
    <row r="109981" spans="1:2" x14ac:dyDescent="0.25">
      <c r="A109981" s="1">
        <v>109980</v>
      </c>
      <c r="B109981" s="1">
        <v>10687300</v>
      </c>
    </row>
    <row r="109982" spans="1:2" x14ac:dyDescent="0.25">
      <c r="A109982" s="1">
        <v>109981</v>
      </c>
      <c r="B109982" s="1">
        <v>13619833.333333334</v>
      </c>
    </row>
    <row r="109983" spans="1:2" x14ac:dyDescent="0.25">
      <c r="A109983" s="1">
        <v>109982</v>
      </c>
      <c r="B109983" s="1">
        <v>9966666.666666666</v>
      </c>
    </row>
    <row r="109984" spans="1:2" x14ac:dyDescent="0.25">
      <c r="A109984" s="1">
        <v>109983</v>
      </c>
      <c r="B109984" s="1">
        <v>10083400</v>
      </c>
    </row>
    <row r="109985" spans="1:2" x14ac:dyDescent="0.25">
      <c r="A109985" s="1">
        <v>109984</v>
      </c>
      <c r="B109985" s="1">
        <v>10490533.333333334</v>
      </c>
    </row>
    <row r="109986" spans="1:2" x14ac:dyDescent="0.25">
      <c r="A109986" s="1">
        <v>109985</v>
      </c>
      <c r="B109986" s="1">
        <v>10747000</v>
      </c>
    </row>
    <row r="109987" spans="1:2" x14ac:dyDescent="0.25">
      <c r="A109987" s="1">
        <v>109986</v>
      </c>
      <c r="B109987" s="1">
        <v>10418233.333333334</v>
      </c>
    </row>
    <row r="109988" spans="1:2" x14ac:dyDescent="0.25">
      <c r="A109988" s="1">
        <v>109987</v>
      </c>
      <c r="B109988" s="1">
        <v>10373333.333333334</v>
      </c>
    </row>
    <row r="109989" spans="1:2" x14ac:dyDescent="0.25">
      <c r="A109989" s="1">
        <v>109988</v>
      </c>
      <c r="B109989" s="1">
        <v>9894133.333333334</v>
      </c>
    </row>
    <row r="109990" spans="1:2" x14ac:dyDescent="0.25">
      <c r="A109990" s="1">
        <v>109989</v>
      </c>
      <c r="B109990" s="1">
        <v>12548100</v>
      </c>
    </row>
    <row r="109991" spans="1:2" x14ac:dyDescent="0.25">
      <c r="A109991" s="1">
        <v>109990</v>
      </c>
      <c r="B109991" s="1">
        <v>12674300</v>
      </c>
    </row>
    <row r="109992" spans="1:2" x14ac:dyDescent="0.25">
      <c r="A109992" s="1">
        <v>109991</v>
      </c>
      <c r="B109992" s="1">
        <v>11537100</v>
      </c>
    </row>
    <row r="109993" spans="1:2" x14ac:dyDescent="0.25">
      <c r="A109993" s="1">
        <v>109992</v>
      </c>
      <c r="B109993" s="1">
        <v>12548533.333333334</v>
      </c>
    </row>
    <row r="109994" spans="1:2" x14ac:dyDescent="0.25">
      <c r="A109994" s="1">
        <v>109993</v>
      </c>
      <c r="B109994" s="1">
        <v>11536166.666666666</v>
      </c>
    </row>
    <row r="109995" spans="1:2" x14ac:dyDescent="0.25">
      <c r="A109995" s="1">
        <v>109994</v>
      </c>
      <c r="B109995" s="1">
        <v>11775500</v>
      </c>
    </row>
    <row r="109996" spans="1:2" x14ac:dyDescent="0.25">
      <c r="A109996" s="1">
        <v>109995</v>
      </c>
      <c r="B109996" s="1">
        <v>12481733.333333334</v>
      </c>
    </row>
    <row r="109997" spans="1:2" x14ac:dyDescent="0.25">
      <c r="A109997" s="1">
        <v>109996</v>
      </c>
      <c r="B109997" s="1">
        <v>11506633.333333334</v>
      </c>
    </row>
    <row r="109998" spans="1:2" x14ac:dyDescent="0.25">
      <c r="A109998" s="1">
        <v>109997</v>
      </c>
      <c r="B109998" s="1">
        <v>11522466.666666666</v>
      </c>
    </row>
    <row r="109999" spans="1:2" x14ac:dyDescent="0.25">
      <c r="A109999" s="1">
        <v>109998</v>
      </c>
      <c r="B109999" s="1">
        <v>11756100</v>
      </c>
    </row>
    <row r="110000" spans="1:2" x14ac:dyDescent="0.25">
      <c r="A110000" s="1">
        <v>109999</v>
      </c>
      <c r="B110000" s="1">
        <v>11237766.666666666</v>
      </c>
    </row>
    <row r="110001" spans="1:2" x14ac:dyDescent="0.25">
      <c r="A110001" s="1">
        <v>110000</v>
      </c>
      <c r="B110001" s="1">
        <v>12470666.666666666</v>
      </c>
    </row>
    <row r="110002" spans="1:2" x14ac:dyDescent="0.25">
      <c r="A110002" s="1">
        <v>110001</v>
      </c>
      <c r="B110002" s="1">
        <v>10457633.333333334</v>
      </c>
    </row>
    <row r="110003" spans="1:2" x14ac:dyDescent="0.25">
      <c r="A110003" s="1">
        <v>110002</v>
      </c>
      <c r="B110003" s="1">
        <v>11010600</v>
      </c>
    </row>
    <row r="110004" spans="1:2" x14ac:dyDescent="0.25">
      <c r="A110004" s="1">
        <v>110003</v>
      </c>
      <c r="B110004" s="1">
        <v>10242633.333333334</v>
      </c>
    </row>
    <row r="110005" spans="1:2" x14ac:dyDescent="0.25">
      <c r="A110005" s="1">
        <v>110004</v>
      </c>
      <c r="B110005" s="1">
        <v>9884800</v>
      </c>
    </row>
    <row r="110006" spans="1:2" x14ac:dyDescent="0.25">
      <c r="A110006" s="1">
        <v>110005</v>
      </c>
      <c r="B110006" s="1">
        <v>10713500</v>
      </c>
    </row>
    <row r="110007" spans="1:2" x14ac:dyDescent="0.25">
      <c r="A110007" s="1">
        <v>110006</v>
      </c>
      <c r="B110007" s="1">
        <v>10032933.333333334</v>
      </c>
    </row>
    <row r="110008" spans="1:2" x14ac:dyDescent="0.25">
      <c r="A110008" s="1">
        <v>110007</v>
      </c>
      <c r="B110008" s="1">
        <v>10181833.333333334</v>
      </c>
    </row>
    <row r="110009" spans="1:2" x14ac:dyDescent="0.25">
      <c r="A110009" s="1">
        <v>110008</v>
      </c>
      <c r="B110009" s="1">
        <v>10428066.666666666</v>
      </c>
    </row>
    <row r="110010" spans="1:2" x14ac:dyDescent="0.25">
      <c r="A110010" s="1">
        <v>110009</v>
      </c>
      <c r="B110010" s="1">
        <v>9929733.333333334</v>
      </c>
    </row>
    <row r="110011" spans="1:2" x14ac:dyDescent="0.25">
      <c r="A110011" s="1">
        <v>110010</v>
      </c>
      <c r="B110011" s="1">
        <v>10265233.333333334</v>
      </c>
    </row>
    <row r="110012" spans="1:2" x14ac:dyDescent="0.25">
      <c r="A110012" s="1">
        <v>110011</v>
      </c>
      <c r="B110012" s="1">
        <v>14377400</v>
      </c>
    </row>
    <row r="110013" spans="1:2" x14ac:dyDescent="0.25">
      <c r="A110013" s="1">
        <v>110012</v>
      </c>
      <c r="B110013" s="1">
        <v>11061133.333333334</v>
      </c>
    </row>
    <row r="110014" spans="1:2" x14ac:dyDescent="0.25">
      <c r="A110014" s="1">
        <v>110013</v>
      </c>
      <c r="B110014" s="1">
        <v>11075033.333333334</v>
      </c>
    </row>
    <row r="110015" spans="1:2" x14ac:dyDescent="0.25">
      <c r="A110015" s="1">
        <v>110014</v>
      </c>
      <c r="B110015" s="1">
        <v>10966000</v>
      </c>
    </row>
    <row r="110016" spans="1:2" x14ac:dyDescent="0.25">
      <c r="A110016" s="1">
        <v>110015</v>
      </c>
      <c r="B110016" s="1">
        <v>10924400</v>
      </c>
    </row>
    <row r="110017" spans="1:2" x14ac:dyDescent="0.25">
      <c r="A110017" s="1">
        <v>110016</v>
      </c>
      <c r="B110017" s="1">
        <v>10804366.666666666</v>
      </c>
    </row>
    <row r="110018" spans="1:2" x14ac:dyDescent="0.25">
      <c r="A110018" s="1">
        <v>110017</v>
      </c>
      <c r="B110018" s="1">
        <v>10448333.333333334</v>
      </c>
    </row>
    <row r="110019" spans="1:2" x14ac:dyDescent="0.25">
      <c r="A110019" s="1">
        <v>110018</v>
      </c>
      <c r="B110019" s="1">
        <v>10072033.333333334</v>
      </c>
    </row>
    <row r="110020" spans="1:2" x14ac:dyDescent="0.25">
      <c r="A110020" s="1">
        <v>110019</v>
      </c>
      <c r="B110020" s="1">
        <v>10249400</v>
      </c>
    </row>
    <row r="110021" spans="1:2" x14ac:dyDescent="0.25">
      <c r="A110021" s="1">
        <v>110020</v>
      </c>
      <c r="B110021" s="1">
        <v>11049333.333333334</v>
      </c>
    </row>
    <row r="110022" spans="1:2" x14ac:dyDescent="0.25">
      <c r="A110022" s="1">
        <v>110021</v>
      </c>
      <c r="B110022" s="1">
        <v>11092966.666666666</v>
      </c>
    </row>
    <row r="110023" spans="1:2" x14ac:dyDescent="0.25">
      <c r="A110023" s="1">
        <v>110022</v>
      </c>
      <c r="B110023" s="1">
        <v>12507566.666666666</v>
      </c>
    </row>
    <row r="110024" spans="1:2" x14ac:dyDescent="0.25">
      <c r="A110024" s="1">
        <v>110023</v>
      </c>
      <c r="B110024" s="1">
        <v>11085466.666666666</v>
      </c>
    </row>
    <row r="110025" spans="1:2" x14ac:dyDescent="0.25">
      <c r="A110025" s="1">
        <v>110024</v>
      </c>
      <c r="B110025" s="1">
        <v>10910000</v>
      </c>
    </row>
    <row r="110026" spans="1:2" x14ac:dyDescent="0.25">
      <c r="A110026" s="1">
        <v>110025</v>
      </c>
      <c r="B110026" s="1">
        <v>10724833.333333334</v>
      </c>
    </row>
    <row r="110027" spans="1:2" x14ac:dyDescent="0.25">
      <c r="A110027" s="1">
        <v>110026</v>
      </c>
      <c r="B110027" s="1">
        <v>10704700</v>
      </c>
    </row>
    <row r="110028" spans="1:2" x14ac:dyDescent="0.25">
      <c r="A110028" s="1">
        <v>110027</v>
      </c>
      <c r="B110028" s="1">
        <v>11493800</v>
      </c>
    </row>
    <row r="110029" spans="1:2" x14ac:dyDescent="0.25">
      <c r="A110029" s="1">
        <v>110028</v>
      </c>
      <c r="B110029" s="1">
        <v>12327366.666666666</v>
      </c>
    </row>
    <row r="110030" spans="1:2" x14ac:dyDescent="0.25">
      <c r="A110030" s="1">
        <v>110029</v>
      </c>
      <c r="B110030" s="1">
        <v>15953600</v>
      </c>
    </row>
    <row r="110031" spans="1:2" x14ac:dyDescent="0.25">
      <c r="A110031" s="1">
        <v>110030</v>
      </c>
      <c r="B110031" s="1">
        <v>14508566.666666666</v>
      </c>
    </row>
    <row r="110032" spans="1:2" x14ac:dyDescent="0.25">
      <c r="A110032" s="1">
        <v>110031</v>
      </c>
      <c r="B110032" s="1">
        <v>14996133.333333334</v>
      </c>
    </row>
    <row r="110033" spans="1:2" x14ac:dyDescent="0.25">
      <c r="A110033" s="1">
        <v>110032</v>
      </c>
      <c r="B110033" s="1">
        <v>18095733.333333332</v>
      </c>
    </row>
    <row r="110034" spans="1:2" x14ac:dyDescent="0.25">
      <c r="A110034" s="1">
        <v>110033</v>
      </c>
      <c r="B110034" s="1">
        <v>13441766.666666666</v>
      </c>
    </row>
    <row r="110035" spans="1:2" x14ac:dyDescent="0.25">
      <c r="A110035" s="1">
        <v>110034</v>
      </c>
      <c r="B110035" s="1">
        <v>13829266.666666666</v>
      </c>
    </row>
    <row r="110036" spans="1:2" x14ac:dyDescent="0.25">
      <c r="A110036" s="1">
        <v>110035</v>
      </c>
      <c r="B110036" s="1">
        <v>13559400</v>
      </c>
    </row>
    <row r="110037" spans="1:2" x14ac:dyDescent="0.25">
      <c r="A110037" s="1">
        <v>110036</v>
      </c>
      <c r="B110037" s="1">
        <v>13517866.666666666</v>
      </c>
    </row>
    <row r="110038" spans="1:2" x14ac:dyDescent="0.25">
      <c r="A110038" s="1">
        <v>110037</v>
      </c>
      <c r="B110038" s="1">
        <v>13345966.666666666</v>
      </c>
    </row>
    <row r="110039" spans="1:2" x14ac:dyDescent="0.25">
      <c r="A110039" s="1">
        <v>110038</v>
      </c>
      <c r="B110039" s="1">
        <v>13151133.333333334</v>
      </c>
    </row>
    <row r="110040" spans="1:2" x14ac:dyDescent="0.25">
      <c r="A110040" s="1">
        <v>110039</v>
      </c>
      <c r="B110040" s="1">
        <v>11867233.333333334</v>
      </c>
    </row>
    <row r="110041" spans="1:2" x14ac:dyDescent="0.25">
      <c r="A110041" s="1">
        <v>110040</v>
      </c>
      <c r="B110041" s="1">
        <v>12385300</v>
      </c>
    </row>
    <row r="110042" spans="1:2" x14ac:dyDescent="0.25">
      <c r="A110042" s="1">
        <v>110041</v>
      </c>
      <c r="B110042" s="1">
        <v>11963066.666666666</v>
      </c>
    </row>
    <row r="110043" spans="1:2" x14ac:dyDescent="0.25">
      <c r="A110043" s="1">
        <v>110042</v>
      </c>
      <c r="B110043" s="1">
        <v>10605866.666666666</v>
      </c>
    </row>
    <row r="110044" spans="1:2" x14ac:dyDescent="0.25">
      <c r="A110044" s="1">
        <v>110043</v>
      </c>
      <c r="B110044" s="1">
        <v>10643833.333333334</v>
      </c>
    </row>
    <row r="110045" spans="1:2" x14ac:dyDescent="0.25">
      <c r="A110045" s="1">
        <v>110044</v>
      </c>
      <c r="B110045" s="1">
        <v>10740133.333333334</v>
      </c>
    </row>
    <row r="110046" spans="1:2" x14ac:dyDescent="0.25">
      <c r="A110046" s="1">
        <v>110045</v>
      </c>
      <c r="B110046" s="1">
        <v>10544833.333333334</v>
      </c>
    </row>
    <row r="110047" spans="1:2" x14ac:dyDescent="0.25">
      <c r="A110047" s="1">
        <v>110046</v>
      </c>
      <c r="B110047" s="1">
        <v>10749633.333333334</v>
      </c>
    </row>
    <row r="110048" spans="1:2" x14ac:dyDescent="0.25">
      <c r="A110048" s="1">
        <v>110047</v>
      </c>
      <c r="B110048" s="1">
        <v>10583733.333333334</v>
      </c>
    </row>
    <row r="110049" spans="1:2" x14ac:dyDescent="0.25">
      <c r="A110049" s="1">
        <v>110048</v>
      </c>
      <c r="B110049" s="1">
        <v>10509700</v>
      </c>
    </row>
    <row r="110050" spans="1:2" x14ac:dyDescent="0.25">
      <c r="A110050" s="1">
        <v>110049</v>
      </c>
      <c r="B110050" s="1">
        <v>10726733.333333334</v>
      </c>
    </row>
    <row r="110051" spans="1:2" x14ac:dyDescent="0.25">
      <c r="A110051" s="1">
        <v>110050</v>
      </c>
      <c r="B110051" s="1">
        <v>10375166.666666666</v>
      </c>
    </row>
    <row r="110052" spans="1:2" x14ac:dyDescent="0.25">
      <c r="A110052" s="1">
        <v>110051</v>
      </c>
      <c r="B110052" s="1">
        <v>12478766.666666666</v>
      </c>
    </row>
    <row r="110053" spans="1:2" x14ac:dyDescent="0.25">
      <c r="A110053" s="1">
        <v>110052</v>
      </c>
      <c r="B110053" s="1">
        <v>10625533.333333334</v>
      </c>
    </row>
    <row r="110054" spans="1:2" x14ac:dyDescent="0.25">
      <c r="A110054" s="1">
        <v>110053</v>
      </c>
      <c r="B110054" s="1">
        <v>10925433.333333334</v>
      </c>
    </row>
    <row r="110055" spans="1:2" x14ac:dyDescent="0.25">
      <c r="A110055" s="1">
        <v>110054</v>
      </c>
      <c r="B110055" s="1">
        <v>11750900</v>
      </c>
    </row>
    <row r="110056" spans="1:2" x14ac:dyDescent="0.25">
      <c r="A110056" s="1">
        <v>110055</v>
      </c>
      <c r="B110056" s="1">
        <v>10125366.666666666</v>
      </c>
    </row>
    <row r="110057" spans="1:2" x14ac:dyDescent="0.25">
      <c r="A110057" s="1">
        <v>110056</v>
      </c>
      <c r="B110057" s="1">
        <v>11029366.666666666</v>
      </c>
    </row>
    <row r="110058" spans="1:2" x14ac:dyDescent="0.25">
      <c r="A110058" s="1">
        <v>110057</v>
      </c>
      <c r="B110058" s="1">
        <v>10746100</v>
      </c>
    </row>
    <row r="110059" spans="1:2" x14ac:dyDescent="0.25">
      <c r="A110059" s="1">
        <v>110058</v>
      </c>
      <c r="B110059" s="1">
        <v>10167833.333333334</v>
      </c>
    </row>
    <row r="110060" spans="1:2" x14ac:dyDescent="0.25">
      <c r="A110060" s="1">
        <v>110059</v>
      </c>
      <c r="B110060" s="1">
        <v>9912333.333333334</v>
      </c>
    </row>
    <row r="110061" spans="1:2" x14ac:dyDescent="0.25">
      <c r="A110061" s="1">
        <v>110060</v>
      </c>
      <c r="B110061" s="1">
        <v>10215000</v>
      </c>
    </row>
    <row r="110062" spans="1:2" x14ac:dyDescent="0.25">
      <c r="A110062" s="1">
        <v>110061</v>
      </c>
      <c r="B110062" s="1">
        <v>10362166.666666666</v>
      </c>
    </row>
    <row r="110063" spans="1:2" x14ac:dyDescent="0.25">
      <c r="A110063" s="1">
        <v>110062</v>
      </c>
      <c r="B110063" s="1">
        <v>11434533.333333334</v>
      </c>
    </row>
    <row r="110064" spans="1:2" x14ac:dyDescent="0.25">
      <c r="A110064" s="1">
        <v>110063</v>
      </c>
      <c r="B110064" s="1">
        <v>13091666.666666668</v>
      </c>
    </row>
    <row r="110065" spans="1:2" x14ac:dyDescent="0.25">
      <c r="A110065" s="1">
        <v>110064</v>
      </c>
      <c r="B110065" s="1">
        <v>10611200</v>
      </c>
    </row>
    <row r="110066" spans="1:2" x14ac:dyDescent="0.25">
      <c r="A110066" s="1">
        <v>110065</v>
      </c>
      <c r="B110066" s="1">
        <v>10926500</v>
      </c>
    </row>
    <row r="110067" spans="1:2" x14ac:dyDescent="0.25">
      <c r="A110067" s="1">
        <v>110066</v>
      </c>
      <c r="B110067" s="1">
        <v>10748933.333333334</v>
      </c>
    </row>
    <row r="110068" spans="1:2" x14ac:dyDescent="0.25">
      <c r="A110068" s="1">
        <v>110067</v>
      </c>
      <c r="B110068" s="1">
        <v>10404200</v>
      </c>
    </row>
    <row r="110069" spans="1:2" x14ac:dyDescent="0.25">
      <c r="A110069" s="1">
        <v>110068</v>
      </c>
      <c r="B110069" s="1">
        <v>14344833.333333334</v>
      </c>
    </row>
    <row r="110070" spans="1:2" x14ac:dyDescent="0.25">
      <c r="A110070" s="1">
        <v>110069</v>
      </c>
      <c r="B110070" s="1">
        <v>15073633.333333334</v>
      </c>
    </row>
    <row r="110071" spans="1:2" x14ac:dyDescent="0.25">
      <c r="A110071" s="1">
        <v>110070</v>
      </c>
      <c r="B110071" s="1">
        <v>13164133.333333334</v>
      </c>
    </row>
    <row r="110072" spans="1:2" x14ac:dyDescent="0.25">
      <c r="A110072" s="1">
        <v>110071</v>
      </c>
      <c r="B110072" s="1">
        <v>12352700</v>
      </c>
    </row>
    <row r="110073" spans="1:2" x14ac:dyDescent="0.25">
      <c r="A110073" s="1">
        <v>110072</v>
      </c>
      <c r="B110073" s="1">
        <v>15021833.333333334</v>
      </c>
    </row>
    <row r="110074" spans="1:2" x14ac:dyDescent="0.25">
      <c r="A110074" s="1">
        <v>110073</v>
      </c>
      <c r="B110074" s="1">
        <v>12394266.666666666</v>
      </c>
    </row>
    <row r="110075" spans="1:2" x14ac:dyDescent="0.25">
      <c r="A110075" s="1">
        <v>110074</v>
      </c>
      <c r="B110075" s="1">
        <v>12741266.666666666</v>
      </c>
    </row>
    <row r="110076" spans="1:2" x14ac:dyDescent="0.25">
      <c r="A110076" s="1">
        <v>110075</v>
      </c>
      <c r="B110076" s="1">
        <v>12435600</v>
      </c>
    </row>
    <row r="110077" spans="1:2" x14ac:dyDescent="0.25">
      <c r="A110077" s="1">
        <v>110076</v>
      </c>
      <c r="B110077" s="1">
        <v>14068800</v>
      </c>
    </row>
    <row r="110078" spans="1:2" x14ac:dyDescent="0.25">
      <c r="A110078" s="1">
        <v>110077</v>
      </c>
      <c r="B110078" s="1">
        <v>11363833.333333334</v>
      </c>
    </row>
    <row r="110079" spans="1:2" x14ac:dyDescent="0.25">
      <c r="A110079" s="1">
        <v>110078</v>
      </c>
      <c r="B110079" s="1">
        <v>12448333.333333334</v>
      </c>
    </row>
    <row r="110080" spans="1:2" x14ac:dyDescent="0.25">
      <c r="A110080" s="1">
        <v>110079</v>
      </c>
      <c r="B110080" s="1">
        <v>11376233.333333334</v>
      </c>
    </row>
    <row r="110081" spans="1:2" x14ac:dyDescent="0.25">
      <c r="A110081" s="1">
        <v>110080</v>
      </c>
      <c r="B110081" s="1">
        <v>11260133.333333334</v>
      </c>
    </row>
    <row r="110082" spans="1:2" x14ac:dyDescent="0.25">
      <c r="A110082" s="1">
        <v>110081</v>
      </c>
      <c r="B110082" s="1">
        <v>9941600</v>
      </c>
    </row>
    <row r="110083" spans="1:2" x14ac:dyDescent="0.25">
      <c r="A110083" s="1">
        <v>110082</v>
      </c>
      <c r="B110083" s="1">
        <v>15634500</v>
      </c>
    </row>
    <row r="110084" spans="1:2" x14ac:dyDescent="0.25">
      <c r="A110084" s="1">
        <v>110083</v>
      </c>
      <c r="B110084" s="1">
        <v>19391866.666666668</v>
      </c>
    </row>
    <row r="110085" spans="1:2" x14ac:dyDescent="0.25">
      <c r="A110085" s="1">
        <v>110084</v>
      </c>
      <c r="B110085" s="1">
        <v>13516633.333333334</v>
      </c>
    </row>
    <row r="110086" spans="1:2" x14ac:dyDescent="0.25">
      <c r="A110086" s="1">
        <v>110085</v>
      </c>
      <c r="B110086" s="1">
        <v>13408333.333333334</v>
      </c>
    </row>
    <row r="110087" spans="1:2" x14ac:dyDescent="0.25">
      <c r="A110087" s="1">
        <v>110086</v>
      </c>
      <c r="B110087" s="1">
        <v>13420633.333333334</v>
      </c>
    </row>
    <row r="110088" spans="1:2" x14ac:dyDescent="0.25">
      <c r="A110088" s="1">
        <v>110087</v>
      </c>
      <c r="B110088" s="1">
        <v>16923400</v>
      </c>
    </row>
    <row r="110089" spans="1:2" x14ac:dyDescent="0.25">
      <c r="A110089" s="1">
        <v>110088</v>
      </c>
      <c r="B110089" s="1">
        <v>13054033.333333334</v>
      </c>
    </row>
    <row r="110090" spans="1:2" x14ac:dyDescent="0.25">
      <c r="A110090" s="1">
        <v>110089</v>
      </c>
      <c r="B110090" s="1">
        <v>13151433.333333334</v>
      </c>
    </row>
    <row r="110091" spans="1:2" x14ac:dyDescent="0.25">
      <c r="A110091" s="1">
        <v>110090</v>
      </c>
      <c r="B110091" s="1">
        <v>14112100</v>
      </c>
    </row>
    <row r="110092" spans="1:2" x14ac:dyDescent="0.25">
      <c r="A110092" s="1">
        <v>110091</v>
      </c>
      <c r="B110092" s="1">
        <v>11309066.666666666</v>
      </c>
    </row>
    <row r="110093" spans="1:2" x14ac:dyDescent="0.25">
      <c r="A110093" s="1">
        <v>110092</v>
      </c>
      <c r="B110093" s="1">
        <v>10953333.333333334</v>
      </c>
    </row>
    <row r="110094" spans="1:2" x14ac:dyDescent="0.25">
      <c r="A110094" s="1">
        <v>110093</v>
      </c>
      <c r="B110094" s="1">
        <v>10714400</v>
      </c>
    </row>
    <row r="110095" spans="1:2" x14ac:dyDescent="0.25">
      <c r="A110095" s="1">
        <v>110094</v>
      </c>
      <c r="B110095" s="1">
        <v>12767866.666666666</v>
      </c>
    </row>
    <row r="110096" spans="1:2" x14ac:dyDescent="0.25">
      <c r="A110096" s="1">
        <v>110095</v>
      </c>
      <c r="B110096" s="1">
        <v>11378300</v>
      </c>
    </row>
    <row r="110097" spans="1:2" x14ac:dyDescent="0.25">
      <c r="A110097" s="1">
        <v>110096</v>
      </c>
      <c r="B110097" s="1">
        <v>10787900</v>
      </c>
    </row>
    <row r="110098" spans="1:2" x14ac:dyDescent="0.25">
      <c r="A110098" s="1">
        <v>110097</v>
      </c>
      <c r="B110098" s="1">
        <v>11932166.666666666</v>
      </c>
    </row>
    <row r="110099" spans="1:2" x14ac:dyDescent="0.25">
      <c r="A110099" s="1">
        <v>110098</v>
      </c>
      <c r="B110099" s="1">
        <v>11844700</v>
      </c>
    </row>
    <row r="110100" spans="1:2" x14ac:dyDescent="0.25">
      <c r="A110100" s="1">
        <v>110099</v>
      </c>
      <c r="B110100" s="1">
        <v>11983933.333333334</v>
      </c>
    </row>
    <row r="110101" spans="1:2" x14ac:dyDescent="0.25">
      <c r="A110101" s="1">
        <v>110100</v>
      </c>
      <c r="B110101" s="1">
        <v>13259400</v>
      </c>
    </row>
    <row r="110102" spans="1:2" x14ac:dyDescent="0.25">
      <c r="A110102" s="1">
        <v>110101</v>
      </c>
      <c r="B110102" s="1">
        <v>12587800</v>
      </c>
    </row>
    <row r="110103" spans="1:2" x14ac:dyDescent="0.25">
      <c r="A110103" s="1">
        <v>110102</v>
      </c>
      <c r="B110103" s="1">
        <v>11809366.666666666</v>
      </c>
    </row>
    <row r="110104" spans="1:2" x14ac:dyDescent="0.25">
      <c r="A110104" s="1">
        <v>110103</v>
      </c>
      <c r="B110104" s="1">
        <v>12205466.666666666</v>
      </c>
    </row>
    <row r="110105" spans="1:2" x14ac:dyDescent="0.25">
      <c r="A110105" s="1">
        <v>110104</v>
      </c>
      <c r="B110105" s="1">
        <v>12967500</v>
      </c>
    </row>
    <row r="110106" spans="1:2" x14ac:dyDescent="0.25">
      <c r="A110106" s="1">
        <v>110105</v>
      </c>
      <c r="B110106" s="1">
        <v>12814200</v>
      </c>
    </row>
    <row r="110107" spans="1:2" x14ac:dyDescent="0.25">
      <c r="A110107" s="1">
        <v>110106</v>
      </c>
      <c r="B110107" s="1">
        <v>12691566.666666666</v>
      </c>
    </row>
    <row r="110108" spans="1:2" x14ac:dyDescent="0.25">
      <c r="A110108" s="1">
        <v>110107</v>
      </c>
      <c r="B110108" s="1">
        <v>12588833.333333334</v>
      </c>
    </row>
    <row r="110109" spans="1:2" x14ac:dyDescent="0.25">
      <c r="A110109" s="1">
        <v>110108</v>
      </c>
      <c r="B110109" s="1">
        <v>13987433.333333334</v>
      </c>
    </row>
    <row r="110110" spans="1:2" x14ac:dyDescent="0.25">
      <c r="A110110" s="1">
        <v>110109</v>
      </c>
      <c r="B110110" s="1">
        <v>14052733.333333334</v>
      </c>
    </row>
    <row r="110111" spans="1:2" x14ac:dyDescent="0.25">
      <c r="A110111" s="1">
        <v>110110</v>
      </c>
      <c r="B110111" s="1">
        <v>14960366.666666666</v>
      </c>
    </row>
    <row r="110112" spans="1:2" x14ac:dyDescent="0.25">
      <c r="A110112" s="1">
        <v>110111</v>
      </c>
      <c r="B110112" s="1">
        <v>12924433.333333334</v>
      </c>
    </row>
    <row r="110113" spans="1:2" x14ac:dyDescent="0.25">
      <c r="A110113" s="1">
        <v>110112</v>
      </c>
      <c r="B110113" s="1">
        <v>12171733.333333334</v>
      </c>
    </row>
    <row r="110114" spans="1:2" x14ac:dyDescent="0.25">
      <c r="A110114" s="1">
        <v>110113</v>
      </c>
      <c r="B110114" s="1">
        <v>12586500</v>
      </c>
    </row>
    <row r="110115" spans="1:2" x14ac:dyDescent="0.25">
      <c r="A110115" s="1">
        <v>110114</v>
      </c>
      <c r="B110115" s="1">
        <v>11865933.333333334</v>
      </c>
    </row>
    <row r="110116" spans="1:2" x14ac:dyDescent="0.25">
      <c r="A110116" s="1">
        <v>110115</v>
      </c>
      <c r="B110116" s="1">
        <v>11898366.666666666</v>
      </c>
    </row>
    <row r="110117" spans="1:2" x14ac:dyDescent="0.25">
      <c r="A110117" s="1">
        <v>110116</v>
      </c>
      <c r="B110117" s="1">
        <v>12231400</v>
      </c>
    </row>
    <row r="110118" spans="1:2" x14ac:dyDescent="0.25">
      <c r="A110118" s="1">
        <v>110117</v>
      </c>
      <c r="B110118" s="1">
        <v>11693166.666666666</v>
      </c>
    </row>
    <row r="110119" spans="1:2" x14ac:dyDescent="0.25">
      <c r="A110119" s="1">
        <v>110118</v>
      </c>
      <c r="B110119" s="1">
        <v>12656100</v>
      </c>
    </row>
    <row r="110120" spans="1:2" x14ac:dyDescent="0.25">
      <c r="A110120" s="1">
        <v>110119</v>
      </c>
      <c r="B110120" s="1">
        <v>13599500</v>
      </c>
    </row>
    <row r="110121" spans="1:2" x14ac:dyDescent="0.25">
      <c r="A110121" s="1">
        <v>110120</v>
      </c>
      <c r="B110121" s="1">
        <v>12852400</v>
      </c>
    </row>
    <row r="110122" spans="1:2" x14ac:dyDescent="0.25">
      <c r="A110122" s="1">
        <v>110121</v>
      </c>
      <c r="B110122" s="1">
        <v>11611033.333333334</v>
      </c>
    </row>
    <row r="110123" spans="1:2" x14ac:dyDescent="0.25">
      <c r="A110123" s="1">
        <v>110122</v>
      </c>
      <c r="B110123" s="1">
        <v>11399433.333333334</v>
      </c>
    </row>
    <row r="110124" spans="1:2" x14ac:dyDescent="0.25">
      <c r="A110124" s="1">
        <v>110123</v>
      </c>
      <c r="B110124" s="1">
        <v>10662766.666666666</v>
      </c>
    </row>
    <row r="110125" spans="1:2" x14ac:dyDescent="0.25">
      <c r="A110125" s="1">
        <v>110124</v>
      </c>
      <c r="B110125" s="1">
        <v>10591366.666666666</v>
      </c>
    </row>
    <row r="110126" spans="1:2" x14ac:dyDescent="0.25">
      <c r="A110126" s="1">
        <v>110125</v>
      </c>
      <c r="B110126" s="1">
        <v>11242100</v>
      </c>
    </row>
    <row r="110127" spans="1:2" x14ac:dyDescent="0.25">
      <c r="A110127" s="1">
        <v>110126</v>
      </c>
      <c r="B110127" s="1">
        <v>10517800</v>
      </c>
    </row>
    <row r="110128" spans="1:2" x14ac:dyDescent="0.25">
      <c r="A110128" s="1">
        <v>110127</v>
      </c>
      <c r="B110128" s="1">
        <v>10712333.333333334</v>
      </c>
    </row>
    <row r="110129" spans="1:2" x14ac:dyDescent="0.25">
      <c r="A110129" s="1">
        <v>110128</v>
      </c>
      <c r="B110129" s="1">
        <v>10609266.666666666</v>
      </c>
    </row>
    <row r="110130" spans="1:2" x14ac:dyDescent="0.25">
      <c r="A110130" s="1">
        <v>110129</v>
      </c>
      <c r="B110130" s="1">
        <v>12691400</v>
      </c>
    </row>
    <row r="110131" spans="1:2" x14ac:dyDescent="0.25">
      <c r="A110131" s="1">
        <v>110130</v>
      </c>
      <c r="B110131" s="1">
        <v>15009900</v>
      </c>
    </row>
    <row r="110132" spans="1:2" x14ac:dyDescent="0.25">
      <c r="A110132" s="1">
        <v>110131</v>
      </c>
      <c r="B110132" s="1">
        <v>10958766.666666666</v>
      </c>
    </row>
    <row r="110133" spans="1:2" x14ac:dyDescent="0.25">
      <c r="A110133" s="1">
        <v>110132</v>
      </c>
      <c r="B110133" s="1">
        <v>10878500</v>
      </c>
    </row>
    <row r="110134" spans="1:2" x14ac:dyDescent="0.25">
      <c r="A110134" s="1">
        <v>110133</v>
      </c>
      <c r="B110134" s="1">
        <v>10503500</v>
      </c>
    </row>
    <row r="110135" spans="1:2" x14ac:dyDescent="0.25">
      <c r="A110135" s="1">
        <v>110134</v>
      </c>
      <c r="B110135" s="1">
        <v>10763166.666666666</v>
      </c>
    </row>
    <row r="110136" spans="1:2" x14ac:dyDescent="0.25">
      <c r="A110136" s="1">
        <v>110135</v>
      </c>
      <c r="B110136" s="1">
        <v>10555366.666666666</v>
      </c>
    </row>
    <row r="110137" spans="1:2" x14ac:dyDescent="0.25">
      <c r="A110137" s="1">
        <v>110136</v>
      </c>
      <c r="B110137" s="1">
        <v>11119233.333333334</v>
      </c>
    </row>
    <row r="110138" spans="1:2" x14ac:dyDescent="0.25">
      <c r="A110138" s="1">
        <v>110137</v>
      </c>
      <c r="B110138" s="1">
        <v>10602833.333333334</v>
      </c>
    </row>
    <row r="110139" spans="1:2" x14ac:dyDescent="0.25">
      <c r="A110139" s="1">
        <v>110138</v>
      </c>
      <c r="B110139" s="1">
        <v>11186500</v>
      </c>
    </row>
    <row r="110140" spans="1:2" x14ac:dyDescent="0.25">
      <c r="A110140" s="1">
        <v>110139</v>
      </c>
      <c r="B110140" s="1">
        <v>10469900</v>
      </c>
    </row>
    <row r="110141" spans="1:2" x14ac:dyDescent="0.25">
      <c r="A110141" s="1">
        <v>110140</v>
      </c>
      <c r="B110141" s="1">
        <v>11059566.666666666</v>
      </c>
    </row>
    <row r="110142" spans="1:2" x14ac:dyDescent="0.25">
      <c r="A110142" s="1">
        <v>110141</v>
      </c>
      <c r="B110142" s="1">
        <v>12760300</v>
      </c>
    </row>
    <row r="110143" spans="1:2" x14ac:dyDescent="0.25">
      <c r="A110143" s="1">
        <v>110142</v>
      </c>
      <c r="B110143" s="1">
        <v>12006700</v>
      </c>
    </row>
    <row r="110144" spans="1:2" x14ac:dyDescent="0.25">
      <c r="A110144" s="1">
        <v>110143</v>
      </c>
      <c r="B110144" s="1">
        <v>11617100</v>
      </c>
    </row>
    <row r="110145" spans="1:2" x14ac:dyDescent="0.25">
      <c r="A110145" s="1">
        <v>110144</v>
      </c>
      <c r="B110145" s="1">
        <v>12234000</v>
      </c>
    </row>
    <row r="110146" spans="1:2" x14ac:dyDescent="0.25">
      <c r="A110146" s="1">
        <v>110145</v>
      </c>
      <c r="B110146" s="1">
        <v>12375566.666666666</v>
      </c>
    </row>
    <row r="110147" spans="1:2" x14ac:dyDescent="0.25">
      <c r="A110147" s="1">
        <v>110146</v>
      </c>
      <c r="B110147" s="1">
        <v>12367333.333333334</v>
      </c>
    </row>
    <row r="110148" spans="1:2" x14ac:dyDescent="0.25">
      <c r="A110148" s="1">
        <v>110147</v>
      </c>
      <c r="B110148" s="1">
        <v>12238866.666666666</v>
      </c>
    </row>
    <row r="110149" spans="1:2" x14ac:dyDescent="0.25">
      <c r="A110149" s="1">
        <v>110148</v>
      </c>
      <c r="B110149" s="1">
        <v>12037866.666666666</v>
      </c>
    </row>
    <row r="110150" spans="1:2" x14ac:dyDescent="0.25">
      <c r="A110150" s="1">
        <v>110149</v>
      </c>
      <c r="B110150" s="1">
        <v>13177566.666666666</v>
      </c>
    </row>
    <row r="110151" spans="1:2" x14ac:dyDescent="0.25">
      <c r="A110151" s="1">
        <v>110150</v>
      </c>
      <c r="B110151" s="1">
        <v>12358566.666666666</v>
      </c>
    </row>
    <row r="110152" spans="1:2" x14ac:dyDescent="0.25">
      <c r="A110152" s="1">
        <v>110151</v>
      </c>
      <c r="B110152" s="1">
        <v>13099266.666666666</v>
      </c>
    </row>
    <row r="110153" spans="1:2" x14ac:dyDescent="0.25">
      <c r="A110153" s="1">
        <v>110152</v>
      </c>
      <c r="B110153" s="1">
        <v>11065500</v>
      </c>
    </row>
    <row r="110154" spans="1:2" x14ac:dyDescent="0.25">
      <c r="A110154" s="1">
        <v>110153</v>
      </c>
      <c r="B110154" s="1">
        <v>10945266.666666666</v>
      </c>
    </row>
    <row r="110155" spans="1:2" x14ac:dyDescent="0.25">
      <c r="A110155" s="1">
        <v>110154</v>
      </c>
      <c r="B110155" s="1">
        <v>10543566.666666666</v>
      </c>
    </row>
    <row r="110156" spans="1:2" x14ac:dyDescent="0.25">
      <c r="A110156" s="1">
        <v>110155</v>
      </c>
      <c r="B110156" s="1">
        <v>10215866.666666666</v>
      </c>
    </row>
    <row r="110157" spans="1:2" x14ac:dyDescent="0.25">
      <c r="A110157" s="1">
        <v>110156</v>
      </c>
      <c r="B110157" s="1">
        <v>11859500</v>
      </c>
    </row>
    <row r="110158" spans="1:2" x14ac:dyDescent="0.25">
      <c r="A110158" s="1">
        <v>110157</v>
      </c>
      <c r="B110158" s="1">
        <v>12631166.666666666</v>
      </c>
    </row>
    <row r="110159" spans="1:2" x14ac:dyDescent="0.25">
      <c r="A110159" s="1">
        <v>110158</v>
      </c>
      <c r="B110159" s="1">
        <v>11449333.333333334</v>
      </c>
    </row>
    <row r="110160" spans="1:2" x14ac:dyDescent="0.25">
      <c r="A110160" s="1">
        <v>110159</v>
      </c>
      <c r="B110160" s="1">
        <v>11766200</v>
      </c>
    </row>
    <row r="110161" spans="1:2" x14ac:dyDescent="0.25">
      <c r="A110161" s="1">
        <v>110160</v>
      </c>
      <c r="B110161" s="1">
        <v>10757033.333333334</v>
      </c>
    </row>
    <row r="110162" spans="1:2" x14ac:dyDescent="0.25">
      <c r="A110162" s="1">
        <v>110161</v>
      </c>
      <c r="B110162" s="1">
        <v>13554966.666666666</v>
      </c>
    </row>
    <row r="110163" spans="1:2" x14ac:dyDescent="0.25">
      <c r="A110163" s="1">
        <v>110162</v>
      </c>
      <c r="B110163" s="1">
        <v>10473500</v>
      </c>
    </row>
    <row r="110164" spans="1:2" x14ac:dyDescent="0.25">
      <c r="A110164" s="1">
        <v>110163</v>
      </c>
      <c r="B110164" s="1">
        <v>10815733.333333334</v>
      </c>
    </row>
    <row r="110165" spans="1:2" x14ac:dyDescent="0.25">
      <c r="A110165" s="1">
        <v>110164</v>
      </c>
      <c r="B110165" s="1">
        <v>10792033.333333334</v>
      </c>
    </row>
    <row r="110166" spans="1:2" x14ac:dyDescent="0.25">
      <c r="A110166" s="1">
        <v>110165</v>
      </c>
      <c r="B110166" s="1">
        <v>11109533.333333334</v>
      </c>
    </row>
    <row r="110167" spans="1:2" x14ac:dyDescent="0.25">
      <c r="A110167" s="1">
        <v>110166</v>
      </c>
      <c r="B110167" s="1">
        <v>10458233.333333334</v>
      </c>
    </row>
    <row r="110168" spans="1:2" x14ac:dyDescent="0.25">
      <c r="A110168" s="1">
        <v>110167</v>
      </c>
      <c r="B110168" s="1">
        <v>11172266.666666666</v>
      </c>
    </row>
    <row r="110169" spans="1:2" x14ac:dyDescent="0.25">
      <c r="A110169" s="1">
        <v>110168</v>
      </c>
      <c r="B110169" s="1">
        <v>10662466.666666666</v>
      </c>
    </row>
    <row r="110170" spans="1:2" x14ac:dyDescent="0.25">
      <c r="A110170" s="1">
        <v>110169</v>
      </c>
      <c r="B110170" s="1">
        <v>9954633.333333334</v>
      </c>
    </row>
    <row r="110171" spans="1:2" x14ac:dyDescent="0.25">
      <c r="A110171" s="1">
        <v>110170</v>
      </c>
      <c r="B110171" s="1">
        <v>10455133.333333334</v>
      </c>
    </row>
    <row r="110172" spans="1:2" x14ac:dyDescent="0.25">
      <c r="A110172" s="1">
        <v>110171</v>
      </c>
      <c r="B110172" s="1">
        <v>10498733.333333334</v>
      </c>
    </row>
    <row r="110173" spans="1:2" x14ac:dyDescent="0.25">
      <c r="A110173" s="1">
        <v>110172</v>
      </c>
      <c r="B110173" s="1">
        <v>13738366.666666666</v>
      </c>
    </row>
    <row r="110174" spans="1:2" x14ac:dyDescent="0.25">
      <c r="A110174" s="1">
        <v>110173</v>
      </c>
      <c r="B110174" s="1">
        <v>10957266.666666666</v>
      </c>
    </row>
    <row r="110175" spans="1:2" x14ac:dyDescent="0.25">
      <c r="A110175" s="1">
        <v>110174</v>
      </c>
      <c r="B110175" s="1">
        <v>10579633.333333334</v>
      </c>
    </row>
    <row r="110176" spans="1:2" x14ac:dyDescent="0.25">
      <c r="A110176" s="1">
        <v>110175</v>
      </c>
      <c r="B110176" s="1">
        <v>10262466.666666666</v>
      </c>
    </row>
    <row r="110177" spans="1:2" x14ac:dyDescent="0.25">
      <c r="A110177" s="1">
        <v>110176</v>
      </c>
      <c r="B110177" s="1">
        <v>11047766.666666666</v>
      </c>
    </row>
    <row r="110178" spans="1:2" x14ac:dyDescent="0.25">
      <c r="A110178" s="1">
        <v>110177</v>
      </c>
      <c r="B110178" s="1">
        <v>12484300</v>
      </c>
    </row>
    <row r="110179" spans="1:2" x14ac:dyDescent="0.25">
      <c r="A110179" s="1">
        <v>110178</v>
      </c>
      <c r="B110179" s="1">
        <v>16193033.333333334</v>
      </c>
    </row>
    <row r="110180" spans="1:2" x14ac:dyDescent="0.25">
      <c r="A110180" s="1">
        <v>110179</v>
      </c>
      <c r="B110180" s="1">
        <v>13652433.333333334</v>
      </c>
    </row>
    <row r="110181" spans="1:2" x14ac:dyDescent="0.25">
      <c r="A110181" s="1">
        <v>110180</v>
      </c>
      <c r="B110181" s="1">
        <v>12732466.666666666</v>
      </c>
    </row>
    <row r="110182" spans="1:2" x14ac:dyDescent="0.25">
      <c r="A110182" s="1">
        <v>110181</v>
      </c>
      <c r="B110182" s="1">
        <v>20204200</v>
      </c>
    </row>
    <row r="110183" spans="1:2" x14ac:dyDescent="0.25">
      <c r="A110183" s="1">
        <v>110182</v>
      </c>
      <c r="B110183" s="1">
        <v>15195166.666666666</v>
      </c>
    </row>
    <row r="110184" spans="1:2" x14ac:dyDescent="0.25">
      <c r="A110184" s="1">
        <v>110183</v>
      </c>
      <c r="B110184" s="1">
        <v>13937166.666666666</v>
      </c>
    </row>
    <row r="110185" spans="1:2" x14ac:dyDescent="0.25">
      <c r="A110185" s="1">
        <v>110184</v>
      </c>
      <c r="B110185" s="1">
        <v>14054866.666666666</v>
      </c>
    </row>
    <row r="110186" spans="1:2" x14ac:dyDescent="0.25">
      <c r="A110186" s="1">
        <v>110185</v>
      </c>
      <c r="B110186" s="1">
        <v>14143766.666666666</v>
      </c>
    </row>
    <row r="110187" spans="1:2" x14ac:dyDescent="0.25">
      <c r="A110187" s="1">
        <v>110186</v>
      </c>
      <c r="B110187" s="1">
        <v>12819100</v>
      </c>
    </row>
    <row r="110188" spans="1:2" x14ac:dyDescent="0.25">
      <c r="A110188" s="1">
        <v>110187</v>
      </c>
      <c r="B110188" s="1">
        <v>11495533.333333334</v>
      </c>
    </row>
    <row r="110189" spans="1:2" x14ac:dyDescent="0.25">
      <c r="A110189" s="1">
        <v>110188</v>
      </c>
      <c r="B110189" s="1">
        <v>13691366.666666666</v>
      </c>
    </row>
    <row r="110190" spans="1:2" x14ac:dyDescent="0.25">
      <c r="A110190" s="1">
        <v>110189</v>
      </c>
      <c r="B110190" s="1">
        <v>12294100</v>
      </c>
    </row>
    <row r="110191" spans="1:2" x14ac:dyDescent="0.25">
      <c r="A110191" s="1">
        <v>110190</v>
      </c>
      <c r="B110191" s="1">
        <v>14683666.666666666</v>
      </c>
    </row>
    <row r="110192" spans="1:2" x14ac:dyDescent="0.25">
      <c r="A110192" s="1">
        <v>110191</v>
      </c>
      <c r="B110192" s="1">
        <v>12166900</v>
      </c>
    </row>
    <row r="110193" spans="1:2" x14ac:dyDescent="0.25">
      <c r="A110193" s="1">
        <v>110192</v>
      </c>
      <c r="B110193" s="1">
        <v>10920000</v>
      </c>
    </row>
    <row r="110194" spans="1:2" x14ac:dyDescent="0.25">
      <c r="A110194" s="1">
        <v>110193</v>
      </c>
      <c r="B110194" s="1">
        <v>12373033.333333334</v>
      </c>
    </row>
    <row r="110195" spans="1:2" x14ac:dyDescent="0.25">
      <c r="A110195" s="1">
        <v>110194</v>
      </c>
      <c r="B110195" s="1">
        <v>12329200</v>
      </c>
    </row>
    <row r="110196" spans="1:2" x14ac:dyDescent="0.25">
      <c r="A110196" s="1">
        <v>110195</v>
      </c>
      <c r="B110196" s="1">
        <v>11210433.333333334</v>
      </c>
    </row>
    <row r="110197" spans="1:2" x14ac:dyDescent="0.25">
      <c r="A110197" s="1">
        <v>110196</v>
      </c>
      <c r="B110197" s="1">
        <v>18272533.333333332</v>
      </c>
    </row>
    <row r="110198" spans="1:2" x14ac:dyDescent="0.25">
      <c r="A110198" s="1">
        <v>110197</v>
      </c>
      <c r="B110198" s="1">
        <v>13612066.666666666</v>
      </c>
    </row>
    <row r="110199" spans="1:2" x14ac:dyDescent="0.25">
      <c r="A110199" s="1">
        <v>110198</v>
      </c>
      <c r="B110199" s="1">
        <v>14848900</v>
      </c>
    </row>
    <row r="110200" spans="1:2" x14ac:dyDescent="0.25">
      <c r="A110200" s="1">
        <v>110199</v>
      </c>
      <c r="B110200" s="1">
        <v>15656500</v>
      </c>
    </row>
    <row r="110201" spans="1:2" x14ac:dyDescent="0.25">
      <c r="A110201" s="1">
        <v>110200</v>
      </c>
      <c r="B110201" s="1">
        <v>16061500</v>
      </c>
    </row>
    <row r="110202" spans="1:2" x14ac:dyDescent="0.25">
      <c r="A110202" s="1">
        <v>110201</v>
      </c>
      <c r="B110202" s="1">
        <v>13640300</v>
      </c>
    </row>
    <row r="110203" spans="1:2" x14ac:dyDescent="0.25">
      <c r="A110203" s="1">
        <v>110202</v>
      </c>
      <c r="B110203" s="1">
        <v>18381500</v>
      </c>
    </row>
    <row r="110204" spans="1:2" x14ac:dyDescent="0.25">
      <c r="A110204" s="1">
        <v>110203</v>
      </c>
      <c r="B110204" s="1">
        <v>13097733.333333334</v>
      </c>
    </row>
    <row r="110205" spans="1:2" x14ac:dyDescent="0.25">
      <c r="A110205" s="1">
        <v>110204</v>
      </c>
      <c r="B110205" s="1">
        <v>13121733.333333334</v>
      </c>
    </row>
    <row r="110206" spans="1:2" x14ac:dyDescent="0.25">
      <c r="A110206" s="1">
        <v>110205</v>
      </c>
      <c r="B110206" s="1">
        <v>12953366.666666666</v>
      </c>
    </row>
    <row r="110207" spans="1:2" x14ac:dyDescent="0.25">
      <c r="A110207" s="1">
        <v>110206</v>
      </c>
      <c r="B110207" s="1">
        <v>11745400</v>
      </c>
    </row>
    <row r="110208" spans="1:2" x14ac:dyDescent="0.25">
      <c r="A110208" s="1">
        <v>110207</v>
      </c>
      <c r="B110208" s="1">
        <v>12036233.333333334</v>
      </c>
    </row>
    <row r="110209" spans="1:2" x14ac:dyDescent="0.25">
      <c r="A110209" s="1">
        <v>110208</v>
      </c>
      <c r="B110209" s="1">
        <v>13402500</v>
      </c>
    </row>
    <row r="110210" spans="1:2" x14ac:dyDescent="0.25">
      <c r="A110210" s="1">
        <v>110209</v>
      </c>
      <c r="B110210" s="1">
        <v>11961433.333333334</v>
      </c>
    </row>
    <row r="110211" spans="1:2" x14ac:dyDescent="0.25">
      <c r="A110211" s="1">
        <v>110210</v>
      </c>
      <c r="B110211" s="1">
        <v>11551766.666666666</v>
      </c>
    </row>
    <row r="110212" spans="1:2" x14ac:dyDescent="0.25">
      <c r="A110212" s="1">
        <v>110211</v>
      </c>
      <c r="B110212" s="1">
        <v>11343533.333333334</v>
      </c>
    </row>
    <row r="110213" spans="1:2" x14ac:dyDescent="0.25">
      <c r="A110213" s="1">
        <v>110212</v>
      </c>
      <c r="B110213" s="1">
        <v>11606000</v>
      </c>
    </row>
    <row r="110214" spans="1:2" x14ac:dyDescent="0.25">
      <c r="A110214" s="1">
        <v>110213</v>
      </c>
      <c r="B110214" s="1">
        <v>12277166.666666666</v>
      </c>
    </row>
    <row r="110215" spans="1:2" x14ac:dyDescent="0.25">
      <c r="A110215" s="1">
        <v>110214</v>
      </c>
      <c r="B110215" s="1">
        <v>13665400</v>
      </c>
    </row>
    <row r="110216" spans="1:2" x14ac:dyDescent="0.25">
      <c r="A110216" s="1">
        <v>110215</v>
      </c>
      <c r="B110216" s="1">
        <v>14242900</v>
      </c>
    </row>
    <row r="110217" spans="1:2" x14ac:dyDescent="0.25">
      <c r="A110217" s="1">
        <v>110216</v>
      </c>
      <c r="B110217" s="1">
        <v>12778700</v>
      </c>
    </row>
    <row r="110218" spans="1:2" x14ac:dyDescent="0.25">
      <c r="A110218" s="1">
        <v>110217</v>
      </c>
      <c r="B110218" s="1">
        <v>14909900</v>
      </c>
    </row>
    <row r="110219" spans="1:2" x14ac:dyDescent="0.25">
      <c r="A110219" s="1">
        <v>110218</v>
      </c>
      <c r="B110219" s="1">
        <v>13221166.666666666</v>
      </c>
    </row>
    <row r="110220" spans="1:2" x14ac:dyDescent="0.25">
      <c r="A110220" s="1">
        <v>110219</v>
      </c>
      <c r="B110220" s="1">
        <v>13106800</v>
      </c>
    </row>
    <row r="110221" spans="1:2" x14ac:dyDescent="0.25">
      <c r="A110221" s="1">
        <v>110220</v>
      </c>
      <c r="B110221" s="1">
        <v>12281566.666666666</v>
      </c>
    </row>
    <row r="110222" spans="1:2" x14ac:dyDescent="0.25">
      <c r="A110222" s="1">
        <v>110221</v>
      </c>
      <c r="B110222" s="1">
        <v>12124900</v>
      </c>
    </row>
    <row r="110223" spans="1:2" x14ac:dyDescent="0.25">
      <c r="A110223" s="1">
        <v>110222</v>
      </c>
      <c r="B110223" s="1">
        <v>12659933.333333334</v>
      </c>
    </row>
    <row r="110224" spans="1:2" x14ac:dyDescent="0.25">
      <c r="A110224" s="1">
        <v>110223</v>
      </c>
      <c r="B110224" s="1">
        <v>12623933.333333334</v>
      </c>
    </row>
    <row r="110225" spans="1:2" x14ac:dyDescent="0.25">
      <c r="A110225" s="1">
        <v>110224</v>
      </c>
      <c r="B110225" s="1">
        <v>11500500</v>
      </c>
    </row>
    <row r="110226" spans="1:2" x14ac:dyDescent="0.25">
      <c r="A110226" s="1">
        <v>110225</v>
      </c>
      <c r="B110226" s="1">
        <v>11765600</v>
      </c>
    </row>
    <row r="110227" spans="1:2" x14ac:dyDescent="0.25">
      <c r="A110227" s="1">
        <v>110226</v>
      </c>
      <c r="B110227" s="1">
        <v>12194800</v>
      </c>
    </row>
    <row r="110228" spans="1:2" x14ac:dyDescent="0.25">
      <c r="A110228" s="1">
        <v>110227</v>
      </c>
      <c r="B110228" s="1">
        <v>14403900</v>
      </c>
    </row>
    <row r="110229" spans="1:2" x14ac:dyDescent="0.25">
      <c r="A110229" s="1">
        <v>110228</v>
      </c>
      <c r="B110229" s="1">
        <v>13253666.666666666</v>
      </c>
    </row>
    <row r="110230" spans="1:2" x14ac:dyDescent="0.25">
      <c r="A110230" s="1">
        <v>110229</v>
      </c>
      <c r="B110230" s="1">
        <v>11912833.333333334</v>
      </c>
    </row>
    <row r="110231" spans="1:2" x14ac:dyDescent="0.25">
      <c r="A110231" s="1">
        <v>110230</v>
      </c>
      <c r="B110231" s="1">
        <v>11778900</v>
      </c>
    </row>
    <row r="110232" spans="1:2" x14ac:dyDescent="0.25">
      <c r="A110232" s="1">
        <v>110231</v>
      </c>
      <c r="B110232" s="1">
        <v>11998466.666666666</v>
      </c>
    </row>
    <row r="110233" spans="1:2" x14ac:dyDescent="0.25">
      <c r="A110233" s="1">
        <v>110232</v>
      </c>
      <c r="B110233" s="1">
        <v>11122933.333333334</v>
      </c>
    </row>
    <row r="110234" spans="1:2" x14ac:dyDescent="0.25">
      <c r="A110234" s="1">
        <v>110233</v>
      </c>
      <c r="B110234" s="1">
        <v>11087900</v>
      </c>
    </row>
    <row r="110235" spans="1:2" x14ac:dyDescent="0.25">
      <c r="A110235" s="1">
        <v>110234</v>
      </c>
      <c r="B110235" s="1">
        <v>12256200</v>
      </c>
    </row>
    <row r="110236" spans="1:2" x14ac:dyDescent="0.25">
      <c r="A110236" s="1">
        <v>110235</v>
      </c>
      <c r="B110236" s="1">
        <v>12174566.666666666</v>
      </c>
    </row>
    <row r="110237" spans="1:2" x14ac:dyDescent="0.25">
      <c r="A110237" s="1">
        <v>110236</v>
      </c>
      <c r="B110237" s="1">
        <v>10151166.666666666</v>
      </c>
    </row>
    <row r="110238" spans="1:2" x14ac:dyDescent="0.25">
      <c r="A110238" s="1">
        <v>110237</v>
      </c>
      <c r="B110238" s="1">
        <v>14556833.333333332</v>
      </c>
    </row>
    <row r="110239" spans="1:2" x14ac:dyDescent="0.25">
      <c r="A110239" s="1">
        <v>110238</v>
      </c>
      <c r="B110239" s="1">
        <v>10480100</v>
      </c>
    </row>
    <row r="110240" spans="1:2" x14ac:dyDescent="0.25">
      <c r="A110240" s="1">
        <v>110239</v>
      </c>
      <c r="B110240" s="1">
        <v>10525366.666666666</v>
      </c>
    </row>
    <row r="110241" spans="1:2" x14ac:dyDescent="0.25">
      <c r="A110241" s="1">
        <v>110240</v>
      </c>
      <c r="B110241" s="1">
        <v>10991300</v>
      </c>
    </row>
    <row r="110242" spans="1:2" x14ac:dyDescent="0.25">
      <c r="A110242" s="1">
        <v>110241</v>
      </c>
      <c r="B110242" s="1">
        <v>11084100</v>
      </c>
    </row>
    <row r="110243" spans="1:2" x14ac:dyDescent="0.25">
      <c r="A110243" s="1">
        <v>110242</v>
      </c>
      <c r="B110243" s="1">
        <v>10622133.333333334</v>
      </c>
    </row>
    <row r="110244" spans="1:2" x14ac:dyDescent="0.25">
      <c r="A110244" s="1">
        <v>110243</v>
      </c>
      <c r="B110244" s="1">
        <v>10834633.333333334</v>
      </c>
    </row>
    <row r="110245" spans="1:2" x14ac:dyDescent="0.25">
      <c r="A110245" s="1">
        <v>110244</v>
      </c>
      <c r="B110245" s="1">
        <v>10942500</v>
      </c>
    </row>
    <row r="110246" spans="1:2" x14ac:dyDescent="0.25">
      <c r="A110246" s="1">
        <v>110245</v>
      </c>
      <c r="B110246" s="1">
        <v>10733000</v>
      </c>
    </row>
    <row r="110247" spans="1:2" x14ac:dyDescent="0.25">
      <c r="A110247" s="1">
        <v>110246</v>
      </c>
      <c r="B110247" s="1">
        <v>10865566.666666666</v>
      </c>
    </row>
    <row r="110248" spans="1:2" x14ac:dyDescent="0.25">
      <c r="A110248" s="1">
        <v>110247</v>
      </c>
      <c r="B110248" s="1">
        <v>11561066.666666666</v>
      </c>
    </row>
    <row r="110249" spans="1:2" x14ac:dyDescent="0.25">
      <c r="A110249" s="1">
        <v>110248</v>
      </c>
      <c r="B110249" s="1">
        <v>13676266.666666668</v>
      </c>
    </row>
    <row r="110250" spans="1:2" x14ac:dyDescent="0.25">
      <c r="A110250" s="1">
        <v>110249</v>
      </c>
      <c r="B110250" s="1">
        <v>11271366.666666666</v>
      </c>
    </row>
    <row r="110251" spans="1:2" x14ac:dyDescent="0.25">
      <c r="A110251" s="1">
        <v>110250</v>
      </c>
      <c r="B110251" s="1">
        <v>10533266.666666666</v>
      </c>
    </row>
    <row r="110252" spans="1:2" x14ac:dyDescent="0.25">
      <c r="A110252" s="1">
        <v>110251</v>
      </c>
      <c r="B110252" s="1">
        <v>11251133.333333334</v>
      </c>
    </row>
    <row r="110253" spans="1:2" x14ac:dyDescent="0.25">
      <c r="A110253" s="1">
        <v>110252</v>
      </c>
      <c r="B110253" s="1">
        <v>11356900</v>
      </c>
    </row>
    <row r="110254" spans="1:2" x14ac:dyDescent="0.25">
      <c r="A110254" s="1">
        <v>110253</v>
      </c>
      <c r="B110254" s="1">
        <v>11896566.666666666</v>
      </c>
    </row>
    <row r="110255" spans="1:2" x14ac:dyDescent="0.25">
      <c r="A110255" s="1">
        <v>110254</v>
      </c>
      <c r="B110255" s="1">
        <v>11616966.666666666</v>
      </c>
    </row>
    <row r="110256" spans="1:2" x14ac:dyDescent="0.25">
      <c r="A110256" s="1">
        <v>110255</v>
      </c>
      <c r="B110256" s="1">
        <v>12147966.666666666</v>
      </c>
    </row>
    <row r="110257" spans="1:2" x14ac:dyDescent="0.25">
      <c r="A110257" s="1">
        <v>110256</v>
      </c>
      <c r="B110257" s="1">
        <v>12548900</v>
      </c>
    </row>
    <row r="110258" spans="1:2" x14ac:dyDescent="0.25">
      <c r="A110258" s="1">
        <v>110257</v>
      </c>
      <c r="B110258" s="1">
        <v>14748933.333333334</v>
      </c>
    </row>
    <row r="110259" spans="1:2" x14ac:dyDescent="0.25">
      <c r="A110259" s="1">
        <v>110258</v>
      </c>
      <c r="B110259" s="1">
        <v>13284533.333333334</v>
      </c>
    </row>
    <row r="110260" spans="1:2" x14ac:dyDescent="0.25">
      <c r="A110260" s="1">
        <v>110259</v>
      </c>
      <c r="B110260" s="1">
        <v>11482933.333333334</v>
      </c>
    </row>
    <row r="110261" spans="1:2" x14ac:dyDescent="0.25">
      <c r="A110261" s="1">
        <v>110260</v>
      </c>
      <c r="B110261" s="1">
        <v>12382000</v>
      </c>
    </row>
    <row r="110262" spans="1:2" x14ac:dyDescent="0.25">
      <c r="A110262" s="1">
        <v>110261</v>
      </c>
      <c r="B110262" s="1">
        <v>11713133.333333334</v>
      </c>
    </row>
    <row r="110263" spans="1:2" x14ac:dyDescent="0.25">
      <c r="A110263" s="1">
        <v>110262</v>
      </c>
      <c r="B110263" s="1">
        <v>10407633.333333334</v>
      </c>
    </row>
    <row r="110264" spans="1:2" x14ac:dyDescent="0.25">
      <c r="A110264" s="1">
        <v>110263</v>
      </c>
      <c r="B110264" s="1">
        <v>11154100</v>
      </c>
    </row>
    <row r="110265" spans="1:2" x14ac:dyDescent="0.25">
      <c r="A110265" s="1">
        <v>110264</v>
      </c>
      <c r="B110265" s="1">
        <v>11011700</v>
      </c>
    </row>
    <row r="110266" spans="1:2" x14ac:dyDescent="0.25">
      <c r="A110266" s="1">
        <v>110265</v>
      </c>
      <c r="B110266" s="1">
        <v>11387233.333333334</v>
      </c>
    </row>
    <row r="110267" spans="1:2" x14ac:dyDescent="0.25">
      <c r="A110267" s="1">
        <v>110266</v>
      </c>
      <c r="B110267" s="1">
        <v>10117800</v>
      </c>
    </row>
    <row r="110268" spans="1:2" x14ac:dyDescent="0.25">
      <c r="A110268" s="1">
        <v>110267</v>
      </c>
      <c r="B110268" s="1">
        <v>9996466.666666666</v>
      </c>
    </row>
    <row r="110269" spans="1:2" x14ac:dyDescent="0.25">
      <c r="A110269" s="1">
        <v>110268</v>
      </c>
      <c r="B110269" s="1">
        <v>12461566.666666666</v>
      </c>
    </row>
    <row r="110270" spans="1:2" x14ac:dyDescent="0.25">
      <c r="A110270" s="1">
        <v>110269</v>
      </c>
      <c r="B110270" s="1">
        <v>13365600</v>
      </c>
    </row>
    <row r="110271" spans="1:2" x14ac:dyDescent="0.25">
      <c r="A110271" s="1">
        <v>110270</v>
      </c>
      <c r="B110271" s="1">
        <v>11660800</v>
      </c>
    </row>
    <row r="110272" spans="1:2" x14ac:dyDescent="0.25">
      <c r="A110272" s="1">
        <v>110271</v>
      </c>
      <c r="B110272" s="1">
        <v>11800866.666666666</v>
      </c>
    </row>
    <row r="110273" spans="1:2" x14ac:dyDescent="0.25">
      <c r="A110273" s="1">
        <v>110272</v>
      </c>
      <c r="B110273" s="1">
        <v>11512700</v>
      </c>
    </row>
    <row r="110274" spans="1:2" x14ac:dyDescent="0.25">
      <c r="A110274" s="1">
        <v>110273</v>
      </c>
      <c r="B110274" s="1">
        <v>11378433.333333334</v>
      </c>
    </row>
    <row r="110275" spans="1:2" x14ac:dyDescent="0.25">
      <c r="A110275" s="1">
        <v>110274</v>
      </c>
      <c r="B110275" s="1">
        <v>10350733.333333334</v>
      </c>
    </row>
    <row r="110276" spans="1:2" x14ac:dyDescent="0.25">
      <c r="A110276" s="1">
        <v>110275</v>
      </c>
      <c r="B110276" s="1">
        <v>10702600</v>
      </c>
    </row>
    <row r="110277" spans="1:2" x14ac:dyDescent="0.25">
      <c r="A110277" s="1">
        <v>110276</v>
      </c>
      <c r="B110277" s="1">
        <v>10253033.333333334</v>
      </c>
    </row>
    <row r="110278" spans="1:2" x14ac:dyDescent="0.25">
      <c r="A110278" s="1">
        <v>110277</v>
      </c>
      <c r="B110278" s="1">
        <v>10783800</v>
      </c>
    </row>
    <row r="110279" spans="1:2" x14ac:dyDescent="0.25">
      <c r="A110279" s="1">
        <v>110278</v>
      </c>
      <c r="B110279" s="1">
        <v>11000400</v>
      </c>
    </row>
    <row r="110280" spans="1:2" x14ac:dyDescent="0.25">
      <c r="A110280" s="1">
        <v>110279</v>
      </c>
      <c r="B110280" s="1">
        <v>13214000</v>
      </c>
    </row>
    <row r="110281" spans="1:2" x14ac:dyDescent="0.25">
      <c r="A110281" s="1">
        <v>110280</v>
      </c>
      <c r="B110281" s="1">
        <v>10477633.333333334</v>
      </c>
    </row>
    <row r="110282" spans="1:2" x14ac:dyDescent="0.25">
      <c r="A110282" s="1">
        <v>110281</v>
      </c>
      <c r="B110282" s="1">
        <v>10333266.666666666</v>
      </c>
    </row>
    <row r="110283" spans="1:2" x14ac:dyDescent="0.25">
      <c r="A110283" s="1">
        <v>110282</v>
      </c>
      <c r="B110283" s="1">
        <v>10349166.666666666</v>
      </c>
    </row>
    <row r="110284" spans="1:2" x14ac:dyDescent="0.25">
      <c r="A110284" s="1">
        <v>110283</v>
      </c>
      <c r="B110284" s="1">
        <v>10032133.333333334</v>
      </c>
    </row>
    <row r="110285" spans="1:2" x14ac:dyDescent="0.25">
      <c r="A110285" s="1">
        <v>110284</v>
      </c>
      <c r="B110285" s="1">
        <v>10863066.666666666</v>
      </c>
    </row>
    <row r="110286" spans="1:2" x14ac:dyDescent="0.25">
      <c r="A110286" s="1">
        <v>110285</v>
      </c>
      <c r="B110286" s="1">
        <v>10609400</v>
      </c>
    </row>
    <row r="110287" spans="1:2" x14ac:dyDescent="0.25">
      <c r="A110287" s="1">
        <v>110286</v>
      </c>
      <c r="B110287" s="1">
        <v>12458700</v>
      </c>
    </row>
    <row r="110288" spans="1:2" x14ac:dyDescent="0.25">
      <c r="A110288" s="1">
        <v>110287</v>
      </c>
      <c r="B110288" s="1">
        <v>10987766.666666666</v>
      </c>
    </row>
    <row r="110289" spans="1:2" x14ac:dyDescent="0.25">
      <c r="A110289" s="1">
        <v>110288</v>
      </c>
      <c r="B110289" s="1">
        <v>10311800</v>
      </c>
    </row>
    <row r="110290" spans="1:2" x14ac:dyDescent="0.25">
      <c r="A110290" s="1">
        <v>110289</v>
      </c>
      <c r="B110290" s="1">
        <v>10458566.666666666</v>
      </c>
    </row>
    <row r="110291" spans="1:2" x14ac:dyDescent="0.25">
      <c r="A110291" s="1">
        <v>110290</v>
      </c>
      <c r="B110291" s="1">
        <v>12382033.333333334</v>
      </c>
    </row>
    <row r="110292" spans="1:2" x14ac:dyDescent="0.25">
      <c r="A110292" s="1">
        <v>110291</v>
      </c>
      <c r="B110292" s="1">
        <v>11452466.666666666</v>
      </c>
    </row>
    <row r="110293" spans="1:2" x14ac:dyDescent="0.25">
      <c r="A110293" s="1">
        <v>110292</v>
      </c>
      <c r="B110293" s="1">
        <v>11795033.333333334</v>
      </c>
    </row>
    <row r="110294" spans="1:2" x14ac:dyDescent="0.25">
      <c r="A110294" s="1">
        <v>110293</v>
      </c>
      <c r="B110294" s="1">
        <v>12024800</v>
      </c>
    </row>
    <row r="110295" spans="1:2" x14ac:dyDescent="0.25">
      <c r="A110295" s="1">
        <v>110294</v>
      </c>
      <c r="B110295" s="1">
        <v>11809000</v>
      </c>
    </row>
    <row r="110296" spans="1:2" x14ac:dyDescent="0.25">
      <c r="A110296" s="1">
        <v>110295</v>
      </c>
      <c r="B110296" s="1">
        <v>11962333.333333334</v>
      </c>
    </row>
    <row r="110297" spans="1:2" x14ac:dyDescent="0.25">
      <c r="A110297" s="1">
        <v>110296</v>
      </c>
      <c r="B110297" s="1">
        <v>12398866.666666666</v>
      </c>
    </row>
    <row r="110298" spans="1:2" x14ac:dyDescent="0.25">
      <c r="A110298" s="1">
        <v>110297</v>
      </c>
      <c r="B110298" s="1">
        <v>12591933.333333334</v>
      </c>
    </row>
    <row r="110299" spans="1:2" x14ac:dyDescent="0.25">
      <c r="A110299" s="1">
        <v>110298</v>
      </c>
      <c r="B110299" s="1">
        <v>11500866.666666666</v>
      </c>
    </row>
    <row r="110300" spans="1:2" x14ac:dyDescent="0.25">
      <c r="A110300" s="1">
        <v>110299</v>
      </c>
      <c r="B110300" s="1">
        <v>12788466.666666666</v>
      </c>
    </row>
    <row r="110301" spans="1:2" x14ac:dyDescent="0.25">
      <c r="A110301" s="1">
        <v>110300</v>
      </c>
      <c r="B110301" s="1">
        <v>15581633.333333332</v>
      </c>
    </row>
    <row r="110302" spans="1:2" x14ac:dyDescent="0.25">
      <c r="A110302" s="1">
        <v>110301</v>
      </c>
      <c r="B110302" s="1">
        <v>10877200</v>
      </c>
    </row>
    <row r="110303" spans="1:2" x14ac:dyDescent="0.25">
      <c r="A110303" s="1">
        <v>110302</v>
      </c>
      <c r="B110303" s="1">
        <v>11044633.333333334</v>
      </c>
    </row>
    <row r="110304" spans="1:2" x14ac:dyDescent="0.25">
      <c r="A110304" s="1">
        <v>110303</v>
      </c>
      <c r="B110304" s="1">
        <v>11258633.333333334</v>
      </c>
    </row>
    <row r="110305" spans="1:2" x14ac:dyDescent="0.25">
      <c r="A110305" s="1">
        <v>110304</v>
      </c>
      <c r="B110305" s="1">
        <v>10651833.333333334</v>
      </c>
    </row>
    <row r="110306" spans="1:2" x14ac:dyDescent="0.25">
      <c r="A110306" s="1">
        <v>110305</v>
      </c>
      <c r="B110306" s="1">
        <v>10790400</v>
      </c>
    </row>
    <row r="110307" spans="1:2" x14ac:dyDescent="0.25">
      <c r="A110307" s="1">
        <v>110306</v>
      </c>
      <c r="B110307" s="1">
        <v>10528500</v>
      </c>
    </row>
    <row r="110308" spans="1:2" x14ac:dyDescent="0.25">
      <c r="A110308" s="1">
        <v>110307</v>
      </c>
      <c r="B110308" s="1">
        <v>10396533.333333334</v>
      </c>
    </row>
    <row r="110309" spans="1:2" x14ac:dyDescent="0.25">
      <c r="A110309" s="1">
        <v>110308</v>
      </c>
      <c r="B110309" s="1">
        <v>10442800</v>
      </c>
    </row>
    <row r="110310" spans="1:2" x14ac:dyDescent="0.25">
      <c r="A110310" s="1">
        <v>110309</v>
      </c>
      <c r="B110310" s="1">
        <v>10379866.666666666</v>
      </c>
    </row>
    <row r="110311" spans="1:2" x14ac:dyDescent="0.25">
      <c r="A110311" s="1">
        <v>110310</v>
      </c>
      <c r="B110311" s="1">
        <v>13232133.333333334</v>
      </c>
    </row>
    <row r="110312" spans="1:2" x14ac:dyDescent="0.25">
      <c r="A110312" s="1">
        <v>110311</v>
      </c>
      <c r="B110312" s="1">
        <v>12332100</v>
      </c>
    </row>
    <row r="110313" spans="1:2" x14ac:dyDescent="0.25">
      <c r="A110313" s="1">
        <v>110312</v>
      </c>
      <c r="B110313" s="1">
        <v>11071433.333333334</v>
      </c>
    </row>
    <row r="110314" spans="1:2" x14ac:dyDescent="0.25">
      <c r="A110314" s="1">
        <v>110313</v>
      </c>
      <c r="B110314" s="1">
        <v>10720900</v>
      </c>
    </row>
    <row r="110315" spans="1:2" x14ac:dyDescent="0.25">
      <c r="A110315" s="1">
        <v>110314</v>
      </c>
      <c r="B110315" s="1">
        <v>10728333.333333334</v>
      </c>
    </row>
    <row r="110316" spans="1:2" x14ac:dyDescent="0.25">
      <c r="A110316" s="1">
        <v>110315</v>
      </c>
      <c r="B110316" s="1">
        <v>12594166.666666666</v>
      </c>
    </row>
    <row r="110317" spans="1:2" x14ac:dyDescent="0.25">
      <c r="A110317" s="1">
        <v>110316</v>
      </c>
      <c r="B110317" s="1">
        <v>11231500</v>
      </c>
    </row>
    <row r="110318" spans="1:2" x14ac:dyDescent="0.25">
      <c r="A110318" s="1">
        <v>110317</v>
      </c>
      <c r="B110318" s="1">
        <v>10645400</v>
      </c>
    </row>
    <row r="110319" spans="1:2" x14ac:dyDescent="0.25">
      <c r="A110319" s="1">
        <v>110318</v>
      </c>
      <c r="B110319" s="1">
        <v>10802433.333333334</v>
      </c>
    </row>
    <row r="110320" spans="1:2" x14ac:dyDescent="0.25">
      <c r="A110320" s="1">
        <v>110319</v>
      </c>
      <c r="B110320" s="1">
        <v>10711433.333333334</v>
      </c>
    </row>
    <row r="110321" spans="1:2" x14ac:dyDescent="0.25">
      <c r="A110321" s="1">
        <v>110320</v>
      </c>
      <c r="B110321" s="1">
        <v>9947733.333333334</v>
      </c>
    </row>
    <row r="110322" spans="1:2" x14ac:dyDescent="0.25">
      <c r="A110322" s="1">
        <v>110321</v>
      </c>
      <c r="B110322" s="1">
        <v>12883900</v>
      </c>
    </row>
    <row r="110323" spans="1:2" x14ac:dyDescent="0.25">
      <c r="A110323" s="1">
        <v>110322</v>
      </c>
      <c r="B110323" s="1">
        <v>11697566.666666666</v>
      </c>
    </row>
    <row r="110324" spans="1:2" x14ac:dyDescent="0.25">
      <c r="A110324" s="1">
        <v>110323</v>
      </c>
      <c r="B110324" s="1">
        <v>10834000</v>
      </c>
    </row>
    <row r="110325" spans="1:2" x14ac:dyDescent="0.25">
      <c r="A110325" s="1">
        <v>110324</v>
      </c>
      <c r="B110325" s="1">
        <v>10857866.666666666</v>
      </c>
    </row>
    <row r="110326" spans="1:2" x14ac:dyDescent="0.25">
      <c r="A110326" s="1">
        <v>110325</v>
      </c>
      <c r="B110326" s="1">
        <v>12171233.333333334</v>
      </c>
    </row>
    <row r="110327" spans="1:2" x14ac:dyDescent="0.25">
      <c r="A110327" s="1">
        <v>110326</v>
      </c>
      <c r="B110327" s="1">
        <v>12851833.333333334</v>
      </c>
    </row>
    <row r="110328" spans="1:2" x14ac:dyDescent="0.25">
      <c r="A110328" s="1">
        <v>110327</v>
      </c>
      <c r="B110328" s="1">
        <v>12539000</v>
      </c>
    </row>
    <row r="110329" spans="1:2" x14ac:dyDescent="0.25">
      <c r="A110329" s="1">
        <v>110328</v>
      </c>
      <c r="B110329" s="1">
        <v>12663666.666666666</v>
      </c>
    </row>
    <row r="110330" spans="1:2" x14ac:dyDescent="0.25">
      <c r="A110330" s="1">
        <v>110329</v>
      </c>
      <c r="B110330" s="1">
        <v>12921300</v>
      </c>
    </row>
    <row r="110331" spans="1:2" x14ac:dyDescent="0.25">
      <c r="A110331" s="1">
        <v>110330</v>
      </c>
      <c r="B110331" s="1">
        <v>14454866.666666666</v>
      </c>
    </row>
    <row r="110332" spans="1:2" x14ac:dyDescent="0.25">
      <c r="A110332" s="1">
        <v>110331</v>
      </c>
      <c r="B110332" s="1">
        <v>17338300</v>
      </c>
    </row>
    <row r="110333" spans="1:2" x14ac:dyDescent="0.25">
      <c r="A110333" s="1">
        <v>110332</v>
      </c>
      <c r="B110333" s="1">
        <v>14607500</v>
      </c>
    </row>
    <row r="110334" spans="1:2" x14ac:dyDescent="0.25">
      <c r="A110334" s="1">
        <v>110333</v>
      </c>
      <c r="B110334" s="1">
        <v>14071133.333333334</v>
      </c>
    </row>
    <row r="110335" spans="1:2" x14ac:dyDescent="0.25">
      <c r="A110335" s="1">
        <v>110334</v>
      </c>
      <c r="B110335" s="1">
        <v>13091766.666666666</v>
      </c>
    </row>
    <row r="110336" spans="1:2" x14ac:dyDescent="0.25">
      <c r="A110336" s="1">
        <v>110335</v>
      </c>
      <c r="B110336" s="1">
        <v>11979600</v>
      </c>
    </row>
    <row r="110337" spans="1:2" x14ac:dyDescent="0.25">
      <c r="A110337" s="1">
        <v>110336</v>
      </c>
      <c r="B110337" s="1">
        <v>10952233.333333334</v>
      </c>
    </row>
    <row r="110338" spans="1:2" x14ac:dyDescent="0.25">
      <c r="A110338" s="1">
        <v>110337</v>
      </c>
      <c r="B110338" s="1">
        <v>11858833.333333334</v>
      </c>
    </row>
    <row r="110339" spans="1:2" x14ac:dyDescent="0.25">
      <c r="A110339" s="1">
        <v>110338</v>
      </c>
      <c r="B110339" s="1">
        <v>13196833.333333334</v>
      </c>
    </row>
    <row r="110340" spans="1:2" x14ac:dyDescent="0.25">
      <c r="A110340" s="1">
        <v>110339</v>
      </c>
      <c r="B110340" s="1">
        <v>10678133.333333334</v>
      </c>
    </row>
    <row r="110341" spans="1:2" x14ac:dyDescent="0.25">
      <c r="A110341" s="1">
        <v>110340</v>
      </c>
      <c r="B110341" s="1">
        <v>16976966.666666668</v>
      </c>
    </row>
    <row r="110342" spans="1:2" x14ac:dyDescent="0.25">
      <c r="A110342" s="1">
        <v>110341</v>
      </c>
      <c r="B110342" s="1">
        <v>12591700</v>
      </c>
    </row>
    <row r="110343" spans="1:2" x14ac:dyDescent="0.25">
      <c r="A110343" s="1">
        <v>110342</v>
      </c>
      <c r="B110343" s="1">
        <v>13752266.666666666</v>
      </c>
    </row>
    <row r="110344" spans="1:2" x14ac:dyDescent="0.25">
      <c r="A110344" s="1">
        <v>110343</v>
      </c>
      <c r="B110344" s="1">
        <v>10750366.666666666</v>
      </c>
    </row>
    <row r="110345" spans="1:2" x14ac:dyDescent="0.25">
      <c r="A110345" s="1">
        <v>110344</v>
      </c>
      <c r="B110345" s="1">
        <v>10779300</v>
      </c>
    </row>
    <row r="110346" spans="1:2" x14ac:dyDescent="0.25">
      <c r="A110346" s="1">
        <v>110345</v>
      </c>
      <c r="B110346" s="1">
        <v>12758933.333333334</v>
      </c>
    </row>
    <row r="110347" spans="1:2" x14ac:dyDescent="0.25">
      <c r="A110347" s="1">
        <v>110346</v>
      </c>
      <c r="B110347" s="1">
        <v>13949700</v>
      </c>
    </row>
    <row r="110348" spans="1:2" x14ac:dyDescent="0.25">
      <c r="A110348" s="1">
        <v>110347</v>
      </c>
      <c r="B110348" s="1">
        <v>12602366.666666666</v>
      </c>
    </row>
    <row r="110349" spans="1:2" x14ac:dyDescent="0.25">
      <c r="A110349" s="1">
        <v>110348</v>
      </c>
      <c r="B110349" s="1">
        <v>11710200</v>
      </c>
    </row>
    <row r="110350" spans="1:2" x14ac:dyDescent="0.25">
      <c r="A110350" s="1">
        <v>110349</v>
      </c>
      <c r="B110350" s="1">
        <v>12944766.666666666</v>
      </c>
    </row>
    <row r="110351" spans="1:2" x14ac:dyDescent="0.25">
      <c r="A110351" s="1">
        <v>110350</v>
      </c>
      <c r="B110351" s="1">
        <v>13681233.333333334</v>
      </c>
    </row>
    <row r="110352" spans="1:2" x14ac:dyDescent="0.25">
      <c r="A110352" s="1">
        <v>110351</v>
      </c>
      <c r="B110352" s="1">
        <v>11749433.333333334</v>
      </c>
    </row>
    <row r="110353" spans="1:2" x14ac:dyDescent="0.25">
      <c r="A110353" s="1">
        <v>110352</v>
      </c>
      <c r="B110353" s="1">
        <v>10997633.333333334</v>
      </c>
    </row>
    <row r="110354" spans="1:2" x14ac:dyDescent="0.25">
      <c r="A110354" s="1">
        <v>110353</v>
      </c>
      <c r="B110354" s="1">
        <v>17561633.333333332</v>
      </c>
    </row>
    <row r="110355" spans="1:2" x14ac:dyDescent="0.25">
      <c r="A110355" s="1">
        <v>110354</v>
      </c>
      <c r="B110355" s="1">
        <v>12693800</v>
      </c>
    </row>
    <row r="110356" spans="1:2" x14ac:dyDescent="0.25">
      <c r="A110356" s="1">
        <v>110355</v>
      </c>
      <c r="B110356" s="1">
        <v>16775366.666666668</v>
      </c>
    </row>
    <row r="110357" spans="1:2" x14ac:dyDescent="0.25">
      <c r="A110357" s="1">
        <v>110356</v>
      </c>
      <c r="B110357" s="1">
        <v>13152266.666666666</v>
      </c>
    </row>
    <row r="110358" spans="1:2" x14ac:dyDescent="0.25">
      <c r="A110358" s="1">
        <v>110357</v>
      </c>
      <c r="B110358" s="1">
        <v>13434333.333333334</v>
      </c>
    </row>
    <row r="110359" spans="1:2" x14ac:dyDescent="0.25">
      <c r="A110359" s="1">
        <v>110358</v>
      </c>
      <c r="B110359" s="1">
        <v>18843800</v>
      </c>
    </row>
    <row r="110360" spans="1:2" x14ac:dyDescent="0.25">
      <c r="A110360" s="1">
        <v>110359</v>
      </c>
      <c r="B110360" s="1">
        <v>14358666.666666666</v>
      </c>
    </row>
    <row r="110361" spans="1:2" x14ac:dyDescent="0.25">
      <c r="A110361" s="1">
        <v>110360</v>
      </c>
      <c r="B110361" s="1">
        <v>13336200</v>
      </c>
    </row>
    <row r="110362" spans="1:2" x14ac:dyDescent="0.25">
      <c r="A110362" s="1">
        <v>110361</v>
      </c>
      <c r="B110362" s="1">
        <v>13326400</v>
      </c>
    </row>
    <row r="110363" spans="1:2" x14ac:dyDescent="0.25">
      <c r="A110363" s="1">
        <v>110362</v>
      </c>
      <c r="B110363" s="1">
        <v>17857233.333333332</v>
      </c>
    </row>
    <row r="110364" spans="1:2" x14ac:dyDescent="0.25">
      <c r="A110364" s="1">
        <v>110363</v>
      </c>
      <c r="B110364" s="1">
        <v>14314500</v>
      </c>
    </row>
    <row r="110365" spans="1:2" x14ac:dyDescent="0.25">
      <c r="A110365" s="1">
        <v>110364</v>
      </c>
      <c r="B110365" s="1">
        <v>19606300</v>
      </c>
    </row>
    <row r="110366" spans="1:2" x14ac:dyDescent="0.25">
      <c r="A110366" s="1">
        <v>110365</v>
      </c>
      <c r="B110366" s="1">
        <v>21407166.666666668</v>
      </c>
    </row>
    <row r="110367" spans="1:2" x14ac:dyDescent="0.25">
      <c r="A110367" s="1">
        <v>110366</v>
      </c>
      <c r="B110367" s="1">
        <v>27053766.666666668</v>
      </c>
    </row>
    <row r="110368" spans="1:2" x14ac:dyDescent="0.25">
      <c r="A110368" s="1">
        <v>110367</v>
      </c>
      <c r="B110368" s="1">
        <v>21939500</v>
      </c>
    </row>
    <row r="110369" spans="1:2" x14ac:dyDescent="0.25">
      <c r="A110369" s="1">
        <v>110368</v>
      </c>
      <c r="B110369" s="1">
        <v>17321600</v>
      </c>
    </row>
    <row r="110370" spans="1:2" x14ac:dyDescent="0.25">
      <c r="A110370" s="1">
        <v>110369</v>
      </c>
      <c r="B110370" s="1">
        <v>15739433.333333334</v>
      </c>
    </row>
    <row r="110371" spans="1:2" x14ac:dyDescent="0.25">
      <c r="A110371" s="1">
        <v>110370</v>
      </c>
      <c r="B110371" s="1">
        <v>13616700</v>
      </c>
    </row>
    <row r="110372" spans="1:2" x14ac:dyDescent="0.25">
      <c r="A110372" s="1">
        <v>110371</v>
      </c>
      <c r="B110372" s="1">
        <v>35068533.333333328</v>
      </c>
    </row>
    <row r="110373" spans="1:2" x14ac:dyDescent="0.25">
      <c r="A110373" s="1">
        <v>110372</v>
      </c>
      <c r="B110373" s="1">
        <v>16049700</v>
      </c>
    </row>
    <row r="110374" spans="1:2" x14ac:dyDescent="0.25">
      <c r="A110374" s="1">
        <v>110373</v>
      </c>
      <c r="B110374" s="1">
        <v>12467666.666666666</v>
      </c>
    </row>
    <row r="110375" spans="1:2" x14ac:dyDescent="0.25">
      <c r="A110375" s="1">
        <v>110374</v>
      </c>
      <c r="B110375" s="1">
        <v>19162333.333333332</v>
      </c>
    </row>
    <row r="110376" spans="1:2" x14ac:dyDescent="0.25">
      <c r="A110376" s="1">
        <v>110375</v>
      </c>
      <c r="B110376" s="1">
        <v>13453333.333333334</v>
      </c>
    </row>
    <row r="110377" spans="1:2" x14ac:dyDescent="0.25">
      <c r="A110377" s="1">
        <v>110376</v>
      </c>
      <c r="B110377" s="1">
        <v>18081033.333333332</v>
      </c>
    </row>
    <row r="110378" spans="1:2" x14ac:dyDescent="0.25">
      <c r="A110378" s="1">
        <v>110377</v>
      </c>
      <c r="B110378" s="1">
        <v>14163433.333333334</v>
      </c>
    </row>
    <row r="110379" spans="1:2" x14ac:dyDescent="0.25">
      <c r="A110379" s="1">
        <v>110378</v>
      </c>
      <c r="B110379" s="1">
        <v>13204300</v>
      </c>
    </row>
    <row r="110380" spans="1:2" x14ac:dyDescent="0.25">
      <c r="A110380" s="1">
        <v>110379</v>
      </c>
      <c r="B110380" s="1">
        <v>16423333.333333332</v>
      </c>
    </row>
    <row r="110381" spans="1:2" x14ac:dyDescent="0.25">
      <c r="A110381" s="1">
        <v>110380</v>
      </c>
      <c r="B110381" s="1">
        <v>12442033.333333334</v>
      </c>
    </row>
    <row r="110382" spans="1:2" x14ac:dyDescent="0.25">
      <c r="A110382" s="1">
        <v>110381</v>
      </c>
      <c r="B110382" s="1">
        <v>12796133.333333334</v>
      </c>
    </row>
    <row r="110383" spans="1:2" x14ac:dyDescent="0.25">
      <c r="A110383" s="1">
        <v>110382</v>
      </c>
      <c r="B110383" s="1">
        <v>13426866.666666666</v>
      </c>
    </row>
    <row r="110384" spans="1:2" x14ac:dyDescent="0.25">
      <c r="A110384" s="1">
        <v>110383</v>
      </c>
      <c r="B110384" s="1">
        <v>12679000</v>
      </c>
    </row>
    <row r="110385" spans="1:2" x14ac:dyDescent="0.25">
      <c r="A110385" s="1">
        <v>110384</v>
      </c>
      <c r="B110385" s="1">
        <v>13240266.666666666</v>
      </c>
    </row>
    <row r="110386" spans="1:2" x14ac:dyDescent="0.25">
      <c r="A110386" s="1">
        <v>110385</v>
      </c>
      <c r="B110386" s="1">
        <v>21753700</v>
      </c>
    </row>
    <row r="110387" spans="1:2" x14ac:dyDescent="0.25">
      <c r="A110387" s="1">
        <v>110386</v>
      </c>
      <c r="B110387" s="1">
        <v>15463466.666666666</v>
      </c>
    </row>
    <row r="110388" spans="1:2" x14ac:dyDescent="0.25">
      <c r="A110388" s="1">
        <v>110387</v>
      </c>
      <c r="B110388" s="1">
        <v>15338600</v>
      </c>
    </row>
    <row r="110389" spans="1:2" x14ac:dyDescent="0.25">
      <c r="A110389" s="1">
        <v>110388</v>
      </c>
      <c r="B110389" s="1">
        <v>12684800</v>
      </c>
    </row>
    <row r="110390" spans="1:2" x14ac:dyDescent="0.25">
      <c r="A110390" s="1">
        <v>110389</v>
      </c>
      <c r="B110390" s="1">
        <v>13251000</v>
      </c>
    </row>
    <row r="110391" spans="1:2" x14ac:dyDescent="0.25">
      <c r="A110391" s="1">
        <v>110390</v>
      </c>
      <c r="B110391" s="1">
        <v>13015266.666666666</v>
      </c>
    </row>
    <row r="110392" spans="1:2" x14ac:dyDescent="0.25">
      <c r="A110392" s="1">
        <v>110391</v>
      </c>
      <c r="B110392" s="1">
        <v>12746233.333333334</v>
      </c>
    </row>
    <row r="110393" spans="1:2" x14ac:dyDescent="0.25">
      <c r="A110393" s="1">
        <v>110392</v>
      </c>
      <c r="B110393" s="1">
        <v>14590400</v>
      </c>
    </row>
    <row r="110394" spans="1:2" x14ac:dyDescent="0.25">
      <c r="A110394" s="1">
        <v>110393</v>
      </c>
      <c r="B110394" s="1">
        <v>13479000</v>
      </c>
    </row>
    <row r="110395" spans="1:2" x14ac:dyDescent="0.25">
      <c r="A110395" s="1">
        <v>110394</v>
      </c>
      <c r="B110395" s="1">
        <v>12900900</v>
      </c>
    </row>
    <row r="110396" spans="1:2" x14ac:dyDescent="0.25">
      <c r="A110396" s="1">
        <v>110395</v>
      </c>
      <c r="B110396" s="1">
        <v>14821833.333333334</v>
      </c>
    </row>
    <row r="110397" spans="1:2" x14ac:dyDescent="0.25">
      <c r="A110397" s="1">
        <v>110396</v>
      </c>
      <c r="B110397" s="1">
        <v>19206233.333333336</v>
      </c>
    </row>
    <row r="110398" spans="1:2" x14ac:dyDescent="0.25">
      <c r="A110398" s="1">
        <v>110397</v>
      </c>
      <c r="B110398" s="1">
        <v>16189300</v>
      </c>
    </row>
    <row r="110399" spans="1:2" x14ac:dyDescent="0.25">
      <c r="A110399" s="1">
        <v>110398</v>
      </c>
      <c r="B110399" s="1">
        <v>14153800</v>
      </c>
    </row>
    <row r="110400" spans="1:2" x14ac:dyDescent="0.25">
      <c r="A110400" s="1">
        <v>110399</v>
      </c>
      <c r="B110400" s="1">
        <v>13876966.666666666</v>
      </c>
    </row>
    <row r="110401" spans="1:2" x14ac:dyDescent="0.25">
      <c r="A110401" s="1">
        <v>110400</v>
      </c>
      <c r="B110401" s="1">
        <v>19172900</v>
      </c>
    </row>
    <row r="110402" spans="1:2" x14ac:dyDescent="0.25">
      <c r="A110402" s="1">
        <v>110401</v>
      </c>
      <c r="B110402" s="1">
        <v>15194066.666666666</v>
      </c>
    </row>
    <row r="110403" spans="1:2" x14ac:dyDescent="0.25">
      <c r="A110403" s="1">
        <v>110402</v>
      </c>
      <c r="B110403" s="1">
        <v>13221500</v>
      </c>
    </row>
    <row r="110404" spans="1:2" x14ac:dyDescent="0.25">
      <c r="A110404" s="1">
        <v>110403</v>
      </c>
      <c r="B110404" s="1">
        <v>17768766.666666668</v>
      </c>
    </row>
    <row r="110405" spans="1:2" x14ac:dyDescent="0.25">
      <c r="A110405" s="1">
        <v>110404</v>
      </c>
      <c r="B110405" s="1">
        <v>14526233.333333334</v>
      </c>
    </row>
    <row r="110406" spans="1:2" x14ac:dyDescent="0.25">
      <c r="A110406" s="1">
        <v>110405</v>
      </c>
      <c r="B110406" s="1">
        <v>14038033.333333334</v>
      </c>
    </row>
    <row r="110407" spans="1:2" x14ac:dyDescent="0.25">
      <c r="A110407" s="1">
        <v>110406</v>
      </c>
      <c r="B110407" s="1">
        <v>12119000</v>
      </c>
    </row>
    <row r="110408" spans="1:2" x14ac:dyDescent="0.25">
      <c r="A110408" s="1">
        <v>110407</v>
      </c>
      <c r="B110408" s="1">
        <v>11852800</v>
      </c>
    </row>
    <row r="110409" spans="1:2" x14ac:dyDescent="0.25">
      <c r="A110409" s="1">
        <v>110408</v>
      </c>
      <c r="B110409" s="1">
        <v>13960566.666666666</v>
      </c>
    </row>
    <row r="110410" spans="1:2" x14ac:dyDescent="0.25">
      <c r="A110410" s="1">
        <v>110409</v>
      </c>
      <c r="B110410" s="1">
        <v>11973200</v>
      </c>
    </row>
    <row r="110411" spans="1:2" x14ac:dyDescent="0.25">
      <c r="A110411" s="1">
        <v>110410</v>
      </c>
      <c r="B110411" s="1">
        <v>12128866.666666666</v>
      </c>
    </row>
    <row r="110412" spans="1:2" x14ac:dyDescent="0.25">
      <c r="A110412" s="1">
        <v>110411</v>
      </c>
      <c r="B110412" s="1">
        <v>12613166.666666666</v>
      </c>
    </row>
    <row r="110413" spans="1:2" x14ac:dyDescent="0.25">
      <c r="A110413" s="1">
        <v>110412</v>
      </c>
      <c r="B110413" s="1">
        <v>13964233.333333334</v>
      </c>
    </row>
    <row r="110414" spans="1:2" x14ac:dyDescent="0.25">
      <c r="A110414" s="1">
        <v>110413</v>
      </c>
      <c r="B110414" s="1">
        <v>13247466.666666666</v>
      </c>
    </row>
    <row r="110415" spans="1:2" x14ac:dyDescent="0.25">
      <c r="A110415" s="1">
        <v>110414</v>
      </c>
      <c r="B110415" s="1">
        <v>12705566.666666666</v>
      </c>
    </row>
    <row r="110416" spans="1:2" x14ac:dyDescent="0.25">
      <c r="A110416" s="1">
        <v>110415</v>
      </c>
      <c r="B110416" s="1">
        <v>14341566.666666666</v>
      </c>
    </row>
    <row r="110417" spans="1:2" x14ac:dyDescent="0.25">
      <c r="A110417" s="1">
        <v>110416</v>
      </c>
      <c r="B110417" s="1">
        <v>12542733.333333334</v>
      </c>
    </row>
    <row r="110418" spans="1:2" x14ac:dyDescent="0.25">
      <c r="A110418" s="1">
        <v>110417</v>
      </c>
      <c r="B110418" s="1">
        <v>12729266.666666666</v>
      </c>
    </row>
    <row r="110419" spans="1:2" x14ac:dyDescent="0.25">
      <c r="A110419" s="1">
        <v>110418</v>
      </c>
      <c r="B110419" s="1">
        <v>12829933.333333334</v>
      </c>
    </row>
    <row r="110420" spans="1:2" x14ac:dyDescent="0.25">
      <c r="A110420" s="1">
        <v>110419</v>
      </c>
      <c r="B110420" s="1">
        <v>12811333.333333334</v>
      </c>
    </row>
    <row r="110421" spans="1:2" x14ac:dyDescent="0.25">
      <c r="A110421" s="1">
        <v>110420</v>
      </c>
      <c r="B110421" s="1">
        <v>13587700</v>
      </c>
    </row>
    <row r="110422" spans="1:2" x14ac:dyDescent="0.25">
      <c r="A110422" s="1">
        <v>110421</v>
      </c>
      <c r="B110422" s="1">
        <v>14472333.333333334</v>
      </c>
    </row>
    <row r="110423" spans="1:2" x14ac:dyDescent="0.25">
      <c r="A110423" s="1">
        <v>110422</v>
      </c>
      <c r="B110423" s="1">
        <v>12778600</v>
      </c>
    </row>
    <row r="110424" spans="1:2" x14ac:dyDescent="0.25">
      <c r="A110424" s="1">
        <v>110423</v>
      </c>
      <c r="B110424" s="1">
        <v>12272900</v>
      </c>
    </row>
    <row r="110425" spans="1:2" x14ac:dyDescent="0.25">
      <c r="A110425" s="1">
        <v>110424</v>
      </c>
      <c r="B110425" s="1">
        <v>11938866.666666666</v>
      </c>
    </row>
    <row r="110426" spans="1:2" x14ac:dyDescent="0.25">
      <c r="A110426" s="1">
        <v>110425</v>
      </c>
      <c r="B110426" s="1">
        <v>11700566.666666666</v>
      </c>
    </row>
    <row r="110427" spans="1:2" x14ac:dyDescent="0.25">
      <c r="A110427" s="1">
        <v>110426</v>
      </c>
      <c r="B110427" s="1">
        <v>12369300</v>
      </c>
    </row>
    <row r="110428" spans="1:2" x14ac:dyDescent="0.25">
      <c r="A110428" s="1">
        <v>110427</v>
      </c>
      <c r="B110428" s="1">
        <v>11362766.666666666</v>
      </c>
    </row>
    <row r="110429" spans="1:2" x14ac:dyDescent="0.25">
      <c r="A110429" s="1">
        <v>110428</v>
      </c>
      <c r="B110429" s="1">
        <v>13405200</v>
      </c>
    </row>
    <row r="110430" spans="1:2" x14ac:dyDescent="0.25">
      <c r="A110430" s="1">
        <v>110429</v>
      </c>
      <c r="B110430" s="1">
        <v>13445066.666666666</v>
      </c>
    </row>
    <row r="110431" spans="1:2" x14ac:dyDescent="0.25">
      <c r="A110431" s="1">
        <v>110430</v>
      </c>
      <c r="B110431" s="1">
        <v>11535533.333333334</v>
      </c>
    </row>
    <row r="110432" spans="1:2" x14ac:dyDescent="0.25">
      <c r="A110432" s="1">
        <v>110431</v>
      </c>
      <c r="B110432" s="1">
        <v>13432133.333333334</v>
      </c>
    </row>
    <row r="110433" spans="1:2" x14ac:dyDescent="0.25">
      <c r="A110433" s="1">
        <v>110432</v>
      </c>
      <c r="B110433" s="1">
        <v>13006100</v>
      </c>
    </row>
    <row r="110434" spans="1:2" x14ac:dyDescent="0.25">
      <c r="A110434" s="1">
        <v>110433</v>
      </c>
      <c r="B110434" s="1">
        <v>12317100</v>
      </c>
    </row>
    <row r="110435" spans="1:2" x14ac:dyDescent="0.25">
      <c r="A110435" s="1">
        <v>110434</v>
      </c>
      <c r="B110435" s="1">
        <v>14273100</v>
      </c>
    </row>
    <row r="110436" spans="1:2" x14ac:dyDescent="0.25">
      <c r="A110436" s="1">
        <v>110435</v>
      </c>
      <c r="B110436" s="1">
        <v>12409900</v>
      </c>
    </row>
    <row r="110437" spans="1:2" x14ac:dyDescent="0.25">
      <c r="A110437" s="1">
        <v>110436</v>
      </c>
      <c r="B110437" s="1">
        <v>14100166.666666666</v>
      </c>
    </row>
    <row r="110438" spans="1:2" x14ac:dyDescent="0.25">
      <c r="A110438" s="1">
        <v>110437</v>
      </c>
      <c r="B110438" s="1">
        <v>15106300</v>
      </c>
    </row>
    <row r="110439" spans="1:2" x14ac:dyDescent="0.25">
      <c r="A110439" s="1">
        <v>110438</v>
      </c>
      <c r="B110439" s="1">
        <v>11909966.666666666</v>
      </c>
    </row>
    <row r="110440" spans="1:2" x14ac:dyDescent="0.25">
      <c r="A110440" s="1">
        <v>110439</v>
      </c>
      <c r="B110440" s="1">
        <v>11405300</v>
      </c>
    </row>
    <row r="110441" spans="1:2" x14ac:dyDescent="0.25">
      <c r="A110441" s="1">
        <v>110440</v>
      </c>
      <c r="B110441" s="1">
        <v>14281400</v>
      </c>
    </row>
    <row r="110442" spans="1:2" x14ac:dyDescent="0.25">
      <c r="A110442" s="1">
        <v>110441</v>
      </c>
      <c r="B110442" s="1">
        <v>12806333.333333334</v>
      </c>
    </row>
    <row r="110443" spans="1:2" x14ac:dyDescent="0.25">
      <c r="A110443" s="1">
        <v>110442</v>
      </c>
      <c r="B110443" s="1">
        <v>10689333.333333334</v>
      </c>
    </row>
    <row r="110444" spans="1:2" x14ac:dyDescent="0.25">
      <c r="A110444" s="1">
        <v>110443</v>
      </c>
      <c r="B110444" s="1">
        <v>10145066.666666666</v>
      </c>
    </row>
    <row r="110445" spans="1:2" x14ac:dyDescent="0.25">
      <c r="A110445" s="1">
        <v>110444</v>
      </c>
      <c r="B110445" s="1">
        <v>9964800</v>
      </c>
    </row>
    <row r="110446" spans="1:2" x14ac:dyDescent="0.25">
      <c r="A110446" s="1">
        <v>110445</v>
      </c>
      <c r="B110446" s="1">
        <v>12213366.666666666</v>
      </c>
    </row>
    <row r="110447" spans="1:2" x14ac:dyDescent="0.25">
      <c r="A110447" s="1">
        <v>110446</v>
      </c>
      <c r="B110447" s="1">
        <v>10861566.666666666</v>
      </c>
    </row>
    <row r="110448" spans="1:2" x14ac:dyDescent="0.25">
      <c r="A110448" s="1">
        <v>110447</v>
      </c>
      <c r="B110448" s="1">
        <v>10213166.666666666</v>
      </c>
    </row>
    <row r="110449" spans="1:2" x14ac:dyDescent="0.25">
      <c r="A110449" s="1">
        <v>110448</v>
      </c>
      <c r="B110449" s="1">
        <v>10898166.666666666</v>
      </c>
    </row>
    <row r="110450" spans="1:2" x14ac:dyDescent="0.25">
      <c r="A110450" s="1">
        <v>110449</v>
      </c>
      <c r="B110450" s="1">
        <v>11204266.666666666</v>
      </c>
    </row>
    <row r="110451" spans="1:2" x14ac:dyDescent="0.25">
      <c r="A110451" s="1">
        <v>110450</v>
      </c>
      <c r="B110451" s="1">
        <v>11468066.666666666</v>
      </c>
    </row>
    <row r="110452" spans="1:2" x14ac:dyDescent="0.25">
      <c r="A110452" s="1">
        <v>110451</v>
      </c>
      <c r="B110452" s="1">
        <v>14445000</v>
      </c>
    </row>
    <row r="110453" spans="1:2" x14ac:dyDescent="0.25">
      <c r="A110453" s="1">
        <v>110452</v>
      </c>
      <c r="B110453" s="1">
        <v>11606433.333333334</v>
      </c>
    </row>
    <row r="110454" spans="1:2" x14ac:dyDescent="0.25">
      <c r="A110454" s="1">
        <v>110453</v>
      </c>
      <c r="B110454" s="1">
        <v>12211266.666666666</v>
      </c>
    </row>
    <row r="110455" spans="1:2" x14ac:dyDescent="0.25">
      <c r="A110455" s="1">
        <v>110454</v>
      </c>
      <c r="B110455" s="1">
        <v>13256866.666666666</v>
      </c>
    </row>
    <row r="110456" spans="1:2" x14ac:dyDescent="0.25">
      <c r="A110456" s="1">
        <v>110455</v>
      </c>
      <c r="B110456" s="1">
        <v>12731766.666666666</v>
      </c>
    </row>
    <row r="110457" spans="1:2" x14ac:dyDescent="0.25">
      <c r="A110457" s="1">
        <v>110456</v>
      </c>
      <c r="B110457" s="1">
        <v>12210866.666666666</v>
      </c>
    </row>
    <row r="110458" spans="1:2" x14ac:dyDescent="0.25">
      <c r="A110458" s="1">
        <v>110457</v>
      </c>
      <c r="B110458" s="1">
        <v>12734366.666666666</v>
      </c>
    </row>
    <row r="110459" spans="1:2" x14ac:dyDescent="0.25">
      <c r="A110459" s="1">
        <v>110458</v>
      </c>
      <c r="B110459" s="1">
        <v>12728500</v>
      </c>
    </row>
    <row r="110460" spans="1:2" x14ac:dyDescent="0.25">
      <c r="A110460" s="1">
        <v>110459</v>
      </c>
      <c r="B110460" s="1">
        <v>13609433.333333334</v>
      </c>
    </row>
    <row r="110461" spans="1:2" x14ac:dyDescent="0.25">
      <c r="A110461" s="1">
        <v>110460</v>
      </c>
      <c r="B110461" s="1">
        <v>23843333.333333336</v>
      </c>
    </row>
    <row r="110462" spans="1:2" x14ac:dyDescent="0.25">
      <c r="A110462" s="1">
        <v>110461</v>
      </c>
      <c r="B110462" s="1">
        <v>14494433.333333334</v>
      </c>
    </row>
    <row r="110463" spans="1:2" x14ac:dyDescent="0.25">
      <c r="A110463" s="1">
        <v>110462</v>
      </c>
      <c r="B110463" s="1">
        <v>12380500</v>
      </c>
    </row>
    <row r="110464" spans="1:2" x14ac:dyDescent="0.25">
      <c r="A110464" s="1">
        <v>110463</v>
      </c>
      <c r="B110464" s="1">
        <v>11649266.666666666</v>
      </c>
    </row>
    <row r="110465" spans="1:2" x14ac:dyDescent="0.25">
      <c r="A110465" s="1">
        <v>110464</v>
      </c>
      <c r="B110465" s="1">
        <v>10916366.666666666</v>
      </c>
    </row>
    <row r="110466" spans="1:2" x14ac:dyDescent="0.25">
      <c r="A110466" s="1">
        <v>110465</v>
      </c>
      <c r="B110466" s="1">
        <v>10765800</v>
      </c>
    </row>
    <row r="110467" spans="1:2" x14ac:dyDescent="0.25">
      <c r="A110467" s="1">
        <v>110466</v>
      </c>
      <c r="B110467" s="1">
        <v>10610233.333333334</v>
      </c>
    </row>
    <row r="110468" spans="1:2" x14ac:dyDescent="0.25">
      <c r="A110468" s="1">
        <v>110467</v>
      </c>
      <c r="B110468" s="1">
        <v>10909666.666666666</v>
      </c>
    </row>
    <row r="110469" spans="1:2" x14ac:dyDescent="0.25">
      <c r="A110469" s="1">
        <v>110468</v>
      </c>
      <c r="B110469" s="1">
        <v>11277000</v>
      </c>
    </row>
    <row r="110470" spans="1:2" x14ac:dyDescent="0.25">
      <c r="A110470" s="1">
        <v>110469</v>
      </c>
      <c r="B110470" s="1">
        <v>12602100</v>
      </c>
    </row>
    <row r="110471" spans="1:2" x14ac:dyDescent="0.25">
      <c r="A110471" s="1">
        <v>110470</v>
      </c>
      <c r="B110471" s="1">
        <v>14076033.333333334</v>
      </c>
    </row>
    <row r="110472" spans="1:2" x14ac:dyDescent="0.25">
      <c r="A110472" s="1">
        <v>110471</v>
      </c>
      <c r="B110472" s="1">
        <v>12556700</v>
      </c>
    </row>
    <row r="110473" spans="1:2" x14ac:dyDescent="0.25">
      <c r="A110473" s="1">
        <v>110472</v>
      </c>
      <c r="B110473" s="1">
        <v>12419133.333333334</v>
      </c>
    </row>
    <row r="110474" spans="1:2" x14ac:dyDescent="0.25">
      <c r="A110474" s="1">
        <v>110473</v>
      </c>
      <c r="B110474" s="1">
        <v>12577133.333333334</v>
      </c>
    </row>
    <row r="110475" spans="1:2" x14ac:dyDescent="0.25">
      <c r="A110475" s="1">
        <v>110474</v>
      </c>
      <c r="B110475" s="1">
        <v>12203233.333333334</v>
      </c>
    </row>
    <row r="110476" spans="1:2" x14ac:dyDescent="0.25">
      <c r="A110476" s="1">
        <v>110475</v>
      </c>
      <c r="B110476" s="1">
        <v>11038433.333333334</v>
      </c>
    </row>
    <row r="110477" spans="1:2" x14ac:dyDescent="0.25">
      <c r="A110477" s="1">
        <v>110476</v>
      </c>
      <c r="B110477" s="1">
        <v>11746266.666666666</v>
      </c>
    </row>
    <row r="110478" spans="1:2" x14ac:dyDescent="0.25">
      <c r="A110478" s="1">
        <v>110477</v>
      </c>
      <c r="B110478" s="1">
        <v>12535666.666666666</v>
      </c>
    </row>
    <row r="110479" spans="1:2" x14ac:dyDescent="0.25">
      <c r="A110479" s="1">
        <v>110478</v>
      </c>
      <c r="B110479" s="1">
        <v>11306266.666666666</v>
      </c>
    </row>
    <row r="110480" spans="1:2" x14ac:dyDescent="0.25">
      <c r="A110480" s="1">
        <v>110479</v>
      </c>
      <c r="B110480" s="1">
        <v>11239633.333333334</v>
      </c>
    </row>
    <row r="110481" spans="1:2" x14ac:dyDescent="0.25">
      <c r="A110481" s="1">
        <v>110480</v>
      </c>
      <c r="B110481" s="1">
        <v>12988766.666666666</v>
      </c>
    </row>
    <row r="110482" spans="1:2" x14ac:dyDescent="0.25">
      <c r="A110482" s="1">
        <v>110481</v>
      </c>
      <c r="B110482" s="1">
        <v>11108100</v>
      </c>
    </row>
    <row r="110483" spans="1:2" x14ac:dyDescent="0.25">
      <c r="A110483" s="1">
        <v>110482</v>
      </c>
      <c r="B110483" s="1">
        <v>10869900</v>
      </c>
    </row>
    <row r="110484" spans="1:2" x14ac:dyDescent="0.25">
      <c r="A110484" s="1">
        <v>110483</v>
      </c>
      <c r="B110484" s="1">
        <v>11091500</v>
      </c>
    </row>
    <row r="110485" spans="1:2" x14ac:dyDescent="0.25">
      <c r="A110485" s="1">
        <v>110484</v>
      </c>
      <c r="B110485" s="1">
        <v>10609600</v>
      </c>
    </row>
    <row r="110486" spans="1:2" x14ac:dyDescent="0.25">
      <c r="A110486" s="1">
        <v>110485</v>
      </c>
      <c r="B110486" s="1">
        <v>10346800</v>
      </c>
    </row>
    <row r="110487" spans="1:2" x14ac:dyDescent="0.25">
      <c r="A110487" s="1">
        <v>110486</v>
      </c>
      <c r="B110487" s="1">
        <v>10002100</v>
      </c>
    </row>
    <row r="110488" spans="1:2" x14ac:dyDescent="0.25">
      <c r="A110488" s="1">
        <v>110487</v>
      </c>
      <c r="B110488" s="1">
        <v>11380066.666666666</v>
      </c>
    </row>
    <row r="110489" spans="1:2" x14ac:dyDescent="0.25">
      <c r="A110489" s="1">
        <v>110488</v>
      </c>
      <c r="B110489" s="1">
        <v>15263133.333333334</v>
      </c>
    </row>
    <row r="110490" spans="1:2" x14ac:dyDescent="0.25">
      <c r="A110490" s="1">
        <v>110489</v>
      </c>
      <c r="B110490" s="1">
        <v>11554066.666666666</v>
      </c>
    </row>
    <row r="110491" spans="1:2" x14ac:dyDescent="0.25">
      <c r="A110491" s="1">
        <v>110490</v>
      </c>
      <c r="B110491" s="1">
        <v>15938200</v>
      </c>
    </row>
    <row r="110492" spans="1:2" x14ac:dyDescent="0.25">
      <c r="A110492" s="1">
        <v>110491</v>
      </c>
      <c r="B110492" s="1">
        <v>11471866.666666666</v>
      </c>
    </row>
    <row r="110493" spans="1:2" x14ac:dyDescent="0.25">
      <c r="A110493" s="1">
        <v>110492</v>
      </c>
      <c r="B110493" s="1">
        <v>11481033.333333334</v>
      </c>
    </row>
    <row r="110494" spans="1:2" x14ac:dyDescent="0.25">
      <c r="A110494" s="1">
        <v>110493</v>
      </c>
      <c r="B110494" s="1">
        <v>11549433.333333334</v>
      </c>
    </row>
    <row r="110495" spans="1:2" x14ac:dyDescent="0.25">
      <c r="A110495" s="1">
        <v>110494</v>
      </c>
      <c r="B110495" s="1">
        <v>10813400</v>
      </c>
    </row>
    <row r="110496" spans="1:2" x14ac:dyDescent="0.25">
      <c r="A110496" s="1">
        <v>110495</v>
      </c>
      <c r="B110496" s="1">
        <v>11155833.333333334</v>
      </c>
    </row>
    <row r="110497" spans="1:2" x14ac:dyDescent="0.25">
      <c r="A110497" s="1">
        <v>110496</v>
      </c>
      <c r="B110497" s="1">
        <v>12582433.333333334</v>
      </c>
    </row>
    <row r="110498" spans="1:2" x14ac:dyDescent="0.25">
      <c r="A110498" s="1">
        <v>110497</v>
      </c>
      <c r="B110498" s="1">
        <v>11112833.333333334</v>
      </c>
    </row>
    <row r="110499" spans="1:2" x14ac:dyDescent="0.25">
      <c r="A110499" s="1">
        <v>110498</v>
      </c>
      <c r="B110499" s="1">
        <v>10204733.333333334</v>
      </c>
    </row>
    <row r="110500" spans="1:2" x14ac:dyDescent="0.25">
      <c r="A110500" s="1">
        <v>110499</v>
      </c>
      <c r="B110500" s="1">
        <v>10353366.666666666</v>
      </c>
    </row>
    <row r="110501" spans="1:2" x14ac:dyDescent="0.25">
      <c r="A110501" s="1">
        <v>110500</v>
      </c>
      <c r="B110501" s="1">
        <v>12308800</v>
      </c>
    </row>
    <row r="110502" spans="1:2" x14ac:dyDescent="0.25">
      <c r="A110502" s="1">
        <v>110501</v>
      </c>
      <c r="B110502" s="1">
        <v>10849200</v>
      </c>
    </row>
    <row r="110503" spans="1:2" x14ac:dyDescent="0.25">
      <c r="A110503" s="1">
        <v>110502</v>
      </c>
      <c r="B110503" s="1">
        <v>12016400</v>
      </c>
    </row>
    <row r="110504" spans="1:2" x14ac:dyDescent="0.25">
      <c r="A110504" s="1">
        <v>110503</v>
      </c>
      <c r="B110504" s="1">
        <v>12333066.666666666</v>
      </c>
    </row>
    <row r="110505" spans="1:2" x14ac:dyDescent="0.25">
      <c r="A110505" s="1">
        <v>110504</v>
      </c>
      <c r="B110505" s="1">
        <v>11193133.333333334</v>
      </c>
    </row>
    <row r="110506" spans="1:2" x14ac:dyDescent="0.25">
      <c r="A110506" s="1">
        <v>110505</v>
      </c>
      <c r="B110506" s="1">
        <v>12204933.333333334</v>
      </c>
    </row>
    <row r="110507" spans="1:2" x14ac:dyDescent="0.25">
      <c r="A110507" s="1">
        <v>110506</v>
      </c>
      <c r="B110507" s="1">
        <v>13239333.333333334</v>
      </c>
    </row>
    <row r="110508" spans="1:2" x14ac:dyDescent="0.25">
      <c r="A110508" s="1">
        <v>110507</v>
      </c>
      <c r="B110508" s="1">
        <v>12817666.666666666</v>
      </c>
    </row>
    <row r="110509" spans="1:2" x14ac:dyDescent="0.25">
      <c r="A110509" s="1">
        <v>110508</v>
      </c>
      <c r="B110509" s="1">
        <v>11995633.333333334</v>
      </c>
    </row>
    <row r="110510" spans="1:2" x14ac:dyDescent="0.25">
      <c r="A110510" s="1">
        <v>110509</v>
      </c>
      <c r="B110510" s="1">
        <v>12133633.333333334</v>
      </c>
    </row>
    <row r="110511" spans="1:2" x14ac:dyDescent="0.25">
      <c r="A110511" s="1">
        <v>110510</v>
      </c>
      <c r="B110511" s="1">
        <v>15198400</v>
      </c>
    </row>
    <row r="110512" spans="1:2" x14ac:dyDescent="0.25">
      <c r="A110512" s="1">
        <v>110511</v>
      </c>
      <c r="B110512" s="1">
        <v>12306466.666666666</v>
      </c>
    </row>
    <row r="110513" spans="1:2" x14ac:dyDescent="0.25">
      <c r="A110513" s="1">
        <v>110512</v>
      </c>
      <c r="B110513" s="1">
        <v>11921266.666666666</v>
      </c>
    </row>
    <row r="110514" spans="1:2" x14ac:dyDescent="0.25">
      <c r="A110514" s="1">
        <v>110513</v>
      </c>
      <c r="B110514" s="1">
        <v>11268166.666666666</v>
      </c>
    </row>
    <row r="110515" spans="1:2" x14ac:dyDescent="0.25">
      <c r="A110515" s="1">
        <v>110514</v>
      </c>
      <c r="B110515" s="1">
        <v>11914400</v>
      </c>
    </row>
    <row r="110516" spans="1:2" x14ac:dyDescent="0.25">
      <c r="A110516" s="1">
        <v>110515</v>
      </c>
      <c r="B110516" s="1">
        <v>12582233.333333334</v>
      </c>
    </row>
    <row r="110517" spans="1:2" x14ac:dyDescent="0.25">
      <c r="A110517" s="1">
        <v>110516</v>
      </c>
      <c r="B110517" s="1">
        <v>12450200</v>
      </c>
    </row>
    <row r="110518" spans="1:2" x14ac:dyDescent="0.25">
      <c r="A110518" s="1">
        <v>110517</v>
      </c>
      <c r="B110518" s="1">
        <v>11401966.666666666</v>
      </c>
    </row>
    <row r="110519" spans="1:2" x14ac:dyDescent="0.25">
      <c r="A110519" s="1">
        <v>110518</v>
      </c>
      <c r="B110519" s="1">
        <v>11928666.666666666</v>
      </c>
    </row>
    <row r="110520" spans="1:2" x14ac:dyDescent="0.25">
      <c r="A110520" s="1">
        <v>110519</v>
      </c>
      <c r="B110520" s="1">
        <v>10704633.333333334</v>
      </c>
    </row>
    <row r="110521" spans="1:2" x14ac:dyDescent="0.25">
      <c r="A110521" s="1">
        <v>110520</v>
      </c>
      <c r="B110521" s="1">
        <v>14328000</v>
      </c>
    </row>
    <row r="110522" spans="1:2" x14ac:dyDescent="0.25">
      <c r="A110522" s="1">
        <v>110521</v>
      </c>
      <c r="B110522" s="1">
        <v>10918333.333333334</v>
      </c>
    </row>
    <row r="110523" spans="1:2" x14ac:dyDescent="0.25">
      <c r="A110523" s="1">
        <v>110522</v>
      </c>
      <c r="B110523" s="1">
        <v>10304266.666666666</v>
      </c>
    </row>
    <row r="110524" spans="1:2" x14ac:dyDescent="0.25">
      <c r="A110524" s="1">
        <v>110523</v>
      </c>
      <c r="B110524" s="1">
        <v>10938933.333333334</v>
      </c>
    </row>
    <row r="110525" spans="1:2" x14ac:dyDescent="0.25">
      <c r="A110525" s="1">
        <v>110524</v>
      </c>
      <c r="B110525" s="1">
        <v>10456600</v>
      </c>
    </row>
    <row r="110526" spans="1:2" x14ac:dyDescent="0.25">
      <c r="A110526" s="1">
        <v>110525</v>
      </c>
      <c r="B110526" s="1">
        <v>11456200</v>
      </c>
    </row>
    <row r="110527" spans="1:2" x14ac:dyDescent="0.25">
      <c r="A110527" s="1">
        <v>110526</v>
      </c>
      <c r="B110527" s="1">
        <v>11964000</v>
      </c>
    </row>
    <row r="110528" spans="1:2" x14ac:dyDescent="0.25">
      <c r="A110528" s="1">
        <v>110527</v>
      </c>
      <c r="B110528" s="1">
        <v>11070866.666666666</v>
      </c>
    </row>
    <row r="110529" spans="1:2" x14ac:dyDescent="0.25">
      <c r="A110529" s="1">
        <v>110528</v>
      </c>
      <c r="B110529" s="1">
        <v>10787266.666666666</v>
      </c>
    </row>
    <row r="110530" spans="1:2" x14ac:dyDescent="0.25">
      <c r="A110530" s="1">
        <v>110529</v>
      </c>
      <c r="B110530" s="1">
        <v>10726200</v>
      </c>
    </row>
    <row r="110531" spans="1:2" x14ac:dyDescent="0.25">
      <c r="A110531" s="1">
        <v>110530</v>
      </c>
      <c r="B110531" s="1">
        <v>10897133.333333334</v>
      </c>
    </row>
    <row r="110532" spans="1:2" x14ac:dyDescent="0.25">
      <c r="A110532" s="1">
        <v>110531</v>
      </c>
      <c r="B110532" s="1">
        <v>13527333.333333334</v>
      </c>
    </row>
    <row r="110533" spans="1:2" x14ac:dyDescent="0.25">
      <c r="A110533" s="1">
        <v>110532</v>
      </c>
      <c r="B110533" s="1">
        <v>12725233.333333334</v>
      </c>
    </row>
    <row r="110534" spans="1:2" x14ac:dyDescent="0.25">
      <c r="A110534" s="1">
        <v>110533</v>
      </c>
      <c r="B110534" s="1">
        <v>11096033.333333334</v>
      </c>
    </row>
    <row r="110535" spans="1:2" x14ac:dyDescent="0.25">
      <c r="A110535" s="1">
        <v>110534</v>
      </c>
      <c r="B110535" s="1">
        <v>12165833.333333334</v>
      </c>
    </row>
    <row r="110536" spans="1:2" x14ac:dyDescent="0.25">
      <c r="A110536" s="1">
        <v>110535</v>
      </c>
      <c r="B110536" s="1">
        <v>11397333.333333334</v>
      </c>
    </row>
    <row r="110537" spans="1:2" x14ac:dyDescent="0.25">
      <c r="A110537" s="1">
        <v>110536</v>
      </c>
      <c r="B110537" s="1">
        <v>10604066.666666666</v>
      </c>
    </row>
    <row r="110538" spans="1:2" x14ac:dyDescent="0.25">
      <c r="A110538" s="1">
        <v>110537</v>
      </c>
      <c r="B110538" s="1">
        <v>11247266.666666666</v>
      </c>
    </row>
    <row r="110539" spans="1:2" x14ac:dyDescent="0.25">
      <c r="A110539" s="1">
        <v>110538</v>
      </c>
      <c r="B110539" s="1">
        <v>10098600</v>
      </c>
    </row>
    <row r="110540" spans="1:2" x14ac:dyDescent="0.25">
      <c r="A110540" s="1">
        <v>110539</v>
      </c>
      <c r="B110540" s="1">
        <v>9975333.333333334</v>
      </c>
    </row>
    <row r="110541" spans="1:2" x14ac:dyDescent="0.25">
      <c r="A110541" s="1">
        <v>110540</v>
      </c>
      <c r="B110541" s="1">
        <v>10515533.333333334</v>
      </c>
    </row>
    <row r="110542" spans="1:2" x14ac:dyDescent="0.25">
      <c r="A110542" s="1">
        <v>110541</v>
      </c>
      <c r="B110542" s="1">
        <v>11601500</v>
      </c>
    </row>
    <row r="110543" spans="1:2" x14ac:dyDescent="0.25">
      <c r="A110543" s="1">
        <v>110542</v>
      </c>
      <c r="B110543" s="1">
        <v>12728966.666666666</v>
      </c>
    </row>
    <row r="110544" spans="1:2" x14ac:dyDescent="0.25">
      <c r="A110544" s="1">
        <v>110543</v>
      </c>
      <c r="B110544" s="1">
        <v>10576733.333333334</v>
      </c>
    </row>
    <row r="110545" spans="1:2" x14ac:dyDescent="0.25">
      <c r="A110545" s="1">
        <v>110544</v>
      </c>
      <c r="B110545" s="1">
        <v>10499333.333333334</v>
      </c>
    </row>
    <row r="110546" spans="1:2" x14ac:dyDescent="0.25">
      <c r="A110546" s="1">
        <v>110545</v>
      </c>
      <c r="B110546" s="1">
        <v>14403300</v>
      </c>
    </row>
    <row r="110547" spans="1:2" x14ac:dyDescent="0.25">
      <c r="A110547" s="1">
        <v>110546</v>
      </c>
      <c r="B110547" s="1">
        <v>12100566.666666666</v>
      </c>
    </row>
    <row r="110548" spans="1:2" x14ac:dyDescent="0.25">
      <c r="A110548" s="1">
        <v>110547</v>
      </c>
      <c r="B110548" s="1">
        <v>11744400</v>
      </c>
    </row>
    <row r="110549" spans="1:2" x14ac:dyDescent="0.25">
      <c r="A110549" s="1">
        <v>110548</v>
      </c>
      <c r="B110549" s="1">
        <v>12299166.666666666</v>
      </c>
    </row>
    <row r="110550" spans="1:2" x14ac:dyDescent="0.25">
      <c r="A110550" s="1">
        <v>110549</v>
      </c>
      <c r="B110550" s="1">
        <v>12075466.666666666</v>
      </c>
    </row>
    <row r="110551" spans="1:2" x14ac:dyDescent="0.25">
      <c r="A110551" s="1">
        <v>110550</v>
      </c>
      <c r="B110551" s="1">
        <v>11470500</v>
      </c>
    </row>
    <row r="110552" spans="1:2" x14ac:dyDescent="0.25">
      <c r="A110552" s="1">
        <v>110551</v>
      </c>
      <c r="B110552" s="1">
        <v>12477733.333333334</v>
      </c>
    </row>
    <row r="110553" spans="1:2" x14ac:dyDescent="0.25">
      <c r="A110553" s="1">
        <v>110552</v>
      </c>
      <c r="B110553" s="1">
        <v>13722600</v>
      </c>
    </row>
    <row r="110554" spans="1:2" x14ac:dyDescent="0.25">
      <c r="A110554" s="1">
        <v>110553</v>
      </c>
      <c r="B110554" s="1">
        <v>12316166.666666666</v>
      </c>
    </row>
    <row r="110555" spans="1:2" x14ac:dyDescent="0.25">
      <c r="A110555" s="1">
        <v>110554</v>
      </c>
      <c r="B110555" s="1">
        <v>11540633.333333334</v>
      </c>
    </row>
    <row r="110556" spans="1:2" x14ac:dyDescent="0.25">
      <c r="A110556" s="1">
        <v>110555</v>
      </c>
      <c r="B110556" s="1">
        <v>11270600</v>
      </c>
    </row>
    <row r="110557" spans="1:2" x14ac:dyDescent="0.25">
      <c r="A110557" s="1">
        <v>110556</v>
      </c>
      <c r="B110557" s="1">
        <v>10221933.333333334</v>
      </c>
    </row>
    <row r="110558" spans="1:2" x14ac:dyDescent="0.25">
      <c r="A110558" s="1">
        <v>110557</v>
      </c>
      <c r="B110558" s="1">
        <v>10527333.333333334</v>
      </c>
    </row>
    <row r="110559" spans="1:2" x14ac:dyDescent="0.25">
      <c r="A110559" s="1">
        <v>110558</v>
      </c>
      <c r="B110559" s="1">
        <v>10391700</v>
      </c>
    </row>
    <row r="110560" spans="1:2" x14ac:dyDescent="0.25">
      <c r="A110560" s="1">
        <v>110559</v>
      </c>
      <c r="B110560" s="1">
        <v>10326466.666666666</v>
      </c>
    </row>
    <row r="110561" spans="1:2" x14ac:dyDescent="0.25">
      <c r="A110561" s="1">
        <v>110560</v>
      </c>
      <c r="B110561" s="1">
        <v>9872000</v>
      </c>
    </row>
    <row r="110562" spans="1:2" x14ac:dyDescent="0.25">
      <c r="A110562" s="1">
        <v>110561</v>
      </c>
      <c r="B110562" s="1">
        <v>10092700</v>
      </c>
    </row>
    <row r="110563" spans="1:2" x14ac:dyDescent="0.25">
      <c r="A110563" s="1">
        <v>110562</v>
      </c>
      <c r="B110563" s="1">
        <v>11720833.333333334</v>
      </c>
    </row>
    <row r="110564" spans="1:2" x14ac:dyDescent="0.25">
      <c r="A110564" s="1">
        <v>110563</v>
      </c>
      <c r="B110564" s="1">
        <v>11731633.333333334</v>
      </c>
    </row>
    <row r="110565" spans="1:2" x14ac:dyDescent="0.25">
      <c r="A110565" s="1">
        <v>110564</v>
      </c>
      <c r="B110565" s="1">
        <v>10408333.333333334</v>
      </c>
    </row>
    <row r="110566" spans="1:2" x14ac:dyDescent="0.25">
      <c r="A110566" s="1">
        <v>110565</v>
      </c>
      <c r="B110566" s="1">
        <v>9927633.333333334</v>
      </c>
    </row>
    <row r="110567" spans="1:2" x14ac:dyDescent="0.25">
      <c r="A110567" s="1">
        <v>110566</v>
      </c>
      <c r="B110567" s="1">
        <v>9818866.666666666</v>
      </c>
    </row>
    <row r="110568" spans="1:2" x14ac:dyDescent="0.25">
      <c r="A110568" s="1">
        <v>110567</v>
      </c>
      <c r="B110568" s="1">
        <v>10607900</v>
      </c>
    </row>
    <row r="110569" spans="1:2" x14ac:dyDescent="0.25">
      <c r="A110569" s="1">
        <v>110568</v>
      </c>
      <c r="B110569" s="1">
        <v>10455700</v>
      </c>
    </row>
    <row r="110570" spans="1:2" x14ac:dyDescent="0.25">
      <c r="A110570" s="1">
        <v>110569</v>
      </c>
      <c r="B110570" s="1">
        <v>10679000</v>
      </c>
    </row>
    <row r="110571" spans="1:2" x14ac:dyDescent="0.25">
      <c r="A110571" s="1">
        <v>110570</v>
      </c>
      <c r="B110571" s="1">
        <v>10498200</v>
      </c>
    </row>
    <row r="110572" spans="1:2" x14ac:dyDescent="0.25">
      <c r="A110572" s="1">
        <v>110571</v>
      </c>
      <c r="B110572" s="1">
        <v>10419833.333333334</v>
      </c>
    </row>
    <row r="110573" spans="1:2" x14ac:dyDescent="0.25">
      <c r="A110573" s="1">
        <v>110572</v>
      </c>
      <c r="B110573" s="1">
        <v>9886766.666666666</v>
      </c>
    </row>
    <row r="110574" spans="1:2" x14ac:dyDescent="0.25">
      <c r="A110574" s="1">
        <v>110573</v>
      </c>
      <c r="B110574" s="1">
        <v>9749133.333333334</v>
      </c>
    </row>
    <row r="110575" spans="1:2" x14ac:dyDescent="0.25">
      <c r="A110575" s="1">
        <v>110574</v>
      </c>
      <c r="B110575" s="1">
        <v>15270800</v>
      </c>
    </row>
    <row r="110576" spans="1:2" x14ac:dyDescent="0.25">
      <c r="A110576" s="1">
        <v>110575</v>
      </c>
      <c r="B110576" s="1">
        <v>13300433.333333334</v>
      </c>
    </row>
    <row r="110577" spans="1:2" x14ac:dyDescent="0.25">
      <c r="A110577" s="1">
        <v>110576</v>
      </c>
      <c r="B110577" s="1">
        <v>10571000</v>
      </c>
    </row>
    <row r="110578" spans="1:2" x14ac:dyDescent="0.25">
      <c r="A110578" s="1">
        <v>110577</v>
      </c>
      <c r="B110578" s="1">
        <v>11477633.333333334</v>
      </c>
    </row>
    <row r="110579" spans="1:2" x14ac:dyDescent="0.25">
      <c r="A110579" s="1">
        <v>110578</v>
      </c>
      <c r="B110579" s="1">
        <v>10663600</v>
      </c>
    </row>
    <row r="110580" spans="1:2" x14ac:dyDescent="0.25">
      <c r="A110580" s="1">
        <v>110579</v>
      </c>
      <c r="B110580" s="1">
        <v>10524133.333333334</v>
      </c>
    </row>
    <row r="110581" spans="1:2" x14ac:dyDescent="0.25">
      <c r="A110581" s="1">
        <v>110580</v>
      </c>
      <c r="B110581" s="1">
        <v>10054433.333333334</v>
      </c>
    </row>
    <row r="110582" spans="1:2" x14ac:dyDescent="0.25">
      <c r="A110582" s="1">
        <v>110581</v>
      </c>
      <c r="B110582" s="1">
        <v>10287233.333333334</v>
      </c>
    </row>
    <row r="110583" spans="1:2" x14ac:dyDescent="0.25">
      <c r="A110583" s="1">
        <v>110582</v>
      </c>
      <c r="B110583" s="1">
        <v>10415466.666666666</v>
      </c>
    </row>
    <row r="110584" spans="1:2" x14ac:dyDescent="0.25">
      <c r="A110584" s="1">
        <v>110583</v>
      </c>
      <c r="B110584" s="1">
        <v>10565600</v>
      </c>
    </row>
    <row r="110585" spans="1:2" x14ac:dyDescent="0.25">
      <c r="A110585" s="1">
        <v>110584</v>
      </c>
      <c r="B110585" s="1">
        <v>13265566.666666666</v>
      </c>
    </row>
    <row r="110586" spans="1:2" x14ac:dyDescent="0.25">
      <c r="A110586" s="1">
        <v>110585</v>
      </c>
      <c r="B110586" s="1">
        <v>13152066.666666666</v>
      </c>
    </row>
    <row r="110587" spans="1:2" x14ac:dyDescent="0.25">
      <c r="A110587" s="1">
        <v>110586</v>
      </c>
      <c r="B110587" s="1">
        <v>11523966.666666666</v>
      </c>
    </row>
    <row r="110588" spans="1:2" x14ac:dyDescent="0.25">
      <c r="A110588" s="1">
        <v>110587</v>
      </c>
      <c r="B110588" s="1">
        <v>12294466.666666666</v>
      </c>
    </row>
    <row r="110589" spans="1:2" x14ac:dyDescent="0.25">
      <c r="A110589" s="1">
        <v>110588</v>
      </c>
      <c r="B110589" s="1">
        <v>11453900</v>
      </c>
    </row>
    <row r="110590" spans="1:2" x14ac:dyDescent="0.25">
      <c r="A110590" s="1">
        <v>110589</v>
      </c>
      <c r="B110590" s="1">
        <v>11633100</v>
      </c>
    </row>
    <row r="110591" spans="1:2" x14ac:dyDescent="0.25">
      <c r="A110591" s="1">
        <v>110590</v>
      </c>
      <c r="B110591" s="1">
        <v>12127900</v>
      </c>
    </row>
    <row r="110592" spans="1:2" x14ac:dyDescent="0.25">
      <c r="A110592" s="1">
        <v>110591</v>
      </c>
      <c r="B110592" s="1">
        <v>11502566.666666666</v>
      </c>
    </row>
    <row r="110593" spans="1:2" x14ac:dyDescent="0.25">
      <c r="A110593" s="1">
        <v>110592</v>
      </c>
      <c r="B110593" s="1">
        <v>10428700</v>
      </c>
    </row>
    <row r="110594" spans="1:2" x14ac:dyDescent="0.25">
      <c r="A110594" s="1">
        <v>110593</v>
      </c>
      <c r="B110594" s="1">
        <v>11185566.666666666</v>
      </c>
    </row>
    <row r="110595" spans="1:2" x14ac:dyDescent="0.25">
      <c r="A110595" s="1">
        <v>110594</v>
      </c>
      <c r="B110595" s="1">
        <v>12254233.333333334</v>
      </c>
    </row>
    <row r="110596" spans="1:2" x14ac:dyDescent="0.25">
      <c r="A110596" s="1">
        <v>110595</v>
      </c>
      <c r="B110596" s="1">
        <v>12919733.333333334</v>
      </c>
    </row>
    <row r="110597" spans="1:2" x14ac:dyDescent="0.25">
      <c r="A110597" s="1">
        <v>110596</v>
      </c>
      <c r="B110597" s="1">
        <v>11145466.666666666</v>
      </c>
    </row>
    <row r="110598" spans="1:2" x14ac:dyDescent="0.25">
      <c r="A110598" s="1">
        <v>110597</v>
      </c>
      <c r="B110598" s="1">
        <v>10371566.666666666</v>
      </c>
    </row>
    <row r="110599" spans="1:2" x14ac:dyDescent="0.25">
      <c r="A110599" s="1">
        <v>110598</v>
      </c>
      <c r="B110599" s="1">
        <v>10436900</v>
      </c>
    </row>
    <row r="110600" spans="1:2" x14ac:dyDescent="0.25">
      <c r="A110600" s="1">
        <v>110599</v>
      </c>
      <c r="B110600" s="1">
        <v>10616066.666666666</v>
      </c>
    </row>
    <row r="110601" spans="1:2" x14ac:dyDescent="0.25">
      <c r="A110601" s="1">
        <v>110600</v>
      </c>
      <c r="B110601" s="1">
        <v>10702000</v>
      </c>
    </row>
    <row r="110602" spans="1:2" x14ac:dyDescent="0.25">
      <c r="A110602" s="1">
        <v>110601</v>
      </c>
      <c r="B110602" s="1">
        <v>10079533.333333334</v>
      </c>
    </row>
    <row r="110603" spans="1:2" x14ac:dyDescent="0.25">
      <c r="A110603" s="1">
        <v>110602</v>
      </c>
      <c r="B110603" s="1">
        <v>10666700</v>
      </c>
    </row>
    <row r="110604" spans="1:2" x14ac:dyDescent="0.25">
      <c r="A110604" s="1">
        <v>110603</v>
      </c>
      <c r="B110604" s="1">
        <v>11585933.333333334</v>
      </c>
    </row>
    <row r="110605" spans="1:2" x14ac:dyDescent="0.25">
      <c r="A110605" s="1">
        <v>110604</v>
      </c>
      <c r="B110605" s="1">
        <v>13633133.333333334</v>
      </c>
    </row>
    <row r="110606" spans="1:2" x14ac:dyDescent="0.25">
      <c r="A110606" s="1">
        <v>110605</v>
      </c>
      <c r="B110606" s="1">
        <v>13187033.333333334</v>
      </c>
    </row>
    <row r="110607" spans="1:2" x14ac:dyDescent="0.25">
      <c r="A110607" s="1">
        <v>110606</v>
      </c>
      <c r="B110607" s="1">
        <v>11939900</v>
      </c>
    </row>
    <row r="110608" spans="1:2" x14ac:dyDescent="0.25">
      <c r="A110608" s="1">
        <v>110607</v>
      </c>
      <c r="B110608" s="1">
        <v>13237400</v>
      </c>
    </row>
    <row r="110609" spans="1:2" x14ac:dyDescent="0.25">
      <c r="A110609" s="1">
        <v>110608</v>
      </c>
      <c r="B110609" s="1">
        <v>12354633.333333334</v>
      </c>
    </row>
    <row r="110610" spans="1:2" x14ac:dyDescent="0.25">
      <c r="A110610" s="1">
        <v>110609</v>
      </c>
      <c r="B110610" s="1">
        <v>11814933.333333334</v>
      </c>
    </row>
    <row r="110611" spans="1:2" x14ac:dyDescent="0.25">
      <c r="A110611" s="1">
        <v>110610</v>
      </c>
      <c r="B110611" s="1">
        <v>12286833.333333334</v>
      </c>
    </row>
    <row r="110612" spans="1:2" x14ac:dyDescent="0.25">
      <c r="A110612" s="1">
        <v>110611</v>
      </c>
      <c r="B110612" s="1">
        <v>12407066.666666666</v>
      </c>
    </row>
    <row r="110613" spans="1:2" x14ac:dyDescent="0.25">
      <c r="A110613" s="1">
        <v>110612</v>
      </c>
      <c r="B110613" s="1">
        <v>12279900</v>
      </c>
    </row>
    <row r="110614" spans="1:2" x14ac:dyDescent="0.25">
      <c r="A110614" s="1">
        <v>110613</v>
      </c>
      <c r="B110614" s="1">
        <v>12303566.666666666</v>
      </c>
    </row>
    <row r="110615" spans="1:2" x14ac:dyDescent="0.25">
      <c r="A110615" s="1">
        <v>110614</v>
      </c>
      <c r="B110615" s="1">
        <v>12479800</v>
      </c>
    </row>
    <row r="110616" spans="1:2" x14ac:dyDescent="0.25">
      <c r="A110616" s="1">
        <v>110615</v>
      </c>
      <c r="B110616" s="1">
        <v>16159166.666666666</v>
      </c>
    </row>
    <row r="110617" spans="1:2" x14ac:dyDescent="0.25">
      <c r="A110617" s="1">
        <v>110616</v>
      </c>
      <c r="B110617" s="1">
        <v>12435533.333333334</v>
      </c>
    </row>
    <row r="110618" spans="1:2" x14ac:dyDescent="0.25">
      <c r="A110618" s="1">
        <v>110617</v>
      </c>
      <c r="B110618" s="1">
        <v>11297500</v>
      </c>
    </row>
    <row r="110619" spans="1:2" x14ac:dyDescent="0.25">
      <c r="A110619" s="1">
        <v>110618</v>
      </c>
      <c r="B110619" s="1">
        <v>10773200</v>
      </c>
    </row>
    <row r="110620" spans="1:2" x14ac:dyDescent="0.25">
      <c r="A110620" s="1">
        <v>110619</v>
      </c>
      <c r="B110620" s="1">
        <v>10631400</v>
      </c>
    </row>
    <row r="110621" spans="1:2" x14ac:dyDescent="0.25">
      <c r="A110621" s="1">
        <v>110620</v>
      </c>
      <c r="B110621" s="1">
        <v>11047166.666666666</v>
      </c>
    </row>
    <row r="110622" spans="1:2" x14ac:dyDescent="0.25">
      <c r="A110622" s="1">
        <v>110621</v>
      </c>
      <c r="B110622" s="1">
        <v>11276166.666666666</v>
      </c>
    </row>
    <row r="110623" spans="1:2" x14ac:dyDescent="0.25">
      <c r="A110623" s="1">
        <v>110622</v>
      </c>
      <c r="B110623" s="1">
        <v>11255633.333333334</v>
      </c>
    </row>
    <row r="110624" spans="1:2" x14ac:dyDescent="0.25">
      <c r="A110624" s="1">
        <v>110623</v>
      </c>
      <c r="B110624" s="1">
        <v>12443833.333333334</v>
      </c>
    </row>
    <row r="110625" spans="1:2" x14ac:dyDescent="0.25">
      <c r="A110625" s="1">
        <v>110624</v>
      </c>
      <c r="B110625" s="1">
        <v>12190200</v>
      </c>
    </row>
    <row r="110626" spans="1:2" x14ac:dyDescent="0.25">
      <c r="A110626" s="1">
        <v>110625</v>
      </c>
      <c r="B110626" s="1">
        <v>13945533.333333334</v>
      </c>
    </row>
    <row r="110627" spans="1:2" x14ac:dyDescent="0.25">
      <c r="A110627" s="1">
        <v>110626</v>
      </c>
      <c r="B110627" s="1">
        <v>11753266.666666666</v>
      </c>
    </row>
    <row r="110628" spans="1:2" x14ac:dyDescent="0.25">
      <c r="A110628" s="1">
        <v>110627</v>
      </c>
      <c r="B110628" s="1">
        <v>12036300</v>
      </c>
    </row>
    <row r="110629" spans="1:2" x14ac:dyDescent="0.25">
      <c r="A110629" s="1">
        <v>110628</v>
      </c>
      <c r="B110629" s="1">
        <v>12217200</v>
      </c>
    </row>
    <row r="110630" spans="1:2" x14ac:dyDescent="0.25">
      <c r="A110630" s="1">
        <v>110629</v>
      </c>
      <c r="B110630" s="1">
        <v>11051933.333333334</v>
      </c>
    </row>
    <row r="110631" spans="1:2" x14ac:dyDescent="0.25">
      <c r="A110631" s="1">
        <v>110630</v>
      </c>
      <c r="B110631" s="1">
        <v>11616766.666666666</v>
      </c>
    </row>
    <row r="110632" spans="1:2" x14ac:dyDescent="0.25">
      <c r="A110632" s="1">
        <v>110631</v>
      </c>
      <c r="B110632" s="1">
        <v>13307666.666666666</v>
      </c>
    </row>
    <row r="110633" spans="1:2" x14ac:dyDescent="0.25">
      <c r="A110633" s="1">
        <v>110632</v>
      </c>
      <c r="B110633" s="1">
        <v>11928366.666666666</v>
      </c>
    </row>
    <row r="110634" spans="1:2" x14ac:dyDescent="0.25">
      <c r="A110634" s="1">
        <v>110633</v>
      </c>
      <c r="B110634" s="1">
        <v>11346300</v>
      </c>
    </row>
    <row r="110635" spans="1:2" x14ac:dyDescent="0.25">
      <c r="A110635" s="1">
        <v>110634</v>
      </c>
      <c r="B110635" s="1">
        <v>11090100</v>
      </c>
    </row>
    <row r="110636" spans="1:2" x14ac:dyDescent="0.25">
      <c r="A110636" s="1">
        <v>110635</v>
      </c>
      <c r="B110636" s="1">
        <v>13661666.666666666</v>
      </c>
    </row>
    <row r="110637" spans="1:2" x14ac:dyDescent="0.25">
      <c r="A110637" s="1">
        <v>110636</v>
      </c>
      <c r="B110637" s="1">
        <v>10979233.333333334</v>
      </c>
    </row>
    <row r="110638" spans="1:2" x14ac:dyDescent="0.25">
      <c r="A110638" s="1">
        <v>110637</v>
      </c>
      <c r="B110638" s="1">
        <v>10837500</v>
      </c>
    </row>
    <row r="110639" spans="1:2" x14ac:dyDescent="0.25">
      <c r="A110639" s="1">
        <v>110638</v>
      </c>
      <c r="B110639" s="1">
        <v>10643800</v>
      </c>
    </row>
    <row r="110640" spans="1:2" x14ac:dyDescent="0.25">
      <c r="A110640" s="1">
        <v>110639</v>
      </c>
      <c r="B110640" s="1">
        <v>9920766.666666666</v>
      </c>
    </row>
    <row r="110641" spans="1:2" x14ac:dyDescent="0.25">
      <c r="A110641" s="1">
        <v>110640</v>
      </c>
      <c r="B110641" s="1">
        <v>11163533.333333334</v>
      </c>
    </row>
    <row r="110642" spans="1:2" x14ac:dyDescent="0.25">
      <c r="A110642" s="1">
        <v>110641</v>
      </c>
      <c r="B110642" s="1">
        <v>10399833.333333334</v>
      </c>
    </row>
    <row r="110643" spans="1:2" x14ac:dyDescent="0.25">
      <c r="A110643" s="1">
        <v>110642</v>
      </c>
      <c r="B110643" s="1">
        <v>10578200</v>
      </c>
    </row>
    <row r="110644" spans="1:2" x14ac:dyDescent="0.25">
      <c r="A110644" s="1">
        <v>110643</v>
      </c>
      <c r="B110644" s="1">
        <v>10204666.666666666</v>
      </c>
    </row>
    <row r="110645" spans="1:2" x14ac:dyDescent="0.25">
      <c r="A110645" s="1">
        <v>110644</v>
      </c>
      <c r="B110645" s="1">
        <v>10337533.333333334</v>
      </c>
    </row>
    <row r="110646" spans="1:2" x14ac:dyDescent="0.25">
      <c r="A110646" s="1">
        <v>110645</v>
      </c>
      <c r="B110646" s="1">
        <v>10420566.666666666</v>
      </c>
    </row>
    <row r="110647" spans="1:2" x14ac:dyDescent="0.25">
      <c r="A110647" s="1">
        <v>110646</v>
      </c>
      <c r="B110647" s="1">
        <v>12010933.333333334</v>
      </c>
    </row>
    <row r="110648" spans="1:2" x14ac:dyDescent="0.25">
      <c r="A110648" s="1">
        <v>110647</v>
      </c>
      <c r="B110648" s="1">
        <v>11624433.333333334</v>
      </c>
    </row>
    <row r="110649" spans="1:2" x14ac:dyDescent="0.25">
      <c r="A110649" s="1">
        <v>110648</v>
      </c>
      <c r="B110649" s="1">
        <v>10220700</v>
      </c>
    </row>
    <row r="110650" spans="1:2" x14ac:dyDescent="0.25">
      <c r="A110650" s="1">
        <v>110649</v>
      </c>
      <c r="B110650" s="1">
        <v>9988866.666666666</v>
      </c>
    </row>
    <row r="110651" spans="1:2" x14ac:dyDescent="0.25">
      <c r="A110651" s="1">
        <v>110650</v>
      </c>
      <c r="B110651" s="1">
        <v>10189833.333333334</v>
      </c>
    </row>
    <row r="110652" spans="1:2" x14ac:dyDescent="0.25">
      <c r="A110652" s="1">
        <v>110651</v>
      </c>
      <c r="B110652" s="1">
        <v>10422733.333333334</v>
      </c>
    </row>
    <row r="110653" spans="1:2" x14ac:dyDescent="0.25">
      <c r="A110653" s="1">
        <v>110652</v>
      </c>
      <c r="B110653" s="1">
        <v>10000866.666666666</v>
      </c>
    </row>
    <row r="110654" spans="1:2" x14ac:dyDescent="0.25">
      <c r="A110654" s="1">
        <v>110653</v>
      </c>
      <c r="B110654" s="1">
        <v>9963566.666666666</v>
      </c>
    </row>
    <row r="110655" spans="1:2" x14ac:dyDescent="0.25">
      <c r="A110655" s="1">
        <v>110654</v>
      </c>
      <c r="B110655" s="1">
        <v>10794533.333333334</v>
      </c>
    </row>
    <row r="110656" spans="1:2" x14ac:dyDescent="0.25">
      <c r="A110656" s="1">
        <v>110655</v>
      </c>
      <c r="B110656" s="1">
        <v>10153266.666666666</v>
      </c>
    </row>
    <row r="110657" spans="1:2" x14ac:dyDescent="0.25">
      <c r="A110657" s="1">
        <v>110656</v>
      </c>
      <c r="B110657" s="1">
        <v>10499700</v>
      </c>
    </row>
    <row r="110658" spans="1:2" x14ac:dyDescent="0.25">
      <c r="A110658" s="1">
        <v>110657</v>
      </c>
      <c r="B110658" s="1">
        <v>11029500</v>
      </c>
    </row>
    <row r="110659" spans="1:2" x14ac:dyDescent="0.25">
      <c r="A110659" s="1">
        <v>110658</v>
      </c>
      <c r="B110659" s="1">
        <v>12832800</v>
      </c>
    </row>
    <row r="110660" spans="1:2" x14ac:dyDescent="0.25">
      <c r="A110660" s="1">
        <v>110659</v>
      </c>
      <c r="B110660" s="1">
        <v>10011600</v>
      </c>
    </row>
    <row r="110661" spans="1:2" x14ac:dyDescent="0.25">
      <c r="A110661" s="1">
        <v>110660</v>
      </c>
      <c r="B110661" s="1">
        <v>10216266.666666666</v>
      </c>
    </row>
    <row r="110662" spans="1:2" x14ac:dyDescent="0.25">
      <c r="A110662" s="1">
        <v>110661</v>
      </c>
      <c r="B110662" s="1">
        <v>10007233.333333334</v>
      </c>
    </row>
    <row r="110663" spans="1:2" x14ac:dyDescent="0.25">
      <c r="A110663" s="1">
        <v>110662</v>
      </c>
      <c r="B110663" s="1">
        <v>13265733.333333334</v>
      </c>
    </row>
    <row r="110664" spans="1:2" x14ac:dyDescent="0.25">
      <c r="A110664" s="1">
        <v>110663</v>
      </c>
      <c r="B110664" s="1">
        <v>12240166.666666666</v>
      </c>
    </row>
    <row r="110665" spans="1:2" x14ac:dyDescent="0.25">
      <c r="A110665" s="1">
        <v>110664</v>
      </c>
      <c r="B110665" s="1">
        <v>12447066.666666666</v>
      </c>
    </row>
    <row r="110666" spans="1:2" x14ac:dyDescent="0.25">
      <c r="A110666" s="1">
        <v>110665</v>
      </c>
      <c r="B110666" s="1">
        <v>11275700</v>
      </c>
    </row>
    <row r="110667" spans="1:2" x14ac:dyDescent="0.25">
      <c r="A110667" s="1">
        <v>110666</v>
      </c>
      <c r="B110667" s="1">
        <v>12216466.666666666</v>
      </c>
    </row>
    <row r="110668" spans="1:2" x14ac:dyDescent="0.25">
      <c r="A110668" s="1">
        <v>110667</v>
      </c>
      <c r="B110668" s="1">
        <v>12009966.666666666</v>
      </c>
    </row>
    <row r="110669" spans="1:2" x14ac:dyDescent="0.25">
      <c r="A110669" s="1">
        <v>110668</v>
      </c>
      <c r="B110669" s="1">
        <v>14344833.333333334</v>
      </c>
    </row>
    <row r="110670" spans="1:2" x14ac:dyDescent="0.25">
      <c r="A110670" s="1">
        <v>110669</v>
      </c>
      <c r="B110670" s="1">
        <v>11975566.666666666</v>
      </c>
    </row>
    <row r="110671" spans="1:2" x14ac:dyDescent="0.25">
      <c r="A110671" s="1">
        <v>110670</v>
      </c>
      <c r="B110671" s="1">
        <v>12156166.666666666</v>
      </c>
    </row>
    <row r="110672" spans="1:2" x14ac:dyDescent="0.25">
      <c r="A110672" s="1">
        <v>110671</v>
      </c>
      <c r="B110672" s="1">
        <v>11676100</v>
      </c>
    </row>
    <row r="110673" spans="1:2" x14ac:dyDescent="0.25">
      <c r="A110673" s="1">
        <v>110672</v>
      </c>
      <c r="B110673" s="1">
        <v>10615633.333333334</v>
      </c>
    </row>
    <row r="110674" spans="1:2" x14ac:dyDescent="0.25">
      <c r="A110674" s="1">
        <v>110673</v>
      </c>
      <c r="B110674" s="1">
        <v>10507133.333333334</v>
      </c>
    </row>
    <row r="110675" spans="1:2" x14ac:dyDescent="0.25">
      <c r="A110675" s="1">
        <v>110674</v>
      </c>
      <c r="B110675" s="1">
        <v>10771433.333333334</v>
      </c>
    </row>
    <row r="110676" spans="1:2" x14ac:dyDescent="0.25">
      <c r="A110676" s="1">
        <v>110675</v>
      </c>
      <c r="B110676" s="1">
        <v>10773200</v>
      </c>
    </row>
    <row r="110677" spans="1:2" x14ac:dyDescent="0.25">
      <c r="A110677" s="1">
        <v>110676</v>
      </c>
      <c r="B110677" s="1">
        <v>10233566.666666666</v>
      </c>
    </row>
    <row r="110678" spans="1:2" x14ac:dyDescent="0.25">
      <c r="A110678" s="1">
        <v>110677</v>
      </c>
      <c r="B110678" s="1">
        <v>9770066.666666666</v>
      </c>
    </row>
    <row r="110679" spans="1:2" x14ac:dyDescent="0.25">
      <c r="A110679" s="1">
        <v>110678</v>
      </c>
      <c r="B110679" s="1">
        <v>10322866.666666666</v>
      </c>
    </row>
    <row r="110680" spans="1:2" x14ac:dyDescent="0.25">
      <c r="A110680" s="1">
        <v>110679</v>
      </c>
      <c r="B110680" s="1">
        <v>14541600</v>
      </c>
    </row>
    <row r="110681" spans="1:2" x14ac:dyDescent="0.25">
      <c r="A110681" s="1">
        <v>110680</v>
      </c>
      <c r="B110681" s="1">
        <v>11453933.333333334</v>
      </c>
    </row>
    <row r="110682" spans="1:2" x14ac:dyDescent="0.25">
      <c r="A110682" s="1">
        <v>110681</v>
      </c>
      <c r="B110682" s="1">
        <v>11856133.333333334</v>
      </c>
    </row>
    <row r="110683" spans="1:2" x14ac:dyDescent="0.25">
      <c r="A110683" s="1">
        <v>110682</v>
      </c>
      <c r="B110683" s="1">
        <v>10647066.666666666</v>
      </c>
    </row>
    <row r="110684" spans="1:2" x14ac:dyDescent="0.25">
      <c r="A110684" s="1">
        <v>110683</v>
      </c>
      <c r="B110684" s="1">
        <v>10735833.333333334</v>
      </c>
    </row>
    <row r="110685" spans="1:2" x14ac:dyDescent="0.25">
      <c r="A110685" s="1">
        <v>110684</v>
      </c>
      <c r="B110685" s="1">
        <v>10381066.666666666</v>
      </c>
    </row>
    <row r="110686" spans="1:2" x14ac:dyDescent="0.25">
      <c r="A110686" s="1">
        <v>110685</v>
      </c>
      <c r="B110686" s="1">
        <v>9681500</v>
      </c>
    </row>
    <row r="110687" spans="1:2" x14ac:dyDescent="0.25">
      <c r="A110687" s="1">
        <v>110686</v>
      </c>
      <c r="B110687" s="1">
        <v>10359766.666666666</v>
      </c>
    </row>
    <row r="110688" spans="1:2" x14ac:dyDescent="0.25">
      <c r="A110688" s="1">
        <v>110687</v>
      </c>
      <c r="B110688" s="1">
        <v>9714133.333333334</v>
      </c>
    </row>
    <row r="110689" spans="1:2" x14ac:dyDescent="0.25">
      <c r="A110689" s="1">
        <v>110688</v>
      </c>
      <c r="B110689" s="1">
        <v>10701866.666666666</v>
      </c>
    </row>
    <row r="110690" spans="1:2" x14ac:dyDescent="0.25">
      <c r="A110690" s="1">
        <v>110689</v>
      </c>
      <c r="B110690" s="1">
        <v>10482566.666666666</v>
      </c>
    </row>
    <row r="110691" spans="1:2" x14ac:dyDescent="0.25">
      <c r="A110691" s="1">
        <v>110690</v>
      </c>
      <c r="B110691" s="1">
        <v>12617300</v>
      </c>
    </row>
    <row r="110692" spans="1:2" x14ac:dyDescent="0.25">
      <c r="A110692" s="1">
        <v>110691</v>
      </c>
      <c r="B110692" s="1">
        <v>12609333.333333334</v>
      </c>
    </row>
    <row r="110693" spans="1:2" x14ac:dyDescent="0.25">
      <c r="A110693" s="1">
        <v>110692</v>
      </c>
      <c r="B110693" s="1">
        <v>11180333.333333334</v>
      </c>
    </row>
    <row r="110694" spans="1:2" x14ac:dyDescent="0.25">
      <c r="A110694" s="1">
        <v>110693</v>
      </c>
      <c r="B110694" s="1">
        <v>10924166.666666666</v>
      </c>
    </row>
    <row r="110695" spans="1:2" x14ac:dyDescent="0.25">
      <c r="A110695" s="1">
        <v>110694</v>
      </c>
      <c r="B110695" s="1">
        <v>11794200</v>
      </c>
    </row>
    <row r="110696" spans="1:2" x14ac:dyDescent="0.25">
      <c r="A110696" s="1">
        <v>110695</v>
      </c>
      <c r="B110696" s="1">
        <v>12502633.333333334</v>
      </c>
    </row>
    <row r="110697" spans="1:2" x14ac:dyDescent="0.25">
      <c r="A110697" s="1">
        <v>110696</v>
      </c>
      <c r="B110697" s="1">
        <v>10396400</v>
      </c>
    </row>
    <row r="110698" spans="1:2" x14ac:dyDescent="0.25">
      <c r="A110698" s="1">
        <v>110697</v>
      </c>
      <c r="B110698" s="1">
        <v>12186133.333333334</v>
      </c>
    </row>
    <row r="110699" spans="1:2" x14ac:dyDescent="0.25">
      <c r="A110699" s="1">
        <v>110698</v>
      </c>
      <c r="B110699" s="1">
        <v>10346866.666666666</v>
      </c>
    </row>
    <row r="110700" spans="1:2" x14ac:dyDescent="0.25">
      <c r="A110700" s="1">
        <v>110699</v>
      </c>
      <c r="B110700" s="1">
        <v>12020100</v>
      </c>
    </row>
    <row r="110701" spans="1:2" x14ac:dyDescent="0.25">
      <c r="A110701" s="1">
        <v>110700</v>
      </c>
      <c r="B110701" s="1">
        <v>15273500</v>
      </c>
    </row>
    <row r="110702" spans="1:2" x14ac:dyDescent="0.25">
      <c r="A110702" s="1">
        <v>110701</v>
      </c>
      <c r="B110702" s="1">
        <v>11789100</v>
      </c>
    </row>
    <row r="110703" spans="1:2" x14ac:dyDescent="0.25">
      <c r="A110703" s="1">
        <v>110702</v>
      </c>
      <c r="B110703" s="1">
        <v>14802733.333333334</v>
      </c>
    </row>
    <row r="110704" spans="1:2" x14ac:dyDescent="0.25">
      <c r="A110704" s="1">
        <v>110703</v>
      </c>
      <c r="B110704" s="1">
        <v>13510233.333333334</v>
      </c>
    </row>
    <row r="110705" spans="1:2" x14ac:dyDescent="0.25">
      <c r="A110705" s="1">
        <v>110704</v>
      </c>
      <c r="B110705" s="1">
        <v>13069600</v>
      </c>
    </row>
    <row r="110706" spans="1:2" x14ac:dyDescent="0.25">
      <c r="A110706" s="1">
        <v>110705</v>
      </c>
      <c r="B110706" s="1">
        <v>12596166.666666666</v>
      </c>
    </row>
    <row r="110707" spans="1:2" x14ac:dyDescent="0.25">
      <c r="A110707" s="1">
        <v>110706</v>
      </c>
      <c r="B110707" s="1">
        <v>13077000</v>
      </c>
    </row>
    <row r="110708" spans="1:2" x14ac:dyDescent="0.25">
      <c r="A110708" s="1">
        <v>110707</v>
      </c>
      <c r="B110708" s="1">
        <v>12299733.333333334</v>
      </c>
    </row>
    <row r="110709" spans="1:2" x14ac:dyDescent="0.25">
      <c r="A110709" s="1">
        <v>110708</v>
      </c>
      <c r="B110709" s="1">
        <v>11390500</v>
      </c>
    </row>
    <row r="110710" spans="1:2" x14ac:dyDescent="0.25">
      <c r="A110710" s="1">
        <v>110709</v>
      </c>
      <c r="B110710" s="1">
        <v>14857600</v>
      </c>
    </row>
    <row r="110711" spans="1:2" x14ac:dyDescent="0.25">
      <c r="A110711" s="1">
        <v>110710</v>
      </c>
      <c r="B110711" s="1">
        <v>13464066.666666666</v>
      </c>
    </row>
    <row r="110712" spans="1:2" x14ac:dyDescent="0.25">
      <c r="A110712" s="1">
        <v>110711</v>
      </c>
      <c r="B110712" s="1">
        <v>12247700</v>
      </c>
    </row>
    <row r="110713" spans="1:2" x14ac:dyDescent="0.25">
      <c r="A110713" s="1">
        <v>110712</v>
      </c>
      <c r="B110713" s="1">
        <v>12401933.333333334</v>
      </c>
    </row>
    <row r="110714" spans="1:2" x14ac:dyDescent="0.25">
      <c r="A110714" s="1">
        <v>110713</v>
      </c>
      <c r="B110714" s="1">
        <v>10998366.666666666</v>
      </c>
    </row>
    <row r="110715" spans="1:2" x14ac:dyDescent="0.25">
      <c r="A110715" s="1">
        <v>110714</v>
      </c>
      <c r="B110715" s="1">
        <v>10331866.666666666</v>
      </c>
    </row>
    <row r="110716" spans="1:2" x14ac:dyDescent="0.25">
      <c r="A110716" s="1">
        <v>110715</v>
      </c>
      <c r="B110716" s="1">
        <v>10848266.666666666</v>
      </c>
    </row>
    <row r="110717" spans="1:2" x14ac:dyDescent="0.25">
      <c r="A110717" s="1">
        <v>110716</v>
      </c>
      <c r="B110717" s="1">
        <v>11427833.333333334</v>
      </c>
    </row>
    <row r="110718" spans="1:2" x14ac:dyDescent="0.25">
      <c r="A110718" s="1">
        <v>110717</v>
      </c>
      <c r="B110718" s="1">
        <v>11581233.333333334</v>
      </c>
    </row>
    <row r="110719" spans="1:2" x14ac:dyDescent="0.25">
      <c r="A110719" s="1">
        <v>110718</v>
      </c>
      <c r="B110719" s="1">
        <v>11876666.666666666</v>
      </c>
    </row>
    <row r="110720" spans="1:2" x14ac:dyDescent="0.25">
      <c r="A110720" s="1">
        <v>110719</v>
      </c>
      <c r="B110720" s="1">
        <v>13509900</v>
      </c>
    </row>
    <row r="110721" spans="1:2" x14ac:dyDescent="0.25">
      <c r="A110721" s="1">
        <v>110720</v>
      </c>
      <c r="B110721" s="1">
        <v>11190366.666666666</v>
      </c>
    </row>
    <row r="110722" spans="1:2" x14ac:dyDescent="0.25">
      <c r="A110722" s="1">
        <v>110721</v>
      </c>
      <c r="B110722" s="1">
        <v>12132366.666666666</v>
      </c>
    </row>
    <row r="110723" spans="1:2" x14ac:dyDescent="0.25">
      <c r="A110723" s="1">
        <v>110722</v>
      </c>
      <c r="B110723" s="1">
        <v>11930233.333333334</v>
      </c>
    </row>
    <row r="110724" spans="1:2" x14ac:dyDescent="0.25">
      <c r="A110724" s="1">
        <v>110723</v>
      </c>
      <c r="B110724" s="1">
        <v>12142400</v>
      </c>
    </row>
    <row r="110725" spans="1:2" x14ac:dyDescent="0.25">
      <c r="A110725" s="1">
        <v>110724</v>
      </c>
      <c r="B110725" s="1">
        <v>10766933.333333334</v>
      </c>
    </row>
    <row r="110726" spans="1:2" x14ac:dyDescent="0.25">
      <c r="A110726" s="1">
        <v>110725</v>
      </c>
      <c r="B110726" s="1">
        <v>10007866.666666666</v>
      </c>
    </row>
    <row r="110727" spans="1:2" x14ac:dyDescent="0.25">
      <c r="A110727" s="1">
        <v>110726</v>
      </c>
      <c r="B110727" s="1">
        <v>10058266.666666666</v>
      </c>
    </row>
    <row r="110728" spans="1:2" x14ac:dyDescent="0.25">
      <c r="A110728" s="1">
        <v>110727</v>
      </c>
      <c r="B110728" s="1">
        <v>11511733.333333334</v>
      </c>
    </row>
    <row r="110729" spans="1:2" x14ac:dyDescent="0.25">
      <c r="A110729" s="1">
        <v>110728</v>
      </c>
      <c r="B110729" s="1">
        <v>11761033.333333334</v>
      </c>
    </row>
    <row r="110730" spans="1:2" x14ac:dyDescent="0.25">
      <c r="A110730" s="1">
        <v>110729</v>
      </c>
      <c r="B110730" s="1">
        <v>11696600</v>
      </c>
    </row>
    <row r="110731" spans="1:2" x14ac:dyDescent="0.25">
      <c r="A110731" s="1">
        <v>110730</v>
      </c>
      <c r="B110731" s="1">
        <v>13125133.333333334</v>
      </c>
    </row>
    <row r="110732" spans="1:2" x14ac:dyDescent="0.25">
      <c r="A110732" s="1">
        <v>110731</v>
      </c>
      <c r="B110732" s="1">
        <v>11254766.666666666</v>
      </c>
    </row>
    <row r="110733" spans="1:2" x14ac:dyDescent="0.25">
      <c r="A110733" s="1">
        <v>110732</v>
      </c>
      <c r="B110733" s="1">
        <v>10471066.666666666</v>
      </c>
    </row>
    <row r="110734" spans="1:2" x14ac:dyDescent="0.25">
      <c r="A110734" s="1">
        <v>110733</v>
      </c>
      <c r="B110734" s="1">
        <v>11278566.666666666</v>
      </c>
    </row>
    <row r="110735" spans="1:2" x14ac:dyDescent="0.25">
      <c r="A110735" s="1">
        <v>110734</v>
      </c>
      <c r="B110735" s="1">
        <v>11808833.333333334</v>
      </c>
    </row>
    <row r="110736" spans="1:2" x14ac:dyDescent="0.25">
      <c r="A110736" s="1">
        <v>110735</v>
      </c>
      <c r="B110736" s="1">
        <v>12397500</v>
      </c>
    </row>
    <row r="110737" spans="1:2" x14ac:dyDescent="0.25">
      <c r="A110737" s="1">
        <v>110736</v>
      </c>
      <c r="B110737" s="1">
        <v>11646866.666666666</v>
      </c>
    </row>
    <row r="110738" spans="1:2" x14ac:dyDescent="0.25">
      <c r="A110738" s="1">
        <v>110737</v>
      </c>
      <c r="B110738" s="1">
        <v>11084466.666666666</v>
      </c>
    </row>
    <row r="110739" spans="1:2" x14ac:dyDescent="0.25">
      <c r="A110739" s="1">
        <v>110738</v>
      </c>
      <c r="B110739" s="1">
        <v>11066100</v>
      </c>
    </row>
    <row r="110740" spans="1:2" x14ac:dyDescent="0.25">
      <c r="A110740" s="1">
        <v>110739</v>
      </c>
      <c r="B110740" s="1">
        <v>11499166.666666666</v>
      </c>
    </row>
    <row r="110741" spans="1:2" x14ac:dyDescent="0.25">
      <c r="A110741" s="1">
        <v>110740</v>
      </c>
      <c r="B110741" s="1">
        <v>15765233.333333334</v>
      </c>
    </row>
    <row r="110742" spans="1:2" x14ac:dyDescent="0.25">
      <c r="A110742" s="1">
        <v>110741</v>
      </c>
      <c r="B110742" s="1">
        <v>12347833.333333334</v>
      </c>
    </row>
    <row r="110743" spans="1:2" x14ac:dyDescent="0.25">
      <c r="A110743" s="1">
        <v>110742</v>
      </c>
      <c r="B110743" s="1">
        <v>12494533.333333334</v>
      </c>
    </row>
    <row r="110744" spans="1:2" x14ac:dyDescent="0.25">
      <c r="A110744" s="1">
        <v>110743</v>
      </c>
      <c r="B110744" s="1">
        <v>11296233.333333334</v>
      </c>
    </row>
    <row r="110745" spans="1:2" x14ac:dyDescent="0.25">
      <c r="A110745" s="1">
        <v>110744</v>
      </c>
      <c r="B110745" s="1">
        <v>12338133.333333334</v>
      </c>
    </row>
    <row r="110746" spans="1:2" x14ac:dyDescent="0.25">
      <c r="A110746" s="1">
        <v>110745</v>
      </c>
      <c r="B110746" s="1">
        <v>13353300</v>
      </c>
    </row>
    <row r="110747" spans="1:2" x14ac:dyDescent="0.25">
      <c r="A110747" s="1">
        <v>110746</v>
      </c>
      <c r="B110747" s="1">
        <v>13685933.333333334</v>
      </c>
    </row>
    <row r="110748" spans="1:2" x14ac:dyDescent="0.25">
      <c r="A110748" s="1">
        <v>110747</v>
      </c>
      <c r="B110748" s="1">
        <v>14321166.666666666</v>
      </c>
    </row>
    <row r="110749" spans="1:2" x14ac:dyDescent="0.25">
      <c r="A110749" s="1">
        <v>110748</v>
      </c>
      <c r="B110749" s="1">
        <v>11651800</v>
      </c>
    </row>
    <row r="110750" spans="1:2" x14ac:dyDescent="0.25">
      <c r="A110750" s="1">
        <v>110749</v>
      </c>
      <c r="B110750" s="1">
        <v>13197166.666666666</v>
      </c>
    </row>
    <row r="110751" spans="1:2" x14ac:dyDescent="0.25">
      <c r="A110751" s="1">
        <v>110750</v>
      </c>
      <c r="B110751" s="1">
        <v>14955033.333333334</v>
      </c>
    </row>
    <row r="110752" spans="1:2" x14ac:dyDescent="0.25">
      <c r="A110752" s="1">
        <v>110751</v>
      </c>
      <c r="B110752" s="1">
        <v>12137000</v>
      </c>
    </row>
    <row r="110753" spans="1:2" x14ac:dyDescent="0.25">
      <c r="A110753" s="1">
        <v>110752</v>
      </c>
      <c r="B110753" s="1">
        <v>11596800</v>
      </c>
    </row>
    <row r="110754" spans="1:2" x14ac:dyDescent="0.25">
      <c r="A110754" s="1">
        <v>110753</v>
      </c>
      <c r="B110754" s="1">
        <v>10497566.666666666</v>
      </c>
    </row>
    <row r="110755" spans="1:2" x14ac:dyDescent="0.25">
      <c r="A110755" s="1">
        <v>110754</v>
      </c>
      <c r="B110755" s="1">
        <v>10209133.333333334</v>
      </c>
    </row>
    <row r="110756" spans="1:2" x14ac:dyDescent="0.25">
      <c r="A110756" s="1">
        <v>110755</v>
      </c>
      <c r="B110756" s="1">
        <v>10386600</v>
      </c>
    </row>
    <row r="110757" spans="1:2" x14ac:dyDescent="0.25">
      <c r="A110757" s="1">
        <v>110756</v>
      </c>
      <c r="B110757" s="1">
        <v>11607233.333333334</v>
      </c>
    </row>
    <row r="110758" spans="1:2" x14ac:dyDescent="0.25">
      <c r="A110758" s="1">
        <v>110757</v>
      </c>
      <c r="B110758" s="1">
        <v>12000966.666666666</v>
      </c>
    </row>
    <row r="110759" spans="1:2" x14ac:dyDescent="0.25">
      <c r="A110759" s="1">
        <v>110758</v>
      </c>
      <c r="B110759" s="1">
        <v>11923300</v>
      </c>
    </row>
    <row r="110760" spans="1:2" x14ac:dyDescent="0.25">
      <c r="A110760" s="1">
        <v>110759</v>
      </c>
      <c r="B110760" s="1">
        <v>12365900</v>
      </c>
    </row>
    <row r="110761" spans="1:2" x14ac:dyDescent="0.25">
      <c r="A110761" s="1">
        <v>110760</v>
      </c>
      <c r="B110761" s="1">
        <v>15927300</v>
      </c>
    </row>
    <row r="110762" spans="1:2" x14ac:dyDescent="0.25">
      <c r="A110762" s="1">
        <v>110761</v>
      </c>
      <c r="B110762" s="1">
        <v>12894066.666666666</v>
      </c>
    </row>
    <row r="110763" spans="1:2" x14ac:dyDescent="0.25">
      <c r="A110763" s="1">
        <v>110762</v>
      </c>
      <c r="B110763" s="1">
        <v>13346866.666666666</v>
      </c>
    </row>
    <row r="110764" spans="1:2" x14ac:dyDescent="0.25">
      <c r="A110764" s="1">
        <v>110763</v>
      </c>
      <c r="B110764" s="1">
        <v>13194366.666666666</v>
      </c>
    </row>
    <row r="110765" spans="1:2" x14ac:dyDescent="0.25">
      <c r="A110765" s="1">
        <v>110764</v>
      </c>
      <c r="B110765" s="1">
        <v>12815900</v>
      </c>
    </row>
    <row r="110766" spans="1:2" x14ac:dyDescent="0.25">
      <c r="A110766" s="1">
        <v>110765</v>
      </c>
      <c r="B110766" s="1">
        <v>12719933.333333334</v>
      </c>
    </row>
    <row r="110767" spans="1:2" x14ac:dyDescent="0.25">
      <c r="A110767" s="1">
        <v>110766</v>
      </c>
      <c r="B110767" s="1">
        <v>12452100</v>
      </c>
    </row>
    <row r="110768" spans="1:2" x14ac:dyDescent="0.25">
      <c r="A110768" s="1">
        <v>110767</v>
      </c>
      <c r="B110768" s="1">
        <v>12144666.666666666</v>
      </c>
    </row>
    <row r="110769" spans="1:2" x14ac:dyDescent="0.25">
      <c r="A110769" s="1">
        <v>110768</v>
      </c>
      <c r="B110769" s="1">
        <v>12580866.666666666</v>
      </c>
    </row>
    <row r="110770" spans="1:2" x14ac:dyDescent="0.25">
      <c r="A110770" s="1">
        <v>110769</v>
      </c>
      <c r="B110770" s="1">
        <v>13433333.333333334</v>
      </c>
    </row>
    <row r="110771" spans="1:2" x14ac:dyDescent="0.25">
      <c r="A110771" s="1">
        <v>110770</v>
      </c>
      <c r="B110771" s="1">
        <v>11342766.666666666</v>
      </c>
    </row>
    <row r="110772" spans="1:2" x14ac:dyDescent="0.25">
      <c r="A110772" s="1">
        <v>110771</v>
      </c>
      <c r="B110772" s="1">
        <v>10603533.333333334</v>
      </c>
    </row>
    <row r="110773" spans="1:2" x14ac:dyDescent="0.25">
      <c r="A110773" s="1">
        <v>110772</v>
      </c>
      <c r="B110773" s="1">
        <v>10580433.333333334</v>
      </c>
    </row>
    <row r="110774" spans="1:2" x14ac:dyDescent="0.25">
      <c r="A110774" s="1">
        <v>110773</v>
      </c>
      <c r="B110774" s="1">
        <v>11202900</v>
      </c>
    </row>
    <row r="110775" spans="1:2" x14ac:dyDescent="0.25">
      <c r="A110775" s="1">
        <v>110774</v>
      </c>
      <c r="B110775" s="1">
        <v>12944566.666666666</v>
      </c>
    </row>
    <row r="110776" spans="1:2" x14ac:dyDescent="0.25">
      <c r="A110776" s="1">
        <v>110775</v>
      </c>
      <c r="B110776" s="1">
        <v>10367133.333333334</v>
      </c>
    </row>
    <row r="110777" spans="1:2" x14ac:dyDescent="0.25">
      <c r="A110777" s="1">
        <v>110776</v>
      </c>
      <c r="B110777" s="1">
        <v>11279600</v>
      </c>
    </row>
    <row r="110778" spans="1:2" x14ac:dyDescent="0.25">
      <c r="A110778" s="1">
        <v>110777</v>
      </c>
      <c r="B110778" s="1">
        <v>10588433.333333334</v>
      </c>
    </row>
    <row r="110779" spans="1:2" x14ac:dyDescent="0.25">
      <c r="A110779" s="1">
        <v>110778</v>
      </c>
      <c r="B110779" s="1">
        <v>11301266.666666666</v>
      </c>
    </row>
    <row r="110780" spans="1:2" x14ac:dyDescent="0.25">
      <c r="A110780" s="1">
        <v>110779</v>
      </c>
      <c r="B110780" s="1">
        <v>13609200</v>
      </c>
    </row>
    <row r="110781" spans="1:2" x14ac:dyDescent="0.25">
      <c r="A110781" s="1">
        <v>110780</v>
      </c>
      <c r="B110781" s="1">
        <v>13396266.666666666</v>
      </c>
    </row>
    <row r="110782" spans="1:2" x14ac:dyDescent="0.25">
      <c r="A110782" s="1">
        <v>110781</v>
      </c>
      <c r="B110782" s="1">
        <v>12733966.666666666</v>
      </c>
    </row>
    <row r="110783" spans="1:2" x14ac:dyDescent="0.25">
      <c r="A110783" s="1">
        <v>110782</v>
      </c>
      <c r="B110783" s="1">
        <v>12234066.666666666</v>
      </c>
    </row>
    <row r="110784" spans="1:2" x14ac:dyDescent="0.25">
      <c r="A110784" s="1">
        <v>110783</v>
      </c>
      <c r="B110784" s="1">
        <v>12311866.666666666</v>
      </c>
    </row>
    <row r="110785" spans="1:2" x14ac:dyDescent="0.25">
      <c r="A110785" s="1">
        <v>110784</v>
      </c>
      <c r="B110785" s="1">
        <v>12499966.666666666</v>
      </c>
    </row>
    <row r="110786" spans="1:2" x14ac:dyDescent="0.25">
      <c r="A110786" s="1">
        <v>110785</v>
      </c>
      <c r="B110786" s="1">
        <v>10844966.666666666</v>
      </c>
    </row>
    <row r="110787" spans="1:2" x14ac:dyDescent="0.25">
      <c r="A110787" s="1">
        <v>110786</v>
      </c>
      <c r="B110787" s="1">
        <v>11433066.666666666</v>
      </c>
    </row>
    <row r="110788" spans="1:2" x14ac:dyDescent="0.25">
      <c r="A110788" s="1">
        <v>110787</v>
      </c>
      <c r="B110788" s="1">
        <v>11946833.333333334</v>
      </c>
    </row>
    <row r="110789" spans="1:2" x14ac:dyDescent="0.25">
      <c r="A110789" s="1">
        <v>110788</v>
      </c>
      <c r="B110789" s="1">
        <v>11028633.333333334</v>
      </c>
    </row>
    <row r="110790" spans="1:2" x14ac:dyDescent="0.25">
      <c r="A110790" s="1">
        <v>110789</v>
      </c>
      <c r="B110790" s="1">
        <v>11988933.333333334</v>
      </c>
    </row>
    <row r="110791" spans="1:2" x14ac:dyDescent="0.25">
      <c r="A110791" s="1">
        <v>110790</v>
      </c>
      <c r="B110791" s="1">
        <v>11422966.666666666</v>
      </c>
    </row>
    <row r="110792" spans="1:2" x14ac:dyDescent="0.25">
      <c r="A110792" s="1">
        <v>110791</v>
      </c>
      <c r="B110792" s="1">
        <v>10975433.333333334</v>
      </c>
    </row>
    <row r="110793" spans="1:2" x14ac:dyDescent="0.25">
      <c r="A110793" s="1">
        <v>110792</v>
      </c>
      <c r="B110793" s="1">
        <v>11038000</v>
      </c>
    </row>
    <row r="110794" spans="1:2" x14ac:dyDescent="0.25">
      <c r="A110794" s="1">
        <v>110793</v>
      </c>
      <c r="B110794" s="1">
        <v>10135600</v>
      </c>
    </row>
    <row r="110795" spans="1:2" x14ac:dyDescent="0.25">
      <c r="A110795" s="1">
        <v>110794</v>
      </c>
      <c r="B110795" s="1">
        <v>10822600</v>
      </c>
    </row>
    <row r="110796" spans="1:2" x14ac:dyDescent="0.25">
      <c r="A110796" s="1">
        <v>110795</v>
      </c>
      <c r="B110796" s="1">
        <v>10840633.333333334</v>
      </c>
    </row>
    <row r="110797" spans="1:2" x14ac:dyDescent="0.25">
      <c r="A110797" s="1">
        <v>110796</v>
      </c>
      <c r="B110797" s="1">
        <v>10877033.333333334</v>
      </c>
    </row>
    <row r="110798" spans="1:2" x14ac:dyDescent="0.25">
      <c r="A110798" s="1">
        <v>110797</v>
      </c>
      <c r="B110798" s="1">
        <v>10390700</v>
      </c>
    </row>
    <row r="110799" spans="1:2" x14ac:dyDescent="0.25">
      <c r="A110799" s="1">
        <v>110798</v>
      </c>
      <c r="B110799" s="1">
        <v>10239833.333333334</v>
      </c>
    </row>
    <row r="110800" spans="1:2" x14ac:dyDescent="0.25">
      <c r="A110800" s="1">
        <v>110799</v>
      </c>
      <c r="B110800" s="1">
        <v>10536700</v>
      </c>
    </row>
    <row r="110801" spans="1:2" x14ac:dyDescent="0.25">
      <c r="A110801" s="1">
        <v>110800</v>
      </c>
      <c r="B110801" s="1">
        <v>15122366.666666668</v>
      </c>
    </row>
    <row r="110802" spans="1:2" x14ac:dyDescent="0.25">
      <c r="A110802" s="1">
        <v>110801</v>
      </c>
      <c r="B110802" s="1">
        <v>9921866.666666666</v>
      </c>
    </row>
    <row r="110803" spans="1:2" x14ac:dyDescent="0.25">
      <c r="A110803" s="1">
        <v>110802</v>
      </c>
      <c r="B110803" s="1">
        <v>13017300</v>
      </c>
    </row>
    <row r="110804" spans="1:2" x14ac:dyDescent="0.25">
      <c r="A110804" s="1">
        <v>110803</v>
      </c>
      <c r="B110804" s="1">
        <v>10882233.333333334</v>
      </c>
    </row>
    <row r="110805" spans="1:2" x14ac:dyDescent="0.25">
      <c r="A110805" s="1">
        <v>110804</v>
      </c>
      <c r="B110805" s="1">
        <v>10407200</v>
      </c>
    </row>
    <row r="110806" spans="1:2" x14ac:dyDescent="0.25">
      <c r="A110806" s="1">
        <v>110805</v>
      </c>
      <c r="B110806" s="1">
        <v>10381000</v>
      </c>
    </row>
    <row r="110807" spans="1:2" x14ac:dyDescent="0.25">
      <c r="A110807" s="1">
        <v>110806</v>
      </c>
      <c r="B110807" s="1">
        <v>10420466.666666666</v>
      </c>
    </row>
    <row r="110808" spans="1:2" x14ac:dyDescent="0.25">
      <c r="A110808" s="1">
        <v>110807</v>
      </c>
      <c r="B110808" s="1">
        <v>11459300</v>
      </c>
    </row>
    <row r="110809" spans="1:2" x14ac:dyDescent="0.25">
      <c r="A110809" s="1">
        <v>110808</v>
      </c>
      <c r="B110809" s="1">
        <v>10620233.333333334</v>
      </c>
    </row>
    <row r="110810" spans="1:2" x14ac:dyDescent="0.25">
      <c r="A110810" s="1">
        <v>110809</v>
      </c>
      <c r="B110810" s="1">
        <v>10766300</v>
      </c>
    </row>
    <row r="110811" spans="1:2" x14ac:dyDescent="0.25">
      <c r="A110811" s="1">
        <v>110810</v>
      </c>
      <c r="B110811" s="1">
        <v>10274066.666666666</v>
      </c>
    </row>
    <row r="110812" spans="1:2" x14ac:dyDescent="0.25">
      <c r="A110812" s="1">
        <v>110811</v>
      </c>
      <c r="B110812" s="1">
        <v>13244766.666666666</v>
      </c>
    </row>
    <row r="110813" spans="1:2" x14ac:dyDescent="0.25">
      <c r="A110813" s="1">
        <v>110812</v>
      </c>
      <c r="B110813" s="1">
        <v>11822700</v>
      </c>
    </row>
    <row r="110814" spans="1:2" x14ac:dyDescent="0.25">
      <c r="A110814" s="1">
        <v>110813</v>
      </c>
      <c r="B110814" s="1">
        <v>10325300</v>
      </c>
    </row>
    <row r="110815" spans="1:2" x14ac:dyDescent="0.25">
      <c r="A110815" s="1">
        <v>110814</v>
      </c>
      <c r="B110815" s="1">
        <v>10551600</v>
      </c>
    </row>
    <row r="110816" spans="1:2" x14ac:dyDescent="0.25">
      <c r="A110816" s="1">
        <v>110815</v>
      </c>
      <c r="B110816" s="1">
        <v>10597266.666666666</v>
      </c>
    </row>
    <row r="110817" spans="1:2" x14ac:dyDescent="0.25">
      <c r="A110817" s="1">
        <v>110816</v>
      </c>
      <c r="B110817" s="1">
        <v>10522700</v>
      </c>
    </row>
    <row r="110818" spans="1:2" x14ac:dyDescent="0.25">
      <c r="A110818" s="1">
        <v>110817</v>
      </c>
      <c r="B110818" s="1">
        <v>12445700</v>
      </c>
    </row>
    <row r="110819" spans="1:2" x14ac:dyDescent="0.25">
      <c r="A110819" s="1">
        <v>110818</v>
      </c>
      <c r="B110819" s="1">
        <v>12634433.333333334</v>
      </c>
    </row>
    <row r="110820" spans="1:2" x14ac:dyDescent="0.25">
      <c r="A110820" s="1">
        <v>110819</v>
      </c>
      <c r="B110820" s="1">
        <v>12785633.333333334</v>
      </c>
    </row>
    <row r="110821" spans="1:2" x14ac:dyDescent="0.25">
      <c r="A110821" s="1">
        <v>110820</v>
      </c>
      <c r="B110821" s="1">
        <v>12108933.333333334</v>
      </c>
    </row>
    <row r="110822" spans="1:2" x14ac:dyDescent="0.25">
      <c r="A110822" s="1">
        <v>110821</v>
      </c>
      <c r="B110822" s="1">
        <v>12590966.666666666</v>
      </c>
    </row>
    <row r="110823" spans="1:2" x14ac:dyDescent="0.25">
      <c r="A110823" s="1">
        <v>110822</v>
      </c>
      <c r="B110823" s="1">
        <v>13940466.666666666</v>
      </c>
    </row>
    <row r="110824" spans="1:2" x14ac:dyDescent="0.25">
      <c r="A110824" s="1">
        <v>110823</v>
      </c>
      <c r="B110824" s="1">
        <v>14402766.666666666</v>
      </c>
    </row>
    <row r="110825" spans="1:2" x14ac:dyDescent="0.25">
      <c r="A110825" s="1">
        <v>110824</v>
      </c>
      <c r="B110825" s="1">
        <v>15910533.333333334</v>
      </c>
    </row>
    <row r="110826" spans="1:2" x14ac:dyDescent="0.25">
      <c r="A110826" s="1">
        <v>110825</v>
      </c>
      <c r="B110826" s="1">
        <v>15498200</v>
      </c>
    </row>
    <row r="110827" spans="1:2" x14ac:dyDescent="0.25">
      <c r="A110827" s="1">
        <v>110826</v>
      </c>
      <c r="B110827" s="1">
        <v>18821800</v>
      </c>
    </row>
    <row r="110828" spans="1:2" x14ac:dyDescent="0.25">
      <c r="A110828" s="1">
        <v>110827</v>
      </c>
      <c r="B110828" s="1">
        <v>15531933.333333334</v>
      </c>
    </row>
    <row r="110829" spans="1:2" x14ac:dyDescent="0.25">
      <c r="A110829" s="1">
        <v>110828</v>
      </c>
      <c r="B110829" s="1">
        <v>14476433.333333334</v>
      </c>
    </row>
    <row r="110830" spans="1:2" x14ac:dyDescent="0.25">
      <c r="A110830" s="1">
        <v>110829</v>
      </c>
      <c r="B110830" s="1">
        <v>24138200</v>
      </c>
    </row>
    <row r="110831" spans="1:2" x14ac:dyDescent="0.25">
      <c r="A110831" s="1">
        <v>110830</v>
      </c>
      <c r="B110831" s="1">
        <v>16348700</v>
      </c>
    </row>
    <row r="110832" spans="1:2" x14ac:dyDescent="0.25">
      <c r="A110832" s="1">
        <v>110831</v>
      </c>
      <c r="B110832" s="1">
        <v>13315133.333333334</v>
      </c>
    </row>
    <row r="110833" spans="1:2" x14ac:dyDescent="0.25">
      <c r="A110833" s="1">
        <v>110832</v>
      </c>
      <c r="B110833" s="1">
        <v>13723866.666666666</v>
      </c>
    </row>
    <row r="110834" spans="1:2" x14ac:dyDescent="0.25">
      <c r="A110834" s="1">
        <v>110833</v>
      </c>
      <c r="B110834" s="1">
        <v>13136433.333333334</v>
      </c>
    </row>
    <row r="110835" spans="1:2" x14ac:dyDescent="0.25">
      <c r="A110835" s="1">
        <v>110834</v>
      </c>
      <c r="B110835" s="1">
        <v>13353200</v>
      </c>
    </row>
    <row r="110836" spans="1:2" x14ac:dyDescent="0.25">
      <c r="A110836" s="1">
        <v>110835</v>
      </c>
      <c r="B110836" s="1">
        <v>13423600</v>
      </c>
    </row>
    <row r="110837" spans="1:2" x14ac:dyDescent="0.25">
      <c r="A110837" s="1">
        <v>110836</v>
      </c>
      <c r="B110837" s="1">
        <v>13031366.666666666</v>
      </c>
    </row>
    <row r="110838" spans="1:2" x14ac:dyDescent="0.25">
      <c r="A110838" s="1">
        <v>110837</v>
      </c>
      <c r="B110838" s="1">
        <v>17616866.666666668</v>
      </c>
    </row>
    <row r="110839" spans="1:2" x14ac:dyDescent="0.25">
      <c r="A110839" s="1">
        <v>110838</v>
      </c>
      <c r="B110839" s="1">
        <v>14485800</v>
      </c>
    </row>
    <row r="110840" spans="1:2" x14ac:dyDescent="0.25">
      <c r="A110840" s="1">
        <v>110839</v>
      </c>
      <c r="B110840" s="1">
        <v>12527300</v>
      </c>
    </row>
    <row r="110841" spans="1:2" x14ac:dyDescent="0.25">
      <c r="A110841" s="1">
        <v>110840</v>
      </c>
      <c r="B110841" s="1">
        <v>11727966.666666666</v>
      </c>
    </row>
    <row r="110842" spans="1:2" x14ac:dyDescent="0.25">
      <c r="A110842" s="1">
        <v>110841</v>
      </c>
      <c r="B110842" s="1">
        <v>12448400</v>
      </c>
    </row>
    <row r="110843" spans="1:2" x14ac:dyDescent="0.25">
      <c r="A110843" s="1">
        <v>110842</v>
      </c>
      <c r="B110843" s="1">
        <v>12786000</v>
      </c>
    </row>
    <row r="110844" spans="1:2" x14ac:dyDescent="0.25">
      <c r="A110844" s="1">
        <v>110843</v>
      </c>
      <c r="B110844" s="1">
        <v>13148233.333333334</v>
      </c>
    </row>
    <row r="110845" spans="1:2" x14ac:dyDescent="0.25">
      <c r="A110845" s="1">
        <v>110844</v>
      </c>
      <c r="B110845" s="1">
        <v>12663600</v>
      </c>
    </row>
    <row r="110846" spans="1:2" x14ac:dyDescent="0.25">
      <c r="A110846" s="1">
        <v>110845</v>
      </c>
      <c r="B110846" s="1">
        <v>12795033.333333334</v>
      </c>
    </row>
    <row r="110847" spans="1:2" x14ac:dyDescent="0.25">
      <c r="A110847" s="1">
        <v>110846</v>
      </c>
      <c r="B110847" s="1">
        <v>12915966.666666666</v>
      </c>
    </row>
    <row r="110848" spans="1:2" x14ac:dyDescent="0.25">
      <c r="A110848" s="1">
        <v>110847</v>
      </c>
      <c r="B110848" s="1">
        <v>12825566.666666666</v>
      </c>
    </row>
    <row r="110849" spans="1:2" x14ac:dyDescent="0.25">
      <c r="A110849" s="1">
        <v>110848</v>
      </c>
      <c r="B110849" s="1">
        <v>12741033.333333334</v>
      </c>
    </row>
    <row r="110850" spans="1:2" x14ac:dyDescent="0.25">
      <c r="A110850" s="1">
        <v>110849</v>
      </c>
      <c r="B110850" s="1">
        <v>12466700</v>
      </c>
    </row>
    <row r="110851" spans="1:2" x14ac:dyDescent="0.25">
      <c r="A110851" s="1">
        <v>110850</v>
      </c>
      <c r="B110851" s="1">
        <v>12708366.666666666</v>
      </c>
    </row>
    <row r="110852" spans="1:2" x14ac:dyDescent="0.25">
      <c r="A110852" s="1">
        <v>110851</v>
      </c>
      <c r="B110852" s="1">
        <v>12864466.666666666</v>
      </c>
    </row>
    <row r="110853" spans="1:2" x14ac:dyDescent="0.25">
      <c r="A110853" s="1">
        <v>110852</v>
      </c>
      <c r="B110853" s="1">
        <v>13055833.333333334</v>
      </c>
    </row>
    <row r="110854" spans="1:2" x14ac:dyDescent="0.25">
      <c r="A110854" s="1">
        <v>110853</v>
      </c>
      <c r="B110854" s="1">
        <v>14843533.333333334</v>
      </c>
    </row>
    <row r="110855" spans="1:2" x14ac:dyDescent="0.25">
      <c r="A110855" s="1">
        <v>110854</v>
      </c>
      <c r="B110855" s="1">
        <v>13300566.666666666</v>
      </c>
    </row>
    <row r="110856" spans="1:2" x14ac:dyDescent="0.25">
      <c r="A110856" s="1">
        <v>110855</v>
      </c>
      <c r="B110856" s="1">
        <v>13668233.333333334</v>
      </c>
    </row>
    <row r="110857" spans="1:2" x14ac:dyDescent="0.25">
      <c r="A110857" s="1">
        <v>110856</v>
      </c>
      <c r="B110857" s="1">
        <v>14525333.333333332</v>
      </c>
    </row>
    <row r="110858" spans="1:2" x14ac:dyDescent="0.25">
      <c r="A110858" s="1">
        <v>110857</v>
      </c>
      <c r="B110858" s="1">
        <v>12627466.666666666</v>
      </c>
    </row>
    <row r="110859" spans="1:2" x14ac:dyDescent="0.25">
      <c r="A110859" s="1">
        <v>110858</v>
      </c>
      <c r="B110859" s="1">
        <v>17099533.333333332</v>
      </c>
    </row>
    <row r="110860" spans="1:2" x14ac:dyDescent="0.25">
      <c r="A110860" s="1">
        <v>110859</v>
      </c>
      <c r="B110860" s="1">
        <v>19745733.333333332</v>
      </c>
    </row>
    <row r="110861" spans="1:2" x14ac:dyDescent="0.25">
      <c r="A110861" s="1">
        <v>110860</v>
      </c>
      <c r="B110861" s="1">
        <v>18225833.333333332</v>
      </c>
    </row>
    <row r="110862" spans="1:2" x14ac:dyDescent="0.25">
      <c r="A110862" s="1">
        <v>110861</v>
      </c>
      <c r="B110862" s="1">
        <v>24575600</v>
      </c>
    </row>
    <row r="110863" spans="1:2" x14ac:dyDescent="0.25">
      <c r="A110863" s="1">
        <v>110862</v>
      </c>
      <c r="B110863" s="1">
        <v>23366866.666666668</v>
      </c>
    </row>
    <row r="110864" spans="1:2" x14ac:dyDescent="0.25">
      <c r="A110864" s="1">
        <v>110863</v>
      </c>
      <c r="B110864" s="1">
        <v>21489000</v>
      </c>
    </row>
    <row r="110865" spans="1:2" x14ac:dyDescent="0.25">
      <c r="A110865" s="1">
        <v>110864</v>
      </c>
      <c r="B110865" s="1">
        <v>15695966.666666666</v>
      </c>
    </row>
    <row r="110866" spans="1:2" x14ac:dyDescent="0.25">
      <c r="A110866" s="1">
        <v>110865</v>
      </c>
      <c r="B110866" s="1">
        <v>13156133.333333334</v>
      </c>
    </row>
    <row r="110867" spans="1:2" x14ac:dyDescent="0.25">
      <c r="A110867" s="1">
        <v>110866</v>
      </c>
      <c r="B110867" s="1">
        <v>15898866.666666666</v>
      </c>
    </row>
    <row r="110868" spans="1:2" x14ac:dyDescent="0.25">
      <c r="A110868" s="1">
        <v>110867</v>
      </c>
      <c r="B110868" s="1">
        <v>13758233.333333334</v>
      </c>
    </row>
    <row r="110869" spans="1:2" x14ac:dyDescent="0.25">
      <c r="A110869" s="1">
        <v>110868</v>
      </c>
      <c r="B110869" s="1">
        <v>13827633.333333334</v>
      </c>
    </row>
    <row r="110870" spans="1:2" x14ac:dyDescent="0.25">
      <c r="A110870" s="1">
        <v>110869</v>
      </c>
      <c r="B110870" s="1">
        <v>12431633.333333334</v>
      </c>
    </row>
    <row r="110871" spans="1:2" x14ac:dyDescent="0.25">
      <c r="A110871" s="1">
        <v>110870</v>
      </c>
      <c r="B110871" s="1">
        <v>13623000</v>
      </c>
    </row>
    <row r="110872" spans="1:2" x14ac:dyDescent="0.25">
      <c r="A110872" s="1">
        <v>110871</v>
      </c>
      <c r="B110872" s="1">
        <v>12400866.666666666</v>
      </c>
    </row>
    <row r="110873" spans="1:2" x14ac:dyDescent="0.25">
      <c r="A110873" s="1">
        <v>110872</v>
      </c>
      <c r="B110873" s="1">
        <v>12021200</v>
      </c>
    </row>
    <row r="110874" spans="1:2" x14ac:dyDescent="0.25">
      <c r="A110874" s="1">
        <v>110873</v>
      </c>
      <c r="B110874" s="1">
        <v>13139800</v>
      </c>
    </row>
    <row r="110875" spans="1:2" x14ac:dyDescent="0.25">
      <c r="A110875" s="1">
        <v>110874</v>
      </c>
      <c r="B110875" s="1">
        <v>12768766.666666666</v>
      </c>
    </row>
    <row r="110876" spans="1:2" x14ac:dyDescent="0.25">
      <c r="A110876" s="1">
        <v>110875</v>
      </c>
      <c r="B110876" s="1">
        <v>13606733.333333334</v>
      </c>
    </row>
    <row r="110877" spans="1:2" x14ac:dyDescent="0.25">
      <c r="A110877" s="1">
        <v>110876</v>
      </c>
      <c r="B110877" s="1">
        <v>12007033.333333334</v>
      </c>
    </row>
    <row r="110878" spans="1:2" x14ac:dyDescent="0.25">
      <c r="A110878" s="1">
        <v>110877</v>
      </c>
      <c r="B110878" s="1">
        <v>12042200</v>
      </c>
    </row>
    <row r="110879" spans="1:2" x14ac:dyDescent="0.25">
      <c r="A110879" s="1">
        <v>110878</v>
      </c>
      <c r="B110879" s="1">
        <v>11695466.666666666</v>
      </c>
    </row>
    <row r="110880" spans="1:2" x14ac:dyDescent="0.25">
      <c r="A110880" s="1">
        <v>110879</v>
      </c>
      <c r="B110880" s="1">
        <v>12056100</v>
      </c>
    </row>
    <row r="110881" spans="1:2" x14ac:dyDescent="0.25">
      <c r="A110881" s="1">
        <v>110880</v>
      </c>
      <c r="B110881" s="1">
        <v>14467000</v>
      </c>
    </row>
    <row r="110882" spans="1:2" x14ac:dyDescent="0.25">
      <c r="A110882" s="1">
        <v>110881</v>
      </c>
      <c r="B110882" s="1">
        <v>12771266.666666666</v>
      </c>
    </row>
    <row r="110883" spans="1:2" x14ac:dyDescent="0.25">
      <c r="A110883" s="1">
        <v>110882</v>
      </c>
      <c r="B110883" s="1">
        <v>12861433.333333334</v>
      </c>
    </row>
    <row r="110884" spans="1:2" x14ac:dyDescent="0.25">
      <c r="A110884" s="1">
        <v>110883</v>
      </c>
      <c r="B110884" s="1">
        <v>13649733.333333334</v>
      </c>
    </row>
    <row r="110885" spans="1:2" x14ac:dyDescent="0.25">
      <c r="A110885" s="1">
        <v>110884</v>
      </c>
      <c r="B110885" s="1">
        <v>13246233.333333334</v>
      </c>
    </row>
    <row r="110886" spans="1:2" x14ac:dyDescent="0.25">
      <c r="A110886" s="1">
        <v>110885</v>
      </c>
      <c r="B110886" s="1">
        <v>13099533.333333334</v>
      </c>
    </row>
    <row r="110887" spans="1:2" x14ac:dyDescent="0.25">
      <c r="A110887" s="1">
        <v>110886</v>
      </c>
      <c r="B110887" s="1">
        <v>12727400</v>
      </c>
    </row>
    <row r="110888" spans="1:2" x14ac:dyDescent="0.25">
      <c r="A110888" s="1">
        <v>110887</v>
      </c>
      <c r="B110888" s="1">
        <v>12214566.666666666</v>
      </c>
    </row>
    <row r="110889" spans="1:2" x14ac:dyDescent="0.25">
      <c r="A110889" s="1">
        <v>110888</v>
      </c>
      <c r="B110889" s="1">
        <v>12260333.333333334</v>
      </c>
    </row>
    <row r="110890" spans="1:2" x14ac:dyDescent="0.25">
      <c r="A110890" s="1">
        <v>110889</v>
      </c>
      <c r="B110890" s="1">
        <v>14022000</v>
      </c>
    </row>
    <row r="110891" spans="1:2" x14ac:dyDescent="0.25">
      <c r="A110891" s="1">
        <v>110890</v>
      </c>
      <c r="B110891" s="1">
        <v>12686066.666666666</v>
      </c>
    </row>
    <row r="110892" spans="1:2" x14ac:dyDescent="0.25">
      <c r="A110892" s="1">
        <v>110891</v>
      </c>
      <c r="B110892" s="1">
        <v>12708500</v>
      </c>
    </row>
    <row r="110893" spans="1:2" x14ac:dyDescent="0.25">
      <c r="A110893" s="1">
        <v>110892</v>
      </c>
      <c r="B110893" s="1">
        <v>11932366.666666666</v>
      </c>
    </row>
    <row r="110894" spans="1:2" x14ac:dyDescent="0.25">
      <c r="A110894" s="1">
        <v>110893</v>
      </c>
      <c r="B110894" s="1">
        <v>10245900</v>
      </c>
    </row>
    <row r="110895" spans="1:2" x14ac:dyDescent="0.25">
      <c r="A110895" s="1">
        <v>110894</v>
      </c>
      <c r="B110895" s="1">
        <v>10765800</v>
      </c>
    </row>
    <row r="110896" spans="1:2" x14ac:dyDescent="0.25">
      <c r="A110896" s="1">
        <v>110895</v>
      </c>
      <c r="B110896" s="1">
        <v>10787900</v>
      </c>
    </row>
    <row r="110897" spans="1:2" x14ac:dyDescent="0.25">
      <c r="A110897" s="1">
        <v>110896</v>
      </c>
      <c r="B110897" s="1">
        <v>11245333.333333334</v>
      </c>
    </row>
    <row r="110898" spans="1:2" x14ac:dyDescent="0.25">
      <c r="A110898" s="1">
        <v>110897</v>
      </c>
      <c r="B110898" s="1">
        <v>13808300</v>
      </c>
    </row>
    <row r="110899" spans="1:2" x14ac:dyDescent="0.25">
      <c r="A110899" s="1">
        <v>110898</v>
      </c>
      <c r="B110899" s="1">
        <v>13919500</v>
      </c>
    </row>
    <row r="110900" spans="1:2" x14ac:dyDescent="0.25">
      <c r="A110900" s="1">
        <v>110899</v>
      </c>
      <c r="B110900" s="1">
        <v>16764633.333333332</v>
      </c>
    </row>
    <row r="110901" spans="1:2" x14ac:dyDescent="0.25">
      <c r="A110901" s="1">
        <v>110900</v>
      </c>
      <c r="B110901" s="1">
        <v>13430800</v>
      </c>
    </row>
    <row r="110902" spans="1:2" x14ac:dyDescent="0.25">
      <c r="A110902" s="1">
        <v>110901</v>
      </c>
      <c r="B110902" s="1">
        <v>16974700</v>
      </c>
    </row>
    <row r="110903" spans="1:2" x14ac:dyDescent="0.25">
      <c r="A110903" s="1">
        <v>110902</v>
      </c>
      <c r="B110903" s="1">
        <v>15052833.333333334</v>
      </c>
    </row>
    <row r="110904" spans="1:2" x14ac:dyDescent="0.25">
      <c r="A110904" s="1">
        <v>110903</v>
      </c>
      <c r="B110904" s="1">
        <v>14319200</v>
      </c>
    </row>
    <row r="110905" spans="1:2" x14ac:dyDescent="0.25">
      <c r="A110905" s="1">
        <v>110904</v>
      </c>
      <c r="B110905" s="1">
        <v>12863666.666666666</v>
      </c>
    </row>
    <row r="110906" spans="1:2" x14ac:dyDescent="0.25">
      <c r="A110906" s="1">
        <v>110905</v>
      </c>
      <c r="B110906" s="1">
        <v>13211766.666666666</v>
      </c>
    </row>
    <row r="110907" spans="1:2" x14ac:dyDescent="0.25">
      <c r="A110907" s="1">
        <v>110906</v>
      </c>
      <c r="B110907" s="1">
        <v>12032500</v>
      </c>
    </row>
    <row r="110908" spans="1:2" x14ac:dyDescent="0.25">
      <c r="A110908" s="1">
        <v>110907</v>
      </c>
      <c r="B110908" s="1">
        <v>12593666.666666666</v>
      </c>
    </row>
    <row r="110909" spans="1:2" x14ac:dyDescent="0.25">
      <c r="A110909" s="1">
        <v>110908</v>
      </c>
      <c r="B110909" s="1">
        <v>12693533.333333334</v>
      </c>
    </row>
    <row r="110910" spans="1:2" x14ac:dyDescent="0.25">
      <c r="A110910" s="1">
        <v>110909</v>
      </c>
      <c r="B110910" s="1">
        <v>11082900</v>
      </c>
    </row>
    <row r="110911" spans="1:2" x14ac:dyDescent="0.25">
      <c r="A110911" s="1">
        <v>110910</v>
      </c>
      <c r="B110911" s="1">
        <v>11184733.333333334</v>
      </c>
    </row>
    <row r="110912" spans="1:2" x14ac:dyDescent="0.25">
      <c r="A110912" s="1">
        <v>110911</v>
      </c>
      <c r="B110912" s="1">
        <v>10570833.333333334</v>
      </c>
    </row>
    <row r="110913" spans="1:2" x14ac:dyDescent="0.25">
      <c r="A110913" s="1">
        <v>110912</v>
      </c>
      <c r="B110913" s="1">
        <v>10982166.666666666</v>
      </c>
    </row>
    <row r="110914" spans="1:2" x14ac:dyDescent="0.25">
      <c r="A110914" s="1">
        <v>110913</v>
      </c>
      <c r="B110914" s="1">
        <v>12588866.666666666</v>
      </c>
    </row>
    <row r="110915" spans="1:2" x14ac:dyDescent="0.25">
      <c r="A110915" s="1">
        <v>110914</v>
      </c>
      <c r="B110915" s="1">
        <v>11980433.333333334</v>
      </c>
    </row>
    <row r="110916" spans="1:2" x14ac:dyDescent="0.25">
      <c r="A110916" s="1">
        <v>110915</v>
      </c>
      <c r="B110916" s="1">
        <v>11076066.666666666</v>
      </c>
    </row>
    <row r="110917" spans="1:2" x14ac:dyDescent="0.25">
      <c r="A110917" s="1">
        <v>110916</v>
      </c>
      <c r="B110917" s="1">
        <v>12255333.333333334</v>
      </c>
    </row>
    <row r="110918" spans="1:2" x14ac:dyDescent="0.25">
      <c r="A110918" s="1">
        <v>110917</v>
      </c>
      <c r="B110918" s="1">
        <v>29391666.666666664</v>
      </c>
    </row>
    <row r="110919" spans="1:2" x14ac:dyDescent="0.25">
      <c r="A110919" s="1">
        <v>110918</v>
      </c>
      <c r="B110919" s="1">
        <v>21333033.333333332</v>
      </c>
    </row>
    <row r="110920" spans="1:2" x14ac:dyDescent="0.25">
      <c r="A110920" s="1">
        <v>110919</v>
      </c>
      <c r="B110920" s="1">
        <v>15163033.333333334</v>
      </c>
    </row>
    <row r="110921" spans="1:2" x14ac:dyDescent="0.25">
      <c r="A110921" s="1">
        <v>110920</v>
      </c>
      <c r="B110921" s="1">
        <v>13738700</v>
      </c>
    </row>
    <row r="110922" spans="1:2" x14ac:dyDescent="0.25">
      <c r="A110922" s="1">
        <v>110921</v>
      </c>
      <c r="B110922" s="1">
        <v>12750333.333333334</v>
      </c>
    </row>
    <row r="110923" spans="1:2" x14ac:dyDescent="0.25">
      <c r="A110923" s="1">
        <v>110922</v>
      </c>
      <c r="B110923" s="1">
        <v>13035900</v>
      </c>
    </row>
    <row r="110924" spans="1:2" x14ac:dyDescent="0.25">
      <c r="A110924" s="1">
        <v>110923</v>
      </c>
      <c r="B110924" s="1">
        <v>12423233.333333334</v>
      </c>
    </row>
    <row r="110925" spans="1:2" x14ac:dyDescent="0.25">
      <c r="A110925" s="1">
        <v>110924</v>
      </c>
      <c r="B110925" s="1">
        <v>11170266.666666666</v>
      </c>
    </row>
    <row r="110926" spans="1:2" x14ac:dyDescent="0.25">
      <c r="A110926" s="1">
        <v>110925</v>
      </c>
      <c r="B110926" s="1">
        <v>16033633.333333334</v>
      </c>
    </row>
    <row r="110927" spans="1:2" x14ac:dyDescent="0.25">
      <c r="A110927" s="1">
        <v>110926</v>
      </c>
      <c r="B110927" s="1">
        <v>12081833.333333334</v>
      </c>
    </row>
    <row r="110928" spans="1:2" x14ac:dyDescent="0.25">
      <c r="A110928" s="1">
        <v>110927</v>
      </c>
      <c r="B110928" s="1">
        <v>11298133.333333334</v>
      </c>
    </row>
    <row r="110929" spans="1:2" x14ac:dyDescent="0.25">
      <c r="A110929" s="1">
        <v>110928</v>
      </c>
      <c r="B110929" s="1">
        <v>11191533.333333334</v>
      </c>
    </row>
    <row r="110930" spans="1:2" x14ac:dyDescent="0.25">
      <c r="A110930" s="1">
        <v>110929</v>
      </c>
      <c r="B110930" s="1">
        <v>11142333.333333334</v>
      </c>
    </row>
    <row r="110931" spans="1:2" x14ac:dyDescent="0.25">
      <c r="A110931" s="1">
        <v>110930</v>
      </c>
      <c r="B110931" s="1">
        <v>11011200</v>
      </c>
    </row>
    <row r="110932" spans="1:2" x14ac:dyDescent="0.25">
      <c r="A110932" s="1">
        <v>110931</v>
      </c>
      <c r="B110932" s="1">
        <v>10788466.666666666</v>
      </c>
    </row>
    <row r="110933" spans="1:2" x14ac:dyDescent="0.25">
      <c r="A110933" s="1">
        <v>110932</v>
      </c>
      <c r="B110933" s="1">
        <v>11987100</v>
      </c>
    </row>
    <row r="110934" spans="1:2" x14ac:dyDescent="0.25">
      <c r="A110934" s="1">
        <v>110933</v>
      </c>
      <c r="B110934" s="1">
        <v>10647566.666666666</v>
      </c>
    </row>
    <row r="110935" spans="1:2" x14ac:dyDescent="0.25">
      <c r="A110935" s="1">
        <v>110934</v>
      </c>
      <c r="B110935" s="1">
        <v>11064600</v>
      </c>
    </row>
    <row r="110936" spans="1:2" x14ac:dyDescent="0.25">
      <c r="A110936" s="1">
        <v>110935</v>
      </c>
      <c r="B110936" s="1">
        <v>13419000</v>
      </c>
    </row>
    <row r="110937" spans="1:2" x14ac:dyDescent="0.25">
      <c r="A110937" s="1">
        <v>110936</v>
      </c>
      <c r="B110937" s="1">
        <v>11545400</v>
      </c>
    </row>
    <row r="110938" spans="1:2" x14ac:dyDescent="0.25">
      <c r="A110938" s="1">
        <v>110937</v>
      </c>
      <c r="B110938" s="1">
        <v>10019133.333333334</v>
      </c>
    </row>
    <row r="110939" spans="1:2" x14ac:dyDescent="0.25">
      <c r="A110939" s="1">
        <v>110938</v>
      </c>
      <c r="B110939" s="1">
        <v>10152566.666666666</v>
      </c>
    </row>
    <row r="110940" spans="1:2" x14ac:dyDescent="0.25">
      <c r="A110940" s="1">
        <v>110939</v>
      </c>
      <c r="B110940" s="1">
        <v>10208800</v>
      </c>
    </row>
    <row r="110941" spans="1:2" x14ac:dyDescent="0.25">
      <c r="A110941" s="1">
        <v>110940</v>
      </c>
      <c r="B110941" s="1">
        <v>10166500</v>
      </c>
    </row>
    <row r="110942" spans="1:2" x14ac:dyDescent="0.25">
      <c r="A110942" s="1">
        <v>110941</v>
      </c>
      <c r="B110942" s="1">
        <v>11013966.666666666</v>
      </c>
    </row>
    <row r="110943" spans="1:2" x14ac:dyDescent="0.25">
      <c r="A110943" s="1">
        <v>110942</v>
      </c>
      <c r="B110943" s="1">
        <v>10532866.666666666</v>
      </c>
    </row>
    <row r="110944" spans="1:2" x14ac:dyDescent="0.25">
      <c r="A110944" s="1">
        <v>110943</v>
      </c>
      <c r="B110944" s="1">
        <v>10545900</v>
      </c>
    </row>
    <row r="110945" spans="1:2" x14ac:dyDescent="0.25">
      <c r="A110945" s="1">
        <v>110944</v>
      </c>
      <c r="B110945" s="1">
        <v>10659033.333333334</v>
      </c>
    </row>
    <row r="110946" spans="1:2" x14ac:dyDescent="0.25">
      <c r="A110946" s="1">
        <v>110945</v>
      </c>
      <c r="B110946" s="1">
        <v>11876133.333333334</v>
      </c>
    </row>
    <row r="110947" spans="1:2" x14ac:dyDescent="0.25">
      <c r="A110947" s="1">
        <v>110946</v>
      </c>
      <c r="B110947" s="1">
        <v>13203533.333333334</v>
      </c>
    </row>
    <row r="110948" spans="1:2" x14ac:dyDescent="0.25">
      <c r="A110948" s="1">
        <v>110947</v>
      </c>
      <c r="B110948" s="1">
        <v>11180366.666666666</v>
      </c>
    </row>
    <row r="110949" spans="1:2" x14ac:dyDescent="0.25">
      <c r="A110949" s="1">
        <v>110948</v>
      </c>
      <c r="B110949" s="1">
        <v>11283500</v>
      </c>
    </row>
    <row r="110950" spans="1:2" x14ac:dyDescent="0.25">
      <c r="A110950" s="1">
        <v>110949</v>
      </c>
      <c r="B110950" s="1">
        <v>10606233.333333334</v>
      </c>
    </row>
    <row r="110951" spans="1:2" x14ac:dyDescent="0.25">
      <c r="A110951" s="1">
        <v>110950</v>
      </c>
      <c r="B110951" s="1">
        <v>10645300</v>
      </c>
    </row>
    <row r="110952" spans="1:2" x14ac:dyDescent="0.25">
      <c r="A110952" s="1">
        <v>110951</v>
      </c>
      <c r="B110952" s="1">
        <v>10131466.666666666</v>
      </c>
    </row>
    <row r="110953" spans="1:2" x14ac:dyDescent="0.25">
      <c r="A110953" s="1">
        <v>110952</v>
      </c>
      <c r="B110953" s="1">
        <v>10049633.333333334</v>
      </c>
    </row>
    <row r="110954" spans="1:2" x14ac:dyDescent="0.25">
      <c r="A110954" s="1">
        <v>110953</v>
      </c>
      <c r="B110954" s="1">
        <v>9968366.666666666</v>
      </c>
    </row>
    <row r="110955" spans="1:2" x14ac:dyDescent="0.25">
      <c r="A110955" s="1">
        <v>110954</v>
      </c>
      <c r="B110955" s="1">
        <v>9776666.666666666</v>
      </c>
    </row>
    <row r="110956" spans="1:2" x14ac:dyDescent="0.25">
      <c r="A110956" s="1">
        <v>110955</v>
      </c>
      <c r="B110956" s="1">
        <v>12175066.666666666</v>
      </c>
    </row>
    <row r="110957" spans="1:2" x14ac:dyDescent="0.25">
      <c r="A110957" s="1">
        <v>110956</v>
      </c>
      <c r="B110957" s="1">
        <v>10326900</v>
      </c>
    </row>
    <row r="110958" spans="1:2" x14ac:dyDescent="0.25">
      <c r="A110958" s="1">
        <v>110957</v>
      </c>
      <c r="B110958" s="1">
        <v>14644833.333333334</v>
      </c>
    </row>
    <row r="110959" spans="1:2" x14ac:dyDescent="0.25">
      <c r="A110959" s="1">
        <v>110958</v>
      </c>
      <c r="B110959" s="1">
        <v>12412033.333333334</v>
      </c>
    </row>
    <row r="110960" spans="1:2" x14ac:dyDescent="0.25">
      <c r="A110960" s="1">
        <v>110959</v>
      </c>
      <c r="B110960" s="1">
        <v>11716700</v>
      </c>
    </row>
    <row r="110961" spans="1:2" x14ac:dyDescent="0.25">
      <c r="A110961" s="1">
        <v>110960</v>
      </c>
      <c r="B110961" s="1">
        <v>12094066.666666666</v>
      </c>
    </row>
    <row r="110962" spans="1:2" x14ac:dyDescent="0.25">
      <c r="A110962" s="1">
        <v>110961</v>
      </c>
      <c r="B110962" s="1">
        <v>11527866.666666666</v>
      </c>
    </row>
    <row r="110963" spans="1:2" x14ac:dyDescent="0.25">
      <c r="A110963" s="1">
        <v>110962</v>
      </c>
      <c r="B110963" s="1">
        <v>12566633.333333334</v>
      </c>
    </row>
    <row r="110964" spans="1:2" x14ac:dyDescent="0.25">
      <c r="A110964" s="1">
        <v>110963</v>
      </c>
      <c r="B110964" s="1">
        <v>11830000</v>
      </c>
    </row>
    <row r="110965" spans="1:2" x14ac:dyDescent="0.25">
      <c r="A110965" s="1">
        <v>110964</v>
      </c>
      <c r="B110965" s="1">
        <v>11209900</v>
      </c>
    </row>
    <row r="110966" spans="1:2" x14ac:dyDescent="0.25">
      <c r="A110966" s="1">
        <v>110965</v>
      </c>
      <c r="B110966" s="1">
        <v>12038266.666666666</v>
      </c>
    </row>
    <row r="110967" spans="1:2" x14ac:dyDescent="0.25">
      <c r="A110967" s="1">
        <v>110966</v>
      </c>
      <c r="B110967" s="1">
        <v>10887800</v>
      </c>
    </row>
    <row r="110968" spans="1:2" x14ac:dyDescent="0.25">
      <c r="A110968" s="1">
        <v>110967</v>
      </c>
      <c r="B110968" s="1">
        <v>12743633.333333334</v>
      </c>
    </row>
    <row r="110969" spans="1:2" x14ac:dyDescent="0.25">
      <c r="A110969" s="1">
        <v>110968</v>
      </c>
      <c r="B110969" s="1">
        <v>10383333.333333334</v>
      </c>
    </row>
    <row r="110970" spans="1:2" x14ac:dyDescent="0.25">
      <c r="A110970" s="1">
        <v>110969</v>
      </c>
      <c r="B110970" s="1">
        <v>12102166.666666666</v>
      </c>
    </row>
    <row r="110971" spans="1:2" x14ac:dyDescent="0.25">
      <c r="A110971" s="1">
        <v>110970</v>
      </c>
      <c r="B110971" s="1">
        <v>13464300</v>
      </c>
    </row>
    <row r="110972" spans="1:2" x14ac:dyDescent="0.25">
      <c r="A110972" s="1">
        <v>110971</v>
      </c>
      <c r="B110972" s="1">
        <v>12136066.666666666</v>
      </c>
    </row>
    <row r="110973" spans="1:2" x14ac:dyDescent="0.25">
      <c r="A110973" s="1">
        <v>110972</v>
      </c>
      <c r="B110973" s="1">
        <v>11940133.333333334</v>
      </c>
    </row>
    <row r="110974" spans="1:2" x14ac:dyDescent="0.25">
      <c r="A110974" s="1">
        <v>110973</v>
      </c>
      <c r="B110974" s="1">
        <v>11705933.333333334</v>
      </c>
    </row>
    <row r="110975" spans="1:2" x14ac:dyDescent="0.25">
      <c r="A110975" s="1">
        <v>110974</v>
      </c>
      <c r="B110975" s="1">
        <v>13881400</v>
      </c>
    </row>
    <row r="110976" spans="1:2" x14ac:dyDescent="0.25">
      <c r="A110976" s="1">
        <v>110975</v>
      </c>
      <c r="B110976" s="1">
        <v>12236733.333333334</v>
      </c>
    </row>
    <row r="110977" spans="1:2" x14ac:dyDescent="0.25">
      <c r="A110977" s="1">
        <v>110976</v>
      </c>
      <c r="B110977" s="1">
        <v>10894400</v>
      </c>
    </row>
    <row r="110978" spans="1:2" x14ac:dyDescent="0.25">
      <c r="A110978" s="1">
        <v>110977</v>
      </c>
      <c r="B110978" s="1">
        <v>12481266.666666666</v>
      </c>
    </row>
    <row r="110979" spans="1:2" x14ac:dyDescent="0.25">
      <c r="A110979" s="1">
        <v>110978</v>
      </c>
      <c r="B110979" s="1">
        <v>10932900</v>
      </c>
    </row>
    <row r="110980" spans="1:2" x14ac:dyDescent="0.25">
      <c r="A110980" s="1">
        <v>110979</v>
      </c>
      <c r="B110980" s="1">
        <v>10245366.666666666</v>
      </c>
    </row>
    <row r="110981" spans="1:2" x14ac:dyDescent="0.25">
      <c r="A110981" s="1">
        <v>110980</v>
      </c>
      <c r="B110981" s="1">
        <v>10371900</v>
      </c>
    </row>
    <row r="110982" spans="1:2" x14ac:dyDescent="0.25">
      <c r="A110982" s="1">
        <v>110981</v>
      </c>
      <c r="B110982" s="1">
        <v>10506000</v>
      </c>
    </row>
    <row r="110983" spans="1:2" x14ac:dyDescent="0.25">
      <c r="A110983" s="1">
        <v>110982</v>
      </c>
      <c r="B110983" s="1">
        <v>9559966.666666666</v>
      </c>
    </row>
    <row r="110984" spans="1:2" x14ac:dyDescent="0.25">
      <c r="A110984" s="1">
        <v>110983</v>
      </c>
      <c r="B110984" s="1">
        <v>11283466.666666666</v>
      </c>
    </row>
    <row r="110985" spans="1:2" x14ac:dyDescent="0.25">
      <c r="A110985" s="1">
        <v>110984</v>
      </c>
      <c r="B110985" s="1">
        <v>11768366.666666666</v>
      </c>
    </row>
    <row r="110986" spans="1:2" x14ac:dyDescent="0.25">
      <c r="A110986" s="1">
        <v>110985</v>
      </c>
      <c r="B110986" s="1">
        <v>10162266.666666666</v>
      </c>
    </row>
    <row r="110987" spans="1:2" x14ac:dyDescent="0.25">
      <c r="A110987" s="1">
        <v>110986</v>
      </c>
      <c r="B110987" s="1">
        <v>10752666.666666666</v>
      </c>
    </row>
    <row r="110988" spans="1:2" x14ac:dyDescent="0.25">
      <c r="A110988" s="1">
        <v>110987</v>
      </c>
      <c r="B110988" s="1">
        <v>9922333.333333334</v>
      </c>
    </row>
    <row r="110989" spans="1:2" x14ac:dyDescent="0.25">
      <c r="A110989" s="1">
        <v>110988</v>
      </c>
      <c r="B110989" s="1">
        <v>12494200</v>
      </c>
    </row>
    <row r="110990" spans="1:2" x14ac:dyDescent="0.25">
      <c r="A110990" s="1">
        <v>110989</v>
      </c>
      <c r="B110990" s="1">
        <v>11381533.333333334</v>
      </c>
    </row>
    <row r="110991" spans="1:2" x14ac:dyDescent="0.25">
      <c r="A110991" s="1">
        <v>110990</v>
      </c>
      <c r="B110991" s="1">
        <v>10213333.333333334</v>
      </c>
    </row>
    <row r="110992" spans="1:2" x14ac:dyDescent="0.25">
      <c r="A110992" s="1">
        <v>110991</v>
      </c>
      <c r="B110992" s="1">
        <v>9943266.666666666</v>
      </c>
    </row>
    <row r="110993" spans="1:2" x14ac:dyDescent="0.25">
      <c r="A110993" s="1">
        <v>110992</v>
      </c>
      <c r="B110993" s="1">
        <v>11197133.333333334</v>
      </c>
    </row>
    <row r="110994" spans="1:2" x14ac:dyDescent="0.25">
      <c r="A110994" s="1">
        <v>110993</v>
      </c>
      <c r="B110994" s="1">
        <v>9935166.666666666</v>
      </c>
    </row>
    <row r="110995" spans="1:2" x14ac:dyDescent="0.25">
      <c r="A110995" s="1">
        <v>110994</v>
      </c>
      <c r="B110995" s="1">
        <v>10423566.666666666</v>
      </c>
    </row>
    <row r="110996" spans="1:2" x14ac:dyDescent="0.25">
      <c r="A110996" s="1">
        <v>110995</v>
      </c>
      <c r="B110996" s="1">
        <v>10262933.333333334</v>
      </c>
    </row>
    <row r="110997" spans="1:2" x14ac:dyDescent="0.25">
      <c r="A110997" s="1">
        <v>110996</v>
      </c>
      <c r="B110997" s="1">
        <v>12029466.666666666</v>
      </c>
    </row>
    <row r="110998" spans="1:2" x14ac:dyDescent="0.25">
      <c r="A110998" s="1">
        <v>110997</v>
      </c>
      <c r="B110998" s="1">
        <v>11301866.666666666</v>
      </c>
    </row>
    <row r="110999" spans="1:2" x14ac:dyDescent="0.25">
      <c r="A110999" s="1">
        <v>110998</v>
      </c>
      <c r="B110999" s="1">
        <v>11591966.666666666</v>
      </c>
    </row>
    <row r="111000" spans="1:2" x14ac:dyDescent="0.25">
      <c r="A111000" s="1">
        <v>110999</v>
      </c>
      <c r="B111000" s="1">
        <v>13983366.666666666</v>
      </c>
    </row>
    <row r="111001" spans="1:2" x14ac:dyDescent="0.25">
      <c r="A111001" s="1">
        <v>111000</v>
      </c>
      <c r="B111001" s="1">
        <v>12177566.666666666</v>
      </c>
    </row>
    <row r="111002" spans="1:2" x14ac:dyDescent="0.25">
      <c r="A111002" s="1">
        <v>111001</v>
      </c>
      <c r="B111002" s="1">
        <v>11644633.333333334</v>
      </c>
    </row>
    <row r="111003" spans="1:2" x14ac:dyDescent="0.25">
      <c r="A111003" s="1">
        <v>111002</v>
      </c>
      <c r="B111003" s="1">
        <v>11327200</v>
      </c>
    </row>
    <row r="111004" spans="1:2" x14ac:dyDescent="0.25">
      <c r="A111004" s="1">
        <v>111003</v>
      </c>
      <c r="B111004" s="1">
        <v>11132333.333333334</v>
      </c>
    </row>
    <row r="111005" spans="1:2" x14ac:dyDescent="0.25">
      <c r="A111005" s="1">
        <v>111004</v>
      </c>
      <c r="B111005" s="1">
        <v>11931533.333333334</v>
      </c>
    </row>
    <row r="111006" spans="1:2" x14ac:dyDescent="0.25">
      <c r="A111006" s="1">
        <v>111005</v>
      </c>
      <c r="B111006" s="1">
        <v>11950500</v>
      </c>
    </row>
    <row r="111007" spans="1:2" x14ac:dyDescent="0.25">
      <c r="A111007" s="1">
        <v>111006</v>
      </c>
      <c r="B111007" s="1">
        <v>11801300</v>
      </c>
    </row>
    <row r="111008" spans="1:2" x14ac:dyDescent="0.25">
      <c r="A111008" s="1">
        <v>111007</v>
      </c>
      <c r="B111008" s="1">
        <v>10828333.333333334</v>
      </c>
    </row>
    <row r="111009" spans="1:2" x14ac:dyDescent="0.25">
      <c r="A111009" s="1">
        <v>111008</v>
      </c>
      <c r="B111009" s="1">
        <v>10335100</v>
      </c>
    </row>
    <row r="111010" spans="1:2" x14ac:dyDescent="0.25">
      <c r="A111010" s="1">
        <v>111009</v>
      </c>
      <c r="B111010" s="1">
        <v>14961666.666666668</v>
      </c>
    </row>
    <row r="111011" spans="1:2" x14ac:dyDescent="0.25">
      <c r="A111011" s="1">
        <v>111010</v>
      </c>
      <c r="B111011" s="1">
        <v>10922933.333333334</v>
      </c>
    </row>
    <row r="111012" spans="1:2" x14ac:dyDescent="0.25">
      <c r="A111012" s="1">
        <v>111011</v>
      </c>
      <c r="B111012" s="1">
        <v>10401966.666666666</v>
      </c>
    </row>
    <row r="111013" spans="1:2" x14ac:dyDescent="0.25">
      <c r="A111013" s="1">
        <v>111012</v>
      </c>
      <c r="B111013" s="1">
        <v>10186600</v>
      </c>
    </row>
    <row r="111014" spans="1:2" x14ac:dyDescent="0.25">
      <c r="A111014" s="1">
        <v>111013</v>
      </c>
      <c r="B111014" s="1">
        <v>13214233.333333334</v>
      </c>
    </row>
    <row r="111015" spans="1:2" x14ac:dyDescent="0.25">
      <c r="A111015" s="1">
        <v>111014</v>
      </c>
      <c r="B111015" s="1">
        <v>10657866.666666666</v>
      </c>
    </row>
    <row r="111016" spans="1:2" x14ac:dyDescent="0.25">
      <c r="A111016" s="1">
        <v>111015</v>
      </c>
      <c r="B111016" s="1">
        <v>10389833.333333334</v>
      </c>
    </row>
    <row r="111017" spans="1:2" x14ac:dyDescent="0.25">
      <c r="A111017" s="1">
        <v>111016</v>
      </c>
      <c r="B111017" s="1">
        <v>10666866.666666666</v>
      </c>
    </row>
    <row r="111018" spans="1:2" x14ac:dyDescent="0.25">
      <c r="A111018" s="1">
        <v>111017</v>
      </c>
      <c r="B111018" s="1">
        <v>10382733.333333334</v>
      </c>
    </row>
    <row r="111019" spans="1:2" x14ac:dyDescent="0.25">
      <c r="A111019" s="1">
        <v>111018</v>
      </c>
      <c r="B111019" s="1">
        <v>10116833.333333334</v>
      </c>
    </row>
    <row r="111020" spans="1:2" x14ac:dyDescent="0.25">
      <c r="A111020" s="1">
        <v>111019</v>
      </c>
      <c r="B111020" s="1">
        <v>9872266.666666666</v>
      </c>
    </row>
    <row r="111021" spans="1:2" x14ac:dyDescent="0.25">
      <c r="A111021" s="1">
        <v>111020</v>
      </c>
      <c r="B111021" s="1">
        <v>10960533.333333334</v>
      </c>
    </row>
    <row r="111022" spans="1:2" x14ac:dyDescent="0.25">
      <c r="A111022" s="1">
        <v>111021</v>
      </c>
      <c r="B111022" s="1">
        <v>12384900</v>
      </c>
    </row>
    <row r="111023" spans="1:2" x14ac:dyDescent="0.25">
      <c r="A111023" s="1">
        <v>111022</v>
      </c>
      <c r="B111023" s="1">
        <v>11562166.666666666</v>
      </c>
    </row>
    <row r="111024" spans="1:2" x14ac:dyDescent="0.25">
      <c r="A111024" s="1">
        <v>111023</v>
      </c>
      <c r="B111024" s="1">
        <v>10400600</v>
      </c>
    </row>
    <row r="111025" spans="1:2" x14ac:dyDescent="0.25">
      <c r="A111025" s="1">
        <v>111024</v>
      </c>
      <c r="B111025" s="1">
        <v>10936333.333333334</v>
      </c>
    </row>
    <row r="111026" spans="1:2" x14ac:dyDescent="0.25">
      <c r="A111026" s="1">
        <v>111025</v>
      </c>
      <c r="B111026" s="1">
        <v>10545200</v>
      </c>
    </row>
    <row r="111027" spans="1:2" x14ac:dyDescent="0.25">
      <c r="A111027" s="1">
        <v>111026</v>
      </c>
      <c r="B111027" s="1">
        <v>10269200</v>
      </c>
    </row>
    <row r="111028" spans="1:2" x14ac:dyDescent="0.25">
      <c r="A111028" s="1">
        <v>111027</v>
      </c>
      <c r="B111028" s="1">
        <v>10188766.666666666</v>
      </c>
    </row>
    <row r="111029" spans="1:2" x14ac:dyDescent="0.25">
      <c r="A111029" s="1">
        <v>111028</v>
      </c>
      <c r="B111029" s="1">
        <v>10441533.333333334</v>
      </c>
    </row>
    <row r="111030" spans="1:2" x14ac:dyDescent="0.25">
      <c r="A111030" s="1">
        <v>111029</v>
      </c>
      <c r="B111030" s="1">
        <v>10614333.333333334</v>
      </c>
    </row>
    <row r="111031" spans="1:2" x14ac:dyDescent="0.25">
      <c r="A111031" s="1">
        <v>111030</v>
      </c>
      <c r="B111031" s="1">
        <v>10307033.333333334</v>
      </c>
    </row>
    <row r="111032" spans="1:2" x14ac:dyDescent="0.25">
      <c r="A111032" s="1">
        <v>111031</v>
      </c>
      <c r="B111032" s="1">
        <v>11060400</v>
      </c>
    </row>
    <row r="111033" spans="1:2" x14ac:dyDescent="0.25">
      <c r="A111033" s="1">
        <v>111032</v>
      </c>
      <c r="B111033" s="1">
        <v>12345433.333333334</v>
      </c>
    </row>
    <row r="111034" spans="1:2" x14ac:dyDescent="0.25">
      <c r="A111034" s="1">
        <v>111033</v>
      </c>
      <c r="B111034" s="1">
        <v>10158900</v>
      </c>
    </row>
    <row r="111035" spans="1:2" x14ac:dyDescent="0.25">
      <c r="A111035" s="1">
        <v>111034</v>
      </c>
      <c r="B111035" s="1">
        <v>10755233.333333334</v>
      </c>
    </row>
    <row r="111036" spans="1:2" x14ac:dyDescent="0.25">
      <c r="A111036" s="1">
        <v>111035</v>
      </c>
      <c r="B111036" s="1">
        <v>10144800</v>
      </c>
    </row>
    <row r="111037" spans="1:2" x14ac:dyDescent="0.25">
      <c r="A111037" s="1">
        <v>111036</v>
      </c>
      <c r="B111037" s="1">
        <v>10141400</v>
      </c>
    </row>
    <row r="111038" spans="1:2" x14ac:dyDescent="0.25">
      <c r="A111038" s="1">
        <v>111037</v>
      </c>
      <c r="B111038" s="1">
        <v>13063500</v>
      </c>
    </row>
    <row r="111039" spans="1:2" x14ac:dyDescent="0.25">
      <c r="A111039" s="1">
        <v>111038</v>
      </c>
      <c r="B111039" s="1">
        <v>11923966.666666666</v>
      </c>
    </row>
    <row r="111040" spans="1:2" x14ac:dyDescent="0.25">
      <c r="A111040" s="1">
        <v>111039</v>
      </c>
      <c r="B111040" s="1">
        <v>12141500</v>
      </c>
    </row>
    <row r="111041" spans="1:2" x14ac:dyDescent="0.25">
      <c r="A111041" s="1">
        <v>111040</v>
      </c>
      <c r="B111041" s="1">
        <v>12384300</v>
      </c>
    </row>
    <row r="111042" spans="1:2" x14ac:dyDescent="0.25">
      <c r="A111042" s="1">
        <v>111041</v>
      </c>
      <c r="B111042" s="1">
        <v>12684266.666666666</v>
      </c>
    </row>
    <row r="111043" spans="1:2" x14ac:dyDescent="0.25">
      <c r="A111043" s="1">
        <v>111042</v>
      </c>
      <c r="B111043" s="1">
        <v>14447600</v>
      </c>
    </row>
    <row r="111044" spans="1:2" x14ac:dyDescent="0.25">
      <c r="A111044" s="1">
        <v>111043</v>
      </c>
      <c r="B111044" s="1">
        <v>13796800</v>
      </c>
    </row>
    <row r="111045" spans="1:2" x14ac:dyDescent="0.25">
      <c r="A111045" s="1">
        <v>111044</v>
      </c>
      <c r="B111045" s="1">
        <v>11518200</v>
      </c>
    </row>
    <row r="111046" spans="1:2" x14ac:dyDescent="0.25">
      <c r="A111046" s="1">
        <v>111045</v>
      </c>
      <c r="B111046" s="1">
        <v>11695666.666666666</v>
      </c>
    </row>
    <row r="111047" spans="1:2" x14ac:dyDescent="0.25">
      <c r="A111047" s="1">
        <v>111046</v>
      </c>
      <c r="B111047" s="1">
        <v>11204700</v>
      </c>
    </row>
    <row r="111048" spans="1:2" x14ac:dyDescent="0.25">
      <c r="A111048" s="1">
        <v>111047</v>
      </c>
      <c r="B111048" s="1">
        <v>9680100</v>
      </c>
    </row>
    <row r="111049" spans="1:2" x14ac:dyDescent="0.25">
      <c r="A111049" s="1">
        <v>111048</v>
      </c>
      <c r="B111049" s="1">
        <v>10620766.666666666</v>
      </c>
    </row>
    <row r="111050" spans="1:2" x14ac:dyDescent="0.25">
      <c r="A111050" s="1">
        <v>111049</v>
      </c>
      <c r="B111050" s="1">
        <v>13146433.333333334</v>
      </c>
    </row>
    <row r="111051" spans="1:2" x14ac:dyDescent="0.25">
      <c r="A111051" s="1">
        <v>111050</v>
      </c>
      <c r="B111051" s="1">
        <v>12728866.666666666</v>
      </c>
    </row>
    <row r="111052" spans="1:2" x14ac:dyDescent="0.25">
      <c r="A111052" s="1">
        <v>111051</v>
      </c>
      <c r="B111052" s="1">
        <v>13022900</v>
      </c>
    </row>
    <row r="111053" spans="1:2" x14ac:dyDescent="0.25">
      <c r="A111053" s="1">
        <v>111052</v>
      </c>
      <c r="B111053" s="1">
        <v>15477066.666666666</v>
      </c>
    </row>
    <row r="111054" spans="1:2" x14ac:dyDescent="0.25">
      <c r="A111054" s="1">
        <v>111053</v>
      </c>
      <c r="B111054" s="1">
        <v>12639000</v>
      </c>
    </row>
    <row r="111055" spans="1:2" x14ac:dyDescent="0.25">
      <c r="A111055" s="1">
        <v>111054</v>
      </c>
      <c r="B111055" s="1">
        <v>12161233.333333334</v>
      </c>
    </row>
    <row r="111056" spans="1:2" x14ac:dyDescent="0.25">
      <c r="A111056" s="1">
        <v>111055</v>
      </c>
      <c r="B111056" s="1">
        <v>12261166.666666666</v>
      </c>
    </row>
    <row r="111057" spans="1:2" x14ac:dyDescent="0.25">
      <c r="A111057" s="1">
        <v>111056</v>
      </c>
      <c r="B111057" s="1">
        <v>12559333.333333334</v>
      </c>
    </row>
    <row r="111058" spans="1:2" x14ac:dyDescent="0.25">
      <c r="A111058" s="1">
        <v>111057</v>
      </c>
      <c r="B111058" s="1">
        <v>12415333.333333334</v>
      </c>
    </row>
    <row r="111059" spans="1:2" x14ac:dyDescent="0.25">
      <c r="A111059" s="1">
        <v>111058</v>
      </c>
      <c r="B111059" s="1">
        <v>11785733.333333334</v>
      </c>
    </row>
    <row r="111060" spans="1:2" x14ac:dyDescent="0.25">
      <c r="A111060" s="1">
        <v>111059</v>
      </c>
      <c r="B111060" s="1">
        <v>11374500</v>
      </c>
    </row>
    <row r="111061" spans="1:2" x14ac:dyDescent="0.25">
      <c r="A111061" s="1">
        <v>111060</v>
      </c>
      <c r="B111061" s="1">
        <v>10735100</v>
      </c>
    </row>
    <row r="111062" spans="1:2" x14ac:dyDescent="0.25">
      <c r="A111062" s="1">
        <v>111061</v>
      </c>
      <c r="B111062" s="1">
        <v>10603833.333333334</v>
      </c>
    </row>
    <row r="111063" spans="1:2" x14ac:dyDescent="0.25">
      <c r="A111063" s="1">
        <v>111062</v>
      </c>
      <c r="B111063" s="1">
        <v>12653966.666666666</v>
      </c>
    </row>
    <row r="111064" spans="1:2" x14ac:dyDescent="0.25">
      <c r="A111064" s="1">
        <v>111063</v>
      </c>
      <c r="B111064" s="1">
        <v>10116933.333333334</v>
      </c>
    </row>
    <row r="111065" spans="1:2" x14ac:dyDescent="0.25">
      <c r="A111065" s="1">
        <v>111064</v>
      </c>
      <c r="B111065" s="1">
        <v>10879600</v>
      </c>
    </row>
    <row r="111066" spans="1:2" x14ac:dyDescent="0.25">
      <c r="A111066" s="1">
        <v>111065</v>
      </c>
      <c r="B111066" s="1">
        <v>11620500</v>
      </c>
    </row>
    <row r="111067" spans="1:2" x14ac:dyDescent="0.25">
      <c r="A111067" s="1">
        <v>111066</v>
      </c>
      <c r="B111067" s="1">
        <v>11336633.333333334</v>
      </c>
    </row>
    <row r="111068" spans="1:2" x14ac:dyDescent="0.25">
      <c r="A111068" s="1">
        <v>111067</v>
      </c>
      <c r="B111068" s="1">
        <v>9901800</v>
      </c>
    </row>
    <row r="111069" spans="1:2" x14ac:dyDescent="0.25">
      <c r="A111069" s="1">
        <v>111068</v>
      </c>
      <c r="B111069" s="1">
        <v>10095566.666666666</v>
      </c>
    </row>
    <row r="111070" spans="1:2" x14ac:dyDescent="0.25">
      <c r="A111070" s="1">
        <v>111069</v>
      </c>
      <c r="B111070" s="1">
        <v>10462500</v>
      </c>
    </row>
    <row r="111071" spans="1:2" x14ac:dyDescent="0.25">
      <c r="A111071" s="1">
        <v>111070</v>
      </c>
      <c r="B111071" s="1">
        <v>11672433.333333334</v>
      </c>
    </row>
    <row r="111072" spans="1:2" x14ac:dyDescent="0.25">
      <c r="A111072" s="1">
        <v>111071</v>
      </c>
      <c r="B111072" s="1">
        <v>15284900</v>
      </c>
    </row>
    <row r="111073" spans="1:2" x14ac:dyDescent="0.25">
      <c r="A111073" s="1">
        <v>111072</v>
      </c>
      <c r="B111073" s="1">
        <v>14028500</v>
      </c>
    </row>
    <row r="111074" spans="1:2" x14ac:dyDescent="0.25">
      <c r="A111074" s="1">
        <v>111073</v>
      </c>
      <c r="B111074" s="1">
        <v>16371533.333333334</v>
      </c>
    </row>
    <row r="111075" spans="1:2" x14ac:dyDescent="0.25">
      <c r="A111075" s="1">
        <v>111074</v>
      </c>
      <c r="B111075" s="1">
        <v>15251733.333333334</v>
      </c>
    </row>
    <row r="111076" spans="1:2" x14ac:dyDescent="0.25">
      <c r="A111076" s="1">
        <v>111075</v>
      </c>
      <c r="B111076" s="1">
        <v>16170066.666666666</v>
      </c>
    </row>
    <row r="111077" spans="1:2" x14ac:dyDescent="0.25">
      <c r="A111077" s="1">
        <v>111076</v>
      </c>
      <c r="B111077" s="1">
        <v>12989200</v>
      </c>
    </row>
    <row r="111078" spans="1:2" x14ac:dyDescent="0.25">
      <c r="A111078" s="1">
        <v>111077</v>
      </c>
      <c r="B111078" s="1">
        <v>12665733.333333334</v>
      </c>
    </row>
    <row r="111079" spans="1:2" x14ac:dyDescent="0.25">
      <c r="A111079" s="1">
        <v>111078</v>
      </c>
      <c r="B111079" s="1">
        <v>12681833.333333334</v>
      </c>
    </row>
    <row r="111080" spans="1:2" x14ac:dyDescent="0.25">
      <c r="A111080" s="1">
        <v>111079</v>
      </c>
      <c r="B111080" s="1">
        <v>12545600</v>
      </c>
    </row>
    <row r="111081" spans="1:2" x14ac:dyDescent="0.25">
      <c r="A111081" s="1">
        <v>111080</v>
      </c>
      <c r="B111081" s="1">
        <v>12051200</v>
      </c>
    </row>
    <row r="111082" spans="1:2" x14ac:dyDescent="0.25">
      <c r="A111082" s="1">
        <v>111081</v>
      </c>
      <c r="B111082" s="1">
        <v>13903100</v>
      </c>
    </row>
    <row r="111083" spans="1:2" x14ac:dyDescent="0.25">
      <c r="A111083" s="1">
        <v>111082</v>
      </c>
      <c r="B111083" s="1">
        <v>11968200</v>
      </c>
    </row>
    <row r="111084" spans="1:2" x14ac:dyDescent="0.25">
      <c r="A111084" s="1">
        <v>111083</v>
      </c>
      <c r="B111084" s="1">
        <v>11856733.333333334</v>
      </c>
    </row>
    <row r="111085" spans="1:2" x14ac:dyDescent="0.25">
      <c r="A111085" s="1">
        <v>111084</v>
      </c>
      <c r="B111085" s="1">
        <v>9750600</v>
      </c>
    </row>
    <row r="111086" spans="1:2" x14ac:dyDescent="0.25">
      <c r="A111086" s="1">
        <v>111085</v>
      </c>
      <c r="B111086" s="1">
        <v>10223066.666666666</v>
      </c>
    </row>
    <row r="111087" spans="1:2" x14ac:dyDescent="0.25">
      <c r="A111087" s="1">
        <v>111086</v>
      </c>
      <c r="B111087" s="1">
        <v>10472866.666666666</v>
      </c>
    </row>
    <row r="111088" spans="1:2" x14ac:dyDescent="0.25">
      <c r="A111088" s="1">
        <v>111087</v>
      </c>
      <c r="B111088" s="1">
        <v>10899300</v>
      </c>
    </row>
    <row r="111089" spans="1:2" x14ac:dyDescent="0.25">
      <c r="A111089" s="1">
        <v>111088</v>
      </c>
      <c r="B111089" s="1">
        <v>10223033.333333334</v>
      </c>
    </row>
    <row r="111090" spans="1:2" x14ac:dyDescent="0.25">
      <c r="A111090" s="1">
        <v>111089</v>
      </c>
      <c r="B111090" s="1">
        <v>11511733.333333334</v>
      </c>
    </row>
    <row r="111091" spans="1:2" x14ac:dyDescent="0.25">
      <c r="A111091" s="1">
        <v>111090</v>
      </c>
      <c r="B111091" s="1">
        <v>12239733.333333334</v>
      </c>
    </row>
    <row r="111092" spans="1:2" x14ac:dyDescent="0.25">
      <c r="A111092" s="1">
        <v>111091</v>
      </c>
      <c r="B111092" s="1">
        <v>19132233.333333332</v>
      </c>
    </row>
    <row r="111093" spans="1:2" x14ac:dyDescent="0.25">
      <c r="A111093" s="1">
        <v>111092</v>
      </c>
      <c r="B111093" s="1">
        <v>13914300</v>
      </c>
    </row>
    <row r="111094" spans="1:2" x14ac:dyDescent="0.25">
      <c r="A111094" s="1">
        <v>111093</v>
      </c>
      <c r="B111094" s="1">
        <v>11802366.666666666</v>
      </c>
    </row>
    <row r="111095" spans="1:2" x14ac:dyDescent="0.25">
      <c r="A111095" s="1">
        <v>111094</v>
      </c>
      <c r="B111095" s="1">
        <v>11305066.666666666</v>
      </c>
    </row>
    <row r="111096" spans="1:2" x14ac:dyDescent="0.25">
      <c r="A111096" s="1">
        <v>111095</v>
      </c>
      <c r="B111096" s="1">
        <v>10912000</v>
      </c>
    </row>
    <row r="111097" spans="1:2" x14ac:dyDescent="0.25">
      <c r="A111097" s="1">
        <v>111096</v>
      </c>
      <c r="B111097" s="1">
        <v>10676666.666666666</v>
      </c>
    </row>
    <row r="111098" spans="1:2" x14ac:dyDescent="0.25">
      <c r="A111098" s="1">
        <v>111097</v>
      </c>
      <c r="B111098" s="1">
        <v>11679800</v>
      </c>
    </row>
    <row r="111099" spans="1:2" x14ac:dyDescent="0.25">
      <c r="A111099" s="1">
        <v>111098</v>
      </c>
      <c r="B111099" s="1">
        <v>11025166.666666666</v>
      </c>
    </row>
    <row r="111100" spans="1:2" x14ac:dyDescent="0.25">
      <c r="A111100" s="1">
        <v>111099</v>
      </c>
      <c r="B111100" s="1">
        <v>10582833.333333334</v>
      </c>
    </row>
    <row r="111101" spans="1:2" x14ac:dyDescent="0.25">
      <c r="A111101" s="1">
        <v>111100</v>
      </c>
      <c r="B111101" s="1">
        <v>10658800</v>
      </c>
    </row>
    <row r="111102" spans="1:2" x14ac:dyDescent="0.25">
      <c r="A111102" s="1">
        <v>111101</v>
      </c>
      <c r="B111102" s="1">
        <v>10380166.666666666</v>
      </c>
    </row>
    <row r="111103" spans="1:2" x14ac:dyDescent="0.25">
      <c r="A111103" s="1">
        <v>111102</v>
      </c>
      <c r="B111103" s="1">
        <v>12805500</v>
      </c>
    </row>
    <row r="111104" spans="1:2" x14ac:dyDescent="0.25">
      <c r="A111104" s="1">
        <v>111103</v>
      </c>
      <c r="B111104" s="1">
        <v>10834033.333333334</v>
      </c>
    </row>
    <row r="111105" spans="1:2" x14ac:dyDescent="0.25">
      <c r="A111105" s="1">
        <v>111104</v>
      </c>
      <c r="B111105" s="1">
        <v>11174233.333333334</v>
      </c>
    </row>
    <row r="111106" spans="1:2" x14ac:dyDescent="0.25">
      <c r="A111106" s="1">
        <v>111105</v>
      </c>
      <c r="B111106" s="1">
        <v>11692333.333333334</v>
      </c>
    </row>
    <row r="111107" spans="1:2" x14ac:dyDescent="0.25">
      <c r="A111107" s="1">
        <v>111106</v>
      </c>
      <c r="B111107" s="1">
        <v>10277533.333333334</v>
      </c>
    </row>
    <row r="111108" spans="1:2" x14ac:dyDescent="0.25">
      <c r="A111108" s="1">
        <v>111107</v>
      </c>
      <c r="B111108" s="1">
        <v>10373266.666666666</v>
      </c>
    </row>
    <row r="111109" spans="1:2" x14ac:dyDescent="0.25">
      <c r="A111109" s="1">
        <v>111108</v>
      </c>
      <c r="B111109" s="1">
        <v>11060366.666666666</v>
      </c>
    </row>
    <row r="111110" spans="1:2" x14ac:dyDescent="0.25">
      <c r="A111110" s="1">
        <v>111109</v>
      </c>
      <c r="B111110" s="1">
        <v>10518800</v>
      </c>
    </row>
    <row r="111111" spans="1:2" x14ac:dyDescent="0.25">
      <c r="A111111" s="1">
        <v>111110</v>
      </c>
      <c r="B111111" s="1">
        <v>9922900</v>
      </c>
    </row>
    <row r="111112" spans="1:2" x14ac:dyDescent="0.25">
      <c r="A111112" s="1">
        <v>111111</v>
      </c>
      <c r="B111112" s="1">
        <v>10454166.666666666</v>
      </c>
    </row>
    <row r="111113" spans="1:2" x14ac:dyDescent="0.25">
      <c r="A111113" s="1">
        <v>111112</v>
      </c>
      <c r="B111113" s="1">
        <v>11778966.666666666</v>
      </c>
    </row>
    <row r="111114" spans="1:2" x14ac:dyDescent="0.25">
      <c r="A111114" s="1">
        <v>111113</v>
      </c>
      <c r="B111114" s="1">
        <v>14948966.666666668</v>
      </c>
    </row>
    <row r="111115" spans="1:2" x14ac:dyDescent="0.25">
      <c r="A111115" s="1">
        <v>111114</v>
      </c>
      <c r="B111115" s="1">
        <v>11882200</v>
      </c>
    </row>
    <row r="111116" spans="1:2" x14ac:dyDescent="0.25">
      <c r="A111116" s="1">
        <v>111115</v>
      </c>
      <c r="B111116" s="1">
        <v>12200266.666666666</v>
      </c>
    </row>
    <row r="111117" spans="1:2" x14ac:dyDescent="0.25">
      <c r="A111117" s="1">
        <v>111116</v>
      </c>
      <c r="B111117" s="1">
        <v>12770533.333333334</v>
      </c>
    </row>
    <row r="111118" spans="1:2" x14ac:dyDescent="0.25">
      <c r="A111118" s="1">
        <v>111117</v>
      </c>
      <c r="B111118" s="1">
        <v>11488133.333333334</v>
      </c>
    </row>
    <row r="111119" spans="1:2" x14ac:dyDescent="0.25">
      <c r="A111119" s="1">
        <v>111118</v>
      </c>
      <c r="B111119" s="1">
        <v>12054833.333333334</v>
      </c>
    </row>
    <row r="111120" spans="1:2" x14ac:dyDescent="0.25">
      <c r="A111120" s="1">
        <v>111119</v>
      </c>
      <c r="B111120" s="1">
        <v>12161566.666666666</v>
      </c>
    </row>
    <row r="111121" spans="1:2" x14ac:dyDescent="0.25">
      <c r="A111121" s="1">
        <v>111120</v>
      </c>
      <c r="B111121" s="1">
        <v>11488966.666666666</v>
      </c>
    </row>
    <row r="111122" spans="1:2" x14ac:dyDescent="0.25">
      <c r="A111122" s="1">
        <v>111121</v>
      </c>
      <c r="B111122" s="1">
        <v>12667633.333333334</v>
      </c>
    </row>
    <row r="111123" spans="1:2" x14ac:dyDescent="0.25">
      <c r="A111123" s="1">
        <v>111122</v>
      </c>
      <c r="B111123" s="1">
        <v>12793266.666666666</v>
      </c>
    </row>
    <row r="111124" spans="1:2" x14ac:dyDescent="0.25">
      <c r="A111124" s="1">
        <v>111123</v>
      </c>
      <c r="B111124" s="1">
        <v>11373833.333333334</v>
      </c>
    </row>
    <row r="111125" spans="1:2" x14ac:dyDescent="0.25">
      <c r="A111125" s="1">
        <v>111124</v>
      </c>
      <c r="B111125" s="1">
        <v>11218700</v>
      </c>
    </row>
    <row r="111126" spans="1:2" x14ac:dyDescent="0.25">
      <c r="A111126" s="1">
        <v>111125</v>
      </c>
      <c r="B111126" s="1">
        <v>10960866.666666666</v>
      </c>
    </row>
    <row r="111127" spans="1:2" x14ac:dyDescent="0.25">
      <c r="A111127" s="1">
        <v>111126</v>
      </c>
      <c r="B111127" s="1">
        <v>12200866.666666666</v>
      </c>
    </row>
    <row r="111128" spans="1:2" x14ac:dyDescent="0.25">
      <c r="A111128" s="1">
        <v>111127</v>
      </c>
      <c r="B111128" s="1">
        <v>11161900</v>
      </c>
    </row>
    <row r="111129" spans="1:2" x14ac:dyDescent="0.25">
      <c r="A111129" s="1">
        <v>111128</v>
      </c>
      <c r="B111129" s="1">
        <v>10042833.333333334</v>
      </c>
    </row>
    <row r="111130" spans="1:2" x14ac:dyDescent="0.25">
      <c r="A111130" s="1">
        <v>111129</v>
      </c>
      <c r="B111130" s="1">
        <v>10172233.333333334</v>
      </c>
    </row>
    <row r="111131" spans="1:2" x14ac:dyDescent="0.25">
      <c r="A111131" s="1">
        <v>111130</v>
      </c>
      <c r="B111131" s="1">
        <v>9940666.666666666</v>
      </c>
    </row>
    <row r="111132" spans="1:2" x14ac:dyDescent="0.25">
      <c r="A111132" s="1">
        <v>111131</v>
      </c>
      <c r="B111132" s="1">
        <v>10419333.333333334</v>
      </c>
    </row>
    <row r="111133" spans="1:2" x14ac:dyDescent="0.25">
      <c r="A111133" s="1">
        <v>111132</v>
      </c>
      <c r="B111133" s="1">
        <v>10187200</v>
      </c>
    </row>
    <row r="111134" spans="1:2" x14ac:dyDescent="0.25">
      <c r="A111134" s="1">
        <v>111133</v>
      </c>
      <c r="B111134" s="1">
        <v>11973666.666666666</v>
      </c>
    </row>
    <row r="111135" spans="1:2" x14ac:dyDescent="0.25">
      <c r="A111135" s="1">
        <v>111134</v>
      </c>
      <c r="B111135" s="1">
        <v>11321666.666666666</v>
      </c>
    </row>
    <row r="111136" spans="1:2" x14ac:dyDescent="0.25">
      <c r="A111136" s="1">
        <v>111135</v>
      </c>
      <c r="B111136" s="1">
        <v>10444800</v>
      </c>
    </row>
    <row r="111137" spans="1:2" x14ac:dyDescent="0.25">
      <c r="A111137" s="1">
        <v>111136</v>
      </c>
      <c r="B111137" s="1">
        <v>10792833.333333334</v>
      </c>
    </row>
    <row r="111138" spans="1:2" x14ac:dyDescent="0.25">
      <c r="A111138" s="1">
        <v>111137</v>
      </c>
      <c r="B111138" s="1">
        <v>11071300</v>
      </c>
    </row>
    <row r="111139" spans="1:2" x14ac:dyDescent="0.25">
      <c r="A111139" s="1">
        <v>111138</v>
      </c>
      <c r="B111139" s="1">
        <v>11041633.333333334</v>
      </c>
    </row>
    <row r="111140" spans="1:2" x14ac:dyDescent="0.25">
      <c r="A111140" s="1">
        <v>111139</v>
      </c>
      <c r="B111140" s="1">
        <v>11050500</v>
      </c>
    </row>
    <row r="111141" spans="1:2" x14ac:dyDescent="0.25">
      <c r="A111141" s="1">
        <v>111140</v>
      </c>
      <c r="B111141" s="1">
        <v>10302333.333333334</v>
      </c>
    </row>
    <row r="111142" spans="1:2" x14ac:dyDescent="0.25">
      <c r="A111142" s="1">
        <v>111141</v>
      </c>
      <c r="B111142" s="1">
        <v>10468166.666666666</v>
      </c>
    </row>
    <row r="111143" spans="1:2" x14ac:dyDescent="0.25">
      <c r="A111143" s="1">
        <v>111142</v>
      </c>
      <c r="B111143" s="1">
        <v>10481266.666666666</v>
      </c>
    </row>
    <row r="111144" spans="1:2" x14ac:dyDescent="0.25">
      <c r="A111144" s="1">
        <v>111143</v>
      </c>
      <c r="B111144" s="1">
        <v>10064466.666666666</v>
      </c>
    </row>
    <row r="111145" spans="1:2" x14ac:dyDescent="0.25">
      <c r="A111145" s="1">
        <v>111144</v>
      </c>
      <c r="B111145" s="1">
        <v>13604200</v>
      </c>
    </row>
    <row r="111146" spans="1:2" x14ac:dyDescent="0.25">
      <c r="A111146" s="1">
        <v>111145</v>
      </c>
      <c r="B111146" s="1">
        <v>12147966.666666666</v>
      </c>
    </row>
    <row r="111147" spans="1:2" x14ac:dyDescent="0.25">
      <c r="A111147" s="1">
        <v>111146</v>
      </c>
      <c r="B111147" s="1">
        <v>10761666.666666666</v>
      </c>
    </row>
    <row r="111148" spans="1:2" x14ac:dyDescent="0.25">
      <c r="A111148" s="1">
        <v>111147</v>
      </c>
      <c r="B111148" s="1">
        <v>10099000</v>
      </c>
    </row>
    <row r="111149" spans="1:2" x14ac:dyDescent="0.25">
      <c r="A111149" s="1">
        <v>111148</v>
      </c>
      <c r="B111149" s="1">
        <v>10296033.333333334</v>
      </c>
    </row>
    <row r="111150" spans="1:2" x14ac:dyDescent="0.25">
      <c r="A111150" s="1">
        <v>111149</v>
      </c>
      <c r="B111150" s="1">
        <v>10393200</v>
      </c>
    </row>
    <row r="111151" spans="1:2" x14ac:dyDescent="0.25">
      <c r="A111151" s="1">
        <v>111150</v>
      </c>
      <c r="B111151" s="1">
        <v>10294233.333333334</v>
      </c>
    </row>
    <row r="111152" spans="1:2" x14ac:dyDescent="0.25">
      <c r="A111152" s="1">
        <v>111151</v>
      </c>
      <c r="B111152" s="1">
        <v>10457066.666666666</v>
      </c>
    </row>
    <row r="111153" spans="1:2" x14ac:dyDescent="0.25">
      <c r="A111153" s="1">
        <v>111152</v>
      </c>
      <c r="B111153" s="1">
        <v>10540333.333333334</v>
      </c>
    </row>
    <row r="111154" spans="1:2" x14ac:dyDescent="0.25">
      <c r="A111154" s="1">
        <v>111153</v>
      </c>
      <c r="B111154" s="1">
        <v>11540833.333333334</v>
      </c>
    </row>
    <row r="111155" spans="1:2" x14ac:dyDescent="0.25">
      <c r="A111155" s="1">
        <v>111154</v>
      </c>
      <c r="B111155" s="1">
        <v>12244333.333333334</v>
      </c>
    </row>
    <row r="111156" spans="1:2" x14ac:dyDescent="0.25">
      <c r="A111156" s="1">
        <v>111155</v>
      </c>
      <c r="B111156" s="1">
        <v>14245066.666666666</v>
      </c>
    </row>
    <row r="111157" spans="1:2" x14ac:dyDescent="0.25">
      <c r="A111157" s="1">
        <v>111156</v>
      </c>
      <c r="B111157" s="1">
        <v>13267833.333333334</v>
      </c>
    </row>
    <row r="111158" spans="1:2" x14ac:dyDescent="0.25">
      <c r="A111158" s="1">
        <v>111157</v>
      </c>
      <c r="B111158" s="1">
        <v>13067866.666666666</v>
      </c>
    </row>
    <row r="111159" spans="1:2" x14ac:dyDescent="0.25">
      <c r="A111159" s="1">
        <v>111158</v>
      </c>
      <c r="B111159" s="1">
        <v>11737433.333333334</v>
      </c>
    </row>
    <row r="111160" spans="1:2" x14ac:dyDescent="0.25">
      <c r="A111160" s="1">
        <v>111159</v>
      </c>
      <c r="B111160" s="1">
        <v>11831700</v>
      </c>
    </row>
    <row r="111161" spans="1:2" x14ac:dyDescent="0.25">
      <c r="A111161" s="1">
        <v>111160</v>
      </c>
      <c r="B111161" s="1">
        <v>11422633.333333334</v>
      </c>
    </row>
    <row r="111162" spans="1:2" x14ac:dyDescent="0.25">
      <c r="A111162" s="1">
        <v>111161</v>
      </c>
      <c r="B111162" s="1">
        <v>11618066.666666666</v>
      </c>
    </row>
    <row r="111163" spans="1:2" x14ac:dyDescent="0.25">
      <c r="A111163" s="1">
        <v>111162</v>
      </c>
      <c r="B111163" s="1">
        <v>11145600</v>
      </c>
    </row>
    <row r="111164" spans="1:2" x14ac:dyDescent="0.25">
      <c r="A111164" s="1">
        <v>111163</v>
      </c>
      <c r="B111164" s="1">
        <v>10099433.333333334</v>
      </c>
    </row>
    <row r="111165" spans="1:2" x14ac:dyDescent="0.25">
      <c r="A111165" s="1">
        <v>111164</v>
      </c>
      <c r="B111165" s="1">
        <v>10585333.333333334</v>
      </c>
    </row>
    <row r="111166" spans="1:2" x14ac:dyDescent="0.25">
      <c r="A111166" s="1">
        <v>111165</v>
      </c>
      <c r="B111166" s="1">
        <v>10331900</v>
      </c>
    </row>
    <row r="111167" spans="1:2" x14ac:dyDescent="0.25">
      <c r="A111167" s="1">
        <v>111166</v>
      </c>
      <c r="B111167" s="1">
        <v>11996166.666666666</v>
      </c>
    </row>
    <row r="111168" spans="1:2" x14ac:dyDescent="0.25">
      <c r="A111168" s="1">
        <v>111167</v>
      </c>
      <c r="B111168" s="1">
        <v>10687400</v>
      </c>
    </row>
    <row r="111169" spans="1:2" x14ac:dyDescent="0.25">
      <c r="A111169" s="1">
        <v>111168</v>
      </c>
      <c r="B111169" s="1">
        <v>10426500</v>
      </c>
    </row>
    <row r="111170" spans="1:2" x14ac:dyDescent="0.25">
      <c r="A111170" s="1">
        <v>111169</v>
      </c>
      <c r="B111170" s="1">
        <v>10235500</v>
      </c>
    </row>
    <row r="111171" spans="1:2" x14ac:dyDescent="0.25">
      <c r="A111171" s="1">
        <v>111170</v>
      </c>
      <c r="B111171" s="1">
        <v>10124533.333333334</v>
      </c>
    </row>
    <row r="111172" spans="1:2" x14ac:dyDescent="0.25">
      <c r="A111172" s="1">
        <v>111171</v>
      </c>
      <c r="B111172" s="1">
        <v>10587500</v>
      </c>
    </row>
    <row r="111173" spans="1:2" x14ac:dyDescent="0.25">
      <c r="A111173" s="1">
        <v>111172</v>
      </c>
      <c r="B111173" s="1">
        <v>10793566.666666666</v>
      </c>
    </row>
    <row r="111174" spans="1:2" x14ac:dyDescent="0.25">
      <c r="A111174" s="1">
        <v>111173</v>
      </c>
      <c r="B111174" s="1">
        <v>10064333.333333334</v>
      </c>
    </row>
    <row r="111175" spans="1:2" x14ac:dyDescent="0.25">
      <c r="A111175" s="1">
        <v>111174</v>
      </c>
      <c r="B111175" s="1">
        <v>11573400</v>
      </c>
    </row>
    <row r="111176" spans="1:2" x14ac:dyDescent="0.25">
      <c r="A111176" s="1">
        <v>111175</v>
      </c>
      <c r="B111176" s="1">
        <v>11384966.666666666</v>
      </c>
    </row>
    <row r="111177" spans="1:2" x14ac:dyDescent="0.25">
      <c r="A111177" s="1">
        <v>111176</v>
      </c>
      <c r="B111177" s="1">
        <v>11804466.666666666</v>
      </c>
    </row>
    <row r="111178" spans="1:2" x14ac:dyDescent="0.25">
      <c r="A111178" s="1">
        <v>111177</v>
      </c>
      <c r="B111178" s="1">
        <v>12376733.333333334</v>
      </c>
    </row>
    <row r="111179" spans="1:2" x14ac:dyDescent="0.25">
      <c r="A111179" s="1">
        <v>111178</v>
      </c>
      <c r="B111179" s="1">
        <v>11247766.666666666</v>
      </c>
    </row>
    <row r="111180" spans="1:2" x14ac:dyDescent="0.25">
      <c r="A111180" s="1">
        <v>111179</v>
      </c>
      <c r="B111180" s="1">
        <v>11868766.666666666</v>
      </c>
    </row>
    <row r="111181" spans="1:2" x14ac:dyDescent="0.25">
      <c r="A111181" s="1">
        <v>111180</v>
      </c>
      <c r="B111181" s="1">
        <v>11705300</v>
      </c>
    </row>
    <row r="111182" spans="1:2" x14ac:dyDescent="0.25">
      <c r="A111182" s="1">
        <v>111181</v>
      </c>
      <c r="B111182" s="1">
        <v>11712566.666666666</v>
      </c>
    </row>
    <row r="111183" spans="1:2" x14ac:dyDescent="0.25">
      <c r="A111183" s="1">
        <v>111182</v>
      </c>
      <c r="B111183" s="1">
        <v>11528000</v>
      </c>
    </row>
    <row r="111184" spans="1:2" x14ac:dyDescent="0.25">
      <c r="A111184" s="1">
        <v>111183</v>
      </c>
      <c r="B111184" s="1">
        <v>12391000</v>
      </c>
    </row>
    <row r="111185" spans="1:2" x14ac:dyDescent="0.25">
      <c r="A111185" s="1">
        <v>111184</v>
      </c>
      <c r="B111185" s="1">
        <v>11373333.333333334</v>
      </c>
    </row>
    <row r="111186" spans="1:2" x14ac:dyDescent="0.25">
      <c r="A111186" s="1">
        <v>111185</v>
      </c>
      <c r="B111186" s="1">
        <v>10258266.666666666</v>
      </c>
    </row>
    <row r="111187" spans="1:2" x14ac:dyDescent="0.25">
      <c r="A111187" s="1">
        <v>111186</v>
      </c>
      <c r="B111187" s="1">
        <v>12913933.333333334</v>
      </c>
    </row>
    <row r="111188" spans="1:2" x14ac:dyDescent="0.25">
      <c r="A111188" s="1">
        <v>111187</v>
      </c>
      <c r="B111188" s="1">
        <v>13133233.333333334</v>
      </c>
    </row>
    <row r="111189" spans="1:2" x14ac:dyDescent="0.25">
      <c r="A111189" s="1">
        <v>111188</v>
      </c>
      <c r="B111189" s="1">
        <v>10750600</v>
      </c>
    </row>
    <row r="111190" spans="1:2" x14ac:dyDescent="0.25">
      <c r="A111190" s="1">
        <v>111189</v>
      </c>
      <c r="B111190" s="1">
        <v>10656066.666666666</v>
      </c>
    </row>
    <row r="111191" spans="1:2" x14ac:dyDescent="0.25">
      <c r="A111191" s="1">
        <v>111190</v>
      </c>
      <c r="B111191" s="1">
        <v>10770866.666666666</v>
      </c>
    </row>
    <row r="111192" spans="1:2" x14ac:dyDescent="0.25">
      <c r="A111192" s="1">
        <v>111191</v>
      </c>
      <c r="B111192" s="1">
        <v>10859933.333333334</v>
      </c>
    </row>
    <row r="111193" spans="1:2" x14ac:dyDescent="0.25">
      <c r="A111193" s="1">
        <v>111192</v>
      </c>
      <c r="B111193" s="1">
        <v>11159400</v>
      </c>
    </row>
    <row r="111194" spans="1:2" x14ac:dyDescent="0.25">
      <c r="A111194" s="1">
        <v>111193</v>
      </c>
      <c r="B111194" s="1">
        <v>12453000</v>
      </c>
    </row>
    <row r="111195" spans="1:2" x14ac:dyDescent="0.25">
      <c r="A111195" s="1">
        <v>111194</v>
      </c>
      <c r="B111195" s="1">
        <v>12546333.333333334</v>
      </c>
    </row>
    <row r="111196" spans="1:2" x14ac:dyDescent="0.25">
      <c r="A111196" s="1">
        <v>111195</v>
      </c>
      <c r="B111196" s="1">
        <v>12155733.333333334</v>
      </c>
    </row>
    <row r="111197" spans="1:2" x14ac:dyDescent="0.25">
      <c r="A111197" s="1">
        <v>111196</v>
      </c>
      <c r="B111197" s="1">
        <v>11879233.333333334</v>
      </c>
    </row>
    <row r="111198" spans="1:2" x14ac:dyDescent="0.25">
      <c r="A111198" s="1">
        <v>111197</v>
      </c>
      <c r="B111198" s="1">
        <v>15175300</v>
      </c>
    </row>
    <row r="111199" spans="1:2" x14ac:dyDescent="0.25">
      <c r="A111199" s="1">
        <v>111198</v>
      </c>
      <c r="B111199" s="1">
        <v>12394666.666666666</v>
      </c>
    </row>
    <row r="111200" spans="1:2" x14ac:dyDescent="0.25">
      <c r="A111200" s="1">
        <v>111199</v>
      </c>
      <c r="B111200" s="1">
        <v>11130566.666666666</v>
      </c>
    </row>
    <row r="111201" spans="1:2" x14ac:dyDescent="0.25">
      <c r="A111201" s="1">
        <v>111200</v>
      </c>
      <c r="B111201" s="1">
        <v>12469233.333333334</v>
      </c>
    </row>
    <row r="111202" spans="1:2" x14ac:dyDescent="0.25">
      <c r="A111202" s="1">
        <v>111201</v>
      </c>
      <c r="B111202" s="1">
        <v>11424233.333333334</v>
      </c>
    </row>
    <row r="111203" spans="1:2" x14ac:dyDescent="0.25">
      <c r="A111203" s="1">
        <v>111202</v>
      </c>
      <c r="B111203" s="1">
        <v>12541133.333333334</v>
      </c>
    </row>
    <row r="111204" spans="1:2" x14ac:dyDescent="0.25">
      <c r="A111204" s="1">
        <v>111203</v>
      </c>
      <c r="B111204" s="1">
        <v>12400933.333333334</v>
      </c>
    </row>
    <row r="111205" spans="1:2" x14ac:dyDescent="0.25">
      <c r="A111205" s="1">
        <v>111204</v>
      </c>
      <c r="B111205" s="1">
        <v>12301900</v>
      </c>
    </row>
    <row r="111206" spans="1:2" x14ac:dyDescent="0.25">
      <c r="A111206" s="1">
        <v>111205</v>
      </c>
      <c r="B111206" s="1">
        <v>12037400</v>
      </c>
    </row>
    <row r="111207" spans="1:2" x14ac:dyDescent="0.25">
      <c r="A111207" s="1">
        <v>111206</v>
      </c>
      <c r="B111207" s="1">
        <v>12185366.666666666</v>
      </c>
    </row>
    <row r="111208" spans="1:2" x14ac:dyDescent="0.25">
      <c r="A111208" s="1">
        <v>111207</v>
      </c>
      <c r="B111208" s="1">
        <v>15492233.333333334</v>
      </c>
    </row>
    <row r="111209" spans="1:2" x14ac:dyDescent="0.25">
      <c r="A111209" s="1">
        <v>111208</v>
      </c>
      <c r="B111209" s="1">
        <v>12800633.333333334</v>
      </c>
    </row>
    <row r="111210" spans="1:2" x14ac:dyDescent="0.25">
      <c r="A111210" s="1">
        <v>111209</v>
      </c>
      <c r="B111210" s="1">
        <v>12743300</v>
      </c>
    </row>
    <row r="111211" spans="1:2" x14ac:dyDescent="0.25">
      <c r="A111211" s="1">
        <v>111210</v>
      </c>
      <c r="B111211" s="1">
        <v>12436500</v>
      </c>
    </row>
    <row r="111212" spans="1:2" x14ac:dyDescent="0.25">
      <c r="A111212" s="1">
        <v>111211</v>
      </c>
      <c r="B111212" s="1">
        <v>12225900</v>
      </c>
    </row>
    <row r="111213" spans="1:2" x14ac:dyDescent="0.25">
      <c r="A111213" s="1">
        <v>111212</v>
      </c>
      <c r="B111213" s="1">
        <v>10573066.666666666</v>
      </c>
    </row>
    <row r="111214" spans="1:2" x14ac:dyDescent="0.25">
      <c r="A111214" s="1">
        <v>111213</v>
      </c>
      <c r="B111214" s="1">
        <v>12142233.333333334</v>
      </c>
    </row>
    <row r="111215" spans="1:2" x14ac:dyDescent="0.25">
      <c r="A111215" s="1">
        <v>111214</v>
      </c>
      <c r="B111215" s="1">
        <v>10667333.333333334</v>
      </c>
    </row>
    <row r="111216" spans="1:2" x14ac:dyDescent="0.25">
      <c r="A111216" s="1">
        <v>111215</v>
      </c>
      <c r="B111216" s="1">
        <v>9689900</v>
      </c>
    </row>
    <row r="111217" spans="1:2" x14ac:dyDescent="0.25">
      <c r="A111217" s="1">
        <v>111216</v>
      </c>
      <c r="B111217" s="1">
        <v>9803866.666666666</v>
      </c>
    </row>
    <row r="111218" spans="1:2" x14ac:dyDescent="0.25">
      <c r="A111218" s="1">
        <v>111217</v>
      </c>
      <c r="B111218" s="1">
        <v>14762933.333333334</v>
      </c>
    </row>
    <row r="111219" spans="1:2" x14ac:dyDescent="0.25">
      <c r="A111219" s="1">
        <v>111218</v>
      </c>
      <c r="B111219" s="1">
        <v>10626533.333333334</v>
      </c>
    </row>
    <row r="111220" spans="1:2" x14ac:dyDescent="0.25">
      <c r="A111220" s="1">
        <v>111219</v>
      </c>
      <c r="B111220" s="1">
        <v>10102366.666666666</v>
      </c>
    </row>
    <row r="111221" spans="1:2" x14ac:dyDescent="0.25">
      <c r="A111221" s="1">
        <v>111220</v>
      </c>
      <c r="B111221" s="1">
        <v>10367400</v>
      </c>
    </row>
    <row r="111222" spans="1:2" x14ac:dyDescent="0.25">
      <c r="A111222" s="1">
        <v>111221</v>
      </c>
      <c r="B111222" s="1">
        <v>10780833.333333334</v>
      </c>
    </row>
    <row r="111223" spans="1:2" x14ac:dyDescent="0.25">
      <c r="A111223" s="1">
        <v>111222</v>
      </c>
      <c r="B111223" s="1">
        <v>10384133.333333334</v>
      </c>
    </row>
    <row r="111224" spans="1:2" x14ac:dyDescent="0.25">
      <c r="A111224" s="1">
        <v>111223</v>
      </c>
      <c r="B111224" s="1">
        <v>10825566.666666666</v>
      </c>
    </row>
    <row r="111225" spans="1:2" x14ac:dyDescent="0.25">
      <c r="A111225" s="1">
        <v>111224</v>
      </c>
      <c r="B111225" s="1">
        <v>10422233.333333334</v>
      </c>
    </row>
    <row r="111226" spans="1:2" x14ac:dyDescent="0.25">
      <c r="A111226" s="1">
        <v>111225</v>
      </c>
      <c r="B111226" s="1">
        <v>10468000</v>
      </c>
    </row>
    <row r="111227" spans="1:2" x14ac:dyDescent="0.25">
      <c r="A111227" s="1">
        <v>111226</v>
      </c>
      <c r="B111227" s="1">
        <v>11261466.666666666</v>
      </c>
    </row>
    <row r="111228" spans="1:2" x14ac:dyDescent="0.25">
      <c r="A111228" s="1">
        <v>111227</v>
      </c>
      <c r="B111228" s="1">
        <v>9924100</v>
      </c>
    </row>
    <row r="111229" spans="1:2" x14ac:dyDescent="0.25">
      <c r="A111229" s="1">
        <v>111228</v>
      </c>
      <c r="B111229" s="1">
        <v>12677933.333333334</v>
      </c>
    </row>
    <row r="111230" spans="1:2" x14ac:dyDescent="0.25">
      <c r="A111230" s="1">
        <v>111229</v>
      </c>
      <c r="B111230" s="1">
        <v>11367566.666666666</v>
      </c>
    </row>
    <row r="111231" spans="1:2" x14ac:dyDescent="0.25">
      <c r="A111231" s="1">
        <v>111230</v>
      </c>
      <c r="B111231" s="1">
        <v>10793866.666666666</v>
      </c>
    </row>
    <row r="111232" spans="1:2" x14ac:dyDescent="0.25">
      <c r="A111232" s="1">
        <v>111231</v>
      </c>
      <c r="B111232" s="1">
        <v>12008833.333333334</v>
      </c>
    </row>
    <row r="111233" spans="1:2" x14ac:dyDescent="0.25">
      <c r="A111233" s="1">
        <v>111232</v>
      </c>
      <c r="B111233" s="1">
        <v>11961466.666666666</v>
      </c>
    </row>
    <row r="111234" spans="1:2" x14ac:dyDescent="0.25">
      <c r="A111234" s="1">
        <v>111233</v>
      </c>
      <c r="B111234" s="1">
        <v>12053233.333333334</v>
      </c>
    </row>
    <row r="111235" spans="1:2" x14ac:dyDescent="0.25">
      <c r="A111235" s="1">
        <v>111234</v>
      </c>
      <c r="B111235" s="1">
        <v>12019666.666666666</v>
      </c>
    </row>
    <row r="111236" spans="1:2" x14ac:dyDescent="0.25">
      <c r="A111236" s="1">
        <v>111235</v>
      </c>
      <c r="B111236" s="1">
        <v>11234066.666666666</v>
      </c>
    </row>
    <row r="111237" spans="1:2" x14ac:dyDescent="0.25">
      <c r="A111237" s="1">
        <v>111236</v>
      </c>
      <c r="B111237" s="1">
        <v>12224266.666666666</v>
      </c>
    </row>
    <row r="111238" spans="1:2" x14ac:dyDescent="0.25">
      <c r="A111238" s="1">
        <v>111237</v>
      </c>
      <c r="B111238" s="1">
        <v>11803800</v>
      </c>
    </row>
    <row r="111239" spans="1:2" x14ac:dyDescent="0.25">
      <c r="A111239" s="1">
        <v>111238</v>
      </c>
      <c r="B111239" s="1">
        <v>13359333.333333334</v>
      </c>
    </row>
    <row r="111240" spans="1:2" x14ac:dyDescent="0.25">
      <c r="A111240" s="1">
        <v>111239</v>
      </c>
      <c r="B111240" s="1">
        <v>12827366.666666666</v>
      </c>
    </row>
    <row r="111241" spans="1:2" x14ac:dyDescent="0.25">
      <c r="A111241" s="1">
        <v>111240</v>
      </c>
      <c r="B111241" s="1">
        <v>11842266.666666666</v>
      </c>
    </row>
    <row r="111242" spans="1:2" x14ac:dyDescent="0.25">
      <c r="A111242" s="1">
        <v>111241</v>
      </c>
      <c r="B111242" s="1">
        <v>10803600</v>
      </c>
    </row>
    <row r="111243" spans="1:2" x14ac:dyDescent="0.25">
      <c r="A111243" s="1">
        <v>111242</v>
      </c>
      <c r="B111243" s="1">
        <v>10348500</v>
      </c>
    </row>
    <row r="111244" spans="1:2" x14ac:dyDescent="0.25">
      <c r="A111244" s="1">
        <v>111243</v>
      </c>
      <c r="B111244" s="1">
        <v>12522000</v>
      </c>
    </row>
    <row r="111245" spans="1:2" x14ac:dyDescent="0.25">
      <c r="A111245" s="1">
        <v>111244</v>
      </c>
      <c r="B111245" s="1">
        <v>10486700</v>
      </c>
    </row>
    <row r="111246" spans="1:2" x14ac:dyDescent="0.25">
      <c r="A111246" s="1">
        <v>111245</v>
      </c>
      <c r="B111246" s="1">
        <v>10372266.666666666</v>
      </c>
    </row>
    <row r="111247" spans="1:2" x14ac:dyDescent="0.25">
      <c r="A111247" s="1">
        <v>111246</v>
      </c>
      <c r="B111247" s="1">
        <v>10651033.333333334</v>
      </c>
    </row>
    <row r="111248" spans="1:2" x14ac:dyDescent="0.25">
      <c r="A111248" s="1">
        <v>111247</v>
      </c>
      <c r="B111248" s="1">
        <v>10258400</v>
      </c>
    </row>
    <row r="111249" spans="1:2" x14ac:dyDescent="0.25">
      <c r="A111249" s="1">
        <v>111248</v>
      </c>
      <c r="B111249" s="1">
        <v>10523700</v>
      </c>
    </row>
    <row r="111250" spans="1:2" x14ac:dyDescent="0.25">
      <c r="A111250" s="1">
        <v>111249</v>
      </c>
      <c r="B111250" s="1">
        <v>12775300</v>
      </c>
    </row>
    <row r="111251" spans="1:2" x14ac:dyDescent="0.25">
      <c r="A111251" s="1">
        <v>111250</v>
      </c>
      <c r="B111251" s="1">
        <v>11170566.666666666</v>
      </c>
    </row>
    <row r="111252" spans="1:2" x14ac:dyDescent="0.25">
      <c r="A111252" s="1">
        <v>111251</v>
      </c>
      <c r="B111252" s="1">
        <v>10462900</v>
      </c>
    </row>
    <row r="111253" spans="1:2" x14ac:dyDescent="0.25">
      <c r="A111253" s="1">
        <v>111252</v>
      </c>
      <c r="B111253" s="1">
        <v>10676866.666666666</v>
      </c>
    </row>
    <row r="111254" spans="1:2" x14ac:dyDescent="0.25">
      <c r="A111254" s="1">
        <v>111253</v>
      </c>
      <c r="B111254" s="1">
        <v>10594766.666666666</v>
      </c>
    </row>
    <row r="111255" spans="1:2" x14ac:dyDescent="0.25">
      <c r="A111255" s="1">
        <v>111254</v>
      </c>
      <c r="B111255" s="1">
        <v>12361733.333333334</v>
      </c>
    </row>
    <row r="111256" spans="1:2" x14ac:dyDescent="0.25">
      <c r="A111256" s="1">
        <v>111255</v>
      </c>
      <c r="B111256" s="1">
        <v>9777000</v>
      </c>
    </row>
    <row r="111257" spans="1:2" x14ac:dyDescent="0.25">
      <c r="A111257" s="1">
        <v>111256</v>
      </c>
      <c r="B111257" s="1">
        <v>10856666.666666666</v>
      </c>
    </row>
    <row r="111258" spans="1:2" x14ac:dyDescent="0.25">
      <c r="A111258" s="1">
        <v>111257</v>
      </c>
      <c r="B111258" s="1">
        <v>9997100</v>
      </c>
    </row>
    <row r="111259" spans="1:2" x14ac:dyDescent="0.25">
      <c r="A111259" s="1">
        <v>111258</v>
      </c>
      <c r="B111259" s="1">
        <v>9949300</v>
      </c>
    </row>
    <row r="111260" spans="1:2" x14ac:dyDescent="0.25">
      <c r="A111260" s="1">
        <v>111259</v>
      </c>
      <c r="B111260" s="1">
        <v>10734466.666666666</v>
      </c>
    </row>
    <row r="111261" spans="1:2" x14ac:dyDescent="0.25">
      <c r="A111261" s="1">
        <v>111260</v>
      </c>
      <c r="B111261" s="1">
        <v>12725066.666666666</v>
      </c>
    </row>
    <row r="111262" spans="1:2" x14ac:dyDescent="0.25">
      <c r="A111262" s="1">
        <v>111261</v>
      </c>
      <c r="B111262" s="1">
        <v>11292700</v>
      </c>
    </row>
    <row r="111263" spans="1:2" x14ac:dyDescent="0.25">
      <c r="A111263" s="1">
        <v>111262</v>
      </c>
      <c r="B111263" s="1">
        <v>9911966.666666666</v>
      </c>
    </row>
    <row r="111264" spans="1:2" x14ac:dyDescent="0.25">
      <c r="A111264" s="1">
        <v>111263</v>
      </c>
      <c r="B111264" s="1">
        <v>9722866.666666666</v>
      </c>
    </row>
    <row r="111265" spans="1:2" x14ac:dyDescent="0.25">
      <c r="A111265" s="1">
        <v>111264</v>
      </c>
      <c r="B111265" s="1">
        <v>9751266.666666666</v>
      </c>
    </row>
    <row r="111266" spans="1:2" x14ac:dyDescent="0.25">
      <c r="A111266" s="1">
        <v>111265</v>
      </c>
      <c r="B111266" s="1">
        <v>10359766.666666666</v>
      </c>
    </row>
    <row r="111267" spans="1:2" x14ac:dyDescent="0.25">
      <c r="A111267" s="1">
        <v>111266</v>
      </c>
      <c r="B111267" s="1">
        <v>10633800</v>
      </c>
    </row>
    <row r="111268" spans="1:2" x14ac:dyDescent="0.25">
      <c r="A111268" s="1">
        <v>111267</v>
      </c>
      <c r="B111268" s="1">
        <v>10290166.666666666</v>
      </c>
    </row>
    <row r="111269" spans="1:2" x14ac:dyDescent="0.25">
      <c r="A111269" s="1">
        <v>111268</v>
      </c>
      <c r="B111269" s="1">
        <v>10565000</v>
      </c>
    </row>
    <row r="111270" spans="1:2" x14ac:dyDescent="0.25">
      <c r="A111270" s="1">
        <v>111269</v>
      </c>
      <c r="B111270" s="1">
        <v>10947066.666666666</v>
      </c>
    </row>
    <row r="111271" spans="1:2" x14ac:dyDescent="0.25">
      <c r="A111271" s="1">
        <v>111270</v>
      </c>
      <c r="B111271" s="1">
        <v>10146533.333333334</v>
      </c>
    </row>
    <row r="111272" spans="1:2" x14ac:dyDescent="0.25">
      <c r="A111272" s="1">
        <v>111271</v>
      </c>
      <c r="B111272" s="1">
        <v>13318933.333333334</v>
      </c>
    </row>
    <row r="111273" spans="1:2" x14ac:dyDescent="0.25">
      <c r="A111273" s="1">
        <v>111272</v>
      </c>
      <c r="B111273" s="1">
        <v>14481133.333333332</v>
      </c>
    </row>
    <row r="111274" spans="1:2" x14ac:dyDescent="0.25">
      <c r="A111274" s="1">
        <v>111273</v>
      </c>
      <c r="B111274" s="1">
        <v>13939733.333333334</v>
      </c>
    </row>
    <row r="111275" spans="1:2" x14ac:dyDescent="0.25">
      <c r="A111275" s="1">
        <v>111274</v>
      </c>
      <c r="B111275" s="1">
        <v>11688033.333333334</v>
      </c>
    </row>
    <row r="111276" spans="1:2" x14ac:dyDescent="0.25">
      <c r="A111276" s="1">
        <v>111275</v>
      </c>
      <c r="B111276" s="1">
        <v>11542400</v>
      </c>
    </row>
    <row r="111277" spans="1:2" x14ac:dyDescent="0.25">
      <c r="A111277" s="1">
        <v>111276</v>
      </c>
      <c r="B111277" s="1">
        <v>12495266.666666666</v>
      </c>
    </row>
    <row r="111278" spans="1:2" x14ac:dyDescent="0.25">
      <c r="A111278" s="1">
        <v>111277</v>
      </c>
      <c r="B111278" s="1">
        <v>11396133.333333334</v>
      </c>
    </row>
    <row r="111279" spans="1:2" x14ac:dyDescent="0.25">
      <c r="A111279" s="1">
        <v>111278</v>
      </c>
      <c r="B111279" s="1">
        <v>10609700</v>
      </c>
    </row>
    <row r="111280" spans="1:2" x14ac:dyDescent="0.25">
      <c r="A111280" s="1">
        <v>111279</v>
      </c>
      <c r="B111280" s="1">
        <v>12162233.333333334</v>
      </c>
    </row>
    <row r="111281" spans="1:2" x14ac:dyDescent="0.25">
      <c r="A111281" s="1">
        <v>111280</v>
      </c>
      <c r="B111281" s="1">
        <v>10622733.333333334</v>
      </c>
    </row>
    <row r="111282" spans="1:2" x14ac:dyDescent="0.25">
      <c r="A111282" s="1">
        <v>111281</v>
      </c>
      <c r="B111282" s="1">
        <v>11027800</v>
      </c>
    </row>
    <row r="111283" spans="1:2" x14ac:dyDescent="0.25">
      <c r="A111283" s="1">
        <v>111282</v>
      </c>
      <c r="B111283" s="1">
        <v>11658900</v>
      </c>
    </row>
    <row r="111284" spans="1:2" x14ac:dyDescent="0.25">
      <c r="A111284" s="1">
        <v>111283</v>
      </c>
      <c r="B111284" s="1">
        <v>10285800</v>
      </c>
    </row>
    <row r="111285" spans="1:2" x14ac:dyDescent="0.25">
      <c r="A111285" s="1">
        <v>111284</v>
      </c>
      <c r="B111285" s="1">
        <v>10594100</v>
      </c>
    </row>
    <row r="111286" spans="1:2" x14ac:dyDescent="0.25">
      <c r="A111286" s="1">
        <v>111285</v>
      </c>
      <c r="B111286" s="1">
        <v>10002933.333333334</v>
      </c>
    </row>
    <row r="111287" spans="1:2" x14ac:dyDescent="0.25">
      <c r="A111287" s="1">
        <v>111286</v>
      </c>
      <c r="B111287" s="1">
        <v>11001133.333333334</v>
      </c>
    </row>
    <row r="111288" spans="1:2" x14ac:dyDescent="0.25">
      <c r="A111288" s="1">
        <v>111287</v>
      </c>
      <c r="B111288" s="1">
        <v>10351133.333333334</v>
      </c>
    </row>
    <row r="111289" spans="1:2" x14ac:dyDescent="0.25">
      <c r="A111289" s="1">
        <v>111288</v>
      </c>
      <c r="B111289" s="1">
        <v>10511766.666666666</v>
      </c>
    </row>
    <row r="111290" spans="1:2" x14ac:dyDescent="0.25">
      <c r="A111290" s="1">
        <v>111289</v>
      </c>
      <c r="B111290" s="1">
        <v>10358700</v>
      </c>
    </row>
    <row r="111291" spans="1:2" x14ac:dyDescent="0.25">
      <c r="A111291" s="1">
        <v>111290</v>
      </c>
      <c r="B111291" s="1">
        <v>10340400</v>
      </c>
    </row>
    <row r="111292" spans="1:2" x14ac:dyDescent="0.25">
      <c r="A111292" s="1">
        <v>111291</v>
      </c>
      <c r="B111292" s="1">
        <v>10276333.333333334</v>
      </c>
    </row>
    <row r="111293" spans="1:2" x14ac:dyDescent="0.25">
      <c r="A111293" s="1">
        <v>111292</v>
      </c>
      <c r="B111293" s="1">
        <v>10067366.666666666</v>
      </c>
    </row>
    <row r="111294" spans="1:2" x14ac:dyDescent="0.25">
      <c r="A111294" s="1">
        <v>111293</v>
      </c>
      <c r="B111294" s="1">
        <v>12742800</v>
      </c>
    </row>
    <row r="111295" spans="1:2" x14ac:dyDescent="0.25">
      <c r="A111295" s="1">
        <v>111294</v>
      </c>
      <c r="B111295" s="1">
        <v>10656666.666666666</v>
      </c>
    </row>
    <row r="111296" spans="1:2" x14ac:dyDescent="0.25">
      <c r="A111296" s="1">
        <v>111295</v>
      </c>
      <c r="B111296" s="1">
        <v>10319900</v>
      </c>
    </row>
    <row r="111297" spans="1:2" x14ac:dyDescent="0.25">
      <c r="A111297" s="1">
        <v>111296</v>
      </c>
      <c r="B111297" s="1">
        <v>11278900</v>
      </c>
    </row>
    <row r="111298" spans="1:2" x14ac:dyDescent="0.25">
      <c r="A111298" s="1">
        <v>111297</v>
      </c>
      <c r="B111298" s="1">
        <v>10543233.333333334</v>
      </c>
    </row>
    <row r="111299" spans="1:2" x14ac:dyDescent="0.25">
      <c r="A111299" s="1">
        <v>111298</v>
      </c>
      <c r="B111299" s="1">
        <v>10257600</v>
      </c>
    </row>
    <row r="111300" spans="1:2" x14ac:dyDescent="0.25">
      <c r="A111300" s="1">
        <v>111299</v>
      </c>
      <c r="B111300" s="1">
        <v>10885866.666666666</v>
      </c>
    </row>
    <row r="111301" spans="1:2" x14ac:dyDescent="0.25">
      <c r="A111301" s="1">
        <v>111300</v>
      </c>
      <c r="B111301" s="1">
        <v>10508533.333333334</v>
      </c>
    </row>
    <row r="111302" spans="1:2" x14ac:dyDescent="0.25">
      <c r="A111302" s="1">
        <v>111301</v>
      </c>
      <c r="B111302" s="1">
        <v>11424466.666666666</v>
      </c>
    </row>
    <row r="111303" spans="1:2" x14ac:dyDescent="0.25">
      <c r="A111303" s="1">
        <v>111302</v>
      </c>
      <c r="B111303" s="1">
        <v>10766566.666666666</v>
      </c>
    </row>
    <row r="111304" spans="1:2" x14ac:dyDescent="0.25">
      <c r="A111304" s="1">
        <v>111303</v>
      </c>
      <c r="B111304" s="1">
        <v>12881166.666666666</v>
      </c>
    </row>
    <row r="111305" spans="1:2" x14ac:dyDescent="0.25">
      <c r="A111305" s="1">
        <v>111304</v>
      </c>
      <c r="B111305" s="1">
        <v>13121766.666666666</v>
      </c>
    </row>
    <row r="111306" spans="1:2" x14ac:dyDescent="0.25">
      <c r="A111306" s="1">
        <v>111305</v>
      </c>
      <c r="B111306" s="1">
        <v>11125800</v>
      </c>
    </row>
    <row r="111307" spans="1:2" x14ac:dyDescent="0.25">
      <c r="A111307" s="1">
        <v>111306</v>
      </c>
      <c r="B111307" s="1">
        <v>11346566.666666666</v>
      </c>
    </row>
    <row r="111308" spans="1:2" x14ac:dyDescent="0.25">
      <c r="A111308" s="1">
        <v>111307</v>
      </c>
      <c r="B111308" s="1">
        <v>10157666.666666666</v>
      </c>
    </row>
    <row r="111309" spans="1:2" x14ac:dyDescent="0.25">
      <c r="A111309" s="1">
        <v>111308</v>
      </c>
      <c r="B111309" s="1">
        <v>9720300</v>
      </c>
    </row>
    <row r="111310" spans="1:2" x14ac:dyDescent="0.25">
      <c r="A111310" s="1">
        <v>111309</v>
      </c>
      <c r="B111310" s="1">
        <v>10660366.666666666</v>
      </c>
    </row>
    <row r="111311" spans="1:2" x14ac:dyDescent="0.25">
      <c r="A111311" s="1">
        <v>111310</v>
      </c>
      <c r="B111311" s="1">
        <v>11028866.666666666</v>
      </c>
    </row>
    <row r="111312" spans="1:2" x14ac:dyDescent="0.25">
      <c r="A111312" s="1">
        <v>111311</v>
      </c>
      <c r="B111312" s="1">
        <v>10913333.333333334</v>
      </c>
    </row>
    <row r="111313" spans="1:2" x14ac:dyDescent="0.25">
      <c r="A111313" s="1">
        <v>111312</v>
      </c>
      <c r="B111313" s="1">
        <v>12112900</v>
      </c>
    </row>
    <row r="111314" spans="1:2" x14ac:dyDescent="0.25">
      <c r="A111314" s="1">
        <v>111313</v>
      </c>
      <c r="B111314" s="1">
        <v>12051300</v>
      </c>
    </row>
    <row r="111315" spans="1:2" x14ac:dyDescent="0.25">
      <c r="A111315" s="1">
        <v>111314</v>
      </c>
      <c r="B111315" s="1">
        <v>14071366.666666666</v>
      </c>
    </row>
    <row r="111316" spans="1:2" x14ac:dyDescent="0.25">
      <c r="A111316" s="1">
        <v>111315</v>
      </c>
      <c r="B111316" s="1">
        <v>12801300</v>
      </c>
    </row>
    <row r="111317" spans="1:2" x14ac:dyDescent="0.25">
      <c r="A111317" s="1">
        <v>111316</v>
      </c>
      <c r="B111317" s="1">
        <v>11987633.333333334</v>
      </c>
    </row>
    <row r="111318" spans="1:2" x14ac:dyDescent="0.25">
      <c r="A111318" s="1">
        <v>111317</v>
      </c>
      <c r="B111318" s="1">
        <v>11427866.666666666</v>
      </c>
    </row>
    <row r="111319" spans="1:2" x14ac:dyDescent="0.25">
      <c r="A111319" s="1">
        <v>111318</v>
      </c>
      <c r="B111319" s="1">
        <v>11049000</v>
      </c>
    </row>
    <row r="111320" spans="1:2" x14ac:dyDescent="0.25">
      <c r="A111320" s="1">
        <v>111319</v>
      </c>
      <c r="B111320" s="1">
        <v>11839533.333333334</v>
      </c>
    </row>
    <row r="111321" spans="1:2" x14ac:dyDescent="0.25">
      <c r="A111321" s="1">
        <v>111320</v>
      </c>
      <c r="B111321" s="1">
        <v>11775633.333333334</v>
      </c>
    </row>
    <row r="111322" spans="1:2" x14ac:dyDescent="0.25">
      <c r="A111322" s="1">
        <v>111321</v>
      </c>
      <c r="B111322" s="1">
        <v>12179033.333333334</v>
      </c>
    </row>
    <row r="111323" spans="1:2" x14ac:dyDescent="0.25">
      <c r="A111323" s="1">
        <v>111322</v>
      </c>
      <c r="B111323" s="1">
        <v>11323533.333333334</v>
      </c>
    </row>
    <row r="111324" spans="1:2" x14ac:dyDescent="0.25">
      <c r="A111324" s="1">
        <v>111323</v>
      </c>
      <c r="B111324" s="1">
        <v>10082066.666666666</v>
      </c>
    </row>
    <row r="111325" spans="1:2" x14ac:dyDescent="0.25">
      <c r="A111325" s="1">
        <v>111324</v>
      </c>
      <c r="B111325" s="1">
        <v>10337500</v>
      </c>
    </row>
    <row r="111326" spans="1:2" x14ac:dyDescent="0.25">
      <c r="A111326" s="1">
        <v>111325</v>
      </c>
      <c r="B111326" s="1">
        <v>12738633.333333332</v>
      </c>
    </row>
    <row r="111327" spans="1:2" x14ac:dyDescent="0.25">
      <c r="A111327" s="1">
        <v>111326</v>
      </c>
      <c r="B111327" s="1">
        <v>10091633.333333334</v>
      </c>
    </row>
    <row r="111328" spans="1:2" x14ac:dyDescent="0.25">
      <c r="A111328" s="1">
        <v>111327</v>
      </c>
      <c r="B111328" s="1">
        <v>9676333.333333334</v>
      </c>
    </row>
    <row r="111329" spans="1:2" x14ac:dyDescent="0.25">
      <c r="A111329" s="1">
        <v>111328</v>
      </c>
      <c r="B111329" s="1">
        <v>9995100</v>
      </c>
    </row>
    <row r="111330" spans="1:2" x14ac:dyDescent="0.25">
      <c r="A111330" s="1">
        <v>111329</v>
      </c>
      <c r="B111330" s="1">
        <v>9629366.666666666</v>
      </c>
    </row>
    <row r="111331" spans="1:2" x14ac:dyDescent="0.25">
      <c r="A111331" s="1">
        <v>111330</v>
      </c>
      <c r="B111331" s="1">
        <v>9694466.666666666</v>
      </c>
    </row>
    <row r="111332" spans="1:2" x14ac:dyDescent="0.25">
      <c r="A111332" s="1">
        <v>111331</v>
      </c>
      <c r="B111332" s="1">
        <v>10169166.666666666</v>
      </c>
    </row>
    <row r="111333" spans="1:2" x14ac:dyDescent="0.25">
      <c r="A111333" s="1">
        <v>111332</v>
      </c>
      <c r="B111333" s="1">
        <v>9448600</v>
      </c>
    </row>
    <row r="111334" spans="1:2" x14ac:dyDescent="0.25">
      <c r="A111334" s="1">
        <v>111333</v>
      </c>
      <c r="B111334" s="1">
        <v>15444200</v>
      </c>
    </row>
    <row r="111335" spans="1:2" x14ac:dyDescent="0.25">
      <c r="A111335" s="1">
        <v>111334</v>
      </c>
      <c r="B111335" s="1">
        <v>10791366.666666666</v>
      </c>
    </row>
    <row r="111336" spans="1:2" x14ac:dyDescent="0.25">
      <c r="A111336" s="1">
        <v>111335</v>
      </c>
      <c r="B111336" s="1">
        <v>10938366.666666666</v>
      </c>
    </row>
    <row r="111337" spans="1:2" x14ac:dyDescent="0.25">
      <c r="A111337" s="1">
        <v>111336</v>
      </c>
      <c r="B111337" s="1">
        <v>12493033.333333334</v>
      </c>
    </row>
    <row r="111338" spans="1:2" x14ac:dyDescent="0.25">
      <c r="A111338" s="1">
        <v>111337</v>
      </c>
      <c r="B111338" s="1">
        <v>11103100</v>
      </c>
    </row>
    <row r="111339" spans="1:2" x14ac:dyDescent="0.25">
      <c r="A111339" s="1">
        <v>111338</v>
      </c>
      <c r="B111339" s="1">
        <v>9875566.666666666</v>
      </c>
    </row>
    <row r="111340" spans="1:2" x14ac:dyDescent="0.25">
      <c r="A111340" s="1">
        <v>111339</v>
      </c>
      <c r="B111340" s="1">
        <v>10004566.666666666</v>
      </c>
    </row>
    <row r="111341" spans="1:2" x14ac:dyDescent="0.25">
      <c r="A111341" s="1">
        <v>111340</v>
      </c>
      <c r="B111341" s="1">
        <v>9748166.666666666</v>
      </c>
    </row>
    <row r="111342" spans="1:2" x14ac:dyDescent="0.25">
      <c r="A111342" s="1">
        <v>111341</v>
      </c>
      <c r="B111342" s="1">
        <v>11039666.666666666</v>
      </c>
    </row>
    <row r="111343" spans="1:2" x14ac:dyDescent="0.25">
      <c r="A111343" s="1">
        <v>111342</v>
      </c>
      <c r="B111343" s="1">
        <v>10776566.666666666</v>
      </c>
    </row>
    <row r="111344" spans="1:2" x14ac:dyDescent="0.25">
      <c r="A111344" s="1">
        <v>111343</v>
      </c>
      <c r="B111344" s="1">
        <v>10863233.333333334</v>
      </c>
    </row>
    <row r="111345" spans="1:2" x14ac:dyDescent="0.25">
      <c r="A111345" s="1">
        <v>111344</v>
      </c>
      <c r="B111345" s="1">
        <v>10762366.666666666</v>
      </c>
    </row>
    <row r="111346" spans="1:2" x14ac:dyDescent="0.25">
      <c r="A111346" s="1">
        <v>111345</v>
      </c>
      <c r="B111346" s="1">
        <v>10089300</v>
      </c>
    </row>
    <row r="111347" spans="1:2" x14ac:dyDescent="0.25">
      <c r="A111347" s="1">
        <v>111346</v>
      </c>
      <c r="B111347" s="1">
        <v>10051300</v>
      </c>
    </row>
    <row r="111348" spans="1:2" x14ac:dyDescent="0.25">
      <c r="A111348" s="1">
        <v>111347</v>
      </c>
      <c r="B111348" s="1">
        <v>13943033.333333334</v>
      </c>
    </row>
    <row r="111349" spans="1:2" x14ac:dyDescent="0.25">
      <c r="A111349" s="1">
        <v>111348</v>
      </c>
      <c r="B111349" s="1">
        <v>10996866.666666666</v>
      </c>
    </row>
    <row r="111350" spans="1:2" x14ac:dyDescent="0.25">
      <c r="A111350" s="1">
        <v>111349</v>
      </c>
      <c r="B111350" s="1">
        <v>10683433.333333334</v>
      </c>
    </row>
    <row r="111351" spans="1:2" x14ac:dyDescent="0.25">
      <c r="A111351" s="1">
        <v>111350</v>
      </c>
      <c r="B111351" s="1">
        <v>10879500</v>
      </c>
    </row>
    <row r="111352" spans="1:2" x14ac:dyDescent="0.25">
      <c r="A111352" s="1">
        <v>111351</v>
      </c>
      <c r="B111352" s="1">
        <v>9934966.666666666</v>
      </c>
    </row>
    <row r="111353" spans="1:2" x14ac:dyDescent="0.25">
      <c r="A111353" s="1">
        <v>111352</v>
      </c>
      <c r="B111353" s="1">
        <v>9907566.666666666</v>
      </c>
    </row>
    <row r="111354" spans="1:2" x14ac:dyDescent="0.25">
      <c r="A111354" s="1">
        <v>111353</v>
      </c>
      <c r="B111354" s="1">
        <v>11463233.333333334</v>
      </c>
    </row>
    <row r="111355" spans="1:2" x14ac:dyDescent="0.25">
      <c r="A111355" s="1">
        <v>111354</v>
      </c>
      <c r="B111355" s="1">
        <v>12144600</v>
      </c>
    </row>
    <row r="111356" spans="1:2" x14ac:dyDescent="0.25">
      <c r="A111356" s="1">
        <v>111355</v>
      </c>
      <c r="B111356" s="1">
        <v>11960100</v>
      </c>
    </row>
    <row r="111357" spans="1:2" x14ac:dyDescent="0.25">
      <c r="A111357" s="1">
        <v>111356</v>
      </c>
      <c r="B111357" s="1">
        <v>11967466.666666666</v>
      </c>
    </row>
    <row r="111358" spans="1:2" x14ac:dyDescent="0.25">
      <c r="A111358" s="1">
        <v>111357</v>
      </c>
      <c r="B111358" s="1">
        <v>12224466.666666666</v>
      </c>
    </row>
    <row r="111359" spans="1:2" x14ac:dyDescent="0.25">
      <c r="A111359" s="1">
        <v>111358</v>
      </c>
      <c r="B111359" s="1">
        <v>13856533.333333334</v>
      </c>
    </row>
    <row r="111360" spans="1:2" x14ac:dyDescent="0.25">
      <c r="A111360" s="1">
        <v>111359</v>
      </c>
      <c r="B111360" s="1">
        <v>11914833.333333334</v>
      </c>
    </row>
    <row r="111361" spans="1:2" x14ac:dyDescent="0.25">
      <c r="A111361" s="1">
        <v>111360</v>
      </c>
      <c r="B111361" s="1">
        <v>11277900</v>
      </c>
    </row>
    <row r="111362" spans="1:2" x14ac:dyDescent="0.25">
      <c r="A111362" s="1">
        <v>111361</v>
      </c>
      <c r="B111362" s="1">
        <v>14259833.333333334</v>
      </c>
    </row>
    <row r="111363" spans="1:2" x14ac:dyDescent="0.25">
      <c r="A111363" s="1">
        <v>111362</v>
      </c>
      <c r="B111363" s="1">
        <v>17568433.333333332</v>
      </c>
    </row>
    <row r="111364" spans="1:2" x14ac:dyDescent="0.25">
      <c r="A111364" s="1">
        <v>111363</v>
      </c>
      <c r="B111364" s="1">
        <v>12312900</v>
      </c>
    </row>
    <row r="111365" spans="1:2" x14ac:dyDescent="0.25">
      <c r="A111365" s="1">
        <v>111364</v>
      </c>
      <c r="B111365" s="1">
        <v>12738566.666666666</v>
      </c>
    </row>
    <row r="111366" spans="1:2" x14ac:dyDescent="0.25">
      <c r="A111366" s="1">
        <v>111365</v>
      </c>
      <c r="B111366" s="1">
        <v>12086833.333333334</v>
      </c>
    </row>
    <row r="111367" spans="1:2" x14ac:dyDescent="0.25">
      <c r="A111367" s="1">
        <v>111366</v>
      </c>
      <c r="B111367" s="1">
        <v>12708566.666666666</v>
      </c>
    </row>
    <row r="111368" spans="1:2" x14ac:dyDescent="0.25">
      <c r="A111368" s="1">
        <v>111367</v>
      </c>
      <c r="B111368" s="1">
        <v>15096166.666666666</v>
      </c>
    </row>
    <row r="111369" spans="1:2" x14ac:dyDescent="0.25">
      <c r="A111369" s="1">
        <v>111368</v>
      </c>
      <c r="B111369" s="1">
        <v>12327300</v>
      </c>
    </row>
    <row r="111370" spans="1:2" x14ac:dyDescent="0.25">
      <c r="A111370" s="1">
        <v>111369</v>
      </c>
      <c r="B111370" s="1">
        <v>12418200</v>
      </c>
    </row>
    <row r="111371" spans="1:2" x14ac:dyDescent="0.25">
      <c r="A111371" s="1">
        <v>111370</v>
      </c>
      <c r="B111371" s="1">
        <v>12074100</v>
      </c>
    </row>
    <row r="111372" spans="1:2" x14ac:dyDescent="0.25">
      <c r="A111372" s="1">
        <v>111371</v>
      </c>
      <c r="B111372" s="1">
        <v>11218666.666666666</v>
      </c>
    </row>
    <row r="111373" spans="1:2" x14ac:dyDescent="0.25">
      <c r="A111373" s="1">
        <v>111372</v>
      </c>
      <c r="B111373" s="1">
        <v>10797466.666666666</v>
      </c>
    </row>
    <row r="111374" spans="1:2" x14ac:dyDescent="0.25">
      <c r="A111374" s="1">
        <v>111373</v>
      </c>
      <c r="B111374" s="1">
        <v>10310600</v>
      </c>
    </row>
    <row r="111375" spans="1:2" x14ac:dyDescent="0.25">
      <c r="A111375" s="1">
        <v>111374</v>
      </c>
      <c r="B111375" s="1">
        <v>10482433.333333334</v>
      </c>
    </row>
    <row r="111376" spans="1:2" x14ac:dyDescent="0.25">
      <c r="A111376" s="1">
        <v>111375</v>
      </c>
      <c r="B111376" s="1">
        <v>10142333.333333334</v>
      </c>
    </row>
    <row r="111377" spans="1:2" x14ac:dyDescent="0.25">
      <c r="A111377" s="1">
        <v>111376</v>
      </c>
      <c r="B111377" s="1">
        <v>10812233.333333334</v>
      </c>
    </row>
    <row r="111378" spans="1:2" x14ac:dyDescent="0.25">
      <c r="A111378" s="1">
        <v>111377</v>
      </c>
      <c r="B111378" s="1">
        <v>12093433.333333334</v>
      </c>
    </row>
    <row r="111379" spans="1:2" x14ac:dyDescent="0.25">
      <c r="A111379" s="1">
        <v>111378</v>
      </c>
      <c r="B111379" s="1">
        <v>11672533.333333334</v>
      </c>
    </row>
    <row r="111380" spans="1:2" x14ac:dyDescent="0.25">
      <c r="A111380" s="1">
        <v>111379</v>
      </c>
      <c r="B111380" s="1">
        <v>10793500</v>
      </c>
    </row>
    <row r="111381" spans="1:2" x14ac:dyDescent="0.25">
      <c r="A111381" s="1">
        <v>111380</v>
      </c>
      <c r="B111381" s="1">
        <v>10434600</v>
      </c>
    </row>
    <row r="111382" spans="1:2" x14ac:dyDescent="0.25">
      <c r="A111382" s="1">
        <v>111381</v>
      </c>
      <c r="B111382" s="1">
        <v>10202100</v>
      </c>
    </row>
    <row r="111383" spans="1:2" x14ac:dyDescent="0.25">
      <c r="A111383" s="1">
        <v>111382</v>
      </c>
      <c r="B111383" s="1">
        <v>10662700</v>
      </c>
    </row>
    <row r="111384" spans="1:2" x14ac:dyDescent="0.25">
      <c r="A111384" s="1">
        <v>111383</v>
      </c>
      <c r="B111384" s="1">
        <v>10682533.333333334</v>
      </c>
    </row>
    <row r="111385" spans="1:2" x14ac:dyDescent="0.25">
      <c r="A111385" s="1">
        <v>111384</v>
      </c>
      <c r="B111385" s="1">
        <v>10338733.333333334</v>
      </c>
    </row>
    <row r="111386" spans="1:2" x14ac:dyDescent="0.25">
      <c r="A111386" s="1">
        <v>111385</v>
      </c>
      <c r="B111386" s="1">
        <v>10479133.333333334</v>
      </c>
    </row>
    <row r="111387" spans="1:2" x14ac:dyDescent="0.25">
      <c r="A111387" s="1">
        <v>111386</v>
      </c>
      <c r="B111387" s="1">
        <v>10895266.666666666</v>
      </c>
    </row>
    <row r="111388" spans="1:2" x14ac:dyDescent="0.25">
      <c r="A111388" s="1">
        <v>111387</v>
      </c>
      <c r="B111388" s="1">
        <v>10964766.666666666</v>
      </c>
    </row>
    <row r="111389" spans="1:2" x14ac:dyDescent="0.25">
      <c r="A111389" s="1">
        <v>111388</v>
      </c>
      <c r="B111389" s="1">
        <v>12491766.666666666</v>
      </c>
    </row>
    <row r="111390" spans="1:2" x14ac:dyDescent="0.25">
      <c r="A111390" s="1">
        <v>111389</v>
      </c>
      <c r="B111390" s="1">
        <v>11627833.333333334</v>
      </c>
    </row>
    <row r="111391" spans="1:2" x14ac:dyDescent="0.25">
      <c r="A111391" s="1">
        <v>111390</v>
      </c>
      <c r="B111391" s="1">
        <v>10872700</v>
      </c>
    </row>
    <row r="111392" spans="1:2" x14ac:dyDescent="0.25">
      <c r="A111392" s="1">
        <v>111391</v>
      </c>
      <c r="B111392" s="1">
        <v>16794866.666666668</v>
      </c>
    </row>
    <row r="111393" spans="1:2" x14ac:dyDescent="0.25">
      <c r="A111393" s="1">
        <v>111392</v>
      </c>
      <c r="B111393" s="1">
        <v>12145000</v>
      </c>
    </row>
    <row r="111394" spans="1:2" x14ac:dyDescent="0.25">
      <c r="A111394" s="1">
        <v>111393</v>
      </c>
      <c r="B111394" s="1">
        <v>11835833.333333334</v>
      </c>
    </row>
    <row r="111395" spans="1:2" x14ac:dyDescent="0.25">
      <c r="A111395" s="1">
        <v>111394</v>
      </c>
      <c r="B111395" s="1">
        <v>11938000</v>
      </c>
    </row>
    <row r="111396" spans="1:2" x14ac:dyDescent="0.25">
      <c r="A111396" s="1">
        <v>111395</v>
      </c>
      <c r="B111396" s="1">
        <v>11956666.666666666</v>
      </c>
    </row>
    <row r="111397" spans="1:2" x14ac:dyDescent="0.25">
      <c r="A111397" s="1">
        <v>111396</v>
      </c>
      <c r="B111397" s="1">
        <v>12250966.666666666</v>
      </c>
    </row>
    <row r="111398" spans="1:2" x14ac:dyDescent="0.25">
      <c r="A111398" s="1">
        <v>111397</v>
      </c>
      <c r="B111398" s="1">
        <v>12133100</v>
      </c>
    </row>
    <row r="111399" spans="1:2" x14ac:dyDescent="0.25">
      <c r="A111399" s="1">
        <v>111398</v>
      </c>
      <c r="B111399" s="1">
        <v>13538833.333333334</v>
      </c>
    </row>
    <row r="111400" spans="1:2" x14ac:dyDescent="0.25">
      <c r="A111400" s="1">
        <v>111399</v>
      </c>
      <c r="B111400" s="1">
        <v>12431633.333333334</v>
      </c>
    </row>
    <row r="111401" spans="1:2" x14ac:dyDescent="0.25">
      <c r="A111401" s="1">
        <v>111400</v>
      </c>
      <c r="B111401" s="1">
        <v>11089033.333333334</v>
      </c>
    </row>
    <row r="111402" spans="1:2" x14ac:dyDescent="0.25">
      <c r="A111402" s="1">
        <v>111401</v>
      </c>
      <c r="B111402" s="1">
        <v>10562600</v>
      </c>
    </row>
    <row r="111403" spans="1:2" x14ac:dyDescent="0.25">
      <c r="A111403" s="1">
        <v>111402</v>
      </c>
      <c r="B111403" s="1">
        <v>10660166.666666666</v>
      </c>
    </row>
    <row r="111404" spans="1:2" x14ac:dyDescent="0.25">
      <c r="A111404" s="1">
        <v>111403</v>
      </c>
      <c r="B111404" s="1">
        <v>10351033.333333334</v>
      </c>
    </row>
    <row r="111405" spans="1:2" x14ac:dyDescent="0.25">
      <c r="A111405" s="1">
        <v>111404</v>
      </c>
      <c r="B111405" s="1">
        <v>10141533.333333334</v>
      </c>
    </row>
    <row r="111406" spans="1:2" x14ac:dyDescent="0.25">
      <c r="A111406" s="1">
        <v>111405</v>
      </c>
      <c r="B111406" s="1">
        <v>11237533.333333334</v>
      </c>
    </row>
    <row r="111407" spans="1:2" x14ac:dyDescent="0.25">
      <c r="A111407" s="1">
        <v>111406</v>
      </c>
      <c r="B111407" s="1">
        <v>10170633.333333334</v>
      </c>
    </row>
    <row r="111408" spans="1:2" x14ac:dyDescent="0.25">
      <c r="A111408" s="1">
        <v>111407</v>
      </c>
      <c r="B111408" s="1">
        <v>10263733.333333334</v>
      </c>
    </row>
    <row r="111409" spans="1:2" x14ac:dyDescent="0.25">
      <c r="A111409" s="1">
        <v>111408</v>
      </c>
      <c r="B111409" s="1">
        <v>10198166.666666666</v>
      </c>
    </row>
    <row r="111410" spans="1:2" x14ac:dyDescent="0.25">
      <c r="A111410" s="1">
        <v>111409</v>
      </c>
      <c r="B111410" s="1">
        <v>13230800</v>
      </c>
    </row>
    <row r="111411" spans="1:2" x14ac:dyDescent="0.25">
      <c r="A111411" s="1">
        <v>111410</v>
      </c>
      <c r="B111411" s="1">
        <v>10688733.333333334</v>
      </c>
    </row>
    <row r="111412" spans="1:2" x14ac:dyDescent="0.25">
      <c r="A111412" s="1">
        <v>111411</v>
      </c>
      <c r="B111412" s="1">
        <v>10521666.666666666</v>
      </c>
    </row>
    <row r="111413" spans="1:2" x14ac:dyDescent="0.25">
      <c r="A111413" s="1">
        <v>111412</v>
      </c>
      <c r="B111413" s="1">
        <v>10115066.666666666</v>
      </c>
    </row>
    <row r="111414" spans="1:2" x14ac:dyDescent="0.25">
      <c r="A111414" s="1">
        <v>111413</v>
      </c>
      <c r="B111414" s="1">
        <v>10155800</v>
      </c>
    </row>
    <row r="111415" spans="1:2" x14ac:dyDescent="0.25">
      <c r="A111415" s="1">
        <v>111414</v>
      </c>
      <c r="B111415" s="1">
        <v>10331166.666666666</v>
      </c>
    </row>
    <row r="111416" spans="1:2" x14ac:dyDescent="0.25">
      <c r="A111416" s="1">
        <v>111415</v>
      </c>
      <c r="B111416" s="1">
        <v>10767100</v>
      </c>
    </row>
    <row r="111417" spans="1:2" x14ac:dyDescent="0.25">
      <c r="A111417" s="1">
        <v>111416</v>
      </c>
      <c r="B111417" s="1">
        <v>10118333.333333334</v>
      </c>
    </row>
    <row r="111418" spans="1:2" x14ac:dyDescent="0.25">
      <c r="A111418" s="1">
        <v>111417</v>
      </c>
      <c r="B111418" s="1">
        <v>10718466.666666666</v>
      </c>
    </row>
    <row r="111419" spans="1:2" x14ac:dyDescent="0.25">
      <c r="A111419" s="1">
        <v>111418</v>
      </c>
      <c r="B111419" s="1">
        <v>10578133.333333334</v>
      </c>
    </row>
    <row r="111420" spans="1:2" x14ac:dyDescent="0.25">
      <c r="A111420" s="1">
        <v>111419</v>
      </c>
      <c r="B111420" s="1">
        <v>10269066.666666666</v>
      </c>
    </row>
    <row r="111421" spans="1:2" x14ac:dyDescent="0.25">
      <c r="A111421" s="1">
        <v>111420</v>
      </c>
      <c r="B111421" s="1">
        <v>12779866.666666666</v>
      </c>
    </row>
    <row r="111422" spans="1:2" x14ac:dyDescent="0.25">
      <c r="A111422" s="1">
        <v>111421</v>
      </c>
      <c r="B111422" s="1">
        <v>15812133.333333332</v>
      </c>
    </row>
    <row r="111423" spans="1:2" x14ac:dyDescent="0.25">
      <c r="A111423" s="1">
        <v>111422</v>
      </c>
      <c r="B111423" s="1">
        <v>12071000</v>
      </c>
    </row>
    <row r="111424" spans="1:2" x14ac:dyDescent="0.25">
      <c r="A111424" s="1">
        <v>111423</v>
      </c>
      <c r="B111424" s="1">
        <v>11682900</v>
      </c>
    </row>
    <row r="111425" spans="1:2" x14ac:dyDescent="0.25">
      <c r="A111425" s="1">
        <v>111424</v>
      </c>
      <c r="B111425" s="1">
        <v>11941200</v>
      </c>
    </row>
    <row r="111426" spans="1:2" x14ac:dyDescent="0.25">
      <c r="A111426" s="1">
        <v>111425</v>
      </c>
      <c r="B111426" s="1">
        <v>11680966.666666666</v>
      </c>
    </row>
    <row r="111427" spans="1:2" x14ac:dyDescent="0.25">
      <c r="A111427" s="1">
        <v>111426</v>
      </c>
      <c r="B111427" s="1">
        <v>11985966.666666666</v>
      </c>
    </row>
    <row r="111428" spans="1:2" x14ac:dyDescent="0.25">
      <c r="A111428" s="1">
        <v>111427</v>
      </c>
      <c r="B111428" s="1">
        <v>12240300</v>
      </c>
    </row>
    <row r="111429" spans="1:2" x14ac:dyDescent="0.25">
      <c r="A111429" s="1">
        <v>111428</v>
      </c>
      <c r="B111429" s="1">
        <v>13627066.666666666</v>
      </c>
    </row>
    <row r="111430" spans="1:2" x14ac:dyDescent="0.25">
      <c r="A111430" s="1">
        <v>111429</v>
      </c>
      <c r="B111430" s="1">
        <v>12745300</v>
      </c>
    </row>
    <row r="111431" spans="1:2" x14ac:dyDescent="0.25">
      <c r="A111431" s="1">
        <v>111430</v>
      </c>
      <c r="B111431" s="1">
        <v>13996366.666666666</v>
      </c>
    </row>
    <row r="111432" spans="1:2" x14ac:dyDescent="0.25">
      <c r="A111432" s="1">
        <v>111431</v>
      </c>
      <c r="B111432" s="1">
        <v>12254200</v>
      </c>
    </row>
    <row r="111433" spans="1:2" x14ac:dyDescent="0.25">
      <c r="A111433" s="1">
        <v>111432</v>
      </c>
      <c r="B111433" s="1">
        <v>12267300</v>
      </c>
    </row>
    <row r="111434" spans="1:2" x14ac:dyDescent="0.25">
      <c r="A111434" s="1">
        <v>111433</v>
      </c>
      <c r="B111434" s="1">
        <v>12213233.333333334</v>
      </c>
    </row>
    <row r="111435" spans="1:2" x14ac:dyDescent="0.25">
      <c r="A111435" s="1">
        <v>111434</v>
      </c>
      <c r="B111435" s="1">
        <v>12519100</v>
      </c>
    </row>
    <row r="111436" spans="1:2" x14ac:dyDescent="0.25">
      <c r="A111436" s="1">
        <v>111435</v>
      </c>
      <c r="B111436" s="1">
        <v>12321933.333333334</v>
      </c>
    </row>
    <row r="111437" spans="1:2" x14ac:dyDescent="0.25">
      <c r="A111437" s="1">
        <v>111436</v>
      </c>
      <c r="B111437" s="1">
        <v>11390800</v>
      </c>
    </row>
    <row r="111438" spans="1:2" x14ac:dyDescent="0.25">
      <c r="A111438" s="1">
        <v>111437</v>
      </c>
      <c r="B111438" s="1">
        <v>11637233.333333334</v>
      </c>
    </row>
    <row r="111439" spans="1:2" x14ac:dyDescent="0.25">
      <c r="A111439" s="1">
        <v>111438</v>
      </c>
      <c r="B111439" s="1">
        <v>11523733.333333334</v>
      </c>
    </row>
    <row r="111440" spans="1:2" x14ac:dyDescent="0.25">
      <c r="A111440" s="1">
        <v>111439</v>
      </c>
      <c r="B111440" s="1">
        <v>10007833.333333334</v>
      </c>
    </row>
    <row r="111441" spans="1:2" x14ac:dyDescent="0.25">
      <c r="A111441" s="1">
        <v>111440</v>
      </c>
      <c r="B111441" s="1">
        <v>13213766.666666666</v>
      </c>
    </row>
    <row r="111442" spans="1:2" x14ac:dyDescent="0.25">
      <c r="A111442" s="1">
        <v>111441</v>
      </c>
      <c r="B111442" s="1">
        <v>11142300</v>
      </c>
    </row>
    <row r="111443" spans="1:2" x14ac:dyDescent="0.25">
      <c r="A111443" s="1">
        <v>111442</v>
      </c>
      <c r="B111443" s="1">
        <v>10443533.333333334</v>
      </c>
    </row>
    <row r="111444" spans="1:2" x14ac:dyDescent="0.25">
      <c r="A111444" s="1">
        <v>111443</v>
      </c>
      <c r="B111444" s="1">
        <v>9968433.333333334</v>
      </c>
    </row>
    <row r="111445" spans="1:2" x14ac:dyDescent="0.25">
      <c r="A111445" s="1">
        <v>111444</v>
      </c>
      <c r="B111445" s="1">
        <v>10886833.333333334</v>
      </c>
    </row>
    <row r="111446" spans="1:2" x14ac:dyDescent="0.25">
      <c r="A111446" s="1">
        <v>111445</v>
      </c>
      <c r="B111446" s="1">
        <v>10659800</v>
      </c>
    </row>
    <row r="111447" spans="1:2" x14ac:dyDescent="0.25">
      <c r="A111447" s="1">
        <v>111446</v>
      </c>
      <c r="B111447" s="1">
        <v>11787033.333333334</v>
      </c>
    </row>
    <row r="111448" spans="1:2" x14ac:dyDescent="0.25">
      <c r="A111448" s="1">
        <v>111447</v>
      </c>
      <c r="B111448" s="1">
        <v>12154266.666666666</v>
      </c>
    </row>
    <row r="111449" spans="1:2" x14ac:dyDescent="0.25">
      <c r="A111449" s="1">
        <v>111448</v>
      </c>
      <c r="B111449" s="1">
        <v>12445400</v>
      </c>
    </row>
    <row r="111450" spans="1:2" x14ac:dyDescent="0.25">
      <c r="A111450" s="1">
        <v>111449</v>
      </c>
      <c r="B111450" s="1">
        <v>12103100</v>
      </c>
    </row>
    <row r="111451" spans="1:2" x14ac:dyDescent="0.25">
      <c r="A111451" s="1">
        <v>111450</v>
      </c>
      <c r="B111451" s="1">
        <v>13119300</v>
      </c>
    </row>
    <row r="111452" spans="1:2" x14ac:dyDescent="0.25">
      <c r="A111452" s="1">
        <v>111451</v>
      </c>
      <c r="B111452" s="1">
        <v>11816400</v>
      </c>
    </row>
    <row r="111453" spans="1:2" x14ac:dyDescent="0.25">
      <c r="A111453" s="1">
        <v>111452</v>
      </c>
      <c r="B111453" s="1">
        <v>11791066.666666666</v>
      </c>
    </row>
    <row r="111454" spans="1:2" x14ac:dyDescent="0.25">
      <c r="A111454" s="1">
        <v>111453</v>
      </c>
      <c r="B111454" s="1">
        <v>12026366.666666666</v>
      </c>
    </row>
    <row r="111455" spans="1:2" x14ac:dyDescent="0.25">
      <c r="A111455" s="1">
        <v>111454</v>
      </c>
      <c r="B111455" s="1">
        <v>12411000</v>
      </c>
    </row>
    <row r="111456" spans="1:2" x14ac:dyDescent="0.25">
      <c r="A111456" s="1">
        <v>111455</v>
      </c>
      <c r="B111456" s="1">
        <v>11421066.666666666</v>
      </c>
    </row>
    <row r="111457" spans="1:2" x14ac:dyDescent="0.25">
      <c r="A111457" s="1">
        <v>111456</v>
      </c>
      <c r="B111457" s="1">
        <v>10691766.666666666</v>
      </c>
    </row>
    <row r="111458" spans="1:2" x14ac:dyDescent="0.25">
      <c r="A111458" s="1">
        <v>111457</v>
      </c>
      <c r="B111458" s="1">
        <v>10814333.333333334</v>
      </c>
    </row>
    <row r="111459" spans="1:2" x14ac:dyDescent="0.25">
      <c r="A111459" s="1">
        <v>111458</v>
      </c>
      <c r="B111459" s="1">
        <v>10064433.333333334</v>
      </c>
    </row>
    <row r="111460" spans="1:2" x14ac:dyDescent="0.25">
      <c r="A111460" s="1">
        <v>111459</v>
      </c>
      <c r="B111460" s="1">
        <v>10251400</v>
      </c>
    </row>
    <row r="111461" spans="1:2" x14ac:dyDescent="0.25">
      <c r="A111461" s="1">
        <v>111460</v>
      </c>
      <c r="B111461" s="1">
        <v>10269500</v>
      </c>
    </row>
    <row r="111462" spans="1:2" x14ac:dyDescent="0.25">
      <c r="A111462" s="1">
        <v>111461</v>
      </c>
      <c r="B111462" s="1">
        <v>12313300</v>
      </c>
    </row>
    <row r="111463" spans="1:2" x14ac:dyDescent="0.25">
      <c r="A111463" s="1">
        <v>111462</v>
      </c>
      <c r="B111463" s="1">
        <v>10776800</v>
      </c>
    </row>
    <row r="111464" spans="1:2" x14ac:dyDescent="0.25">
      <c r="A111464" s="1">
        <v>111463</v>
      </c>
      <c r="B111464" s="1">
        <v>10596266.666666666</v>
      </c>
    </row>
    <row r="111465" spans="1:2" x14ac:dyDescent="0.25">
      <c r="A111465" s="1">
        <v>111464</v>
      </c>
      <c r="B111465" s="1">
        <v>10916166.666666666</v>
      </c>
    </row>
    <row r="111466" spans="1:2" x14ac:dyDescent="0.25">
      <c r="A111466" s="1">
        <v>111465</v>
      </c>
      <c r="B111466" s="1">
        <v>10650433.333333334</v>
      </c>
    </row>
    <row r="111467" spans="1:2" x14ac:dyDescent="0.25">
      <c r="A111467" s="1">
        <v>111466</v>
      </c>
      <c r="B111467" s="1">
        <v>10563166.666666666</v>
      </c>
    </row>
    <row r="111468" spans="1:2" x14ac:dyDescent="0.25">
      <c r="A111468" s="1">
        <v>111467</v>
      </c>
      <c r="B111468" s="1">
        <v>10256333.333333334</v>
      </c>
    </row>
    <row r="111469" spans="1:2" x14ac:dyDescent="0.25">
      <c r="A111469" s="1">
        <v>111468</v>
      </c>
      <c r="B111469" s="1">
        <v>10158700</v>
      </c>
    </row>
    <row r="111470" spans="1:2" x14ac:dyDescent="0.25">
      <c r="A111470" s="1">
        <v>111469</v>
      </c>
      <c r="B111470" s="1">
        <v>11890566.666666666</v>
      </c>
    </row>
    <row r="111471" spans="1:2" x14ac:dyDescent="0.25">
      <c r="A111471" s="1">
        <v>111470</v>
      </c>
      <c r="B111471" s="1">
        <v>12391733.333333334</v>
      </c>
    </row>
    <row r="111472" spans="1:2" x14ac:dyDescent="0.25">
      <c r="A111472" s="1">
        <v>111471</v>
      </c>
      <c r="B111472" s="1">
        <v>12079966.666666666</v>
      </c>
    </row>
    <row r="111473" spans="1:2" x14ac:dyDescent="0.25">
      <c r="A111473" s="1">
        <v>111472</v>
      </c>
      <c r="B111473" s="1">
        <v>14904266.666666666</v>
      </c>
    </row>
    <row r="111474" spans="1:2" x14ac:dyDescent="0.25">
      <c r="A111474" s="1">
        <v>111473</v>
      </c>
      <c r="B111474" s="1">
        <v>12512133.333333334</v>
      </c>
    </row>
    <row r="111475" spans="1:2" x14ac:dyDescent="0.25">
      <c r="A111475" s="1">
        <v>111474</v>
      </c>
      <c r="B111475" s="1">
        <v>12376666.666666666</v>
      </c>
    </row>
    <row r="111476" spans="1:2" x14ac:dyDescent="0.25">
      <c r="A111476" s="1">
        <v>111475</v>
      </c>
      <c r="B111476" s="1">
        <v>10955900</v>
      </c>
    </row>
    <row r="111477" spans="1:2" x14ac:dyDescent="0.25">
      <c r="A111477" s="1">
        <v>111476</v>
      </c>
      <c r="B111477" s="1">
        <v>11505100</v>
      </c>
    </row>
    <row r="111478" spans="1:2" x14ac:dyDescent="0.25">
      <c r="A111478" s="1">
        <v>111477</v>
      </c>
      <c r="B111478" s="1">
        <v>13807033.333333334</v>
      </c>
    </row>
    <row r="111479" spans="1:2" x14ac:dyDescent="0.25">
      <c r="A111479" s="1">
        <v>111478</v>
      </c>
      <c r="B111479" s="1">
        <v>10830466.666666666</v>
      </c>
    </row>
    <row r="111480" spans="1:2" x14ac:dyDescent="0.25">
      <c r="A111480" s="1">
        <v>111479</v>
      </c>
      <c r="B111480" s="1">
        <v>10498100</v>
      </c>
    </row>
    <row r="111481" spans="1:2" x14ac:dyDescent="0.25">
      <c r="A111481" s="1">
        <v>111480</v>
      </c>
      <c r="B111481" s="1">
        <v>10320533.333333334</v>
      </c>
    </row>
    <row r="111482" spans="1:2" x14ac:dyDescent="0.25">
      <c r="A111482" s="1">
        <v>111481</v>
      </c>
      <c r="B111482" s="1">
        <v>9911100</v>
      </c>
    </row>
    <row r="111483" spans="1:2" x14ac:dyDescent="0.25">
      <c r="A111483" s="1">
        <v>111482</v>
      </c>
      <c r="B111483" s="1">
        <v>12592333.333333334</v>
      </c>
    </row>
    <row r="111484" spans="1:2" x14ac:dyDescent="0.25">
      <c r="A111484" s="1">
        <v>111483</v>
      </c>
      <c r="B111484" s="1">
        <v>10848233.333333334</v>
      </c>
    </row>
    <row r="111485" spans="1:2" x14ac:dyDescent="0.25">
      <c r="A111485" s="1">
        <v>111484</v>
      </c>
      <c r="B111485" s="1">
        <v>10538600</v>
      </c>
    </row>
    <row r="111486" spans="1:2" x14ac:dyDescent="0.25">
      <c r="A111486" s="1">
        <v>111485</v>
      </c>
      <c r="B111486" s="1">
        <v>10180400</v>
      </c>
    </row>
    <row r="111487" spans="1:2" x14ac:dyDescent="0.25">
      <c r="A111487" s="1">
        <v>111486</v>
      </c>
      <c r="B111487" s="1">
        <v>10578433.333333334</v>
      </c>
    </row>
    <row r="111488" spans="1:2" x14ac:dyDescent="0.25">
      <c r="A111488" s="1">
        <v>111487</v>
      </c>
      <c r="B111488" s="1">
        <v>10632266.666666666</v>
      </c>
    </row>
    <row r="111489" spans="1:2" x14ac:dyDescent="0.25">
      <c r="A111489" s="1">
        <v>111488</v>
      </c>
      <c r="B111489" s="1">
        <v>10464333.333333334</v>
      </c>
    </row>
    <row r="111490" spans="1:2" x14ac:dyDescent="0.25">
      <c r="A111490" s="1">
        <v>111489</v>
      </c>
      <c r="B111490" s="1">
        <v>10004600</v>
      </c>
    </row>
    <row r="111491" spans="1:2" x14ac:dyDescent="0.25">
      <c r="A111491" s="1">
        <v>111490</v>
      </c>
      <c r="B111491" s="1">
        <v>10469466.666666666</v>
      </c>
    </row>
    <row r="111492" spans="1:2" x14ac:dyDescent="0.25">
      <c r="A111492" s="1">
        <v>111491</v>
      </c>
      <c r="B111492" s="1">
        <v>10444700</v>
      </c>
    </row>
    <row r="111493" spans="1:2" x14ac:dyDescent="0.25">
      <c r="A111493" s="1">
        <v>111492</v>
      </c>
      <c r="B111493" s="1">
        <v>9990333.333333334</v>
      </c>
    </row>
    <row r="111494" spans="1:2" x14ac:dyDescent="0.25">
      <c r="A111494" s="1">
        <v>111493</v>
      </c>
      <c r="B111494" s="1">
        <v>12848966.666666666</v>
      </c>
    </row>
    <row r="111495" spans="1:2" x14ac:dyDescent="0.25">
      <c r="A111495" s="1">
        <v>111494</v>
      </c>
      <c r="B111495" s="1">
        <v>11249566.666666666</v>
      </c>
    </row>
    <row r="111496" spans="1:2" x14ac:dyDescent="0.25">
      <c r="A111496" s="1">
        <v>111495</v>
      </c>
      <c r="B111496" s="1">
        <v>10927333.333333334</v>
      </c>
    </row>
    <row r="111497" spans="1:2" x14ac:dyDescent="0.25">
      <c r="A111497" s="1">
        <v>111496</v>
      </c>
      <c r="B111497" s="1">
        <v>10679500</v>
      </c>
    </row>
    <row r="111498" spans="1:2" x14ac:dyDescent="0.25">
      <c r="A111498" s="1">
        <v>111497</v>
      </c>
      <c r="B111498" s="1">
        <v>10102166.666666666</v>
      </c>
    </row>
    <row r="111499" spans="1:2" x14ac:dyDescent="0.25">
      <c r="A111499" s="1">
        <v>111498</v>
      </c>
      <c r="B111499" s="1">
        <v>10027033.333333334</v>
      </c>
    </row>
    <row r="111500" spans="1:2" x14ac:dyDescent="0.25">
      <c r="A111500" s="1">
        <v>111499</v>
      </c>
      <c r="B111500" s="1">
        <v>9927900</v>
      </c>
    </row>
    <row r="111501" spans="1:2" x14ac:dyDescent="0.25">
      <c r="A111501" s="1">
        <v>111500</v>
      </c>
      <c r="B111501" s="1">
        <v>10219566.666666666</v>
      </c>
    </row>
    <row r="111502" spans="1:2" x14ac:dyDescent="0.25">
      <c r="A111502" s="1">
        <v>111501</v>
      </c>
      <c r="B111502" s="1">
        <v>9925600</v>
      </c>
    </row>
    <row r="111503" spans="1:2" x14ac:dyDescent="0.25">
      <c r="A111503" s="1">
        <v>111502</v>
      </c>
      <c r="B111503" s="1">
        <v>10244666.666666666</v>
      </c>
    </row>
    <row r="111504" spans="1:2" x14ac:dyDescent="0.25">
      <c r="A111504" s="1">
        <v>111503</v>
      </c>
      <c r="B111504" s="1">
        <v>10026166.666666666</v>
      </c>
    </row>
    <row r="111505" spans="1:2" x14ac:dyDescent="0.25">
      <c r="A111505" s="1">
        <v>111504</v>
      </c>
      <c r="B111505" s="1">
        <v>10657233.333333334</v>
      </c>
    </row>
    <row r="111506" spans="1:2" x14ac:dyDescent="0.25">
      <c r="A111506" s="1">
        <v>111505</v>
      </c>
      <c r="B111506" s="1">
        <v>13638633.333333334</v>
      </c>
    </row>
    <row r="111507" spans="1:2" x14ac:dyDescent="0.25">
      <c r="A111507" s="1">
        <v>111506</v>
      </c>
      <c r="B111507" s="1">
        <v>11232766.666666666</v>
      </c>
    </row>
    <row r="111508" spans="1:2" x14ac:dyDescent="0.25">
      <c r="A111508" s="1">
        <v>111507</v>
      </c>
      <c r="B111508" s="1">
        <v>10485166.666666666</v>
      </c>
    </row>
    <row r="111509" spans="1:2" x14ac:dyDescent="0.25">
      <c r="A111509" s="1">
        <v>111508</v>
      </c>
      <c r="B111509" s="1">
        <v>12615300</v>
      </c>
    </row>
    <row r="111510" spans="1:2" x14ac:dyDescent="0.25">
      <c r="A111510" s="1">
        <v>111509</v>
      </c>
      <c r="B111510" s="1">
        <v>11500233.333333334</v>
      </c>
    </row>
    <row r="111511" spans="1:2" x14ac:dyDescent="0.25">
      <c r="A111511" s="1">
        <v>111510</v>
      </c>
      <c r="B111511" s="1">
        <v>11907133.333333334</v>
      </c>
    </row>
    <row r="111512" spans="1:2" x14ac:dyDescent="0.25">
      <c r="A111512" s="1">
        <v>111511</v>
      </c>
      <c r="B111512" s="1">
        <v>11541733.333333334</v>
      </c>
    </row>
    <row r="111513" spans="1:2" x14ac:dyDescent="0.25">
      <c r="A111513" s="1">
        <v>111512</v>
      </c>
      <c r="B111513" s="1">
        <v>12153300</v>
      </c>
    </row>
    <row r="111514" spans="1:2" x14ac:dyDescent="0.25">
      <c r="A111514" s="1">
        <v>111513</v>
      </c>
      <c r="B111514" s="1">
        <v>12374133.333333334</v>
      </c>
    </row>
    <row r="111515" spans="1:2" x14ac:dyDescent="0.25">
      <c r="A111515" s="1">
        <v>111514</v>
      </c>
      <c r="B111515" s="1">
        <v>12133833.333333334</v>
      </c>
    </row>
    <row r="111516" spans="1:2" x14ac:dyDescent="0.25">
      <c r="A111516" s="1">
        <v>111515</v>
      </c>
      <c r="B111516" s="1">
        <v>14261900</v>
      </c>
    </row>
    <row r="111517" spans="1:2" x14ac:dyDescent="0.25">
      <c r="A111517" s="1">
        <v>111516</v>
      </c>
      <c r="B111517" s="1">
        <v>13939600</v>
      </c>
    </row>
    <row r="111518" spans="1:2" x14ac:dyDescent="0.25">
      <c r="A111518" s="1">
        <v>111517</v>
      </c>
      <c r="B111518" s="1">
        <v>14342233.333333334</v>
      </c>
    </row>
    <row r="111519" spans="1:2" x14ac:dyDescent="0.25">
      <c r="A111519" s="1">
        <v>111518</v>
      </c>
      <c r="B111519" s="1">
        <v>12841200</v>
      </c>
    </row>
    <row r="111520" spans="1:2" x14ac:dyDescent="0.25">
      <c r="A111520" s="1">
        <v>111519</v>
      </c>
      <c r="B111520" s="1">
        <v>12656566.666666666</v>
      </c>
    </row>
    <row r="111521" spans="1:2" x14ac:dyDescent="0.25">
      <c r="A111521" s="1">
        <v>111520</v>
      </c>
      <c r="B111521" s="1">
        <v>12325433.333333334</v>
      </c>
    </row>
    <row r="111522" spans="1:2" x14ac:dyDescent="0.25">
      <c r="A111522" s="1">
        <v>111521</v>
      </c>
      <c r="B111522" s="1">
        <v>12516800</v>
      </c>
    </row>
    <row r="111523" spans="1:2" x14ac:dyDescent="0.25">
      <c r="A111523" s="1">
        <v>111522</v>
      </c>
      <c r="B111523" s="1">
        <v>12601800</v>
      </c>
    </row>
    <row r="111524" spans="1:2" x14ac:dyDescent="0.25">
      <c r="A111524" s="1">
        <v>111523</v>
      </c>
      <c r="B111524" s="1">
        <v>12717333.333333334</v>
      </c>
    </row>
    <row r="111525" spans="1:2" x14ac:dyDescent="0.25">
      <c r="A111525" s="1">
        <v>111524</v>
      </c>
      <c r="B111525" s="1">
        <v>15831266.666666666</v>
      </c>
    </row>
    <row r="111526" spans="1:2" x14ac:dyDescent="0.25">
      <c r="A111526" s="1">
        <v>111525</v>
      </c>
      <c r="B111526" s="1">
        <v>12434800</v>
      </c>
    </row>
    <row r="111527" spans="1:2" x14ac:dyDescent="0.25">
      <c r="A111527" s="1">
        <v>111526</v>
      </c>
      <c r="B111527" s="1">
        <v>11388300</v>
      </c>
    </row>
    <row r="111528" spans="1:2" x14ac:dyDescent="0.25">
      <c r="A111528" s="1">
        <v>111527</v>
      </c>
      <c r="B111528" s="1">
        <v>11051400</v>
      </c>
    </row>
    <row r="111529" spans="1:2" x14ac:dyDescent="0.25">
      <c r="A111529" s="1">
        <v>111528</v>
      </c>
      <c r="B111529" s="1">
        <v>10584366.666666666</v>
      </c>
    </row>
    <row r="111530" spans="1:2" x14ac:dyDescent="0.25">
      <c r="A111530" s="1">
        <v>111529</v>
      </c>
      <c r="B111530" s="1">
        <v>10438500</v>
      </c>
    </row>
    <row r="111531" spans="1:2" x14ac:dyDescent="0.25">
      <c r="A111531" s="1">
        <v>111530</v>
      </c>
      <c r="B111531" s="1">
        <v>10607466.666666666</v>
      </c>
    </row>
    <row r="111532" spans="1:2" x14ac:dyDescent="0.25">
      <c r="A111532" s="1">
        <v>111531</v>
      </c>
      <c r="B111532" s="1">
        <v>10666233.333333334</v>
      </c>
    </row>
    <row r="111533" spans="1:2" x14ac:dyDescent="0.25">
      <c r="A111533" s="1">
        <v>111532</v>
      </c>
      <c r="B111533" s="1">
        <v>11374600</v>
      </c>
    </row>
    <row r="111534" spans="1:2" x14ac:dyDescent="0.25">
      <c r="A111534" s="1">
        <v>111533</v>
      </c>
      <c r="B111534" s="1">
        <v>10273400</v>
      </c>
    </row>
    <row r="111535" spans="1:2" x14ac:dyDescent="0.25">
      <c r="A111535" s="1">
        <v>111534</v>
      </c>
      <c r="B111535" s="1">
        <v>11114700</v>
      </c>
    </row>
    <row r="111536" spans="1:2" x14ac:dyDescent="0.25">
      <c r="A111536" s="1">
        <v>111535</v>
      </c>
      <c r="B111536" s="1">
        <v>14567033.333333334</v>
      </c>
    </row>
    <row r="111537" spans="1:2" x14ac:dyDescent="0.25">
      <c r="A111537" s="1">
        <v>111536</v>
      </c>
      <c r="B111537" s="1">
        <v>11457533.333333334</v>
      </c>
    </row>
    <row r="111538" spans="1:2" x14ac:dyDescent="0.25">
      <c r="A111538" s="1">
        <v>111537</v>
      </c>
      <c r="B111538" s="1">
        <v>10554733.333333334</v>
      </c>
    </row>
    <row r="111539" spans="1:2" x14ac:dyDescent="0.25">
      <c r="A111539" s="1">
        <v>111538</v>
      </c>
      <c r="B111539" s="1">
        <v>10807600</v>
      </c>
    </row>
    <row r="111540" spans="1:2" x14ac:dyDescent="0.25">
      <c r="A111540" s="1">
        <v>111539</v>
      </c>
      <c r="B111540" s="1">
        <v>10421733.333333334</v>
      </c>
    </row>
    <row r="111541" spans="1:2" x14ac:dyDescent="0.25">
      <c r="A111541" s="1">
        <v>111540</v>
      </c>
      <c r="B111541" s="1">
        <v>10141600</v>
      </c>
    </row>
    <row r="111542" spans="1:2" x14ac:dyDescent="0.25">
      <c r="A111542" s="1">
        <v>111541</v>
      </c>
      <c r="B111542" s="1">
        <v>10486700</v>
      </c>
    </row>
    <row r="111543" spans="1:2" x14ac:dyDescent="0.25">
      <c r="A111543" s="1">
        <v>111542</v>
      </c>
      <c r="B111543" s="1">
        <v>9904433.333333334</v>
      </c>
    </row>
    <row r="111544" spans="1:2" x14ac:dyDescent="0.25">
      <c r="A111544" s="1">
        <v>111543</v>
      </c>
      <c r="B111544" s="1">
        <v>11028900</v>
      </c>
    </row>
    <row r="111545" spans="1:2" x14ac:dyDescent="0.25">
      <c r="A111545" s="1">
        <v>111544</v>
      </c>
      <c r="B111545" s="1">
        <v>10192200</v>
      </c>
    </row>
    <row r="111546" spans="1:2" x14ac:dyDescent="0.25">
      <c r="A111546" s="1">
        <v>111545</v>
      </c>
      <c r="B111546" s="1">
        <v>11622800</v>
      </c>
    </row>
    <row r="111547" spans="1:2" x14ac:dyDescent="0.25">
      <c r="A111547" s="1">
        <v>111546</v>
      </c>
      <c r="B111547" s="1">
        <v>14057633.333333332</v>
      </c>
    </row>
    <row r="111548" spans="1:2" x14ac:dyDescent="0.25">
      <c r="A111548" s="1">
        <v>111547</v>
      </c>
      <c r="B111548" s="1">
        <v>12176733.333333334</v>
      </c>
    </row>
    <row r="111549" spans="1:2" x14ac:dyDescent="0.25">
      <c r="A111549" s="1">
        <v>111548</v>
      </c>
      <c r="B111549" s="1">
        <v>12044566.666666666</v>
      </c>
    </row>
    <row r="111550" spans="1:2" x14ac:dyDescent="0.25">
      <c r="A111550" s="1">
        <v>111549</v>
      </c>
      <c r="B111550" s="1">
        <v>12285900</v>
      </c>
    </row>
    <row r="111551" spans="1:2" x14ac:dyDescent="0.25">
      <c r="A111551" s="1">
        <v>111550</v>
      </c>
      <c r="B111551" s="1">
        <v>11861366.666666666</v>
      </c>
    </row>
    <row r="111552" spans="1:2" x14ac:dyDescent="0.25">
      <c r="A111552" s="1">
        <v>111551</v>
      </c>
      <c r="B111552" s="1">
        <v>11958133.333333334</v>
      </c>
    </row>
    <row r="111553" spans="1:2" x14ac:dyDescent="0.25">
      <c r="A111553" s="1">
        <v>111552</v>
      </c>
      <c r="B111553" s="1">
        <v>11967166.666666666</v>
      </c>
    </row>
    <row r="111554" spans="1:2" x14ac:dyDescent="0.25">
      <c r="A111554" s="1">
        <v>111553</v>
      </c>
      <c r="B111554" s="1">
        <v>11289166.666666666</v>
      </c>
    </row>
    <row r="111555" spans="1:2" x14ac:dyDescent="0.25">
      <c r="A111555" s="1">
        <v>111554</v>
      </c>
      <c r="B111555" s="1">
        <v>11508833.333333334</v>
      </c>
    </row>
    <row r="111556" spans="1:2" x14ac:dyDescent="0.25">
      <c r="A111556" s="1">
        <v>111555</v>
      </c>
      <c r="B111556" s="1">
        <v>12895433.333333334</v>
      </c>
    </row>
    <row r="111557" spans="1:2" x14ac:dyDescent="0.25">
      <c r="A111557" s="1">
        <v>111556</v>
      </c>
      <c r="B111557" s="1">
        <v>11515233.333333334</v>
      </c>
    </row>
    <row r="111558" spans="1:2" x14ac:dyDescent="0.25">
      <c r="A111558" s="1">
        <v>111557</v>
      </c>
      <c r="B111558" s="1">
        <v>10415566.666666666</v>
      </c>
    </row>
    <row r="111559" spans="1:2" x14ac:dyDescent="0.25">
      <c r="A111559" s="1">
        <v>111558</v>
      </c>
      <c r="B111559" s="1">
        <v>10017900</v>
      </c>
    </row>
    <row r="111560" spans="1:2" x14ac:dyDescent="0.25">
      <c r="A111560" s="1">
        <v>111559</v>
      </c>
      <c r="B111560" s="1">
        <v>9675566.666666666</v>
      </c>
    </row>
    <row r="111561" spans="1:2" x14ac:dyDescent="0.25">
      <c r="A111561" s="1">
        <v>111560</v>
      </c>
      <c r="B111561" s="1">
        <v>9757166.666666666</v>
      </c>
    </row>
    <row r="111562" spans="1:2" x14ac:dyDescent="0.25">
      <c r="A111562" s="1">
        <v>111561</v>
      </c>
      <c r="B111562" s="1">
        <v>10167033.333333334</v>
      </c>
    </row>
    <row r="111563" spans="1:2" x14ac:dyDescent="0.25">
      <c r="A111563" s="1">
        <v>111562</v>
      </c>
      <c r="B111563" s="1">
        <v>10493400</v>
      </c>
    </row>
    <row r="111564" spans="1:2" x14ac:dyDescent="0.25">
      <c r="A111564" s="1">
        <v>111563</v>
      </c>
      <c r="B111564" s="1">
        <v>10336266.666666666</v>
      </c>
    </row>
    <row r="111565" spans="1:2" x14ac:dyDescent="0.25">
      <c r="A111565" s="1">
        <v>111564</v>
      </c>
      <c r="B111565" s="1">
        <v>10172466.666666666</v>
      </c>
    </row>
    <row r="111566" spans="1:2" x14ac:dyDescent="0.25">
      <c r="A111566" s="1">
        <v>111565</v>
      </c>
      <c r="B111566" s="1">
        <v>13516533.333333334</v>
      </c>
    </row>
    <row r="111567" spans="1:2" x14ac:dyDescent="0.25">
      <c r="A111567" s="1">
        <v>111566</v>
      </c>
      <c r="B111567" s="1">
        <v>11217033.333333334</v>
      </c>
    </row>
    <row r="111568" spans="1:2" x14ac:dyDescent="0.25">
      <c r="A111568" s="1">
        <v>111567</v>
      </c>
      <c r="B111568" s="1">
        <v>12514833.333333334</v>
      </c>
    </row>
    <row r="111569" spans="1:2" x14ac:dyDescent="0.25">
      <c r="A111569" s="1">
        <v>111568</v>
      </c>
      <c r="B111569" s="1">
        <v>10481800</v>
      </c>
    </row>
    <row r="111570" spans="1:2" x14ac:dyDescent="0.25">
      <c r="A111570" s="1">
        <v>111569</v>
      </c>
      <c r="B111570" s="1">
        <v>10957033.333333334</v>
      </c>
    </row>
    <row r="111571" spans="1:2" x14ac:dyDescent="0.25">
      <c r="A111571" s="1">
        <v>111570</v>
      </c>
      <c r="B111571" s="1">
        <v>10238700</v>
      </c>
    </row>
    <row r="111572" spans="1:2" x14ac:dyDescent="0.25">
      <c r="A111572" s="1">
        <v>111571</v>
      </c>
      <c r="B111572" s="1">
        <v>10301200</v>
      </c>
    </row>
    <row r="111573" spans="1:2" x14ac:dyDescent="0.25">
      <c r="A111573" s="1">
        <v>111572</v>
      </c>
      <c r="B111573" s="1">
        <v>10416200</v>
      </c>
    </row>
    <row r="111574" spans="1:2" x14ac:dyDescent="0.25">
      <c r="A111574" s="1">
        <v>111573</v>
      </c>
      <c r="B111574" s="1">
        <v>9844700</v>
      </c>
    </row>
    <row r="111575" spans="1:2" x14ac:dyDescent="0.25">
      <c r="A111575" s="1">
        <v>111574</v>
      </c>
      <c r="B111575" s="1">
        <v>9874033.333333334</v>
      </c>
    </row>
    <row r="111576" spans="1:2" x14ac:dyDescent="0.25">
      <c r="A111576" s="1">
        <v>111575</v>
      </c>
      <c r="B111576" s="1">
        <v>10572700</v>
      </c>
    </row>
    <row r="111577" spans="1:2" x14ac:dyDescent="0.25">
      <c r="A111577" s="1">
        <v>111576</v>
      </c>
      <c r="B111577" s="1">
        <v>10560066.666666666</v>
      </c>
    </row>
    <row r="111578" spans="1:2" x14ac:dyDescent="0.25">
      <c r="A111578" s="1">
        <v>111577</v>
      </c>
      <c r="B111578" s="1">
        <v>10326800</v>
      </c>
    </row>
    <row r="111579" spans="1:2" x14ac:dyDescent="0.25">
      <c r="A111579" s="1">
        <v>111578</v>
      </c>
      <c r="B111579" s="1">
        <v>14063966.666666666</v>
      </c>
    </row>
    <row r="111580" spans="1:2" x14ac:dyDescent="0.25">
      <c r="A111580" s="1">
        <v>111579</v>
      </c>
      <c r="B111580" s="1">
        <v>10701400</v>
      </c>
    </row>
    <row r="111581" spans="1:2" x14ac:dyDescent="0.25">
      <c r="A111581" s="1">
        <v>111580</v>
      </c>
      <c r="B111581" s="1">
        <v>10235800</v>
      </c>
    </row>
    <row r="111582" spans="1:2" x14ac:dyDescent="0.25">
      <c r="A111582" s="1">
        <v>111581</v>
      </c>
      <c r="B111582" s="1">
        <v>10100300</v>
      </c>
    </row>
    <row r="111583" spans="1:2" x14ac:dyDescent="0.25">
      <c r="A111583" s="1">
        <v>111582</v>
      </c>
      <c r="B111583" s="1">
        <v>11091600</v>
      </c>
    </row>
    <row r="111584" spans="1:2" x14ac:dyDescent="0.25">
      <c r="A111584" s="1">
        <v>111583</v>
      </c>
      <c r="B111584" s="1">
        <v>10457533.333333334</v>
      </c>
    </row>
    <row r="111585" spans="1:2" x14ac:dyDescent="0.25">
      <c r="A111585" s="1">
        <v>111584</v>
      </c>
      <c r="B111585" s="1">
        <v>11411900</v>
      </c>
    </row>
    <row r="111586" spans="1:2" x14ac:dyDescent="0.25">
      <c r="A111586" s="1">
        <v>111585</v>
      </c>
      <c r="B111586" s="1">
        <v>10618233.333333334</v>
      </c>
    </row>
    <row r="111587" spans="1:2" x14ac:dyDescent="0.25">
      <c r="A111587" s="1">
        <v>111586</v>
      </c>
      <c r="B111587" s="1">
        <v>11143866.666666666</v>
      </c>
    </row>
    <row r="111588" spans="1:2" x14ac:dyDescent="0.25">
      <c r="A111588" s="1">
        <v>111587</v>
      </c>
      <c r="B111588" s="1">
        <v>11617500</v>
      </c>
    </row>
    <row r="111589" spans="1:2" x14ac:dyDescent="0.25">
      <c r="A111589" s="1">
        <v>111588</v>
      </c>
      <c r="B111589" s="1">
        <v>12290966.666666666</v>
      </c>
    </row>
    <row r="111590" spans="1:2" x14ac:dyDescent="0.25">
      <c r="A111590" s="1">
        <v>111589</v>
      </c>
      <c r="B111590" s="1">
        <v>13807266.666666666</v>
      </c>
    </row>
    <row r="111591" spans="1:2" x14ac:dyDescent="0.25">
      <c r="A111591" s="1">
        <v>111590</v>
      </c>
      <c r="B111591" s="1">
        <v>12704500</v>
      </c>
    </row>
    <row r="111592" spans="1:2" x14ac:dyDescent="0.25">
      <c r="A111592" s="1">
        <v>111591</v>
      </c>
      <c r="B111592" s="1">
        <v>11929066.666666666</v>
      </c>
    </row>
    <row r="111593" spans="1:2" x14ac:dyDescent="0.25">
      <c r="A111593" s="1">
        <v>111592</v>
      </c>
      <c r="B111593" s="1">
        <v>12106433.333333334</v>
      </c>
    </row>
    <row r="111594" spans="1:2" x14ac:dyDescent="0.25">
      <c r="A111594" s="1">
        <v>111593</v>
      </c>
      <c r="B111594" s="1">
        <v>11124333.333333334</v>
      </c>
    </row>
    <row r="111595" spans="1:2" x14ac:dyDescent="0.25">
      <c r="A111595" s="1">
        <v>111594</v>
      </c>
      <c r="B111595" s="1">
        <v>10817566.666666666</v>
      </c>
    </row>
    <row r="111596" spans="1:2" x14ac:dyDescent="0.25">
      <c r="A111596" s="1">
        <v>111595</v>
      </c>
      <c r="B111596" s="1">
        <v>14122000</v>
      </c>
    </row>
    <row r="111597" spans="1:2" x14ac:dyDescent="0.25">
      <c r="A111597" s="1">
        <v>111596</v>
      </c>
      <c r="B111597" s="1">
        <v>11585700</v>
      </c>
    </row>
    <row r="111598" spans="1:2" x14ac:dyDescent="0.25">
      <c r="A111598" s="1">
        <v>111597</v>
      </c>
      <c r="B111598" s="1">
        <v>11116800</v>
      </c>
    </row>
    <row r="111599" spans="1:2" x14ac:dyDescent="0.25">
      <c r="A111599" s="1">
        <v>111598</v>
      </c>
      <c r="B111599" s="1">
        <v>10100333.333333334</v>
      </c>
    </row>
    <row r="111600" spans="1:2" x14ac:dyDescent="0.25">
      <c r="A111600" s="1">
        <v>111599</v>
      </c>
      <c r="B111600" s="1">
        <v>13168633.333333334</v>
      </c>
    </row>
    <row r="111601" spans="1:2" x14ac:dyDescent="0.25">
      <c r="A111601" s="1">
        <v>111600</v>
      </c>
      <c r="B111601" s="1">
        <v>9963966.666666666</v>
      </c>
    </row>
    <row r="111602" spans="1:2" x14ac:dyDescent="0.25">
      <c r="A111602" s="1">
        <v>111601</v>
      </c>
      <c r="B111602" s="1">
        <v>10132566.666666666</v>
      </c>
    </row>
    <row r="111603" spans="1:2" x14ac:dyDescent="0.25">
      <c r="A111603" s="1">
        <v>111602</v>
      </c>
      <c r="B111603" s="1">
        <v>10210966.666666666</v>
      </c>
    </row>
    <row r="111604" spans="1:2" x14ac:dyDescent="0.25">
      <c r="A111604" s="1">
        <v>111603</v>
      </c>
      <c r="B111604" s="1">
        <v>11106033.333333334</v>
      </c>
    </row>
    <row r="111605" spans="1:2" x14ac:dyDescent="0.25">
      <c r="A111605" s="1">
        <v>111604</v>
      </c>
      <c r="B111605" s="1">
        <v>10017933.333333334</v>
      </c>
    </row>
    <row r="111606" spans="1:2" x14ac:dyDescent="0.25">
      <c r="A111606" s="1">
        <v>111605</v>
      </c>
      <c r="B111606" s="1">
        <v>10154033.333333334</v>
      </c>
    </row>
    <row r="111607" spans="1:2" x14ac:dyDescent="0.25">
      <c r="A111607" s="1">
        <v>111606</v>
      </c>
      <c r="B111607" s="1">
        <v>9602533.333333334</v>
      </c>
    </row>
    <row r="111608" spans="1:2" x14ac:dyDescent="0.25">
      <c r="A111608" s="1">
        <v>111607</v>
      </c>
      <c r="B111608" s="1">
        <v>10130966.666666666</v>
      </c>
    </row>
    <row r="111609" spans="1:2" x14ac:dyDescent="0.25">
      <c r="A111609" s="1">
        <v>111608</v>
      </c>
      <c r="B111609" s="1">
        <v>10108033.333333334</v>
      </c>
    </row>
    <row r="111610" spans="1:2" x14ac:dyDescent="0.25">
      <c r="A111610" s="1">
        <v>111609</v>
      </c>
      <c r="B111610" s="1">
        <v>10115566.666666666</v>
      </c>
    </row>
    <row r="111611" spans="1:2" x14ac:dyDescent="0.25">
      <c r="A111611" s="1">
        <v>111610</v>
      </c>
      <c r="B111611" s="1">
        <v>15556733.333333332</v>
      </c>
    </row>
    <row r="111612" spans="1:2" x14ac:dyDescent="0.25">
      <c r="A111612" s="1">
        <v>111611</v>
      </c>
      <c r="B111612" s="1">
        <v>11070800</v>
      </c>
    </row>
    <row r="111613" spans="1:2" x14ac:dyDescent="0.25">
      <c r="A111613" s="1">
        <v>111612</v>
      </c>
      <c r="B111613" s="1">
        <v>10644733.333333334</v>
      </c>
    </row>
    <row r="111614" spans="1:2" x14ac:dyDescent="0.25">
      <c r="A111614" s="1">
        <v>111613</v>
      </c>
      <c r="B111614" s="1">
        <v>10268333.333333334</v>
      </c>
    </row>
    <row r="111615" spans="1:2" x14ac:dyDescent="0.25">
      <c r="A111615" s="1">
        <v>111614</v>
      </c>
      <c r="B111615" s="1">
        <v>11502766.666666666</v>
      </c>
    </row>
    <row r="111616" spans="1:2" x14ac:dyDescent="0.25">
      <c r="A111616" s="1">
        <v>111615</v>
      </c>
      <c r="B111616" s="1">
        <v>10391533.333333334</v>
      </c>
    </row>
    <row r="111617" spans="1:2" x14ac:dyDescent="0.25">
      <c r="A111617" s="1">
        <v>111616</v>
      </c>
      <c r="B111617" s="1">
        <v>10405900</v>
      </c>
    </row>
    <row r="111618" spans="1:2" x14ac:dyDescent="0.25">
      <c r="A111618" s="1">
        <v>111617</v>
      </c>
      <c r="B111618" s="1">
        <v>10343566.666666666</v>
      </c>
    </row>
    <row r="111619" spans="1:2" x14ac:dyDescent="0.25">
      <c r="A111619" s="1">
        <v>111618</v>
      </c>
      <c r="B111619" s="1">
        <v>10713133.333333334</v>
      </c>
    </row>
    <row r="111620" spans="1:2" x14ac:dyDescent="0.25">
      <c r="A111620" s="1">
        <v>111619</v>
      </c>
      <c r="B111620" s="1">
        <v>10568200</v>
      </c>
    </row>
    <row r="111621" spans="1:2" x14ac:dyDescent="0.25">
      <c r="A111621" s="1">
        <v>111620</v>
      </c>
      <c r="B111621" s="1">
        <v>10103933.333333334</v>
      </c>
    </row>
    <row r="111622" spans="1:2" x14ac:dyDescent="0.25">
      <c r="A111622" s="1">
        <v>111621</v>
      </c>
      <c r="B111622" s="1">
        <v>14108166.666666666</v>
      </c>
    </row>
    <row r="111623" spans="1:2" x14ac:dyDescent="0.25">
      <c r="A111623" s="1">
        <v>111622</v>
      </c>
      <c r="B111623" s="1">
        <v>10691133.333333334</v>
      </c>
    </row>
    <row r="111624" spans="1:2" x14ac:dyDescent="0.25">
      <c r="A111624" s="1">
        <v>111623</v>
      </c>
      <c r="B111624" s="1">
        <v>10460733.333333334</v>
      </c>
    </row>
    <row r="111625" spans="1:2" x14ac:dyDescent="0.25">
      <c r="A111625" s="1">
        <v>111624</v>
      </c>
      <c r="B111625" s="1">
        <v>11126700</v>
      </c>
    </row>
    <row r="111626" spans="1:2" x14ac:dyDescent="0.25">
      <c r="A111626" s="1">
        <v>111625</v>
      </c>
      <c r="B111626" s="1">
        <v>13757800</v>
      </c>
    </row>
    <row r="111627" spans="1:2" x14ac:dyDescent="0.25">
      <c r="A111627" s="1">
        <v>111626</v>
      </c>
      <c r="B111627" s="1">
        <v>11992566.666666666</v>
      </c>
    </row>
    <row r="111628" spans="1:2" x14ac:dyDescent="0.25">
      <c r="A111628" s="1">
        <v>111627</v>
      </c>
      <c r="B111628" s="1">
        <v>12219066.666666666</v>
      </c>
    </row>
    <row r="111629" spans="1:2" x14ac:dyDescent="0.25">
      <c r="A111629" s="1">
        <v>111628</v>
      </c>
      <c r="B111629" s="1">
        <v>12237000</v>
      </c>
    </row>
    <row r="111630" spans="1:2" x14ac:dyDescent="0.25">
      <c r="A111630" s="1">
        <v>111629</v>
      </c>
      <c r="B111630" s="1">
        <v>11871233.333333334</v>
      </c>
    </row>
    <row r="111631" spans="1:2" x14ac:dyDescent="0.25">
      <c r="A111631" s="1">
        <v>111630</v>
      </c>
      <c r="B111631" s="1">
        <v>12104933.333333334</v>
      </c>
    </row>
    <row r="111632" spans="1:2" x14ac:dyDescent="0.25">
      <c r="A111632" s="1">
        <v>111631</v>
      </c>
      <c r="B111632" s="1">
        <v>15212033.333333334</v>
      </c>
    </row>
    <row r="111633" spans="1:2" x14ac:dyDescent="0.25">
      <c r="A111633" s="1">
        <v>111632</v>
      </c>
      <c r="B111633" s="1">
        <v>12563300</v>
      </c>
    </row>
    <row r="111634" spans="1:2" x14ac:dyDescent="0.25">
      <c r="A111634" s="1">
        <v>111633</v>
      </c>
      <c r="B111634" s="1">
        <v>11196100</v>
      </c>
    </row>
    <row r="111635" spans="1:2" x14ac:dyDescent="0.25">
      <c r="A111635" s="1">
        <v>111634</v>
      </c>
      <c r="B111635" s="1">
        <v>11148866.666666666</v>
      </c>
    </row>
    <row r="111636" spans="1:2" x14ac:dyDescent="0.25">
      <c r="A111636" s="1">
        <v>111635</v>
      </c>
      <c r="B111636" s="1">
        <v>11253400</v>
      </c>
    </row>
    <row r="111637" spans="1:2" x14ac:dyDescent="0.25">
      <c r="A111637" s="1">
        <v>111636</v>
      </c>
      <c r="B111637" s="1">
        <v>11532000</v>
      </c>
    </row>
    <row r="111638" spans="1:2" x14ac:dyDescent="0.25">
      <c r="A111638" s="1">
        <v>111637</v>
      </c>
      <c r="B111638" s="1">
        <v>11531966.666666666</v>
      </c>
    </row>
    <row r="111639" spans="1:2" x14ac:dyDescent="0.25">
      <c r="A111639" s="1">
        <v>111638</v>
      </c>
      <c r="B111639" s="1">
        <v>10455533.333333334</v>
      </c>
    </row>
    <row r="111640" spans="1:2" x14ac:dyDescent="0.25">
      <c r="A111640" s="1">
        <v>111639</v>
      </c>
      <c r="B111640" s="1">
        <v>10776566.666666666</v>
      </c>
    </row>
    <row r="111641" spans="1:2" x14ac:dyDescent="0.25">
      <c r="A111641" s="1">
        <v>111640</v>
      </c>
      <c r="B111641" s="1">
        <v>10340833.333333334</v>
      </c>
    </row>
    <row r="111642" spans="1:2" x14ac:dyDescent="0.25">
      <c r="A111642" s="1">
        <v>111641</v>
      </c>
      <c r="B111642" s="1">
        <v>10764066.666666666</v>
      </c>
    </row>
    <row r="111643" spans="1:2" x14ac:dyDescent="0.25">
      <c r="A111643" s="1">
        <v>111642</v>
      </c>
      <c r="B111643" s="1">
        <v>13302266.666666666</v>
      </c>
    </row>
    <row r="111644" spans="1:2" x14ac:dyDescent="0.25">
      <c r="A111644" s="1">
        <v>111643</v>
      </c>
      <c r="B111644" s="1">
        <v>11598900</v>
      </c>
    </row>
    <row r="111645" spans="1:2" x14ac:dyDescent="0.25">
      <c r="A111645" s="1">
        <v>111644</v>
      </c>
      <c r="B111645" s="1">
        <v>10702600</v>
      </c>
    </row>
    <row r="111646" spans="1:2" x14ac:dyDescent="0.25">
      <c r="A111646" s="1">
        <v>111645</v>
      </c>
      <c r="B111646" s="1">
        <v>10494666.666666666</v>
      </c>
    </row>
    <row r="111647" spans="1:2" x14ac:dyDescent="0.25">
      <c r="A111647" s="1">
        <v>111646</v>
      </c>
      <c r="B111647" s="1">
        <v>10311900</v>
      </c>
    </row>
    <row r="111648" spans="1:2" x14ac:dyDescent="0.25">
      <c r="A111648" s="1">
        <v>111647</v>
      </c>
      <c r="B111648" s="1">
        <v>9908700</v>
      </c>
    </row>
    <row r="111649" spans="1:2" x14ac:dyDescent="0.25">
      <c r="A111649" s="1">
        <v>111648</v>
      </c>
      <c r="B111649" s="1">
        <v>10100800</v>
      </c>
    </row>
    <row r="111650" spans="1:2" x14ac:dyDescent="0.25">
      <c r="A111650" s="1">
        <v>111649</v>
      </c>
      <c r="B111650" s="1">
        <v>10471366.666666666</v>
      </c>
    </row>
    <row r="111651" spans="1:2" x14ac:dyDescent="0.25">
      <c r="A111651" s="1">
        <v>111650</v>
      </c>
      <c r="B111651" s="1">
        <v>10006100</v>
      </c>
    </row>
    <row r="111652" spans="1:2" x14ac:dyDescent="0.25">
      <c r="A111652" s="1">
        <v>111651</v>
      </c>
      <c r="B111652" s="1">
        <v>9767466.666666666</v>
      </c>
    </row>
    <row r="111653" spans="1:2" x14ac:dyDescent="0.25">
      <c r="A111653" s="1">
        <v>111652</v>
      </c>
      <c r="B111653" s="1">
        <v>10078100</v>
      </c>
    </row>
    <row r="111654" spans="1:2" x14ac:dyDescent="0.25">
      <c r="A111654" s="1">
        <v>111653</v>
      </c>
      <c r="B111654" s="1">
        <v>13076833.333333334</v>
      </c>
    </row>
    <row r="111655" spans="1:2" x14ac:dyDescent="0.25">
      <c r="A111655" s="1">
        <v>111654</v>
      </c>
      <c r="B111655" s="1">
        <v>12767600</v>
      </c>
    </row>
    <row r="111656" spans="1:2" x14ac:dyDescent="0.25">
      <c r="A111656" s="1">
        <v>111655</v>
      </c>
      <c r="B111656" s="1">
        <v>11738800</v>
      </c>
    </row>
    <row r="111657" spans="1:2" x14ac:dyDescent="0.25">
      <c r="A111657" s="1">
        <v>111656</v>
      </c>
      <c r="B111657" s="1">
        <v>10648066.666666666</v>
      </c>
    </row>
    <row r="111658" spans="1:2" x14ac:dyDescent="0.25">
      <c r="A111658" s="1">
        <v>111657</v>
      </c>
      <c r="B111658" s="1">
        <v>10959966.666666666</v>
      </c>
    </row>
    <row r="111659" spans="1:2" x14ac:dyDescent="0.25">
      <c r="A111659" s="1">
        <v>111658</v>
      </c>
      <c r="B111659" s="1">
        <v>10627100</v>
      </c>
    </row>
    <row r="111660" spans="1:2" x14ac:dyDescent="0.25">
      <c r="A111660" s="1">
        <v>111659</v>
      </c>
      <c r="B111660" s="1">
        <v>9978000</v>
      </c>
    </row>
    <row r="111661" spans="1:2" x14ac:dyDescent="0.25">
      <c r="A111661" s="1">
        <v>111660</v>
      </c>
      <c r="B111661" s="1">
        <v>10093800</v>
      </c>
    </row>
    <row r="111662" spans="1:2" x14ac:dyDescent="0.25">
      <c r="A111662" s="1">
        <v>111661</v>
      </c>
      <c r="B111662" s="1">
        <v>10318233.333333334</v>
      </c>
    </row>
    <row r="111663" spans="1:2" x14ac:dyDescent="0.25">
      <c r="A111663" s="1">
        <v>111662</v>
      </c>
      <c r="B111663" s="1">
        <v>10262100</v>
      </c>
    </row>
    <row r="111664" spans="1:2" x14ac:dyDescent="0.25">
      <c r="A111664" s="1">
        <v>111663</v>
      </c>
      <c r="B111664" s="1">
        <v>11355633.333333334</v>
      </c>
    </row>
    <row r="111665" spans="1:2" x14ac:dyDescent="0.25">
      <c r="A111665" s="1">
        <v>111664</v>
      </c>
      <c r="B111665" s="1">
        <v>13186700</v>
      </c>
    </row>
    <row r="111666" spans="1:2" x14ac:dyDescent="0.25">
      <c r="A111666" s="1">
        <v>111665</v>
      </c>
      <c r="B111666" s="1">
        <v>11051200</v>
      </c>
    </row>
    <row r="111667" spans="1:2" x14ac:dyDescent="0.25">
      <c r="A111667" s="1">
        <v>111666</v>
      </c>
      <c r="B111667" s="1">
        <v>9740700</v>
      </c>
    </row>
    <row r="111668" spans="1:2" x14ac:dyDescent="0.25">
      <c r="A111668" s="1">
        <v>111667</v>
      </c>
      <c r="B111668" s="1">
        <v>10600333.333333334</v>
      </c>
    </row>
    <row r="111669" spans="1:2" x14ac:dyDescent="0.25">
      <c r="A111669" s="1">
        <v>111668</v>
      </c>
      <c r="B111669" s="1">
        <v>10963100</v>
      </c>
    </row>
    <row r="111670" spans="1:2" x14ac:dyDescent="0.25">
      <c r="A111670" s="1">
        <v>111669</v>
      </c>
      <c r="B111670" s="1">
        <v>11893833.333333334</v>
      </c>
    </row>
    <row r="111671" spans="1:2" x14ac:dyDescent="0.25">
      <c r="A111671" s="1">
        <v>111670</v>
      </c>
      <c r="B111671" s="1">
        <v>12201333.333333334</v>
      </c>
    </row>
    <row r="111672" spans="1:2" x14ac:dyDescent="0.25">
      <c r="A111672" s="1">
        <v>111671</v>
      </c>
      <c r="B111672" s="1">
        <v>11915800</v>
      </c>
    </row>
    <row r="111673" spans="1:2" x14ac:dyDescent="0.25">
      <c r="A111673" s="1">
        <v>111672</v>
      </c>
      <c r="B111673" s="1">
        <v>11927500</v>
      </c>
    </row>
    <row r="111674" spans="1:2" x14ac:dyDescent="0.25">
      <c r="A111674" s="1">
        <v>111673</v>
      </c>
      <c r="B111674" s="1">
        <v>12389700</v>
      </c>
    </row>
    <row r="111675" spans="1:2" x14ac:dyDescent="0.25">
      <c r="A111675" s="1">
        <v>111674</v>
      </c>
      <c r="B111675" s="1">
        <v>18036300</v>
      </c>
    </row>
    <row r="111676" spans="1:2" x14ac:dyDescent="0.25">
      <c r="A111676" s="1">
        <v>111675</v>
      </c>
      <c r="B111676" s="1">
        <v>13895166.666666666</v>
      </c>
    </row>
    <row r="111677" spans="1:2" x14ac:dyDescent="0.25">
      <c r="A111677" s="1">
        <v>111676</v>
      </c>
      <c r="B111677" s="1">
        <v>13680200</v>
      </c>
    </row>
    <row r="111678" spans="1:2" x14ac:dyDescent="0.25">
      <c r="A111678" s="1">
        <v>111677</v>
      </c>
      <c r="B111678" s="1">
        <v>12453633.333333334</v>
      </c>
    </row>
    <row r="111679" spans="1:2" x14ac:dyDescent="0.25">
      <c r="A111679" s="1">
        <v>111678</v>
      </c>
      <c r="B111679" s="1">
        <v>12029533.333333334</v>
      </c>
    </row>
    <row r="111680" spans="1:2" x14ac:dyDescent="0.25">
      <c r="A111680" s="1">
        <v>111679</v>
      </c>
      <c r="B111680" s="1">
        <v>12218200</v>
      </c>
    </row>
    <row r="111681" spans="1:2" x14ac:dyDescent="0.25">
      <c r="A111681" s="1">
        <v>111680</v>
      </c>
      <c r="B111681" s="1">
        <v>12490266.666666666</v>
      </c>
    </row>
    <row r="111682" spans="1:2" x14ac:dyDescent="0.25">
      <c r="A111682" s="1">
        <v>111681</v>
      </c>
      <c r="B111682" s="1">
        <v>12481133.333333334</v>
      </c>
    </row>
    <row r="111683" spans="1:2" x14ac:dyDescent="0.25">
      <c r="A111683" s="1">
        <v>111682</v>
      </c>
      <c r="B111683" s="1">
        <v>13901333.333333334</v>
      </c>
    </row>
    <row r="111684" spans="1:2" x14ac:dyDescent="0.25">
      <c r="A111684" s="1">
        <v>111683</v>
      </c>
      <c r="B111684" s="1">
        <v>16605366.666666666</v>
      </c>
    </row>
    <row r="111685" spans="1:2" x14ac:dyDescent="0.25">
      <c r="A111685" s="1">
        <v>111684</v>
      </c>
      <c r="B111685" s="1">
        <v>11744033.333333334</v>
      </c>
    </row>
    <row r="111686" spans="1:2" x14ac:dyDescent="0.25">
      <c r="A111686" s="1">
        <v>111685</v>
      </c>
      <c r="B111686" s="1">
        <v>11244800</v>
      </c>
    </row>
    <row r="111687" spans="1:2" x14ac:dyDescent="0.25">
      <c r="A111687" s="1">
        <v>111686</v>
      </c>
      <c r="B111687" s="1">
        <v>10464466.666666666</v>
      </c>
    </row>
    <row r="111688" spans="1:2" x14ac:dyDescent="0.25">
      <c r="A111688" s="1">
        <v>111687</v>
      </c>
      <c r="B111688" s="1">
        <v>9706933.333333334</v>
      </c>
    </row>
    <row r="111689" spans="1:2" x14ac:dyDescent="0.25">
      <c r="A111689" s="1">
        <v>111688</v>
      </c>
      <c r="B111689" s="1">
        <v>10690366.666666666</v>
      </c>
    </row>
    <row r="111690" spans="1:2" x14ac:dyDescent="0.25">
      <c r="A111690" s="1">
        <v>111689</v>
      </c>
      <c r="B111690" s="1">
        <v>10522233.333333334</v>
      </c>
    </row>
    <row r="111691" spans="1:2" x14ac:dyDescent="0.25">
      <c r="A111691" s="1">
        <v>111690</v>
      </c>
      <c r="B111691" s="1">
        <v>10284100</v>
      </c>
    </row>
    <row r="111692" spans="1:2" x14ac:dyDescent="0.25">
      <c r="A111692" s="1">
        <v>111691</v>
      </c>
      <c r="B111692" s="1">
        <v>10720433.333333334</v>
      </c>
    </row>
    <row r="111693" spans="1:2" x14ac:dyDescent="0.25">
      <c r="A111693" s="1">
        <v>111692</v>
      </c>
      <c r="B111693" s="1">
        <v>10975033.333333334</v>
      </c>
    </row>
    <row r="111694" spans="1:2" x14ac:dyDescent="0.25">
      <c r="A111694" s="1">
        <v>111693</v>
      </c>
      <c r="B111694" s="1">
        <v>10289566.666666666</v>
      </c>
    </row>
    <row r="111695" spans="1:2" x14ac:dyDescent="0.25">
      <c r="A111695" s="1">
        <v>111694</v>
      </c>
      <c r="B111695" s="1">
        <v>12648366.666666666</v>
      </c>
    </row>
    <row r="111696" spans="1:2" x14ac:dyDescent="0.25">
      <c r="A111696" s="1">
        <v>111695</v>
      </c>
      <c r="B111696" s="1">
        <v>11408133.333333334</v>
      </c>
    </row>
    <row r="111697" spans="1:2" x14ac:dyDescent="0.25">
      <c r="A111697" s="1">
        <v>111696</v>
      </c>
      <c r="B111697" s="1">
        <v>10890366.666666666</v>
      </c>
    </row>
    <row r="111698" spans="1:2" x14ac:dyDescent="0.25">
      <c r="A111698" s="1">
        <v>111697</v>
      </c>
      <c r="B111698" s="1">
        <v>10497733.333333334</v>
      </c>
    </row>
    <row r="111699" spans="1:2" x14ac:dyDescent="0.25">
      <c r="A111699" s="1">
        <v>111698</v>
      </c>
      <c r="B111699" s="1">
        <v>10780233.333333334</v>
      </c>
    </row>
    <row r="111700" spans="1:2" x14ac:dyDescent="0.25">
      <c r="A111700" s="1">
        <v>111699</v>
      </c>
      <c r="B111700" s="1">
        <v>11339100</v>
      </c>
    </row>
    <row r="111701" spans="1:2" x14ac:dyDescent="0.25">
      <c r="A111701" s="1">
        <v>111700</v>
      </c>
      <c r="B111701" s="1">
        <v>10279400</v>
      </c>
    </row>
    <row r="111702" spans="1:2" x14ac:dyDescent="0.25">
      <c r="A111702" s="1">
        <v>111701</v>
      </c>
      <c r="B111702" s="1">
        <v>10266633.333333334</v>
      </c>
    </row>
    <row r="111703" spans="1:2" x14ac:dyDescent="0.25">
      <c r="A111703" s="1">
        <v>111702</v>
      </c>
      <c r="B111703" s="1">
        <v>10474800</v>
      </c>
    </row>
    <row r="111704" spans="1:2" x14ac:dyDescent="0.25">
      <c r="A111704" s="1">
        <v>111703</v>
      </c>
      <c r="B111704" s="1">
        <v>11190066.666666666</v>
      </c>
    </row>
    <row r="111705" spans="1:2" x14ac:dyDescent="0.25">
      <c r="A111705" s="1">
        <v>111704</v>
      </c>
      <c r="B111705" s="1">
        <v>10806733.333333334</v>
      </c>
    </row>
    <row r="111706" spans="1:2" x14ac:dyDescent="0.25">
      <c r="A111706" s="1">
        <v>111705</v>
      </c>
      <c r="B111706" s="1">
        <v>13434800</v>
      </c>
    </row>
    <row r="111707" spans="1:2" x14ac:dyDescent="0.25">
      <c r="A111707" s="1">
        <v>111706</v>
      </c>
      <c r="B111707" s="1">
        <v>12799866.666666666</v>
      </c>
    </row>
    <row r="111708" spans="1:2" x14ac:dyDescent="0.25">
      <c r="A111708" s="1">
        <v>111707</v>
      </c>
      <c r="B111708" s="1">
        <v>11994666.666666666</v>
      </c>
    </row>
    <row r="111709" spans="1:2" x14ac:dyDescent="0.25">
      <c r="A111709" s="1">
        <v>111708</v>
      </c>
      <c r="B111709" s="1">
        <v>12098133.333333334</v>
      </c>
    </row>
    <row r="111710" spans="1:2" x14ac:dyDescent="0.25">
      <c r="A111710" s="1">
        <v>111709</v>
      </c>
      <c r="B111710" s="1">
        <v>12314100</v>
      </c>
    </row>
    <row r="111711" spans="1:2" x14ac:dyDescent="0.25">
      <c r="A111711" s="1">
        <v>111710</v>
      </c>
      <c r="B111711" s="1">
        <v>12134700</v>
      </c>
    </row>
    <row r="111712" spans="1:2" x14ac:dyDescent="0.25">
      <c r="A111712" s="1">
        <v>111711</v>
      </c>
      <c r="B111712" s="1">
        <v>12526233.333333334</v>
      </c>
    </row>
    <row r="111713" spans="1:2" x14ac:dyDescent="0.25">
      <c r="A111713" s="1">
        <v>111712</v>
      </c>
      <c r="B111713" s="1">
        <v>12512366.666666666</v>
      </c>
    </row>
    <row r="111714" spans="1:2" x14ac:dyDescent="0.25">
      <c r="A111714" s="1">
        <v>111713</v>
      </c>
      <c r="B111714" s="1">
        <v>11575533.333333334</v>
      </c>
    </row>
    <row r="111715" spans="1:2" x14ac:dyDescent="0.25">
      <c r="A111715" s="1">
        <v>111714</v>
      </c>
      <c r="B111715" s="1">
        <v>12507000</v>
      </c>
    </row>
    <row r="111716" spans="1:2" x14ac:dyDescent="0.25">
      <c r="A111716" s="1">
        <v>111715</v>
      </c>
      <c r="B111716" s="1">
        <v>12460533.333333334</v>
      </c>
    </row>
    <row r="111717" spans="1:2" x14ac:dyDescent="0.25">
      <c r="A111717" s="1">
        <v>111716</v>
      </c>
      <c r="B111717" s="1">
        <v>10745066.666666666</v>
      </c>
    </row>
    <row r="111718" spans="1:2" x14ac:dyDescent="0.25">
      <c r="A111718" s="1">
        <v>111717</v>
      </c>
      <c r="B111718" s="1">
        <v>10348033.333333334</v>
      </c>
    </row>
    <row r="111719" spans="1:2" x14ac:dyDescent="0.25">
      <c r="A111719" s="1">
        <v>111718</v>
      </c>
      <c r="B111719" s="1">
        <v>10261533.333333334</v>
      </c>
    </row>
    <row r="111720" spans="1:2" x14ac:dyDescent="0.25">
      <c r="A111720" s="1">
        <v>111719</v>
      </c>
      <c r="B111720" s="1">
        <v>10503600</v>
      </c>
    </row>
    <row r="111721" spans="1:2" x14ac:dyDescent="0.25">
      <c r="A111721" s="1">
        <v>111720</v>
      </c>
      <c r="B111721" s="1">
        <v>9964266.666666666</v>
      </c>
    </row>
    <row r="111722" spans="1:2" x14ac:dyDescent="0.25">
      <c r="A111722" s="1">
        <v>111721</v>
      </c>
      <c r="B111722" s="1">
        <v>10371133.333333334</v>
      </c>
    </row>
    <row r="111723" spans="1:2" x14ac:dyDescent="0.25">
      <c r="A111723" s="1">
        <v>111722</v>
      </c>
      <c r="B111723" s="1">
        <v>10143666.666666666</v>
      </c>
    </row>
    <row r="111724" spans="1:2" x14ac:dyDescent="0.25">
      <c r="A111724" s="1">
        <v>111723</v>
      </c>
      <c r="B111724" s="1">
        <v>10076566.666666666</v>
      </c>
    </row>
    <row r="111725" spans="1:2" x14ac:dyDescent="0.25">
      <c r="A111725" s="1">
        <v>111724</v>
      </c>
      <c r="B111725" s="1">
        <v>9889733.333333334</v>
      </c>
    </row>
    <row r="111726" spans="1:2" x14ac:dyDescent="0.25">
      <c r="A111726" s="1">
        <v>111725</v>
      </c>
      <c r="B111726" s="1">
        <v>10049033.333333334</v>
      </c>
    </row>
    <row r="111727" spans="1:2" x14ac:dyDescent="0.25">
      <c r="A111727" s="1">
        <v>111726</v>
      </c>
      <c r="B111727" s="1">
        <v>11911200</v>
      </c>
    </row>
    <row r="111728" spans="1:2" x14ac:dyDescent="0.25">
      <c r="A111728" s="1">
        <v>111727</v>
      </c>
      <c r="B111728" s="1">
        <v>11471466.666666666</v>
      </c>
    </row>
    <row r="111729" spans="1:2" x14ac:dyDescent="0.25">
      <c r="A111729" s="1">
        <v>111728</v>
      </c>
      <c r="B111729" s="1">
        <v>10140200</v>
      </c>
    </row>
    <row r="111730" spans="1:2" x14ac:dyDescent="0.25">
      <c r="A111730" s="1">
        <v>111729</v>
      </c>
      <c r="B111730" s="1">
        <v>10089033.333333334</v>
      </c>
    </row>
    <row r="111731" spans="1:2" x14ac:dyDescent="0.25">
      <c r="A111731" s="1">
        <v>111730</v>
      </c>
      <c r="B111731" s="1">
        <v>10356466.666666666</v>
      </c>
    </row>
    <row r="111732" spans="1:2" x14ac:dyDescent="0.25">
      <c r="A111732" s="1">
        <v>111731</v>
      </c>
      <c r="B111732" s="1">
        <v>10401300</v>
      </c>
    </row>
    <row r="111733" spans="1:2" x14ac:dyDescent="0.25">
      <c r="A111733" s="1">
        <v>111732</v>
      </c>
      <c r="B111733" s="1">
        <v>10047300</v>
      </c>
    </row>
    <row r="111734" spans="1:2" x14ac:dyDescent="0.25">
      <c r="A111734" s="1">
        <v>111733</v>
      </c>
      <c r="B111734" s="1">
        <v>11334200</v>
      </c>
    </row>
    <row r="111735" spans="1:2" x14ac:dyDescent="0.25">
      <c r="A111735" s="1">
        <v>111734</v>
      </c>
      <c r="B111735" s="1">
        <v>10336733.333333334</v>
      </c>
    </row>
    <row r="111736" spans="1:2" x14ac:dyDescent="0.25">
      <c r="A111736" s="1">
        <v>111735</v>
      </c>
      <c r="B111736" s="1">
        <v>10510166.666666666</v>
      </c>
    </row>
    <row r="111737" spans="1:2" x14ac:dyDescent="0.25">
      <c r="A111737" s="1">
        <v>111736</v>
      </c>
      <c r="B111737" s="1">
        <v>10528566.666666666</v>
      </c>
    </row>
    <row r="111738" spans="1:2" x14ac:dyDescent="0.25">
      <c r="A111738" s="1">
        <v>111737</v>
      </c>
      <c r="B111738" s="1">
        <v>10548700</v>
      </c>
    </row>
    <row r="111739" spans="1:2" x14ac:dyDescent="0.25">
      <c r="A111739" s="1">
        <v>111738</v>
      </c>
      <c r="B111739" s="1">
        <v>13147966.666666666</v>
      </c>
    </row>
    <row r="111740" spans="1:2" x14ac:dyDescent="0.25">
      <c r="A111740" s="1">
        <v>111739</v>
      </c>
      <c r="B111740" s="1">
        <v>10510266.666666666</v>
      </c>
    </row>
    <row r="111741" spans="1:2" x14ac:dyDescent="0.25">
      <c r="A111741" s="1">
        <v>111740</v>
      </c>
      <c r="B111741" s="1">
        <v>11218866.666666666</v>
      </c>
    </row>
    <row r="111742" spans="1:2" x14ac:dyDescent="0.25">
      <c r="A111742" s="1">
        <v>111741</v>
      </c>
      <c r="B111742" s="1">
        <v>10791433.333333334</v>
      </c>
    </row>
    <row r="111743" spans="1:2" x14ac:dyDescent="0.25">
      <c r="A111743" s="1">
        <v>111742</v>
      </c>
      <c r="B111743" s="1">
        <v>13172833.333333334</v>
      </c>
    </row>
    <row r="111744" spans="1:2" x14ac:dyDescent="0.25">
      <c r="A111744" s="1">
        <v>111743</v>
      </c>
      <c r="B111744" s="1">
        <v>11082866.666666666</v>
      </c>
    </row>
    <row r="111745" spans="1:2" x14ac:dyDescent="0.25">
      <c r="A111745" s="1">
        <v>111744</v>
      </c>
      <c r="B111745" s="1">
        <v>10393566.666666666</v>
      </c>
    </row>
    <row r="111746" spans="1:2" x14ac:dyDescent="0.25">
      <c r="A111746" s="1">
        <v>111745</v>
      </c>
      <c r="B111746" s="1">
        <v>10883866.666666666</v>
      </c>
    </row>
    <row r="111747" spans="1:2" x14ac:dyDescent="0.25">
      <c r="A111747" s="1">
        <v>111746</v>
      </c>
      <c r="B111747" s="1">
        <v>11600200</v>
      </c>
    </row>
    <row r="111748" spans="1:2" x14ac:dyDescent="0.25">
      <c r="A111748" s="1">
        <v>111747</v>
      </c>
      <c r="B111748" s="1">
        <v>11955000</v>
      </c>
    </row>
    <row r="111749" spans="1:2" x14ac:dyDescent="0.25">
      <c r="A111749" s="1">
        <v>111748</v>
      </c>
      <c r="B111749" s="1">
        <v>15584833.333333334</v>
      </c>
    </row>
    <row r="111750" spans="1:2" x14ac:dyDescent="0.25">
      <c r="A111750" s="1">
        <v>111749</v>
      </c>
      <c r="B111750" s="1">
        <v>12294600</v>
      </c>
    </row>
    <row r="111751" spans="1:2" x14ac:dyDescent="0.25">
      <c r="A111751" s="1">
        <v>111750</v>
      </c>
      <c r="B111751" s="1">
        <v>13362000</v>
      </c>
    </row>
    <row r="111752" spans="1:2" x14ac:dyDescent="0.25">
      <c r="A111752" s="1">
        <v>111751</v>
      </c>
      <c r="B111752" s="1">
        <v>11828533.333333334</v>
      </c>
    </row>
    <row r="111753" spans="1:2" x14ac:dyDescent="0.25">
      <c r="A111753" s="1">
        <v>111752</v>
      </c>
      <c r="B111753" s="1">
        <v>11722500</v>
      </c>
    </row>
    <row r="111754" spans="1:2" x14ac:dyDescent="0.25">
      <c r="A111754" s="1">
        <v>111753</v>
      </c>
      <c r="B111754" s="1">
        <v>11345766.666666666</v>
      </c>
    </row>
    <row r="111755" spans="1:2" x14ac:dyDescent="0.25">
      <c r="A111755" s="1">
        <v>111754</v>
      </c>
      <c r="B111755" s="1">
        <v>12255166.666666666</v>
      </c>
    </row>
    <row r="111756" spans="1:2" x14ac:dyDescent="0.25">
      <c r="A111756" s="1">
        <v>111755</v>
      </c>
      <c r="B111756" s="1">
        <v>10738566.666666666</v>
      </c>
    </row>
    <row r="111757" spans="1:2" x14ac:dyDescent="0.25">
      <c r="A111757" s="1">
        <v>111756</v>
      </c>
      <c r="B111757" s="1">
        <v>10607133.333333334</v>
      </c>
    </row>
    <row r="111758" spans="1:2" x14ac:dyDescent="0.25">
      <c r="A111758" s="1">
        <v>111757</v>
      </c>
      <c r="B111758" s="1">
        <v>10513033.333333334</v>
      </c>
    </row>
    <row r="111759" spans="1:2" x14ac:dyDescent="0.25">
      <c r="A111759" s="1">
        <v>111758</v>
      </c>
      <c r="B111759" s="1">
        <v>13141233.333333334</v>
      </c>
    </row>
    <row r="111760" spans="1:2" x14ac:dyDescent="0.25">
      <c r="A111760" s="1">
        <v>111759</v>
      </c>
      <c r="B111760" s="1">
        <v>10634833.333333334</v>
      </c>
    </row>
    <row r="111761" spans="1:2" x14ac:dyDescent="0.25">
      <c r="A111761" s="1">
        <v>111760</v>
      </c>
      <c r="B111761" s="1">
        <v>9858066.666666666</v>
      </c>
    </row>
    <row r="111762" spans="1:2" x14ac:dyDescent="0.25">
      <c r="A111762" s="1">
        <v>111761</v>
      </c>
      <c r="B111762" s="1">
        <v>10220833.333333334</v>
      </c>
    </row>
    <row r="111763" spans="1:2" x14ac:dyDescent="0.25">
      <c r="A111763" s="1">
        <v>111762</v>
      </c>
      <c r="B111763" s="1">
        <v>11134966.666666666</v>
      </c>
    </row>
    <row r="111764" spans="1:2" x14ac:dyDescent="0.25">
      <c r="A111764" s="1">
        <v>111763</v>
      </c>
      <c r="B111764" s="1">
        <v>10476266.666666666</v>
      </c>
    </row>
    <row r="111765" spans="1:2" x14ac:dyDescent="0.25">
      <c r="A111765" s="1">
        <v>111764</v>
      </c>
      <c r="B111765" s="1">
        <v>10962966.666666666</v>
      </c>
    </row>
    <row r="111766" spans="1:2" x14ac:dyDescent="0.25">
      <c r="A111766" s="1">
        <v>111765</v>
      </c>
      <c r="B111766" s="1">
        <v>10250166.666666666</v>
      </c>
    </row>
    <row r="111767" spans="1:2" x14ac:dyDescent="0.25">
      <c r="A111767" s="1">
        <v>111766</v>
      </c>
      <c r="B111767" s="1">
        <v>10303966.666666666</v>
      </c>
    </row>
    <row r="111768" spans="1:2" x14ac:dyDescent="0.25">
      <c r="A111768" s="1">
        <v>111767</v>
      </c>
      <c r="B111768" s="1">
        <v>10121500</v>
      </c>
    </row>
    <row r="111769" spans="1:2" x14ac:dyDescent="0.25">
      <c r="A111769" s="1">
        <v>111768</v>
      </c>
      <c r="B111769" s="1">
        <v>9928366.666666666</v>
      </c>
    </row>
    <row r="111770" spans="1:2" x14ac:dyDescent="0.25">
      <c r="A111770" s="1">
        <v>111769</v>
      </c>
      <c r="B111770" s="1">
        <v>14543800</v>
      </c>
    </row>
    <row r="111771" spans="1:2" x14ac:dyDescent="0.25">
      <c r="A111771" s="1">
        <v>111770</v>
      </c>
      <c r="B111771" s="1">
        <v>11533333.333333334</v>
      </c>
    </row>
    <row r="111772" spans="1:2" x14ac:dyDescent="0.25">
      <c r="A111772" s="1">
        <v>111771</v>
      </c>
      <c r="B111772" s="1">
        <v>13824366.666666666</v>
      </c>
    </row>
    <row r="111773" spans="1:2" x14ac:dyDescent="0.25">
      <c r="A111773" s="1">
        <v>111772</v>
      </c>
      <c r="B111773" s="1">
        <v>10780200</v>
      </c>
    </row>
    <row r="111774" spans="1:2" x14ac:dyDescent="0.25">
      <c r="A111774" s="1">
        <v>111773</v>
      </c>
      <c r="B111774" s="1">
        <v>10376466.666666666</v>
      </c>
    </row>
    <row r="111775" spans="1:2" x14ac:dyDescent="0.25">
      <c r="A111775" s="1">
        <v>111774</v>
      </c>
      <c r="B111775" s="1">
        <v>10581033.333333334</v>
      </c>
    </row>
    <row r="111776" spans="1:2" x14ac:dyDescent="0.25">
      <c r="A111776" s="1">
        <v>111775</v>
      </c>
      <c r="B111776" s="1">
        <v>10960266.666666666</v>
      </c>
    </row>
    <row r="111777" spans="1:2" x14ac:dyDescent="0.25">
      <c r="A111777" s="1">
        <v>111776</v>
      </c>
      <c r="B111777" s="1">
        <v>10650200</v>
      </c>
    </row>
    <row r="111778" spans="1:2" x14ac:dyDescent="0.25">
      <c r="A111778" s="1">
        <v>111777</v>
      </c>
      <c r="B111778" s="1">
        <v>10597900</v>
      </c>
    </row>
    <row r="111779" spans="1:2" x14ac:dyDescent="0.25">
      <c r="A111779" s="1">
        <v>111778</v>
      </c>
      <c r="B111779" s="1">
        <v>10740266.666666666</v>
      </c>
    </row>
    <row r="111780" spans="1:2" x14ac:dyDescent="0.25">
      <c r="A111780" s="1">
        <v>111779</v>
      </c>
      <c r="B111780" s="1">
        <v>10989566.666666666</v>
      </c>
    </row>
    <row r="111781" spans="1:2" x14ac:dyDescent="0.25">
      <c r="A111781" s="1">
        <v>111780</v>
      </c>
      <c r="B111781" s="1">
        <v>15497266.666666666</v>
      </c>
    </row>
    <row r="111782" spans="1:2" x14ac:dyDescent="0.25">
      <c r="A111782" s="1">
        <v>111781</v>
      </c>
      <c r="B111782" s="1">
        <v>11097333.333333334</v>
      </c>
    </row>
    <row r="111783" spans="1:2" x14ac:dyDescent="0.25">
      <c r="A111783" s="1">
        <v>111782</v>
      </c>
      <c r="B111783" s="1">
        <v>10568033.333333334</v>
      </c>
    </row>
    <row r="111784" spans="1:2" x14ac:dyDescent="0.25">
      <c r="A111784" s="1">
        <v>111783</v>
      </c>
      <c r="B111784" s="1">
        <v>10454000</v>
      </c>
    </row>
    <row r="111785" spans="1:2" x14ac:dyDescent="0.25">
      <c r="A111785" s="1">
        <v>111784</v>
      </c>
      <c r="B111785" s="1">
        <v>10554166.666666666</v>
      </c>
    </row>
    <row r="111786" spans="1:2" x14ac:dyDescent="0.25">
      <c r="A111786" s="1">
        <v>111785</v>
      </c>
      <c r="B111786" s="1">
        <v>12061566.666666666</v>
      </c>
    </row>
    <row r="111787" spans="1:2" x14ac:dyDescent="0.25">
      <c r="A111787" s="1">
        <v>111786</v>
      </c>
      <c r="B111787" s="1">
        <v>12608933.333333334</v>
      </c>
    </row>
    <row r="111788" spans="1:2" x14ac:dyDescent="0.25">
      <c r="A111788" s="1">
        <v>111787</v>
      </c>
      <c r="B111788" s="1">
        <v>12655666.666666666</v>
      </c>
    </row>
    <row r="111789" spans="1:2" x14ac:dyDescent="0.25">
      <c r="A111789" s="1">
        <v>111788</v>
      </c>
      <c r="B111789" s="1">
        <v>12045833.333333334</v>
      </c>
    </row>
    <row r="111790" spans="1:2" x14ac:dyDescent="0.25">
      <c r="A111790" s="1">
        <v>111789</v>
      </c>
      <c r="B111790" s="1">
        <v>12220166.666666666</v>
      </c>
    </row>
    <row r="111791" spans="1:2" x14ac:dyDescent="0.25">
      <c r="A111791" s="1">
        <v>111790</v>
      </c>
      <c r="B111791" s="1">
        <v>14739233.333333334</v>
      </c>
    </row>
    <row r="111792" spans="1:2" x14ac:dyDescent="0.25">
      <c r="A111792" s="1">
        <v>111791</v>
      </c>
      <c r="B111792" s="1">
        <v>12085133.333333334</v>
      </c>
    </row>
    <row r="111793" spans="1:2" x14ac:dyDescent="0.25">
      <c r="A111793" s="1">
        <v>111792</v>
      </c>
      <c r="B111793" s="1">
        <v>12526566.666666666</v>
      </c>
    </row>
    <row r="111794" spans="1:2" x14ac:dyDescent="0.25">
      <c r="A111794" s="1">
        <v>111793</v>
      </c>
      <c r="B111794" s="1">
        <v>12039300</v>
      </c>
    </row>
    <row r="111795" spans="1:2" x14ac:dyDescent="0.25">
      <c r="A111795" s="1">
        <v>111794</v>
      </c>
      <c r="B111795" s="1">
        <v>10361800</v>
      </c>
    </row>
    <row r="111796" spans="1:2" x14ac:dyDescent="0.25">
      <c r="A111796" s="1">
        <v>111795</v>
      </c>
      <c r="B111796" s="1">
        <v>10512200</v>
      </c>
    </row>
    <row r="111797" spans="1:2" x14ac:dyDescent="0.25">
      <c r="A111797" s="1">
        <v>111796</v>
      </c>
      <c r="B111797" s="1">
        <v>10255666.666666666</v>
      </c>
    </row>
    <row r="111798" spans="1:2" x14ac:dyDescent="0.25">
      <c r="A111798" s="1">
        <v>111797</v>
      </c>
      <c r="B111798" s="1">
        <v>9769766.666666666</v>
      </c>
    </row>
    <row r="111799" spans="1:2" x14ac:dyDescent="0.25">
      <c r="A111799" s="1">
        <v>111798</v>
      </c>
      <c r="B111799" s="1">
        <v>10684900</v>
      </c>
    </row>
    <row r="111800" spans="1:2" x14ac:dyDescent="0.25">
      <c r="A111800" s="1">
        <v>111799</v>
      </c>
      <c r="B111800" s="1">
        <v>11280066.666666666</v>
      </c>
    </row>
    <row r="111801" spans="1:2" x14ac:dyDescent="0.25">
      <c r="A111801" s="1">
        <v>111800</v>
      </c>
      <c r="B111801" s="1">
        <v>13047733.333333334</v>
      </c>
    </row>
    <row r="111802" spans="1:2" x14ac:dyDescent="0.25">
      <c r="A111802" s="1">
        <v>111801</v>
      </c>
      <c r="B111802" s="1">
        <v>12481566.666666666</v>
      </c>
    </row>
    <row r="111803" spans="1:2" x14ac:dyDescent="0.25">
      <c r="A111803" s="1">
        <v>111802</v>
      </c>
      <c r="B111803" s="1">
        <v>11446766.666666666</v>
      </c>
    </row>
    <row r="111804" spans="1:2" x14ac:dyDescent="0.25">
      <c r="A111804" s="1">
        <v>111803</v>
      </c>
      <c r="B111804" s="1">
        <v>10078266.666666666</v>
      </c>
    </row>
    <row r="111805" spans="1:2" x14ac:dyDescent="0.25">
      <c r="A111805" s="1">
        <v>111804</v>
      </c>
      <c r="B111805" s="1">
        <v>9977300</v>
      </c>
    </row>
    <row r="111806" spans="1:2" x14ac:dyDescent="0.25">
      <c r="A111806" s="1">
        <v>111805</v>
      </c>
      <c r="B111806" s="1">
        <v>9968166.666666666</v>
      </c>
    </row>
    <row r="111807" spans="1:2" x14ac:dyDescent="0.25">
      <c r="A111807" s="1">
        <v>111806</v>
      </c>
      <c r="B111807" s="1">
        <v>10372233.333333334</v>
      </c>
    </row>
    <row r="111808" spans="1:2" x14ac:dyDescent="0.25">
      <c r="A111808" s="1">
        <v>111807</v>
      </c>
      <c r="B111808" s="1">
        <v>10416533.333333334</v>
      </c>
    </row>
    <row r="111809" spans="1:2" x14ac:dyDescent="0.25">
      <c r="A111809" s="1">
        <v>111808</v>
      </c>
      <c r="B111809" s="1">
        <v>10494000</v>
      </c>
    </row>
    <row r="111810" spans="1:2" x14ac:dyDescent="0.25">
      <c r="A111810" s="1">
        <v>111809</v>
      </c>
      <c r="B111810" s="1">
        <v>11680833.333333334</v>
      </c>
    </row>
    <row r="111811" spans="1:2" x14ac:dyDescent="0.25">
      <c r="A111811" s="1">
        <v>111810</v>
      </c>
      <c r="B111811" s="1">
        <v>9931900</v>
      </c>
    </row>
    <row r="111812" spans="1:2" x14ac:dyDescent="0.25">
      <c r="A111812" s="1">
        <v>111811</v>
      </c>
      <c r="B111812" s="1">
        <v>10495533.333333334</v>
      </c>
    </row>
    <row r="111813" spans="1:2" x14ac:dyDescent="0.25">
      <c r="A111813" s="1">
        <v>111812</v>
      </c>
      <c r="B111813" s="1">
        <v>12760000</v>
      </c>
    </row>
    <row r="111814" spans="1:2" x14ac:dyDescent="0.25">
      <c r="A111814" s="1">
        <v>111813</v>
      </c>
      <c r="B111814" s="1">
        <v>10301300</v>
      </c>
    </row>
    <row r="111815" spans="1:2" x14ac:dyDescent="0.25">
      <c r="A111815" s="1">
        <v>111814</v>
      </c>
      <c r="B111815" s="1">
        <v>10355833.333333334</v>
      </c>
    </row>
    <row r="111816" spans="1:2" x14ac:dyDescent="0.25">
      <c r="A111816" s="1">
        <v>111815</v>
      </c>
      <c r="B111816" s="1">
        <v>10423966.666666666</v>
      </c>
    </row>
    <row r="111817" spans="1:2" x14ac:dyDescent="0.25">
      <c r="A111817" s="1">
        <v>111816</v>
      </c>
      <c r="B111817" s="1">
        <v>10518733.333333334</v>
      </c>
    </row>
    <row r="111818" spans="1:2" x14ac:dyDescent="0.25">
      <c r="A111818" s="1">
        <v>111817</v>
      </c>
      <c r="B111818" s="1">
        <v>10310733.333333334</v>
      </c>
    </row>
    <row r="111819" spans="1:2" x14ac:dyDescent="0.25">
      <c r="A111819" s="1">
        <v>111818</v>
      </c>
      <c r="B111819" s="1">
        <v>10041766.666666666</v>
      </c>
    </row>
    <row r="111820" spans="1:2" x14ac:dyDescent="0.25">
      <c r="A111820" s="1">
        <v>111819</v>
      </c>
      <c r="B111820" s="1">
        <v>10615533.333333334</v>
      </c>
    </row>
    <row r="111821" spans="1:2" x14ac:dyDescent="0.25">
      <c r="A111821" s="1">
        <v>111820</v>
      </c>
      <c r="B111821" s="1">
        <v>10471466.666666666</v>
      </c>
    </row>
    <row r="111822" spans="1:2" x14ac:dyDescent="0.25">
      <c r="A111822" s="1">
        <v>111821</v>
      </c>
      <c r="B111822" s="1">
        <v>9994066.666666666</v>
      </c>
    </row>
    <row r="111823" spans="1:2" x14ac:dyDescent="0.25">
      <c r="A111823" s="1">
        <v>111822</v>
      </c>
      <c r="B111823" s="1">
        <v>10036933.333333334</v>
      </c>
    </row>
    <row r="111824" spans="1:2" x14ac:dyDescent="0.25">
      <c r="A111824" s="1">
        <v>111823</v>
      </c>
      <c r="B111824" s="1">
        <v>13458766.666666666</v>
      </c>
    </row>
    <row r="111825" spans="1:2" x14ac:dyDescent="0.25">
      <c r="A111825" s="1">
        <v>111824</v>
      </c>
      <c r="B111825" s="1">
        <v>10906400</v>
      </c>
    </row>
    <row r="111826" spans="1:2" x14ac:dyDescent="0.25">
      <c r="A111826" s="1">
        <v>111825</v>
      </c>
      <c r="B111826" s="1">
        <v>12248900</v>
      </c>
    </row>
    <row r="111827" spans="1:2" x14ac:dyDescent="0.25">
      <c r="A111827" s="1">
        <v>111826</v>
      </c>
      <c r="B111827" s="1">
        <v>11342700</v>
      </c>
    </row>
    <row r="111828" spans="1:2" x14ac:dyDescent="0.25">
      <c r="A111828" s="1">
        <v>111827</v>
      </c>
      <c r="B111828" s="1">
        <v>11393033.333333334</v>
      </c>
    </row>
    <row r="111829" spans="1:2" x14ac:dyDescent="0.25">
      <c r="A111829" s="1">
        <v>111828</v>
      </c>
      <c r="B111829" s="1">
        <v>11933800</v>
      </c>
    </row>
    <row r="111830" spans="1:2" x14ac:dyDescent="0.25">
      <c r="A111830" s="1">
        <v>111829</v>
      </c>
      <c r="B111830" s="1">
        <v>12647166.666666666</v>
      </c>
    </row>
    <row r="111831" spans="1:2" x14ac:dyDescent="0.25">
      <c r="A111831" s="1">
        <v>111830</v>
      </c>
      <c r="B111831" s="1">
        <v>16064866.666666666</v>
      </c>
    </row>
    <row r="111832" spans="1:2" x14ac:dyDescent="0.25">
      <c r="A111832" s="1">
        <v>111831</v>
      </c>
      <c r="B111832" s="1">
        <v>11167966.666666666</v>
      </c>
    </row>
    <row r="111833" spans="1:2" x14ac:dyDescent="0.25">
      <c r="A111833" s="1">
        <v>111832</v>
      </c>
      <c r="B111833" s="1">
        <v>15675966.666666666</v>
      </c>
    </row>
    <row r="111834" spans="1:2" x14ac:dyDescent="0.25">
      <c r="A111834" s="1">
        <v>111833</v>
      </c>
      <c r="B111834" s="1">
        <v>16799066.666666668</v>
      </c>
    </row>
    <row r="111835" spans="1:2" x14ac:dyDescent="0.25">
      <c r="A111835" s="1">
        <v>111834</v>
      </c>
      <c r="B111835" s="1">
        <v>12510666.666666666</v>
      </c>
    </row>
    <row r="111836" spans="1:2" x14ac:dyDescent="0.25">
      <c r="A111836" s="1">
        <v>111835</v>
      </c>
      <c r="B111836" s="1">
        <v>12351466.666666666</v>
      </c>
    </row>
    <row r="111837" spans="1:2" x14ac:dyDescent="0.25">
      <c r="A111837" s="1">
        <v>111836</v>
      </c>
      <c r="B111837" s="1">
        <v>12275000</v>
      </c>
    </row>
    <row r="111838" spans="1:2" x14ac:dyDescent="0.25">
      <c r="A111838" s="1">
        <v>111837</v>
      </c>
      <c r="B111838" s="1">
        <v>12351566.666666666</v>
      </c>
    </row>
    <row r="111839" spans="1:2" x14ac:dyDescent="0.25">
      <c r="A111839" s="1">
        <v>111838</v>
      </c>
      <c r="B111839" s="1">
        <v>12664400</v>
      </c>
    </row>
    <row r="111840" spans="1:2" x14ac:dyDescent="0.25">
      <c r="A111840" s="1">
        <v>111839</v>
      </c>
      <c r="B111840" s="1">
        <v>12074533.333333334</v>
      </c>
    </row>
    <row r="111841" spans="1:2" x14ac:dyDescent="0.25">
      <c r="A111841" s="1">
        <v>111840</v>
      </c>
      <c r="B111841" s="1">
        <v>12369466.666666666</v>
      </c>
    </row>
    <row r="111842" spans="1:2" x14ac:dyDescent="0.25">
      <c r="A111842" s="1">
        <v>111841</v>
      </c>
      <c r="B111842" s="1">
        <v>11977766.666666666</v>
      </c>
    </row>
    <row r="111843" spans="1:2" x14ac:dyDescent="0.25">
      <c r="A111843" s="1">
        <v>111842</v>
      </c>
      <c r="B111843" s="1">
        <v>12974600</v>
      </c>
    </row>
    <row r="111844" spans="1:2" x14ac:dyDescent="0.25">
      <c r="A111844" s="1">
        <v>111843</v>
      </c>
      <c r="B111844" s="1">
        <v>11382766.666666666</v>
      </c>
    </row>
    <row r="111845" spans="1:2" x14ac:dyDescent="0.25">
      <c r="A111845" s="1">
        <v>111844</v>
      </c>
      <c r="B111845" s="1">
        <v>10905666.666666666</v>
      </c>
    </row>
    <row r="111846" spans="1:2" x14ac:dyDescent="0.25">
      <c r="A111846" s="1">
        <v>111845</v>
      </c>
      <c r="B111846" s="1">
        <v>10405500</v>
      </c>
    </row>
    <row r="111847" spans="1:2" x14ac:dyDescent="0.25">
      <c r="A111847" s="1">
        <v>111846</v>
      </c>
      <c r="B111847" s="1">
        <v>9967166.666666666</v>
      </c>
    </row>
    <row r="111848" spans="1:2" x14ac:dyDescent="0.25">
      <c r="A111848" s="1">
        <v>111847</v>
      </c>
      <c r="B111848" s="1">
        <v>10317533.333333334</v>
      </c>
    </row>
    <row r="111849" spans="1:2" x14ac:dyDescent="0.25">
      <c r="A111849" s="1">
        <v>111848</v>
      </c>
      <c r="B111849" s="1">
        <v>10561333.333333334</v>
      </c>
    </row>
    <row r="111850" spans="1:2" x14ac:dyDescent="0.25">
      <c r="A111850" s="1">
        <v>111849</v>
      </c>
      <c r="B111850" s="1">
        <v>10684733.333333334</v>
      </c>
    </row>
    <row r="111851" spans="1:2" x14ac:dyDescent="0.25">
      <c r="A111851" s="1">
        <v>111850</v>
      </c>
      <c r="B111851" s="1">
        <v>10270133.333333334</v>
      </c>
    </row>
    <row r="111852" spans="1:2" x14ac:dyDescent="0.25">
      <c r="A111852" s="1">
        <v>111851</v>
      </c>
      <c r="B111852" s="1">
        <v>11055466.666666666</v>
      </c>
    </row>
    <row r="111853" spans="1:2" x14ac:dyDescent="0.25">
      <c r="A111853" s="1">
        <v>111852</v>
      </c>
      <c r="B111853" s="1">
        <v>10090633.333333334</v>
      </c>
    </row>
    <row r="111854" spans="1:2" x14ac:dyDescent="0.25">
      <c r="A111854" s="1">
        <v>111853</v>
      </c>
      <c r="B111854" s="1">
        <v>12427033.333333334</v>
      </c>
    </row>
    <row r="111855" spans="1:2" x14ac:dyDescent="0.25">
      <c r="A111855" s="1">
        <v>111854</v>
      </c>
      <c r="B111855" s="1">
        <v>11068533.333333334</v>
      </c>
    </row>
    <row r="111856" spans="1:2" x14ac:dyDescent="0.25">
      <c r="A111856" s="1">
        <v>111855</v>
      </c>
      <c r="B111856" s="1">
        <v>10069700</v>
      </c>
    </row>
    <row r="111857" spans="1:2" x14ac:dyDescent="0.25">
      <c r="A111857" s="1">
        <v>111856</v>
      </c>
      <c r="B111857" s="1">
        <v>10636200</v>
      </c>
    </row>
    <row r="111858" spans="1:2" x14ac:dyDescent="0.25">
      <c r="A111858" s="1">
        <v>111857</v>
      </c>
      <c r="B111858" s="1">
        <v>10597066.666666666</v>
      </c>
    </row>
    <row r="111859" spans="1:2" x14ac:dyDescent="0.25">
      <c r="A111859" s="1">
        <v>111858</v>
      </c>
      <c r="B111859" s="1">
        <v>11475566.666666666</v>
      </c>
    </row>
    <row r="111860" spans="1:2" x14ac:dyDescent="0.25">
      <c r="A111860" s="1">
        <v>111859</v>
      </c>
      <c r="B111860" s="1">
        <v>12977500</v>
      </c>
    </row>
    <row r="111861" spans="1:2" x14ac:dyDescent="0.25">
      <c r="A111861" s="1">
        <v>111860</v>
      </c>
      <c r="B111861" s="1">
        <v>11532666.666666666</v>
      </c>
    </row>
    <row r="111862" spans="1:2" x14ac:dyDescent="0.25">
      <c r="A111862" s="1">
        <v>111861</v>
      </c>
      <c r="B111862" s="1">
        <v>10351133.333333334</v>
      </c>
    </row>
    <row r="111863" spans="1:2" x14ac:dyDescent="0.25">
      <c r="A111863" s="1">
        <v>111862</v>
      </c>
      <c r="B111863" s="1">
        <v>10653066.666666666</v>
      </c>
    </row>
    <row r="111864" spans="1:2" x14ac:dyDescent="0.25">
      <c r="A111864" s="1">
        <v>111863</v>
      </c>
      <c r="B111864" s="1">
        <v>11918366.666666666</v>
      </c>
    </row>
    <row r="111865" spans="1:2" x14ac:dyDescent="0.25">
      <c r="A111865" s="1">
        <v>111864</v>
      </c>
      <c r="B111865" s="1">
        <v>14017933.333333334</v>
      </c>
    </row>
    <row r="111866" spans="1:2" x14ac:dyDescent="0.25">
      <c r="A111866" s="1">
        <v>111865</v>
      </c>
      <c r="B111866" s="1">
        <v>11859566.666666666</v>
      </c>
    </row>
    <row r="111867" spans="1:2" x14ac:dyDescent="0.25">
      <c r="A111867" s="1">
        <v>111866</v>
      </c>
      <c r="B111867" s="1">
        <v>12610233.333333334</v>
      </c>
    </row>
    <row r="111868" spans="1:2" x14ac:dyDescent="0.25">
      <c r="A111868" s="1">
        <v>111867</v>
      </c>
      <c r="B111868" s="1">
        <v>11752466.666666666</v>
      </c>
    </row>
    <row r="111869" spans="1:2" x14ac:dyDescent="0.25">
      <c r="A111869" s="1">
        <v>111868</v>
      </c>
      <c r="B111869" s="1">
        <v>11675066.666666666</v>
      </c>
    </row>
    <row r="111870" spans="1:2" x14ac:dyDescent="0.25">
      <c r="A111870" s="1">
        <v>111869</v>
      </c>
      <c r="B111870" s="1">
        <v>11816433.333333334</v>
      </c>
    </row>
    <row r="111871" spans="1:2" x14ac:dyDescent="0.25">
      <c r="A111871" s="1">
        <v>111870</v>
      </c>
      <c r="B111871" s="1">
        <v>10629900</v>
      </c>
    </row>
    <row r="111872" spans="1:2" x14ac:dyDescent="0.25">
      <c r="A111872" s="1">
        <v>111871</v>
      </c>
      <c r="B111872" s="1">
        <v>12310200</v>
      </c>
    </row>
    <row r="111873" spans="1:2" x14ac:dyDescent="0.25">
      <c r="A111873" s="1">
        <v>111872</v>
      </c>
      <c r="B111873" s="1">
        <v>11765633.333333334</v>
      </c>
    </row>
    <row r="111874" spans="1:2" x14ac:dyDescent="0.25">
      <c r="A111874" s="1">
        <v>111873</v>
      </c>
      <c r="B111874" s="1">
        <v>10401333.333333334</v>
      </c>
    </row>
    <row r="111875" spans="1:2" x14ac:dyDescent="0.25">
      <c r="A111875" s="1">
        <v>111874</v>
      </c>
      <c r="B111875" s="1">
        <v>13220000</v>
      </c>
    </row>
    <row r="111876" spans="1:2" x14ac:dyDescent="0.25">
      <c r="A111876" s="1">
        <v>111875</v>
      </c>
      <c r="B111876" s="1">
        <v>10265166.666666666</v>
      </c>
    </row>
    <row r="111877" spans="1:2" x14ac:dyDescent="0.25">
      <c r="A111877" s="1">
        <v>111876</v>
      </c>
      <c r="B111877" s="1">
        <v>10344800</v>
      </c>
    </row>
    <row r="111878" spans="1:2" x14ac:dyDescent="0.25">
      <c r="A111878" s="1">
        <v>111877</v>
      </c>
      <c r="B111878" s="1">
        <v>10067166.666666666</v>
      </c>
    </row>
    <row r="111879" spans="1:2" x14ac:dyDescent="0.25">
      <c r="A111879" s="1">
        <v>111878</v>
      </c>
      <c r="B111879" s="1">
        <v>10225033.333333334</v>
      </c>
    </row>
    <row r="111880" spans="1:2" x14ac:dyDescent="0.25">
      <c r="A111880" s="1">
        <v>111879</v>
      </c>
      <c r="B111880" s="1">
        <v>10732533.333333334</v>
      </c>
    </row>
    <row r="111881" spans="1:2" x14ac:dyDescent="0.25">
      <c r="A111881" s="1">
        <v>111880</v>
      </c>
      <c r="B111881" s="1">
        <v>10265966.666666666</v>
      </c>
    </row>
    <row r="111882" spans="1:2" x14ac:dyDescent="0.25">
      <c r="A111882" s="1">
        <v>111881</v>
      </c>
      <c r="B111882" s="1">
        <v>11253100</v>
      </c>
    </row>
    <row r="111883" spans="1:2" x14ac:dyDescent="0.25">
      <c r="A111883" s="1">
        <v>111882</v>
      </c>
      <c r="B111883" s="1">
        <v>10566366.666666666</v>
      </c>
    </row>
    <row r="111884" spans="1:2" x14ac:dyDescent="0.25">
      <c r="A111884" s="1">
        <v>111883</v>
      </c>
      <c r="B111884" s="1">
        <v>10614900</v>
      </c>
    </row>
    <row r="111885" spans="1:2" x14ac:dyDescent="0.25">
      <c r="A111885" s="1">
        <v>111884</v>
      </c>
      <c r="B111885" s="1">
        <v>10671033.333333334</v>
      </c>
    </row>
    <row r="111886" spans="1:2" x14ac:dyDescent="0.25">
      <c r="A111886" s="1">
        <v>111885</v>
      </c>
      <c r="B111886" s="1">
        <v>12418100</v>
      </c>
    </row>
    <row r="111887" spans="1:2" x14ac:dyDescent="0.25">
      <c r="A111887" s="1">
        <v>111886</v>
      </c>
      <c r="B111887" s="1">
        <v>11639933.333333334</v>
      </c>
    </row>
    <row r="111888" spans="1:2" x14ac:dyDescent="0.25">
      <c r="A111888" s="1">
        <v>111887</v>
      </c>
      <c r="B111888" s="1">
        <v>11866066.666666666</v>
      </c>
    </row>
    <row r="111889" spans="1:2" x14ac:dyDescent="0.25">
      <c r="A111889" s="1">
        <v>111888</v>
      </c>
      <c r="B111889" s="1">
        <v>12765966.666666666</v>
      </c>
    </row>
    <row r="111890" spans="1:2" x14ac:dyDescent="0.25">
      <c r="A111890" s="1">
        <v>111889</v>
      </c>
      <c r="B111890" s="1">
        <v>10511033.333333334</v>
      </c>
    </row>
    <row r="111891" spans="1:2" x14ac:dyDescent="0.25">
      <c r="A111891" s="1">
        <v>111890</v>
      </c>
      <c r="B111891" s="1">
        <v>10132000</v>
      </c>
    </row>
    <row r="111892" spans="1:2" x14ac:dyDescent="0.25">
      <c r="A111892" s="1">
        <v>111891</v>
      </c>
      <c r="B111892" s="1">
        <v>10317700</v>
      </c>
    </row>
    <row r="111893" spans="1:2" x14ac:dyDescent="0.25">
      <c r="A111893" s="1">
        <v>111892</v>
      </c>
      <c r="B111893" s="1">
        <v>11033600</v>
      </c>
    </row>
    <row r="111894" spans="1:2" x14ac:dyDescent="0.25">
      <c r="A111894" s="1">
        <v>111893</v>
      </c>
      <c r="B111894" s="1">
        <v>10512400</v>
      </c>
    </row>
    <row r="111895" spans="1:2" x14ac:dyDescent="0.25">
      <c r="A111895" s="1">
        <v>111894</v>
      </c>
      <c r="B111895" s="1">
        <v>10304700</v>
      </c>
    </row>
    <row r="111896" spans="1:2" x14ac:dyDescent="0.25">
      <c r="A111896" s="1">
        <v>111895</v>
      </c>
      <c r="B111896" s="1">
        <v>10602400</v>
      </c>
    </row>
    <row r="111897" spans="1:2" x14ac:dyDescent="0.25">
      <c r="A111897" s="1">
        <v>111896</v>
      </c>
      <c r="B111897" s="1">
        <v>13027733.333333334</v>
      </c>
    </row>
    <row r="111898" spans="1:2" x14ac:dyDescent="0.25">
      <c r="A111898" s="1">
        <v>111897</v>
      </c>
      <c r="B111898" s="1">
        <v>10910433.333333334</v>
      </c>
    </row>
    <row r="111899" spans="1:2" x14ac:dyDescent="0.25">
      <c r="A111899" s="1">
        <v>111898</v>
      </c>
      <c r="B111899" s="1">
        <v>10719633.333333334</v>
      </c>
    </row>
    <row r="111900" spans="1:2" x14ac:dyDescent="0.25">
      <c r="A111900" s="1">
        <v>111899</v>
      </c>
      <c r="B111900" s="1">
        <v>10197000</v>
      </c>
    </row>
    <row r="111901" spans="1:2" x14ac:dyDescent="0.25">
      <c r="A111901" s="1">
        <v>111900</v>
      </c>
      <c r="B111901" s="1">
        <v>10678266.666666666</v>
      </c>
    </row>
    <row r="111902" spans="1:2" x14ac:dyDescent="0.25">
      <c r="A111902" s="1">
        <v>111901</v>
      </c>
      <c r="B111902" s="1">
        <v>10288666.666666666</v>
      </c>
    </row>
    <row r="111903" spans="1:2" x14ac:dyDescent="0.25">
      <c r="A111903" s="1">
        <v>111902</v>
      </c>
      <c r="B111903" s="1">
        <v>10457266.666666666</v>
      </c>
    </row>
    <row r="111904" spans="1:2" x14ac:dyDescent="0.25">
      <c r="A111904" s="1">
        <v>111903</v>
      </c>
      <c r="B111904" s="1">
        <v>11714033.333333334</v>
      </c>
    </row>
    <row r="111905" spans="1:2" x14ac:dyDescent="0.25">
      <c r="A111905" s="1">
        <v>111904</v>
      </c>
      <c r="B111905" s="1">
        <v>12131200</v>
      </c>
    </row>
    <row r="111906" spans="1:2" x14ac:dyDescent="0.25">
      <c r="A111906" s="1">
        <v>111905</v>
      </c>
      <c r="B111906" s="1">
        <v>12609633.333333334</v>
      </c>
    </row>
    <row r="111907" spans="1:2" x14ac:dyDescent="0.25">
      <c r="A111907" s="1">
        <v>111906</v>
      </c>
      <c r="B111907" s="1">
        <v>11716400</v>
      </c>
    </row>
    <row r="111908" spans="1:2" x14ac:dyDescent="0.25">
      <c r="A111908" s="1">
        <v>111907</v>
      </c>
      <c r="B111908" s="1">
        <v>14158033.333333334</v>
      </c>
    </row>
    <row r="111909" spans="1:2" x14ac:dyDescent="0.25">
      <c r="A111909" s="1">
        <v>111908</v>
      </c>
      <c r="B111909" s="1">
        <v>12016133.333333334</v>
      </c>
    </row>
    <row r="111910" spans="1:2" x14ac:dyDescent="0.25">
      <c r="A111910" s="1">
        <v>111909</v>
      </c>
      <c r="B111910" s="1">
        <v>11596066.666666666</v>
      </c>
    </row>
    <row r="111911" spans="1:2" x14ac:dyDescent="0.25">
      <c r="A111911" s="1">
        <v>111910</v>
      </c>
      <c r="B111911" s="1">
        <v>11063433.333333334</v>
      </c>
    </row>
    <row r="111912" spans="1:2" x14ac:dyDescent="0.25">
      <c r="A111912" s="1">
        <v>111911</v>
      </c>
      <c r="B111912" s="1">
        <v>12745100</v>
      </c>
    </row>
    <row r="111913" spans="1:2" x14ac:dyDescent="0.25">
      <c r="A111913" s="1">
        <v>111912</v>
      </c>
      <c r="B111913" s="1">
        <v>11155600</v>
      </c>
    </row>
    <row r="111914" spans="1:2" x14ac:dyDescent="0.25">
      <c r="A111914" s="1">
        <v>111913</v>
      </c>
      <c r="B111914" s="1">
        <v>10469700</v>
      </c>
    </row>
    <row r="111915" spans="1:2" x14ac:dyDescent="0.25">
      <c r="A111915" s="1">
        <v>111914</v>
      </c>
      <c r="B111915" s="1">
        <v>10296066.666666666</v>
      </c>
    </row>
    <row r="111916" spans="1:2" x14ac:dyDescent="0.25">
      <c r="A111916" s="1">
        <v>111915</v>
      </c>
      <c r="B111916" s="1">
        <v>10686433.333333334</v>
      </c>
    </row>
    <row r="111917" spans="1:2" x14ac:dyDescent="0.25">
      <c r="A111917" s="1">
        <v>111916</v>
      </c>
      <c r="B111917" s="1">
        <v>10180533.333333334</v>
      </c>
    </row>
    <row r="111918" spans="1:2" x14ac:dyDescent="0.25">
      <c r="A111918" s="1">
        <v>111917</v>
      </c>
      <c r="B111918" s="1">
        <v>14584233.333333334</v>
      </c>
    </row>
    <row r="111919" spans="1:2" x14ac:dyDescent="0.25">
      <c r="A111919" s="1">
        <v>111918</v>
      </c>
      <c r="B111919" s="1">
        <v>14455566.666666668</v>
      </c>
    </row>
    <row r="111920" spans="1:2" x14ac:dyDescent="0.25">
      <c r="A111920" s="1">
        <v>111919</v>
      </c>
      <c r="B111920" s="1">
        <v>10795500</v>
      </c>
    </row>
    <row r="111921" spans="1:2" x14ac:dyDescent="0.25">
      <c r="A111921" s="1">
        <v>111920</v>
      </c>
      <c r="B111921" s="1">
        <v>10163600</v>
      </c>
    </row>
    <row r="111922" spans="1:2" x14ac:dyDescent="0.25">
      <c r="A111922" s="1">
        <v>111921</v>
      </c>
      <c r="B111922" s="1">
        <v>10657633.333333334</v>
      </c>
    </row>
    <row r="111923" spans="1:2" x14ac:dyDescent="0.25">
      <c r="A111923" s="1">
        <v>111922</v>
      </c>
      <c r="B111923" s="1">
        <v>10284466.666666666</v>
      </c>
    </row>
    <row r="111924" spans="1:2" x14ac:dyDescent="0.25">
      <c r="A111924" s="1">
        <v>111923</v>
      </c>
      <c r="B111924" s="1">
        <v>10384133.333333334</v>
      </c>
    </row>
    <row r="111925" spans="1:2" x14ac:dyDescent="0.25">
      <c r="A111925" s="1">
        <v>111924</v>
      </c>
      <c r="B111925" s="1">
        <v>10041633.333333334</v>
      </c>
    </row>
    <row r="111926" spans="1:2" x14ac:dyDescent="0.25">
      <c r="A111926" s="1">
        <v>111925</v>
      </c>
      <c r="B111926" s="1">
        <v>10557733.333333334</v>
      </c>
    </row>
    <row r="111927" spans="1:2" x14ac:dyDescent="0.25">
      <c r="A111927" s="1">
        <v>111926</v>
      </c>
      <c r="B111927" s="1">
        <v>10347100</v>
      </c>
    </row>
    <row r="111928" spans="1:2" x14ac:dyDescent="0.25">
      <c r="A111928" s="1">
        <v>111927</v>
      </c>
      <c r="B111928" s="1">
        <v>10219900</v>
      </c>
    </row>
    <row r="111929" spans="1:2" x14ac:dyDescent="0.25">
      <c r="A111929" s="1">
        <v>111928</v>
      </c>
      <c r="B111929" s="1">
        <v>13295400</v>
      </c>
    </row>
    <row r="111930" spans="1:2" x14ac:dyDescent="0.25">
      <c r="A111930" s="1">
        <v>111929</v>
      </c>
      <c r="B111930" s="1">
        <v>10681733.333333334</v>
      </c>
    </row>
    <row r="111931" spans="1:2" x14ac:dyDescent="0.25">
      <c r="A111931" s="1">
        <v>111930</v>
      </c>
      <c r="B111931" s="1">
        <v>10592766.666666666</v>
      </c>
    </row>
    <row r="111932" spans="1:2" x14ac:dyDescent="0.25">
      <c r="A111932" s="1">
        <v>111931</v>
      </c>
      <c r="B111932" s="1">
        <v>10280033.333333334</v>
      </c>
    </row>
    <row r="111933" spans="1:2" x14ac:dyDescent="0.25">
      <c r="A111933" s="1">
        <v>111932</v>
      </c>
      <c r="B111933" s="1">
        <v>10434700</v>
      </c>
    </row>
    <row r="111934" spans="1:2" x14ac:dyDescent="0.25">
      <c r="A111934" s="1">
        <v>111933</v>
      </c>
      <c r="B111934" s="1">
        <v>10626066.666666666</v>
      </c>
    </row>
    <row r="111935" spans="1:2" x14ac:dyDescent="0.25">
      <c r="A111935" s="1">
        <v>111934</v>
      </c>
      <c r="B111935" s="1">
        <v>10794633.333333334</v>
      </c>
    </row>
    <row r="111936" spans="1:2" x14ac:dyDescent="0.25">
      <c r="A111936" s="1">
        <v>111935</v>
      </c>
      <c r="B111936" s="1">
        <v>10543033.333333334</v>
      </c>
    </row>
    <row r="111937" spans="1:2" x14ac:dyDescent="0.25">
      <c r="A111937" s="1">
        <v>111936</v>
      </c>
      <c r="B111937" s="1">
        <v>10243500</v>
      </c>
    </row>
    <row r="111938" spans="1:2" x14ac:dyDescent="0.25">
      <c r="A111938" s="1">
        <v>111937</v>
      </c>
      <c r="B111938" s="1">
        <v>10248900</v>
      </c>
    </row>
    <row r="111939" spans="1:2" x14ac:dyDescent="0.25">
      <c r="A111939" s="1">
        <v>111938</v>
      </c>
      <c r="B111939" s="1">
        <v>9932000</v>
      </c>
    </row>
    <row r="111940" spans="1:2" x14ac:dyDescent="0.25">
      <c r="A111940" s="1">
        <v>111939</v>
      </c>
      <c r="B111940" s="1">
        <v>15579500</v>
      </c>
    </row>
    <row r="111941" spans="1:2" x14ac:dyDescent="0.25">
      <c r="A111941" s="1">
        <v>111940</v>
      </c>
      <c r="B111941" s="1">
        <v>10087366.666666666</v>
      </c>
    </row>
    <row r="111942" spans="1:2" x14ac:dyDescent="0.25">
      <c r="A111942" s="1">
        <v>111941</v>
      </c>
      <c r="B111942" s="1">
        <v>9638133.333333334</v>
      </c>
    </row>
    <row r="111943" spans="1:2" x14ac:dyDescent="0.25">
      <c r="A111943" s="1">
        <v>111942</v>
      </c>
      <c r="B111943" s="1">
        <v>10573666.666666666</v>
      </c>
    </row>
    <row r="111944" spans="1:2" x14ac:dyDescent="0.25">
      <c r="A111944" s="1">
        <v>111943</v>
      </c>
      <c r="B111944" s="1">
        <v>11785866.666666666</v>
      </c>
    </row>
    <row r="111945" spans="1:2" x14ac:dyDescent="0.25">
      <c r="A111945" s="1">
        <v>111944</v>
      </c>
      <c r="B111945" s="1">
        <v>12465533.333333334</v>
      </c>
    </row>
    <row r="111946" spans="1:2" x14ac:dyDescent="0.25">
      <c r="A111946" s="1">
        <v>111945</v>
      </c>
      <c r="B111946" s="1">
        <v>11779200</v>
      </c>
    </row>
    <row r="111947" spans="1:2" x14ac:dyDescent="0.25">
      <c r="A111947" s="1">
        <v>111946</v>
      </c>
      <c r="B111947" s="1">
        <v>12115733.333333334</v>
      </c>
    </row>
    <row r="111948" spans="1:2" x14ac:dyDescent="0.25">
      <c r="A111948" s="1">
        <v>111947</v>
      </c>
      <c r="B111948" s="1">
        <v>12802900</v>
      </c>
    </row>
    <row r="111949" spans="1:2" x14ac:dyDescent="0.25">
      <c r="A111949" s="1">
        <v>111948</v>
      </c>
      <c r="B111949" s="1">
        <v>14802233.333333332</v>
      </c>
    </row>
    <row r="111950" spans="1:2" x14ac:dyDescent="0.25">
      <c r="A111950" s="1">
        <v>111949</v>
      </c>
      <c r="B111950" s="1">
        <v>13314566.666666666</v>
      </c>
    </row>
    <row r="111951" spans="1:2" x14ac:dyDescent="0.25">
      <c r="A111951" s="1">
        <v>111950</v>
      </c>
      <c r="B111951" s="1">
        <v>12441000</v>
      </c>
    </row>
    <row r="111952" spans="1:2" x14ac:dyDescent="0.25">
      <c r="A111952" s="1">
        <v>111951</v>
      </c>
      <c r="B111952" s="1">
        <v>12070533.333333334</v>
      </c>
    </row>
    <row r="111953" spans="1:2" x14ac:dyDescent="0.25">
      <c r="A111953" s="1">
        <v>111952</v>
      </c>
      <c r="B111953" s="1">
        <v>11551033.333333334</v>
      </c>
    </row>
    <row r="111954" spans="1:2" x14ac:dyDescent="0.25">
      <c r="A111954" s="1">
        <v>111953</v>
      </c>
      <c r="B111954" s="1">
        <v>12061533.333333334</v>
      </c>
    </row>
    <row r="111955" spans="1:2" x14ac:dyDescent="0.25">
      <c r="A111955" s="1">
        <v>111954</v>
      </c>
      <c r="B111955" s="1">
        <v>10627533.333333334</v>
      </c>
    </row>
    <row r="111956" spans="1:2" x14ac:dyDescent="0.25">
      <c r="A111956" s="1">
        <v>111955</v>
      </c>
      <c r="B111956" s="1">
        <v>10512733.333333334</v>
      </c>
    </row>
    <row r="111957" spans="1:2" x14ac:dyDescent="0.25">
      <c r="A111957" s="1">
        <v>111956</v>
      </c>
      <c r="B111957" s="1">
        <v>10223533.333333334</v>
      </c>
    </row>
    <row r="111958" spans="1:2" x14ac:dyDescent="0.25">
      <c r="A111958" s="1">
        <v>111957</v>
      </c>
      <c r="B111958" s="1">
        <v>10226933.333333334</v>
      </c>
    </row>
    <row r="111959" spans="1:2" x14ac:dyDescent="0.25">
      <c r="A111959" s="1">
        <v>111958</v>
      </c>
      <c r="B111959" s="1">
        <v>10562033.333333334</v>
      </c>
    </row>
    <row r="111960" spans="1:2" x14ac:dyDescent="0.25">
      <c r="A111960" s="1">
        <v>111959</v>
      </c>
      <c r="B111960" s="1">
        <v>10557566.666666666</v>
      </c>
    </row>
    <row r="111961" spans="1:2" x14ac:dyDescent="0.25">
      <c r="A111961" s="1">
        <v>111960</v>
      </c>
      <c r="B111961" s="1">
        <v>13097333.333333334</v>
      </c>
    </row>
    <row r="111962" spans="1:2" x14ac:dyDescent="0.25">
      <c r="A111962" s="1">
        <v>111961</v>
      </c>
      <c r="B111962" s="1">
        <v>10448133.333333334</v>
      </c>
    </row>
    <row r="111963" spans="1:2" x14ac:dyDescent="0.25">
      <c r="A111963" s="1">
        <v>111962</v>
      </c>
      <c r="B111963" s="1">
        <v>10022100</v>
      </c>
    </row>
    <row r="111964" spans="1:2" x14ac:dyDescent="0.25">
      <c r="A111964" s="1">
        <v>111963</v>
      </c>
      <c r="B111964" s="1">
        <v>10750533.333333334</v>
      </c>
    </row>
    <row r="111965" spans="1:2" x14ac:dyDescent="0.25">
      <c r="A111965" s="1">
        <v>111964</v>
      </c>
      <c r="B111965" s="1">
        <v>10422333.333333334</v>
      </c>
    </row>
    <row r="111966" spans="1:2" x14ac:dyDescent="0.25">
      <c r="A111966" s="1">
        <v>111965</v>
      </c>
      <c r="B111966" s="1">
        <v>11011533.333333334</v>
      </c>
    </row>
    <row r="111967" spans="1:2" x14ac:dyDescent="0.25">
      <c r="A111967" s="1">
        <v>111966</v>
      </c>
      <c r="B111967" s="1">
        <v>10474366.666666666</v>
      </c>
    </row>
    <row r="111968" spans="1:2" x14ac:dyDescent="0.25">
      <c r="A111968" s="1">
        <v>111967</v>
      </c>
      <c r="B111968" s="1">
        <v>10260900</v>
      </c>
    </row>
    <row r="111969" spans="1:2" x14ac:dyDescent="0.25">
      <c r="A111969" s="1">
        <v>111968</v>
      </c>
      <c r="B111969" s="1">
        <v>10490933.333333334</v>
      </c>
    </row>
    <row r="111970" spans="1:2" x14ac:dyDescent="0.25">
      <c r="A111970" s="1">
        <v>111969</v>
      </c>
      <c r="B111970" s="1">
        <v>10366566.666666666</v>
      </c>
    </row>
    <row r="111971" spans="1:2" x14ac:dyDescent="0.25">
      <c r="A111971" s="1">
        <v>111970</v>
      </c>
      <c r="B111971" s="1">
        <v>9836200</v>
      </c>
    </row>
    <row r="111972" spans="1:2" x14ac:dyDescent="0.25">
      <c r="A111972" s="1">
        <v>111971</v>
      </c>
      <c r="B111972" s="1">
        <v>16614000</v>
      </c>
    </row>
    <row r="111973" spans="1:2" x14ac:dyDescent="0.25">
      <c r="A111973" s="1">
        <v>111972</v>
      </c>
      <c r="B111973" s="1">
        <v>11095000</v>
      </c>
    </row>
    <row r="111974" spans="1:2" x14ac:dyDescent="0.25">
      <c r="A111974" s="1">
        <v>111973</v>
      </c>
      <c r="B111974" s="1">
        <v>10772966.666666666</v>
      </c>
    </row>
    <row r="111975" spans="1:2" x14ac:dyDescent="0.25">
      <c r="A111975" s="1">
        <v>111974</v>
      </c>
      <c r="B111975" s="1">
        <v>10625633.333333334</v>
      </c>
    </row>
    <row r="111976" spans="1:2" x14ac:dyDescent="0.25">
      <c r="A111976" s="1">
        <v>111975</v>
      </c>
      <c r="B111976" s="1">
        <v>9951400</v>
      </c>
    </row>
    <row r="111977" spans="1:2" x14ac:dyDescent="0.25">
      <c r="A111977" s="1">
        <v>111976</v>
      </c>
      <c r="B111977" s="1">
        <v>10677800</v>
      </c>
    </row>
    <row r="111978" spans="1:2" x14ac:dyDescent="0.25">
      <c r="A111978" s="1">
        <v>111977</v>
      </c>
      <c r="B111978" s="1">
        <v>13402866.666666666</v>
      </c>
    </row>
    <row r="111979" spans="1:2" x14ac:dyDescent="0.25">
      <c r="A111979" s="1">
        <v>111978</v>
      </c>
      <c r="B111979" s="1">
        <v>11118566.666666666</v>
      </c>
    </row>
    <row r="111980" spans="1:2" x14ac:dyDescent="0.25">
      <c r="A111980" s="1">
        <v>111979</v>
      </c>
      <c r="B111980" s="1">
        <v>10733000</v>
      </c>
    </row>
    <row r="111981" spans="1:2" x14ac:dyDescent="0.25">
      <c r="A111981" s="1">
        <v>111980</v>
      </c>
      <c r="B111981" s="1">
        <v>10314600</v>
      </c>
    </row>
    <row r="111982" spans="1:2" x14ac:dyDescent="0.25">
      <c r="A111982" s="1">
        <v>111981</v>
      </c>
      <c r="B111982" s="1">
        <v>9881900</v>
      </c>
    </row>
    <row r="111983" spans="1:2" x14ac:dyDescent="0.25">
      <c r="A111983" s="1">
        <v>111982</v>
      </c>
      <c r="B111983" s="1">
        <v>12658966.666666666</v>
      </c>
    </row>
    <row r="111984" spans="1:2" x14ac:dyDescent="0.25">
      <c r="A111984" s="1">
        <v>111983</v>
      </c>
      <c r="B111984" s="1">
        <v>10385566.666666666</v>
      </c>
    </row>
    <row r="111985" spans="1:2" x14ac:dyDescent="0.25">
      <c r="A111985" s="1">
        <v>111984</v>
      </c>
      <c r="B111985" s="1">
        <v>12222000</v>
      </c>
    </row>
    <row r="111986" spans="1:2" x14ac:dyDescent="0.25">
      <c r="A111986" s="1">
        <v>111985</v>
      </c>
      <c r="B111986" s="1">
        <v>12388000</v>
      </c>
    </row>
    <row r="111987" spans="1:2" x14ac:dyDescent="0.25">
      <c r="A111987" s="1">
        <v>111986</v>
      </c>
      <c r="B111987" s="1">
        <v>11795400</v>
      </c>
    </row>
    <row r="111988" spans="1:2" x14ac:dyDescent="0.25">
      <c r="A111988" s="1">
        <v>111987</v>
      </c>
      <c r="B111988" s="1">
        <v>12219200</v>
      </c>
    </row>
    <row r="111989" spans="1:2" x14ac:dyDescent="0.25">
      <c r="A111989" s="1">
        <v>111988</v>
      </c>
      <c r="B111989" s="1">
        <v>12036366.666666666</v>
      </c>
    </row>
    <row r="111990" spans="1:2" x14ac:dyDescent="0.25">
      <c r="A111990" s="1">
        <v>111989</v>
      </c>
      <c r="B111990" s="1">
        <v>15411133.333333334</v>
      </c>
    </row>
    <row r="111991" spans="1:2" x14ac:dyDescent="0.25">
      <c r="A111991" s="1">
        <v>111990</v>
      </c>
      <c r="B111991" s="1">
        <v>13273433.333333334</v>
      </c>
    </row>
    <row r="111992" spans="1:2" x14ac:dyDescent="0.25">
      <c r="A111992" s="1">
        <v>111991</v>
      </c>
      <c r="B111992" s="1">
        <v>16162700</v>
      </c>
    </row>
    <row r="111993" spans="1:2" x14ac:dyDescent="0.25">
      <c r="A111993" s="1">
        <v>111992</v>
      </c>
      <c r="B111993" s="1">
        <v>14640800</v>
      </c>
    </row>
    <row r="111994" spans="1:2" x14ac:dyDescent="0.25">
      <c r="A111994" s="1">
        <v>111993</v>
      </c>
      <c r="B111994" s="1">
        <v>12569066.666666666</v>
      </c>
    </row>
    <row r="111995" spans="1:2" x14ac:dyDescent="0.25">
      <c r="A111995" s="1">
        <v>111994</v>
      </c>
      <c r="B111995" s="1">
        <v>12532966.666666666</v>
      </c>
    </row>
    <row r="111996" spans="1:2" x14ac:dyDescent="0.25">
      <c r="A111996" s="1">
        <v>111995</v>
      </c>
      <c r="B111996" s="1">
        <v>12248533.333333334</v>
      </c>
    </row>
    <row r="111997" spans="1:2" x14ac:dyDescent="0.25">
      <c r="A111997" s="1">
        <v>111996</v>
      </c>
      <c r="B111997" s="1">
        <v>12400366.666666666</v>
      </c>
    </row>
    <row r="111998" spans="1:2" x14ac:dyDescent="0.25">
      <c r="A111998" s="1">
        <v>111997</v>
      </c>
      <c r="B111998" s="1">
        <v>12795266.666666666</v>
      </c>
    </row>
    <row r="111999" spans="1:2" x14ac:dyDescent="0.25">
      <c r="A111999" s="1">
        <v>111998</v>
      </c>
      <c r="B111999" s="1">
        <v>12226633.333333334</v>
      </c>
    </row>
    <row r="112000" spans="1:2" x14ac:dyDescent="0.25">
      <c r="A112000" s="1">
        <v>111999</v>
      </c>
      <c r="B112000" s="1">
        <v>11560600</v>
      </c>
    </row>
    <row r="112001" spans="1:2" x14ac:dyDescent="0.25">
      <c r="A112001" s="1">
        <v>112000</v>
      </c>
      <c r="B112001" s="1">
        <v>10725566.666666666</v>
      </c>
    </row>
    <row r="112002" spans="1:2" x14ac:dyDescent="0.25">
      <c r="A112002" s="1">
        <v>112001</v>
      </c>
      <c r="B112002" s="1">
        <v>14007566.666666666</v>
      </c>
    </row>
    <row r="112003" spans="1:2" x14ac:dyDescent="0.25">
      <c r="A112003" s="1">
        <v>112002</v>
      </c>
      <c r="B112003" s="1">
        <v>10602800</v>
      </c>
    </row>
    <row r="112004" spans="1:2" x14ac:dyDescent="0.25">
      <c r="A112004" s="1">
        <v>112003</v>
      </c>
      <c r="B112004" s="1">
        <v>10602966.666666666</v>
      </c>
    </row>
    <row r="112005" spans="1:2" x14ac:dyDescent="0.25">
      <c r="A112005" s="1">
        <v>112004</v>
      </c>
      <c r="B112005" s="1">
        <v>12944200</v>
      </c>
    </row>
    <row r="112006" spans="1:2" x14ac:dyDescent="0.25">
      <c r="A112006" s="1">
        <v>112005</v>
      </c>
      <c r="B112006" s="1">
        <v>10912000</v>
      </c>
    </row>
    <row r="112007" spans="1:2" x14ac:dyDescent="0.25">
      <c r="A112007" s="1">
        <v>112006</v>
      </c>
      <c r="B112007" s="1">
        <v>10271166.666666666</v>
      </c>
    </row>
    <row r="112008" spans="1:2" x14ac:dyDescent="0.25">
      <c r="A112008" s="1">
        <v>112007</v>
      </c>
      <c r="B112008" s="1">
        <v>10248300</v>
      </c>
    </row>
    <row r="112009" spans="1:2" x14ac:dyDescent="0.25">
      <c r="A112009" s="1">
        <v>112008</v>
      </c>
      <c r="B112009" s="1">
        <v>10571333.333333334</v>
      </c>
    </row>
    <row r="112010" spans="1:2" x14ac:dyDescent="0.25">
      <c r="A112010" s="1">
        <v>112009</v>
      </c>
      <c r="B112010" s="1">
        <v>10417366.666666666</v>
      </c>
    </row>
    <row r="112011" spans="1:2" x14ac:dyDescent="0.25">
      <c r="A112011" s="1">
        <v>112010</v>
      </c>
      <c r="B112011" s="1">
        <v>10274900</v>
      </c>
    </row>
    <row r="112012" spans="1:2" x14ac:dyDescent="0.25">
      <c r="A112012" s="1">
        <v>112011</v>
      </c>
      <c r="B112012" s="1">
        <v>10358500</v>
      </c>
    </row>
    <row r="112013" spans="1:2" x14ac:dyDescent="0.25">
      <c r="A112013" s="1">
        <v>112012</v>
      </c>
      <c r="B112013" s="1">
        <v>13339500</v>
      </c>
    </row>
    <row r="112014" spans="1:2" x14ac:dyDescent="0.25">
      <c r="A112014" s="1">
        <v>112013</v>
      </c>
      <c r="B112014" s="1">
        <v>11344966.666666666</v>
      </c>
    </row>
    <row r="112015" spans="1:2" x14ac:dyDescent="0.25">
      <c r="A112015" s="1">
        <v>112014</v>
      </c>
      <c r="B112015" s="1">
        <v>10174066.666666666</v>
      </c>
    </row>
    <row r="112016" spans="1:2" x14ac:dyDescent="0.25">
      <c r="A112016" s="1">
        <v>112015</v>
      </c>
      <c r="B112016" s="1">
        <v>10354466.666666666</v>
      </c>
    </row>
    <row r="112017" spans="1:2" x14ac:dyDescent="0.25">
      <c r="A112017" s="1">
        <v>112016</v>
      </c>
      <c r="B112017" s="1">
        <v>10012733.333333334</v>
      </c>
    </row>
    <row r="112018" spans="1:2" x14ac:dyDescent="0.25">
      <c r="A112018" s="1">
        <v>112017</v>
      </c>
      <c r="B112018" s="1">
        <v>10657233.333333334</v>
      </c>
    </row>
    <row r="112019" spans="1:2" x14ac:dyDescent="0.25">
      <c r="A112019" s="1">
        <v>112018</v>
      </c>
      <c r="B112019" s="1">
        <v>10504600</v>
      </c>
    </row>
    <row r="112020" spans="1:2" x14ac:dyDescent="0.25">
      <c r="A112020" s="1">
        <v>112019</v>
      </c>
      <c r="B112020" s="1">
        <v>10205866.666666666</v>
      </c>
    </row>
    <row r="112021" spans="1:2" x14ac:dyDescent="0.25">
      <c r="A112021" s="1">
        <v>112020</v>
      </c>
      <c r="B112021" s="1">
        <v>10393033.333333334</v>
      </c>
    </row>
    <row r="112022" spans="1:2" x14ac:dyDescent="0.25">
      <c r="A112022" s="1">
        <v>112021</v>
      </c>
      <c r="B112022" s="1">
        <v>10758966.666666666</v>
      </c>
    </row>
    <row r="112023" spans="1:2" x14ac:dyDescent="0.25">
      <c r="A112023" s="1">
        <v>112022</v>
      </c>
      <c r="B112023" s="1">
        <v>10997833.333333334</v>
      </c>
    </row>
    <row r="112024" spans="1:2" x14ac:dyDescent="0.25">
      <c r="A112024" s="1">
        <v>112023</v>
      </c>
      <c r="B112024" s="1">
        <v>14952833.333333334</v>
      </c>
    </row>
    <row r="112025" spans="1:2" x14ac:dyDescent="0.25">
      <c r="A112025" s="1">
        <v>112024</v>
      </c>
      <c r="B112025" s="1">
        <v>11978166.666666666</v>
      </c>
    </row>
    <row r="112026" spans="1:2" x14ac:dyDescent="0.25">
      <c r="A112026" s="1">
        <v>112025</v>
      </c>
      <c r="B112026" s="1">
        <v>12237233.333333334</v>
      </c>
    </row>
    <row r="112027" spans="1:2" x14ac:dyDescent="0.25">
      <c r="A112027" s="1">
        <v>112026</v>
      </c>
      <c r="B112027" s="1">
        <v>12659433.333333334</v>
      </c>
    </row>
    <row r="112028" spans="1:2" x14ac:dyDescent="0.25">
      <c r="A112028" s="1">
        <v>112027</v>
      </c>
      <c r="B112028" s="1">
        <v>11972700</v>
      </c>
    </row>
    <row r="112029" spans="1:2" x14ac:dyDescent="0.25">
      <c r="A112029" s="1">
        <v>112028</v>
      </c>
      <c r="B112029" s="1">
        <v>12244533.333333334</v>
      </c>
    </row>
    <row r="112030" spans="1:2" x14ac:dyDescent="0.25">
      <c r="A112030" s="1">
        <v>112029</v>
      </c>
      <c r="B112030" s="1">
        <v>11102133.333333334</v>
      </c>
    </row>
    <row r="112031" spans="1:2" x14ac:dyDescent="0.25">
      <c r="A112031" s="1">
        <v>112030</v>
      </c>
      <c r="B112031" s="1">
        <v>12177133.333333334</v>
      </c>
    </row>
    <row r="112032" spans="1:2" x14ac:dyDescent="0.25">
      <c r="A112032" s="1">
        <v>112031</v>
      </c>
      <c r="B112032" s="1">
        <v>12334233.333333334</v>
      </c>
    </row>
    <row r="112033" spans="1:2" x14ac:dyDescent="0.25">
      <c r="A112033" s="1">
        <v>112032</v>
      </c>
      <c r="B112033" s="1">
        <v>10799633.333333334</v>
      </c>
    </row>
    <row r="112034" spans="1:2" x14ac:dyDescent="0.25">
      <c r="A112034" s="1">
        <v>112033</v>
      </c>
      <c r="B112034" s="1">
        <v>13524266.666666666</v>
      </c>
    </row>
    <row r="112035" spans="1:2" x14ac:dyDescent="0.25">
      <c r="A112035" s="1">
        <v>112034</v>
      </c>
      <c r="B112035" s="1">
        <v>12817666.666666666</v>
      </c>
    </row>
    <row r="112036" spans="1:2" x14ac:dyDescent="0.25">
      <c r="A112036" s="1">
        <v>112035</v>
      </c>
      <c r="B112036" s="1">
        <v>10537400</v>
      </c>
    </row>
    <row r="112037" spans="1:2" x14ac:dyDescent="0.25">
      <c r="A112037" s="1">
        <v>112036</v>
      </c>
      <c r="B112037" s="1">
        <v>9994266.666666666</v>
      </c>
    </row>
    <row r="112038" spans="1:2" x14ac:dyDescent="0.25">
      <c r="A112038" s="1">
        <v>112037</v>
      </c>
      <c r="B112038" s="1">
        <v>10061466.666666666</v>
      </c>
    </row>
    <row r="112039" spans="1:2" x14ac:dyDescent="0.25">
      <c r="A112039" s="1">
        <v>112038</v>
      </c>
      <c r="B112039" s="1">
        <v>10274300</v>
      </c>
    </row>
    <row r="112040" spans="1:2" x14ac:dyDescent="0.25">
      <c r="A112040" s="1">
        <v>112039</v>
      </c>
      <c r="B112040" s="1">
        <v>10135633.333333334</v>
      </c>
    </row>
    <row r="112041" spans="1:2" x14ac:dyDescent="0.25">
      <c r="A112041" s="1">
        <v>112040</v>
      </c>
      <c r="B112041" s="1">
        <v>10009166.666666666</v>
      </c>
    </row>
    <row r="112042" spans="1:2" x14ac:dyDescent="0.25">
      <c r="A112042" s="1">
        <v>112041</v>
      </c>
      <c r="B112042" s="1">
        <v>10719600</v>
      </c>
    </row>
    <row r="112043" spans="1:2" x14ac:dyDescent="0.25">
      <c r="A112043" s="1">
        <v>112042</v>
      </c>
      <c r="B112043" s="1">
        <v>10467100</v>
      </c>
    </row>
    <row r="112044" spans="1:2" x14ac:dyDescent="0.25">
      <c r="A112044" s="1">
        <v>112043</v>
      </c>
      <c r="B112044" s="1">
        <v>9860200</v>
      </c>
    </row>
    <row r="112045" spans="1:2" x14ac:dyDescent="0.25">
      <c r="A112045" s="1">
        <v>112044</v>
      </c>
      <c r="B112045" s="1">
        <v>13025166.666666666</v>
      </c>
    </row>
    <row r="112046" spans="1:2" x14ac:dyDescent="0.25">
      <c r="A112046" s="1">
        <v>112045</v>
      </c>
      <c r="B112046" s="1">
        <v>10880666.666666666</v>
      </c>
    </row>
    <row r="112047" spans="1:2" x14ac:dyDescent="0.25">
      <c r="A112047" s="1">
        <v>112046</v>
      </c>
      <c r="B112047" s="1">
        <v>10665366.666666666</v>
      </c>
    </row>
    <row r="112048" spans="1:2" x14ac:dyDescent="0.25">
      <c r="A112048" s="1">
        <v>112047</v>
      </c>
      <c r="B112048" s="1">
        <v>10103600</v>
      </c>
    </row>
    <row r="112049" spans="1:2" x14ac:dyDescent="0.25">
      <c r="A112049" s="1">
        <v>112048</v>
      </c>
      <c r="B112049" s="1">
        <v>10287233.333333334</v>
      </c>
    </row>
    <row r="112050" spans="1:2" x14ac:dyDescent="0.25">
      <c r="A112050" s="1">
        <v>112049</v>
      </c>
      <c r="B112050" s="1">
        <v>10080733.333333334</v>
      </c>
    </row>
    <row r="112051" spans="1:2" x14ac:dyDescent="0.25">
      <c r="A112051" s="1">
        <v>112050</v>
      </c>
      <c r="B112051" s="1">
        <v>10766400</v>
      </c>
    </row>
    <row r="112052" spans="1:2" x14ac:dyDescent="0.25">
      <c r="A112052" s="1">
        <v>112051</v>
      </c>
      <c r="B112052" s="1">
        <v>10589533.333333334</v>
      </c>
    </row>
    <row r="112053" spans="1:2" x14ac:dyDescent="0.25">
      <c r="A112053" s="1">
        <v>112052</v>
      </c>
      <c r="B112053" s="1">
        <v>10751666.666666666</v>
      </c>
    </row>
    <row r="112054" spans="1:2" x14ac:dyDescent="0.25">
      <c r="A112054" s="1">
        <v>112053</v>
      </c>
      <c r="B112054" s="1">
        <v>10402266.666666666</v>
      </c>
    </row>
    <row r="112055" spans="1:2" x14ac:dyDescent="0.25">
      <c r="A112055" s="1">
        <v>112054</v>
      </c>
      <c r="B112055" s="1">
        <v>9983433.333333334</v>
      </c>
    </row>
    <row r="112056" spans="1:2" x14ac:dyDescent="0.25">
      <c r="A112056" s="1">
        <v>112055</v>
      </c>
      <c r="B112056" s="1">
        <v>13337733.333333334</v>
      </c>
    </row>
    <row r="112057" spans="1:2" x14ac:dyDescent="0.25">
      <c r="A112057" s="1">
        <v>112056</v>
      </c>
      <c r="B112057" s="1">
        <v>10562333.333333334</v>
      </c>
    </row>
    <row r="112058" spans="1:2" x14ac:dyDescent="0.25">
      <c r="A112058" s="1">
        <v>112057</v>
      </c>
      <c r="B112058" s="1">
        <v>10078266.666666666</v>
      </c>
    </row>
    <row r="112059" spans="1:2" x14ac:dyDescent="0.25">
      <c r="A112059" s="1">
        <v>112058</v>
      </c>
      <c r="B112059" s="1">
        <v>9985033.333333334</v>
      </c>
    </row>
    <row r="112060" spans="1:2" x14ac:dyDescent="0.25">
      <c r="A112060" s="1">
        <v>112059</v>
      </c>
      <c r="B112060" s="1">
        <v>9939100</v>
      </c>
    </row>
    <row r="112061" spans="1:2" x14ac:dyDescent="0.25">
      <c r="A112061" s="1">
        <v>112060</v>
      </c>
      <c r="B112061" s="1">
        <v>9739300</v>
      </c>
    </row>
    <row r="112062" spans="1:2" x14ac:dyDescent="0.25">
      <c r="A112062" s="1">
        <v>112061</v>
      </c>
      <c r="B112062" s="1">
        <v>11259166.666666666</v>
      </c>
    </row>
    <row r="112063" spans="1:2" x14ac:dyDescent="0.25">
      <c r="A112063" s="1">
        <v>112062</v>
      </c>
      <c r="B112063" s="1">
        <v>10603533.333333334</v>
      </c>
    </row>
    <row r="112064" spans="1:2" x14ac:dyDescent="0.25">
      <c r="A112064" s="1">
        <v>112063</v>
      </c>
      <c r="B112064" s="1">
        <v>12241100</v>
      </c>
    </row>
    <row r="112065" spans="1:2" x14ac:dyDescent="0.25">
      <c r="A112065" s="1">
        <v>112064</v>
      </c>
      <c r="B112065" s="1">
        <v>11836000</v>
      </c>
    </row>
    <row r="112066" spans="1:2" x14ac:dyDescent="0.25">
      <c r="A112066" s="1">
        <v>112065</v>
      </c>
      <c r="B112066" s="1">
        <v>16793066.666666668</v>
      </c>
    </row>
    <row r="112067" spans="1:2" x14ac:dyDescent="0.25">
      <c r="A112067" s="1">
        <v>112066</v>
      </c>
      <c r="B112067" s="1">
        <v>14071400</v>
      </c>
    </row>
    <row r="112068" spans="1:2" x14ac:dyDescent="0.25">
      <c r="A112068" s="1">
        <v>112067</v>
      </c>
      <c r="B112068" s="1">
        <v>11987866.666666666</v>
      </c>
    </row>
    <row r="112069" spans="1:2" x14ac:dyDescent="0.25">
      <c r="A112069" s="1">
        <v>112068</v>
      </c>
      <c r="B112069" s="1">
        <v>11750600</v>
      </c>
    </row>
    <row r="112070" spans="1:2" x14ac:dyDescent="0.25">
      <c r="A112070" s="1">
        <v>112069</v>
      </c>
      <c r="B112070" s="1">
        <v>11125366.666666666</v>
      </c>
    </row>
    <row r="112071" spans="1:2" x14ac:dyDescent="0.25">
      <c r="A112071" s="1">
        <v>112070</v>
      </c>
      <c r="B112071" s="1">
        <v>11313433.333333334</v>
      </c>
    </row>
    <row r="112072" spans="1:2" x14ac:dyDescent="0.25">
      <c r="A112072" s="1">
        <v>112071</v>
      </c>
      <c r="B112072" s="1">
        <v>11594666.666666666</v>
      </c>
    </row>
    <row r="112073" spans="1:2" x14ac:dyDescent="0.25">
      <c r="A112073" s="1">
        <v>112072</v>
      </c>
      <c r="B112073" s="1">
        <v>10848500</v>
      </c>
    </row>
    <row r="112074" spans="1:2" x14ac:dyDescent="0.25">
      <c r="A112074" s="1">
        <v>112073</v>
      </c>
      <c r="B112074" s="1">
        <v>10418566.666666666</v>
      </c>
    </row>
    <row r="112075" spans="1:2" x14ac:dyDescent="0.25">
      <c r="A112075" s="1">
        <v>112074</v>
      </c>
      <c r="B112075" s="1">
        <v>10273366.666666666</v>
      </c>
    </row>
    <row r="112076" spans="1:2" x14ac:dyDescent="0.25">
      <c r="A112076" s="1">
        <v>112075</v>
      </c>
      <c r="B112076" s="1">
        <v>9954600</v>
      </c>
    </row>
    <row r="112077" spans="1:2" x14ac:dyDescent="0.25">
      <c r="A112077" s="1">
        <v>112076</v>
      </c>
      <c r="B112077" s="1">
        <v>11883033.333333334</v>
      </c>
    </row>
    <row r="112078" spans="1:2" x14ac:dyDescent="0.25">
      <c r="A112078" s="1">
        <v>112077</v>
      </c>
      <c r="B112078" s="1">
        <v>12105166.666666666</v>
      </c>
    </row>
    <row r="112079" spans="1:2" x14ac:dyDescent="0.25">
      <c r="A112079" s="1">
        <v>112078</v>
      </c>
      <c r="B112079" s="1">
        <v>9914366.666666666</v>
      </c>
    </row>
    <row r="112080" spans="1:2" x14ac:dyDescent="0.25">
      <c r="A112080" s="1">
        <v>112079</v>
      </c>
      <c r="B112080" s="1">
        <v>10426833.333333334</v>
      </c>
    </row>
    <row r="112081" spans="1:2" x14ac:dyDescent="0.25">
      <c r="A112081" s="1">
        <v>112080</v>
      </c>
      <c r="B112081" s="1">
        <v>10418633.333333334</v>
      </c>
    </row>
    <row r="112082" spans="1:2" x14ac:dyDescent="0.25">
      <c r="A112082" s="1">
        <v>112081</v>
      </c>
      <c r="B112082" s="1">
        <v>10449166.666666666</v>
      </c>
    </row>
    <row r="112083" spans="1:2" x14ac:dyDescent="0.25">
      <c r="A112083" s="1">
        <v>112082</v>
      </c>
      <c r="B112083" s="1">
        <v>10646733.333333334</v>
      </c>
    </row>
    <row r="112084" spans="1:2" x14ac:dyDescent="0.25">
      <c r="A112084" s="1">
        <v>112083</v>
      </c>
      <c r="B112084" s="1">
        <v>10029633.333333334</v>
      </c>
    </row>
    <row r="112085" spans="1:2" x14ac:dyDescent="0.25">
      <c r="A112085" s="1">
        <v>112084</v>
      </c>
      <c r="B112085" s="1">
        <v>10006233.333333334</v>
      </c>
    </row>
    <row r="112086" spans="1:2" x14ac:dyDescent="0.25">
      <c r="A112086" s="1">
        <v>112085</v>
      </c>
      <c r="B112086" s="1">
        <v>10329600</v>
      </c>
    </row>
    <row r="112087" spans="1:2" x14ac:dyDescent="0.25">
      <c r="A112087" s="1">
        <v>112086</v>
      </c>
      <c r="B112087" s="1">
        <v>9991433.333333334</v>
      </c>
    </row>
    <row r="112088" spans="1:2" x14ac:dyDescent="0.25">
      <c r="A112088" s="1">
        <v>112087</v>
      </c>
      <c r="B112088" s="1">
        <v>10909366.666666666</v>
      </c>
    </row>
    <row r="112089" spans="1:2" x14ac:dyDescent="0.25">
      <c r="A112089" s="1">
        <v>112088</v>
      </c>
      <c r="B112089" s="1">
        <v>13201966.666666666</v>
      </c>
    </row>
    <row r="112090" spans="1:2" x14ac:dyDescent="0.25">
      <c r="A112090" s="1">
        <v>112089</v>
      </c>
      <c r="B112090" s="1">
        <v>11135300</v>
      </c>
    </row>
    <row r="112091" spans="1:2" x14ac:dyDescent="0.25">
      <c r="A112091" s="1">
        <v>112090</v>
      </c>
      <c r="B112091" s="1">
        <v>10954233.333333334</v>
      </c>
    </row>
    <row r="112092" spans="1:2" x14ac:dyDescent="0.25">
      <c r="A112092" s="1">
        <v>112091</v>
      </c>
      <c r="B112092" s="1">
        <v>11330433.333333334</v>
      </c>
    </row>
    <row r="112093" spans="1:2" x14ac:dyDescent="0.25">
      <c r="A112093" s="1">
        <v>112092</v>
      </c>
      <c r="B112093" s="1">
        <v>10464000</v>
      </c>
    </row>
    <row r="112094" spans="1:2" x14ac:dyDescent="0.25">
      <c r="A112094" s="1">
        <v>112093</v>
      </c>
      <c r="B112094" s="1">
        <v>10427733.333333334</v>
      </c>
    </row>
    <row r="112095" spans="1:2" x14ac:dyDescent="0.25">
      <c r="A112095" s="1">
        <v>112094</v>
      </c>
      <c r="B112095" s="1">
        <v>12436766.666666666</v>
      </c>
    </row>
    <row r="112096" spans="1:2" x14ac:dyDescent="0.25">
      <c r="A112096" s="1">
        <v>112095</v>
      </c>
      <c r="B112096" s="1">
        <v>11763300</v>
      </c>
    </row>
    <row r="112097" spans="1:2" x14ac:dyDescent="0.25">
      <c r="A112097" s="1">
        <v>112096</v>
      </c>
      <c r="B112097" s="1">
        <v>10800833.333333334</v>
      </c>
    </row>
    <row r="112098" spans="1:2" x14ac:dyDescent="0.25">
      <c r="A112098" s="1">
        <v>112097</v>
      </c>
      <c r="B112098" s="1">
        <v>10805266.666666666</v>
      </c>
    </row>
    <row r="112099" spans="1:2" x14ac:dyDescent="0.25">
      <c r="A112099" s="1">
        <v>112098</v>
      </c>
      <c r="B112099" s="1">
        <v>11159066.666666666</v>
      </c>
    </row>
    <row r="112100" spans="1:2" x14ac:dyDescent="0.25">
      <c r="A112100" s="1">
        <v>112099</v>
      </c>
      <c r="B112100" s="1">
        <v>12000966.666666666</v>
      </c>
    </row>
    <row r="112101" spans="1:2" x14ac:dyDescent="0.25">
      <c r="A112101" s="1">
        <v>112100</v>
      </c>
      <c r="B112101" s="1">
        <v>10553800</v>
      </c>
    </row>
    <row r="112102" spans="1:2" x14ac:dyDescent="0.25">
      <c r="A112102" s="1">
        <v>112101</v>
      </c>
      <c r="B112102" s="1">
        <v>10659000</v>
      </c>
    </row>
    <row r="112103" spans="1:2" x14ac:dyDescent="0.25">
      <c r="A112103" s="1">
        <v>112102</v>
      </c>
      <c r="B112103" s="1">
        <v>10289766.666666666</v>
      </c>
    </row>
    <row r="112104" spans="1:2" x14ac:dyDescent="0.25">
      <c r="A112104" s="1">
        <v>112103</v>
      </c>
      <c r="B112104" s="1">
        <v>12030633.333333334</v>
      </c>
    </row>
    <row r="112105" spans="1:2" x14ac:dyDescent="0.25">
      <c r="A112105" s="1">
        <v>112104</v>
      </c>
      <c r="B112105" s="1">
        <v>12200166.666666666</v>
      </c>
    </row>
    <row r="112106" spans="1:2" x14ac:dyDescent="0.25">
      <c r="A112106" s="1">
        <v>112105</v>
      </c>
      <c r="B112106" s="1">
        <v>11313666.666666666</v>
      </c>
    </row>
    <row r="112107" spans="1:2" x14ac:dyDescent="0.25">
      <c r="A112107" s="1">
        <v>112106</v>
      </c>
      <c r="B112107" s="1">
        <v>11486233.333333334</v>
      </c>
    </row>
    <row r="112108" spans="1:2" x14ac:dyDescent="0.25">
      <c r="A112108" s="1">
        <v>112107</v>
      </c>
      <c r="B112108" s="1">
        <v>12064500</v>
      </c>
    </row>
    <row r="112109" spans="1:2" x14ac:dyDescent="0.25">
      <c r="A112109" s="1">
        <v>112108</v>
      </c>
      <c r="B112109" s="1">
        <v>11370333.333333334</v>
      </c>
    </row>
    <row r="112110" spans="1:2" x14ac:dyDescent="0.25">
      <c r="A112110" s="1">
        <v>112109</v>
      </c>
      <c r="B112110" s="1">
        <v>13918300</v>
      </c>
    </row>
    <row r="112111" spans="1:2" x14ac:dyDescent="0.25">
      <c r="A112111" s="1">
        <v>112110</v>
      </c>
      <c r="B112111" s="1">
        <v>11921966.666666666</v>
      </c>
    </row>
    <row r="112112" spans="1:2" x14ac:dyDescent="0.25">
      <c r="A112112" s="1">
        <v>112111</v>
      </c>
      <c r="B112112" s="1">
        <v>12088700</v>
      </c>
    </row>
    <row r="112113" spans="1:2" x14ac:dyDescent="0.25">
      <c r="A112113" s="1">
        <v>112112</v>
      </c>
      <c r="B112113" s="1">
        <v>11610800</v>
      </c>
    </row>
    <row r="112114" spans="1:2" x14ac:dyDescent="0.25">
      <c r="A112114" s="1">
        <v>112113</v>
      </c>
      <c r="B112114" s="1">
        <v>10546966.666666666</v>
      </c>
    </row>
    <row r="112115" spans="1:2" x14ac:dyDescent="0.25">
      <c r="A112115" s="1">
        <v>112114</v>
      </c>
      <c r="B112115" s="1">
        <v>10642566.666666666</v>
      </c>
    </row>
    <row r="112116" spans="1:2" x14ac:dyDescent="0.25">
      <c r="A112116" s="1">
        <v>112115</v>
      </c>
      <c r="B112116" s="1">
        <v>10291533.333333334</v>
      </c>
    </row>
    <row r="112117" spans="1:2" x14ac:dyDescent="0.25">
      <c r="A112117" s="1">
        <v>112116</v>
      </c>
      <c r="B112117" s="1">
        <v>10408233.333333334</v>
      </c>
    </row>
    <row r="112118" spans="1:2" x14ac:dyDescent="0.25">
      <c r="A112118" s="1">
        <v>112117</v>
      </c>
      <c r="B112118" s="1">
        <v>10267066.666666666</v>
      </c>
    </row>
    <row r="112119" spans="1:2" x14ac:dyDescent="0.25">
      <c r="A112119" s="1">
        <v>112118</v>
      </c>
      <c r="B112119" s="1">
        <v>10553033.333333334</v>
      </c>
    </row>
    <row r="112120" spans="1:2" x14ac:dyDescent="0.25">
      <c r="A112120" s="1">
        <v>112119</v>
      </c>
      <c r="B112120" s="1">
        <v>10549533.333333334</v>
      </c>
    </row>
    <row r="112121" spans="1:2" x14ac:dyDescent="0.25">
      <c r="A112121" s="1">
        <v>112120</v>
      </c>
      <c r="B112121" s="1">
        <v>12529633.333333334</v>
      </c>
    </row>
    <row r="112122" spans="1:2" x14ac:dyDescent="0.25">
      <c r="A112122" s="1">
        <v>112121</v>
      </c>
      <c r="B112122" s="1">
        <v>11103700</v>
      </c>
    </row>
    <row r="112123" spans="1:2" x14ac:dyDescent="0.25">
      <c r="A112123" s="1">
        <v>112122</v>
      </c>
      <c r="B112123" s="1">
        <v>10026766.666666666</v>
      </c>
    </row>
    <row r="112124" spans="1:2" x14ac:dyDescent="0.25">
      <c r="A112124" s="1">
        <v>112123</v>
      </c>
      <c r="B112124" s="1">
        <v>10412766.666666666</v>
      </c>
    </row>
    <row r="112125" spans="1:2" x14ac:dyDescent="0.25">
      <c r="A112125" s="1">
        <v>112124</v>
      </c>
      <c r="B112125" s="1">
        <v>13070166.666666666</v>
      </c>
    </row>
    <row r="112126" spans="1:2" x14ac:dyDescent="0.25">
      <c r="A112126" s="1">
        <v>112125</v>
      </c>
      <c r="B112126" s="1">
        <v>11314033.333333334</v>
      </c>
    </row>
    <row r="112127" spans="1:2" x14ac:dyDescent="0.25">
      <c r="A112127" s="1">
        <v>112126</v>
      </c>
      <c r="B112127" s="1">
        <v>10221333.333333334</v>
      </c>
    </row>
    <row r="112128" spans="1:2" x14ac:dyDescent="0.25">
      <c r="A112128" s="1">
        <v>112127</v>
      </c>
      <c r="B112128" s="1">
        <v>9796333.333333334</v>
      </c>
    </row>
    <row r="112129" spans="1:2" x14ac:dyDescent="0.25">
      <c r="A112129" s="1">
        <v>112128</v>
      </c>
      <c r="B112129" s="1">
        <v>10088533.333333334</v>
      </c>
    </row>
    <row r="112130" spans="1:2" x14ac:dyDescent="0.25">
      <c r="A112130" s="1">
        <v>112129</v>
      </c>
      <c r="B112130" s="1">
        <v>10018733.333333334</v>
      </c>
    </row>
    <row r="112131" spans="1:2" x14ac:dyDescent="0.25">
      <c r="A112131" s="1">
        <v>112130</v>
      </c>
      <c r="B112131" s="1">
        <v>10610133.333333334</v>
      </c>
    </row>
    <row r="112132" spans="1:2" x14ac:dyDescent="0.25">
      <c r="A112132" s="1">
        <v>112131</v>
      </c>
      <c r="B112132" s="1">
        <v>12884933.333333334</v>
      </c>
    </row>
    <row r="112133" spans="1:2" x14ac:dyDescent="0.25">
      <c r="A112133" s="1">
        <v>112132</v>
      </c>
      <c r="B112133" s="1">
        <v>10301833.333333334</v>
      </c>
    </row>
    <row r="112134" spans="1:2" x14ac:dyDescent="0.25">
      <c r="A112134" s="1">
        <v>112133</v>
      </c>
      <c r="B112134" s="1">
        <v>10974100</v>
      </c>
    </row>
    <row r="112135" spans="1:2" x14ac:dyDescent="0.25">
      <c r="A112135" s="1">
        <v>112134</v>
      </c>
      <c r="B112135" s="1">
        <v>10820533.333333334</v>
      </c>
    </row>
    <row r="112136" spans="1:2" x14ac:dyDescent="0.25">
      <c r="A112136" s="1">
        <v>112135</v>
      </c>
      <c r="B112136" s="1">
        <v>10680400</v>
      </c>
    </row>
    <row r="112137" spans="1:2" x14ac:dyDescent="0.25">
      <c r="A112137" s="1">
        <v>112136</v>
      </c>
      <c r="B112137" s="1">
        <v>10544066.666666666</v>
      </c>
    </row>
    <row r="112138" spans="1:2" x14ac:dyDescent="0.25">
      <c r="A112138" s="1">
        <v>112137</v>
      </c>
      <c r="B112138" s="1">
        <v>10740133.333333334</v>
      </c>
    </row>
    <row r="112139" spans="1:2" x14ac:dyDescent="0.25">
      <c r="A112139" s="1">
        <v>112138</v>
      </c>
      <c r="B112139" s="1">
        <v>10174600</v>
      </c>
    </row>
    <row r="112140" spans="1:2" x14ac:dyDescent="0.25">
      <c r="A112140" s="1">
        <v>112139</v>
      </c>
      <c r="B112140" s="1">
        <v>10519433.333333334</v>
      </c>
    </row>
    <row r="112141" spans="1:2" x14ac:dyDescent="0.25">
      <c r="A112141" s="1">
        <v>112140</v>
      </c>
      <c r="B112141" s="1">
        <v>10431966.666666666</v>
      </c>
    </row>
    <row r="112142" spans="1:2" x14ac:dyDescent="0.25">
      <c r="A112142" s="1">
        <v>112141</v>
      </c>
      <c r="B112142" s="1">
        <v>10274733.333333334</v>
      </c>
    </row>
    <row r="112143" spans="1:2" x14ac:dyDescent="0.25">
      <c r="A112143" s="1">
        <v>112142</v>
      </c>
      <c r="B112143" s="1">
        <v>12221200</v>
      </c>
    </row>
    <row r="112144" spans="1:2" x14ac:dyDescent="0.25">
      <c r="A112144" s="1">
        <v>112143</v>
      </c>
      <c r="B112144" s="1">
        <v>12259900</v>
      </c>
    </row>
    <row r="112145" spans="1:2" x14ac:dyDescent="0.25">
      <c r="A112145" s="1">
        <v>112144</v>
      </c>
      <c r="B112145" s="1">
        <v>12426300</v>
      </c>
    </row>
    <row r="112146" spans="1:2" x14ac:dyDescent="0.25">
      <c r="A112146" s="1">
        <v>112145</v>
      </c>
      <c r="B112146" s="1">
        <v>12697433.333333334</v>
      </c>
    </row>
    <row r="112147" spans="1:2" x14ac:dyDescent="0.25">
      <c r="A112147" s="1">
        <v>112146</v>
      </c>
      <c r="B112147" s="1">
        <v>12841466.666666666</v>
      </c>
    </row>
    <row r="112148" spans="1:2" x14ac:dyDescent="0.25">
      <c r="A112148" s="1">
        <v>112147</v>
      </c>
      <c r="B112148" s="1">
        <v>12632466.666666666</v>
      </c>
    </row>
    <row r="112149" spans="1:2" x14ac:dyDescent="0.25">
      <c r="A112149" s="1">
        <v>112148</v>
      </c>
      <c r="B112149" s="1">
        <v>16041233.333333334</v>
      </c>
    </row>
    <row r="112150" spans="1:2" x14ac:dyDescent="0.25">
      <c r="A112150" s="1">
        <v>112149</v>
      </c>
      <c r="B112150" s="1">
        <v>12927533.333333334</v>
      </c>
    </row>
    <row r="112151" spans="1:2" x14ac:dyDescent="0.25">
      <c r="A112151" s="1">
        <v>112150</v>
      </c>
      <c r="B112151" s="1">
        <v>14320600</v>
      </c>
    </row>
    <row r="112152" spans="1:2" x14ac:dyDescent="0.25">
      <c r="A112152" s="1">
        <v>112151</v>
      </c>
      <c r="B112152" s="1">
        <v>16520200</v>
      </c>
    </row>
    <row r="112153" spans="1:2" x14ac:dyDescent="0.25">
      <c r="A112153" s="1">
        <v>112152</v>
      </c>
      <c r="B112153" s="1">
        <v>16564566.666666666</v>
      </c>
    </row>
    <row r="112154" spans="1:2" x14ac:dyDescent="0.25">
      <c r="A112154" s="1">
        <v>112153</v>
      </c>
      <c r="B112154" s="1">
        <v>13152333.333333334</v>
      </c>
    </row>
    <row r="112155" spans="1:2" x14ac:dyDescent="0.25">
      <c r="A112155" s="1">
        <v>112154</v>
      </c>
      <c r="B112155" s="1">
        <v>12742666.666666666</v>
      </c>
    </row>
    <row r="112156" spans="1:2" x14ac:dyDescent="0.25">
      <c r="A112156" s="1">
        <v>112155</v>
      </c>
      <c r="B112156" s="1">
        <v>12249100</v>
      </c>
    </row>
    <row r="112157" spans="1:2" x14ac:dyDescent="0.25">
      <c r="A112157" s="1">
        <v>112156</v>
      </c>
      <c r="B112157" s="1">
        <v>12561233.333333334</v>
      </c>
    </row>
    <row r="112158" spans="1:2" x14ac:dyDescent="0.25">
      <c r="A112158" s="1">
        <v>112157</v>
      </c>
      <c r="B112158" s="1">
        <v>11311700</v>
      </c>
    </row>
    <row r="112159" spans="1:2" x14ac:dyDescent="0.25">
      <c r="A112159" s="1">
        <v>112158</v>
      </c>
      <c r="B112159" s="1">
        <v>11411933.333333334</v>
      </c>
    </row>
    <row r="112160" spans="1:2" x14ac:dyDescent="0.25">
      <c r="A112160" s="1">
        <v>112159</v>
      </c>
      <c r="B112160" s="1">
        <v>11436533.333333334</v>
      </c>
    </row>
    <row r="112161" spans="1:2" x14ac:dyDescent="0.25">
      <c r="A112161" s="1">
        <v>112160</v>
      </c>
      <c r="B112161" s="1">
        <v>11738466.666666666</v>
      </c>
    </row>
    <row r="112162" spans="1:2" x14ac:dyDescent="0.25">
      <c r="A112162" s="1">
        <v>112161</v>
      </c>
      <c r="B112162" s="1">
        <v>12863766.666666666</v>
      </c>
    </row>
    <row r="112163" spans="1:2" x14ac:dyDescent="0.25">
      <c r="A112163" s="1">
        <v>112162</v>
      </c>
      <c r="B112163" s="1">
        <v>11566700</v>
      </c>
    </row>
    <row r="112164" spans="1:2" x14ac:dyDescent="0.25">
      <c r="A112164" s="1">
        <v>112163</v>
      </c>
      <c r="B112164" s="1">
        <v>11472800</v>
      </c>
    </row>
    <row r="112165" spans="1:2" x14ac:dyDescent="0.25">
      <c r="A112165" s="1">
        <v>112164</v>
      </c>
      <c r="B112165" s="1">
        <v>11271233.333333334</v>
      </c>
    </row>
    <row r="112166" spans="1:2" x14ac:dyDescent="0.25">
      <c r="A112166" s="1">
        <v>112165</v>
      </c>
      <c r="B112166" s="1">
        <v>11847433.333333334</v>
      </c>
    </row>
    <row r="112167" spans="1:2" x14ac:dyDescent="0.25">
      <c r="A112167" s="1">
        <v>112166</v>
      </c>
      <c r="B112167" s="1">
        <v>10896633.333333334</v>
      </c>
    </row>
    <row r="112168" spans="1:2" x14ac:dyDescent="0.25">
      <c r="A112168" s="1">
        <v>112167</v>
      </c>
      <c r="B112168" s="1">
        <v>12042600</v>
      </c>
    </row>
    <row r="112169" spans="1:2" x14ac:dyDescent="0.25">
      <c r="A112169" s="1">
        <v>112168</v>
      </c>
      <c r="B112169" s="1">
        <v>10971566.666666666</v>
      </c>
    </row>
    <row r="112170" spans="1:2" x14ac:dyDescent="0.25">
      <c r="A112170" s="1">
        <v>112169</v>
      </c>
      <c r="B112170" s="1">
        <v>11301000</v>
      </c>
    </row>
    <row r="112171" spans="1:2" x14ac:dyDescent="0.25">
      <c r="A112171" s="1">
        <v>112170</v>
      </c>
      <c r="B112171" s="1">
        <v>10255700</v>
      </c>
    </row>
    <row r="112172" spans="1:2" x14ac:dyDescent="0.25">
      <c r="A112172" s="1">
        <v>112171</v>
      </c>
      <c r="B112172" s="1">
        <v>12783366.666666666</v>
      </c>
    </row>
    <row r="112173" spans="1:2" x14ac:dyDescent="0.25">
      <c r="A112173" s="1">
        <v>112172</v>
      </c>
      <c r="B112173" s="1">
        <v>10728766.666666666</v>
      </c>
    </row>
    <row r="112174" spans="1:2" x14ac:dyDescent="0.25">
      <c r="A112174" s="1">
        <v>112173</v>
      </c>
      <c r="B112174" s="1">
        <v>10766800</v>
      </c>
    </row>
    <row r="112175" spans="1:2" x14ac:dyDescent="0.25">
      <c r="A112175" s="1">
        <v>112174</v>
      </c>
      <c r="B112175" s="1">
        <v>10792200</v>
      </c>
    </row>
    <row r="112176" spans="1:2" x14ac:dyDescent="0.25">
      <c r="A112176" s="1">
        <v>112175</v>
      </c>
      <c r="B112176" s="1">
        <v>10891233.333333334</v>
      </c>
    </row>
    <row r="112177" spans="1:2" x14ac:dyDescent="0.25">
      <c r="A112177" s="1">
        <v>112176</v>
      </c>
      <c r="B112177" s="1">
        <v>11252966.666666666</v>
      </c>
    </row>
    <row r="112178" spans="1:2" x14ac:dyDescent="0.25">
      <c r="A112178" s="1">
        <v>112177</v>
      </c>
      <c r="B112178" s="1">
        <v>10352866.666666666</v>
      </c>
    </row>
    <row r="112179" spans="1:2" x14ac:dyDescent="0.25">
      <c r="A112179" s="1">
        <v>112178</v>
      </c>
      <c r="B112179" s="1">
        <v>10443400</v>
      </c>
    </row>
    <row r="112180" spans="1:2" x14ac:dyDescent="0.25">
      <c r="A112180" s="1">
        <v>112179</v>
      </c>
      <c r="B112180" s="1">
        <v>11465433.333333334</v>
      </c>
    </row>
    <row r="112181" spans="1:2" x14ac:dyDescent="0.25">
      <c r="A112181" s="1">
        <v>112180</v>
      </c>
      <c r="B112181" s="1">
        <v>12460066.666666666</v>
      </c>
    </row>
    <row r="112182" spans="1:2" x14ac:dyDescent="0.25">
      <c r="A112182" s="1">
        <v>112181</v>
      </c>
      <c r="B112182" s="1">
        <v>13833100</v>
      </c>
    </row>
    <row r="112183" spans="1:2" x14ac:dyDescent="0.25">
      <c r="A112183" s="1">
        <v>112182</v>
      </c>
      <c r="B112183" s="1">
        <v>15576000</v>
      </c>
    </row>
    <row r="112184" spans="1:2" x14ac:dyDescent="0.25">
      <c r="A112184" s="1">
        <v>112183</v>
      </c>
      <c r="B112184" s="1">
        <v>11934200</v>
      </c>
    </row>
    <row r="112185" spans="1:2" x14ac:dyDescent="0.25">
      <c r="A112185" s="1">
        <v>112184</v>
      </c>
      <c r="B112185" s="1">
        <v>12440533.333333334</v>
      </c>
    </row>
    <row r="112186" spans="1:2" x14ac:dyDescent="0.25">
      <c r="A112186" s="1">
        <v>112185</v>
      </c>
      <c r="B112186" s="1">
        <v>12265700</v>
      </c>
    </row>
    <row r="112187" spans="1:2" x14ac:dyDescent="0.25">
      <c r="A112187" s="1">
        <v>112186</v>
      </c>
      <c r="B112187" s="1">
        <v>11569433.333333334</v>
      </c>
    </row>
    <row r="112188" spans="1:2" x14ac:dyDescent="0.25">
      <c r="A112188" s="1">
        <v>112187</v>
      </c>
      <c r="B112188" s="1">
        <v>11578700</v>
      </c>
    </row>
    <row r="112189" spans="1:2" x14ac:dyDescent="0.25">
      <c r="A112189" s="1">
        <v>112188</v>
      </c>
      <c r="B112189" s="1">
        <v>13127733.333333334</v>
      </c>
    </row>
    <row r="112190" spans="1:2" x14ac:dyDescent="0.25">
      <c r="A112190" s="1">
        <v>112189</v>
      </c>
      <c r="B112190" s="1">
        <v>9918266.666666666</v>
      </c>
    </row>
    <row r="112191" spans="1:2" x14ac:dyDescent="0.25">
      <c r="A112191" s="1">
        <v>112190</v>
      </c>
      <c r="B112191" s="1">
        <v>10574066.666666666</v>
      </c>
    </row>
    <row r="112192" spans="1:2" x14ac:dyDescent="0.25">
      <c r="A112192" s="1">
        <v>112191</v>
      </c>
      <c r="B112192" s="1">
        <v>10643166.666666666</v>
      </c>
    </row>
    <row r="112193" spans="1:2" x14ac:dyDescent="0.25">
      <c r="A112193" s="1">
        <v>112192</v>
      </c>
      <c r="B112193" s="1">
        <v>12508133.333333334</v>
      </c>
    </row>
    <row r="112194" spans="1:2" x14ac:dyDescent="0.25">
      <c r="A112194" s="1">
        <v>112193</v>
      </c>
      <c r="B112194" s="1">
        <v>10780300</v>
      </c>
    </row>
    <row r="112195" spans="1:2" x14ac:dyDescent="0.25">
      <c r="A112195" s="1">
        <v>112194</v>
      </c>
      <c r="B112195" s="1">
        <v>11113033.333333334</v>
      </c>
    </row>
    <row r="112196" spans="1:2" x14ac:dyDescent="0.25">
      <c r="A112196" s="1">
        <v>112195</v>
      </c>
      <c r="B112196" s="1">
        <v>11148300</v>
      </c>
    </row>
    <row r="112197" spans="1:2" x14ac:dyDescent="0.25">
      <c r="A112197" s="1">
        <v>112196</v>
      </c>
      <c r="B112197" s="1">
        <v>10526333.333333334</v>
      </c>
    </row>
    <row r="112198" spans="1:2" x14ac:dyDescent="0.25">
      <c r="A112198" s="1">
        <v>112197</v>
      </c>
      <c r="B112198" s="1">
        <v>11067100</v>
      </c>
    </row>
    <row r="112199" spans="1:2" x14ac:dyDescent="0.25">
      <c r="A112199" s="1">
        <v>112198</v>
      </c>
      <c r="B112199" s="1">
        <v>11155533.333333334</v>
      </c>
    </row>
    <row r="112200" spans="1:2" x14ac:dyDescent="0.25">
      <c r="A112200" s="1">
        <v>112199</v>
      </c>
      <c r="B112200" s="1">
        <v>10711100</v>
      </c>
    </row>
    <row r="112201" spans="1:2" x14ac:dyDescent="0.25">
      <c r="A112201" s="1">
        <v>112200</v>
      </c>
      <c r="B112201" s="1">
        <v>10244033.333333334</v>
      </c>
    </row>
    <row r="112202" spans="1:2" x14ac:dyDescent="0.25">
      <c r="A112202" s="1">
        <v>112201</v>
      </c>
      <c r="B112202" s="1">
        <v>10404500</v>
      </c>
    </row>
    <row r="112203" spans="1:2" x14ac:dyDescent="0.25">
      <c r="A112203" s="1">
        <v>112202</v>
      </c>
      <c r="B112203" s="1">
        <v>10880566.666666666</v>
      </c>
    </row>
    <row r="112204" spans="1:2" x14ac:dyDescent="0.25">
      <c r="A112204" s="1">
        <v>112203</v>
      </c>
      <c r="B112204" s="1">
        <v>17394733.333333336</v>
      </c>
    </row>
    <row r="112205" spans="1:2" x14ac:dyDescent="0.25">
      <c r="A112205" s="1">
        <v>112204</v>
      </c>
      <c r="B112205" s="1">
        <v>10049533.333333334</v>
      </c>
    </row>
    <row r="112206" spans="1:2" x14ac:dyDescent="0.25">
      <c r="A112206" s="1">
        <v>112205</v>
      </c>
      <c r="B112206" s="1">
        <v>10025200</v>
      </c>
    </row>
    <row r="112207" spans="1:2" x14ac:dyDescent="0.25">
      <c r="A112207" s="1">
        <v>112206</v>
      </c>
      <c r="B112207" s="1">
        <v>10210433.333333334</v>
      </c>
    </row>
    <row r="112208" spans="1:2" x14ac:dyDescent="0.25">
      <c r="A112208" s="1">
        <v>112207</v>
      </c>
      <c r="B112208" s="1">
        <v>11035433.333333334</v>
      </c>
    </row>
    <row r="112209" spans="1:2" x14ac:dyDescent="0.25">
      <c r="A112209" s="1">
        <v>112208</v>
      </c>
      <c r="B112209" s="1">
        <v>11891433.333333334</v>
      </c>
    </row>
    <row r="112210" spans="1:2" x14ac:dyDescent="0.25">
      <c r="A112210" s="1">
        <v>112209</v>
      </c>
      <c r="B112210" s="1">
        <v>11249700</v>
      </c>
    </row>
    <row r="112211" spans="1:2" x14ac:dyDescent="0.25">
      <c r="A112211" s="1">
        <v>112210</v>
      </c>
      <c r="B112211" s="1">
        <v>12989666.666666666</v>
      </c>
    </row>
    <row r="112212" spans="1:2" x14ac:dyDescent="0.25">
      <c r="A112212" s="1">
        <v>112211</v>
      </c>
      <c r="B112212" s="1">
        <v>11120500</v>
      </c>
    </row>
    <row r="112213" spans="1:2" x14ac:dyDescent="0.25">
      <c r="A112213" s="1">
        <v>112212</v>
      </c>
      <c r="B112213" s="1">
        <v>10774666.666666666</v>
      </c>
    </row>
    <row r="112214" spans="1:2" x14ac:dyDescent="0.25">
      <c r="A112214" s="1">
        <v>112213</v>
      </c>
      <c r="B112214" s="1">
        <v>13394666.666666666</v>
      </c>
    </row>
    <row r="112215" spans="1:2" x14ac:dyDescent="0.25">
      <c r="A112215" s="1">
        <v>112214</v>
      </c>
      <c r="B112215" s="1">
        <v>10922766.666666666</v>
      </c>
    </row>
    <row r="112216" spans="1:2" x14ac:dyDescent="0.25">
      <c r="A112216" s="1">
        <v>112215</v>
      </c>
      <c r="B112216" s="1">
        <v>10576000</v>
      </c>
    </row>
    <row r="112217" spans="1:2" x14ac:dyDescent="0.25">
      <c r="A112217" s="1">
        <v>112216</v>
      </c>
      <c r="B112217" s="1">
        <v>10722466.666666666</v>
      </c>
    </row>
    <row r="112218" spans="1:2" x14ac:dyDescent="0.25">
      <c r="A112218" s="1">
        <v>112217</v>
      </c>
      <c r="B112218" s="1">
        <v>10771700</v>
      </c>
    </row>
    <row r="112219" spans="1:2" x14ac:dyDescent="0.25">
      <c r="A112219" s="1">
        <v>112218</v>
      </c>
      <c r="B112219" s="1">
        <v>11121566.666666666</v>
      </c>
    </row>
    <row r="112220" spans="1:2" x14ac:dyDescent="0.25">
      <c r="A112220" s="1">
        <v>112219</v>
      </c>
      <c r="B112220" s="1">
        <v>12234000</v>
      </c>
    </row>
    <row r="112221" spans="1:2" x14ac:dyDescent="0.25">
      <c r="A112221" s="1">
        <v>112220</v>
      </c>
      <c r="B112221" s="1">
        <v>11751866.666666666</v>
      </c>
    </row>
    <row r="112222" spans="1:2" x14ac:dyDescent="0.25">
      <c r="A112222" s="1">
        <v>112221</v>
      </c>
      <c r="B112222" s="1">
        <v>12394266.666666666</v>
      </c>
    </row>
    <row r="112223" spans="1:2" x14ac:dyDescent="0.25">
      <c r="A112223" s="1">
        <v>112222</v>
      </c>
      <c r="B112223" s="1">
        <v>12145533.333333334</v>
      </c>
    </row>
    <row r="112224" spans="1:2" x14ac:dyDescent="0.25">
      <c r="A112224" s="1">
        <v>112223</v>
      </c>
      <c r="B112224" s="1">
        <v>13241733.333333334</v>
      </c>
    </row>
    <row r="112225" spans="1:2" x14ac:dyDescent="0.25">
      <c r="A112225" s="1">
        <v>112224</v>
      </c>
      <c r="B112225" s="1">
        <v>12300600</v>
      </c>
    </row>
    <row r="112226" spans="1:2" x14ac:dyDescent="0.25">
      <c r="A112226" s="1">
        <v>112225</v>
      </c>
      <c r="B112226" s="1">
        <v>11826833.333333334</v>
      </c>
    </row>
    <row r="112227" spans="1:2" x14ac:dyDescent="0.25">
      <c r="A112227" s="1">
        <v>112226</v>
      </c>
      <c r="B112227" s="1">
        <v>12100766.666666666</v>
      </c>
    </row>
    <row r="112228" spans="1:2" x14ac:dyDescent="0.25">
      <c r="A112228" s="1">
        <v>112227</v>
      </c>
      <c r="B112228" s="1">
        <v>11834500</v>
      </c>
    </row>
    <row r="112229" spans="1:2" x14ac:dyDescent="0.25">
      <c r="A112229" s="1">
        <v>112228</v>
      </c>
      <c r="B112229" s="1">
        <v>10548300</v>
      </c>
    </row>
    <row r="112230" spans="1:2" x14ac:dyDescent="0.25">
      <c r="A112230" s="1">
        <v>112229</v>
      </c>
      <c r="B112230" s="1">
        <v>11419366.666666666</v>
      </c>
    </row>
    <row r="112231" spans="1:2" x14ac:dyDescent="0.25">
      <c r="A112231" s="1">
        <v>112230</v>
      </c>
      <c r="B112231" s="1">
        <v>11354966.666666666</v>
      </c>
    </row>
    <row r="112232" spans="1:2" x14ac:dyDescent="0.25">
      <c r="A112232" s="1">
        <v>112231</v>
      </c>
      <c r="B112232" s="1">
        <v>10491033.333333334</v>
      </c>
    </row>
    <row r="112233" spans="1:2" x14ac:dyDescent="0.25">
      <c r="A112233" s="1">
        <v>112232</v>
      </c>
      <c r="B112233" s="1">
        <v>10036500</v>
      </c>
    </row>
    <row r="112234" spans="1:2" x14ac:dyDescent="0.25">
      <c r="A112234" s="1">
        <v>112233</v>
      </c>
      <c r="B112234" s="1">
        <v>9859600</v>
      </c>
    </row>
    <row r="112235" spans="1:2" x14ac:dyDescent="0.25">
      <c r="A112235" s="1">
        <v>112234</v>
      </c>
      <c r="B112235" s="1">
        <v>13089233.333333334</v>
      </c>
    </row>
    <row r="112236" spans="1:2" x14ac:dyDescent="0.25">
      <c r="A112236" s="1">
        <v>112235</v>
      </c>
      <c r="B112236" s="1">
        <v>9943233.333333334</v>
      </c>
    </row>
    <row r="112237" spans="1:2" x14ac:dyDescent="0.25">
      <c r="A112237" s="1">
        <v>112236</v>
      </c>
      <c r="B112237" s="1">
        <v>10035833.333333334</v>
      </c>
    </row>
    <row r="112238" spans="1:2" x14ac:dyDescent="0.25">
      <c r="A112238" s="1">
        <v>112237</v>
      </c>
      <c r="B112238" s="1">
        <v>10560400</v>
      </c>
    </row>
    <row r="112239" spans="1:2" x14ac:dyDescent="0.25">
      <c r="A112239" s="1">
        <v>112238</v>
      </c>
      <c r="B112239" s="1">
        <v>11729433.333333334</v>
      </c>
    </row>
    <row r="112240" spans="1:2" x14ac:dyDescent="0.25">
      <c r="A112240" s="1">
        <v>112239</v>
      </c>
      <c r="B112240" s="1">
        <v>12707466.666666666</v>
      </c>
    </row>
    <row r="112241" spans="1:2" x14ac:dyDescent="0.25">
      <c r="A112241" s="1">
        <v>112240</v>
      </c>
      <c r="B112241" s="1">
        <v>12023800</v>
      </c>
    </row>
    <row r="112242" spans="1:2" x14ac:dyDescent="0.25">
      <c r="A112242" s="1">
        <v>112241</v>
      </c>
      <c r="B112242" s="1">
        <v>10623733.333333334</v>
      </c>
    </row>
    <row r="112243" spans="1:2" x14ac:dyDescent="0.25">
      <c r="A112243" s="1">
        <v>112242</v>
      </c>
      <c r="B112243" s="1">
        <v>10731300</v>
      </c>
    </row>
    <row r="112244" spans="1:2" x14ac:dyDescent="0.25">
      <c r="A112244" s="1">
        <v>112243</v>
      </c>
      <c r="B112244" s="1">
        <v>10428000</v>
      </c>
    </row>
    <row r="112245" spans="1:2" x14ac:dyDescent="0.25">
      <c r="A112245" s="1">
        <v>112244</v>
      </c>
      <c r="B112245" s="1">
        <v>10752966.666666666</v>
      </c>
    </row>
    <row r="112246" spans="1:2" x14ac:dyDescent="0.25">
      <c r="A112246" s="1">
        <v>112245</v>
      </c>
      <c r="B112246" s="1">
        <v>12566233.333333334</v>
      </c>
    </row>
    <row r="112247" spans="1:2" x14ac:dyDescent="0.25">
      <c r="A112247" s="1">
        <v>112246</v>
      </c>
      <c r="B112247" s="1">
        <v>10877100</v>
      </c>
    </row>
    <row r="112248" spans="1:2" x14ac:dyDescent="0.25">
      <c r="A112248" s="1">
        <v>112247</v>
      </c>
      <c r="B112248" s="1">
        <v>10362166.666666666</v>
      </c>
    </row>
    <row r="112249" spans="1:2" x14ac:dyDescent="0.25">
      <c r="A112249" s="1">
        <v>112248</v>
      </c>
      <c r="B112249" s="1">
        <v>10710500</v>
      </c>
    </row>
    <row r="112250" spans="1:2" x14ac:dyDescent="0.25">
      <c r="A112250" s="1">
        <v>112249</v>
      </c>
      <c r="B112250" s="1">
        <v>10528666.666666666</v>
      </c>
    </row>
    <row r="112251" spans="1:2" x14ac:dyDescent="0.25">
      <c r="A112251" s="1">
        <v>112250</v>
      </c>
      <c r="B112251" s="1">
        <v>11084633.333333334</v>
      </c>
    </row>
    <row r="112252" spans="1:2" x14ac:dyDescent="0.25">
      <c r="A112252" s="1">
        <v>112251</v>
      </c>
      <c r="B112252" s="1">
        <v>10582933.333333334</v>
      </c>
    </row>
    <row r="112253" spans="1:2" x14ac:dyDescent="0.25">
      <c r="A112253" s="1">
        <v>112252</v>
      </c>
      <c r="B112253" s="1">
        <v>10535466.666666666</v>
      </c>
    </row>
    <row r="112254" spans="1:2" x14ac:dyDescent="0.25">
      <c r="A112254" s="1">
        <v>112253</v>
      </c>
      <c r="B112254" s="1">
        <v>10728233.333333334</v>
      </c>
    </row>
    <row r="112255" spans="1:2" x14ac:dyDescent="0.25">
      <c r="A112255" s="1">
        <v>112254</v>
      </c>
      <c r="B112255" s="1">
        <v>10829733.333333334</v>
      </c>
    </row>
    <row r="112256" spans="1:2" x14ac:dyDescent="0.25">
      <c r="A112256" s="1">
        <v>112255</v>
      </c>
      <c r="B112256" s="1">
        <v>11006333.333333334</v>
      </c>
    </row>
    <row r="112257" spans="1:2" x14ac:dyDescent="0.25">
      <c r="A112257" s="1">
        <v>112256</v>
      </c>
      <c r="B112257" s="1">
        <v>13854333.333333334</v>
      </c>
    </row>
    <row r="112258" spans="1:2" x14ac:dyDescent="0.25">
      <c r="A112258" s="1">
        <v>112257</v>
      </c>
      <c r="B112258" s="1">
        <v>12160400</v>
      </c>
    </row>
    <row r="112259" spans="1:2" x14ac:dyDescent="0.25">
      <c r="A112259" s="1">
        <v>112258</v>
      </c>
      <c r="B112259" s="1">
        <v>11607200</v>
      </c>
    </row>
    <row r="112260" spans="1:2" x14ac:dyDescent="0.25">
      <c r="A112260" s="1">
        <v>112259</v>
      </c>
      <c r="B112260" s="1">
        <v>12642000</v>
      </c>
    </row>
    <row r="112261" spans="1:2" x14ac:dyDescent="0.25">
      <c r="A112261" s="1">
        <v>112260</v>
      </c>
      <c r="B112261" s="1">
        <v>13151500</v>
      </c>
    </row>
    <row r="112262" spans="1:2" x14ac:dyDescent="0.25">
      <c r="A112262" s="1">
        <v>112261</v>
      </c>
      <c r="B112262" s="1">
        <v>12614133.333333334</v>
      </c>
    </row>
    <row r="112263" spans="1:2" x14ac:dyDescent="0.25">
      <c r="A112263" s="1">
        <v>112262</v>
      </c>
      <c r="B112263" s="1">
        <v>12489633.333333334</v>
      </c>
    </row>
    <row r="112264" spans="1:2" x14ac:dyDescent="0.25">
      <c r="A112264" s="1">
        <v>112263</v>
      </c>
      <c r="B112264" s="1">
        <v>12504000</v>
      </c>
    </row>
    <row r="112265" spans="1:2" x14ac:dyDescent="0.25">
      <c r="A112265" s="1">
        <v>112264</v>
      </c>
      <c r="B112265" s="1">
        <v>12540433.333333334</v>
      </c>
    </row>
    <row r="112266" spans="1:2" x14ac:dyDescent="0.25">
      <c r="A112266" s="1">
        <v>112265</v>
      </c>
      <c r="B112266" s="1">
        <v>15933066.666666668</v>
      </c>
    </row>
    <row r="112267" spans="1:2" x14ac:dyDescent="0.25">
      <c r="A112267" s="1">
        <v>112266</v>
      </c>
      <c r="B112267" s="1">
        <v>13530833.333333334</v>
      </c>
    </row>
    <row r="112268" spans="1:2" x14ac:dyDescent="0.25">
      <c r="A112268" s="1">
        <v>112267</v>
      </c>
      <c r="B112268" s="1">
        <v>14317333.333333334</v>
      </c>
    </row>
    <row r="112269" spans="1:2" x14ac:dyDescent="0.25">
      <c r="A112269" s="1">
        <v>112268</v>
      </c>
      <c r="B112269" s="1">
        <v>12413200</v>
      </c>
    </row>
    <row r="112270" spans="1:2" x14ac:dyDescent="0.25">
      <c r="A112270" s="1">
        <v>112269</v>
      </c>
      <c r="B112270" s="1">
        <v>11983533.333333334</v>
      </c>
    </row>
    <row r="112271" spans="1:2" x14ac:dyDescent="0.25">
      <c r="A112271" s="1">
        <v>112270</v>
      </c>
      <c r="B112271" s="1">
        <v>11686733.333333334</v>
      </c>
    </row>
    <row r="112272" spans="1:2" x14ac:dyDescent="0.25">
      <c r="A112272" s="1">
        <v>112271</v>
      </c>
      <c r="B112272" s="1">
        <v>11448300</v>
      </c>
    </row>
    <row r="112273" spans="1:2" x14ac:dyDescent="0.25">
      <c r="A112273" s="1">
        <v>112272</v>
      </c>
      <c r="B112273" s="1">
        <v>11414600</v>
      </c>
    </row>
    <row r="112274" spans="1:2" x14ac:dyDescent="0.25">
      <c r="A112274" s="1">
        <v>112273</v>
      </c>
      <c r="B112274" s="1">
        <v>11413733.333333334</v>
      </c>
    </row>
    <row r="112275" spans="1:2" x14ac:dyDescent="0.25">
      <c r="A112275" s="1">
        <v>112274</v>
      </c>
      <c r="B112275" s="1">
        <v>11286433.333333334</v>
      </c>
    </row>
    <row r="112276" spans="1:2" x14ac:dyDescent="0.25">
      <c r="A112276" s="1">
        <v>112275</v>
      </c>
      <c r="B112276" s="1">
        <v>13548566.666666666</v>
      </c>
    </row>
    <row r="112277" spans="1:2" x14ac:dyDescent="0.25">
      <c r="A112277" s="1">
        <v>112276</v>
      </c>
      <c r="B112277" s="1">
        <v>11563500</v>
      </c>
    </row>
    <row r="112278" spans="1:2" x14ac:dyDescent="0.25">
      <c r="A112278" s="1">
        <v>112277</v>
      </c>
      <c r="B112278" s="1">
        <v>11610366.666666666</v>
      </c>
    </row>
    <row r="112279" spans="1:2" x14ac:dyDescent="0.25">
      <c r="A112279" s="1">
        <v>112278</v>
      </c>
      <c r="B112279" s="1">
        <v>11410500</v>
      </c>
    </row>
    <row r="112280" spans="1:2" x14ac:dyDescent="0.25">
      <c r="A112280" s="1">
        <v>112279</v>
      </c>
      <c r="B112280" s="1">
        <v>11798566.666666666</v>
      </c>
    </row>
    <row r="112281" spans="1:2" x14ac:dyDescent="0.25">
      <c r="A112281" s="1">
        <v>112280</v>
      </c>
      <c r="B112281" s="1">
        <v>11053933.333333334</v>
      </c>
    </row>
    <row r="112282" spans="1:2" x14ac:dyDescent="0.25">
      <c r="A112282" s="1">
        <v>112281</v>
      </c>
      <c r="B112282" s="1">
        <v>11028666.666666666</v>
      </c>
    </row>
    <row r="112283" spans="1:2" x14ac:dyDescent="0.25">
      <c r="A112283" s="1">
        <v>112282</v>
      </c>
      <c r="B112283" s="1">
        <v>11792733.333333334</v>
      </c>
    </row>
    <row r="112284" spans="1:2" x14ac:dyDescent="0.25">
      <c r="A112284" s="1">
        <v>112283</v>
      </c>
      <c r="B112284" s="1">
        <v>11089933.333333334</v>
      </c>
    </row>
    <row r="112285" spans="1:2" x14ac:dyDescent="0.25">
      <c r="A112285" s="1">
        <v>112284</v>
      </c>
      <c r="B112285" s="1">
        <v>10815066.666666666</v>
      </c>
    </row>
    <row r="112286" spans="1:2" x14ac:dyDescent="0.25">
      <c r="A112286" s="1">
        <v>112285</v>
      </c>
      <c r="B112286" s="1">
        <v>10714233.333333334</v>
      </c>
    </row>
    <row r="112287" spans="1:2" x14ac:dyDescent="0.25">
      <c r="A112287" s="1">
        <v>112286</v>
      </c>
      <c r="B112287" s="1">
        <v>13019833.333333334</v>
      </c>
    </row>
    <row r="112288" spans="1:2" x14ac:dyDescent="0.25">
      <c r="A112288" s="1">
        <v>112287</v>
      </c>
      <c r="B112288" s="1">
        <v>12122566.666666666</v>
      </c>
    </row>
    <row r="112289" spans="1:2" x14ac:dyDescent="0.25">
      <c r="A112289" s="1">
        <v>112288</v>
      </c>
      <c r="B112289" s="1">
        <v>12073566.666666666</v>
      </c>
    </row>
    <row r="112290" spans="1:2" x14ac:dyDescent="0.25">
      <c r="A112290" s="1">
        <v>112289</v>
      </c>
      <c r="B112290" s="1">
        <v>11656133.333333334</v>
      </c>
    </row>
    <row r="112291" spans="1:2" x14ac:dyDescent="0.25">
      <c r="A112291" s="1">
        <v>112290</v>
      </c>
      <c r="B112291" s="1">
        <v>12329433.333333334</v>
      </c>
    </row>
    <row r="112292" spans="1:2" x14ac:dyDescent="0.25">
      <c r="A112292" s="1">
        <v>112291</v>
      </c>
      <c r="B112292" s="1">
        <v>12180433.333333334</v>
      </c>
    </row>
    <row r="112293" spans="1:2" x14ac:dyDescent="0.25">
      <c r="A112293" s="1">
        <v>112292</v>
      </c>
      <c r="B112293" s="1">
        <v>12963766.666666666</v>
      </c>
    </row>
    <row r="112294" spans="1:2" x14ac:dyDescent="0.25">
      <c r="A112294" s="1">
        <v>112293</v>
      </c>
      <c r="B112294" s="1">
        <v>12334333.333333334</v>
      </c>
    </row>
    <row r="112295" spans="1:2" x14ac:dyDescent="0.25">
      <c r="A112295" s="1">
        <v>112294</v>
      </c>
      <c r="B112295" s="1">
        <v>12851900</v>
      </c>
    </row>
    <row r="112296" spans="1:2" x14ac:dyDescent="0.25">
      <c r="A112296" s="1">
        <v>112295</v>
      </c>
      <c r="B112296" s="1">
        <v>16181966.666666666</v>
      </c>
    </row>
    <row r="112297" spans="1:2" x14ac:dyDescent="0.25">
      <c r="A112297" s="1">
        <v>112296</v>
      </c>
      <c r="B112297" s="1">
        <v>13324766.666666666</v>
      </c>
    </row>
    <row r="112298" spans="1:2" x14ac:dyDescent="0.25">
      <c r="A112298" s="1">
        <v>112297</v>
      </c>
      <c r="B112298" s="1">
        <v>13054766.666666666</v>
      </c>
    </row>
    <row r="112299" spans="1:2" x14ac:dyDescent="0.25">
      <c r="A112299" s="1">
        <v>112298</v>
      </c>
      <c r="B112299" s="1">
        <v>13461733.333333334</v>
      </c>
    </row>
    <row r="112300" spans="1:2" x14ac:dyDescent="0.25">
      <c r="A112300" s="1">
        <v>112299</v>
      </c>
      <c r="B112300" s="1">
        <v>16006633.333333334</v>
      </c>
    </row>
    <row r="112301" spans="1:2" x14ac:dyDescent="0.25">
      <c r="A112301" s="1">
        <v>112300</v>
      </c>
      <c r="B112301" s="1">
        <v>17176166.666666668</v>
      </c>
    </row>
    <row r="112302" spans="1:2" x14ac:dyDescent="0.25">
      <c r="A112302" s="1">
        <v>112301</v>
      </c>
      <c r="B112302" s="1">
        <v>16500800</v>
      </c>
    </row>
    <row r="112303" spans="1:2" x14ac:dyDescent="0.25">
      <c r="A112303" s="1">
        <v>112302</v>
      </c>
      <c r="B112303" s="1">
        <v>15683433.333333334</v>
      </c>
    </row>
    <row r="112304" spans="1:2" x14ac:dyDescent="0.25">
      <c r="A112304" s="1">
        <v>112303</v>
      </c>
      <c r="B112304" s="1">
        <v>18082333.333333332</v>
      </c>
    </row>
    <row r="112305" spans="1:2" x14ac:dyDescent="0.25">
      <c r="A112305" s="1">
        <v>112304</v>
      </c>
      <c r="B112305" s="1">
        <v>15925500</v>
      </c>
    </row>
    <row r="112306" spans="1:2" x14ac:dyDescent="0.25">
      <c r="A112306" s="1">
        <v>112305</v>
      </c>
      <c r="B112306" s="1">
        <v>14486766.666666666</v>
      </c>
    </row>
    <row r="112307" spans="1:2" x14ac:dyDescent="0.25">
      <c r="A112307" s="1">
        <v>112306</v>
      </c>
      <c r="B112307" s="1">
        <v>13589300</v>
      </c>
    </row>
    <row r="112308" spans="1:2" x14ac:dyDescent="0.25">
      <c r="A112308" s="1">
        <v>112307</v>
      </c>
      <c r="B112308" s="1">
        <v>13688766.666666666</v>
      </c>
    </row>
    <row r="112309" spans="1:2" x14ac:dyDescent="0.25">
      <c r="A112309" s="1">
        <v>112308</v>
      </c>
      <c r="B112309" s="1">
        <v>12542300</v>
      </c>
    </row>
    <row r="112310" spans="1:2" x14ac:dyDescent="0.25">
      <c r="A112310" s="1">
        <v>112309</v>
      </c>
      <c r="B112310" s="1">
        <v>12284200</v>
      </c>
    </row>
    <row r="112311" spans="1:2" x14ac:dyDescent="0.25">
      <c r="A112311" s="1">
        <v>112310</v>
      </c>
      <c r="B112311" s="1">
        <v>11222966.666666666</v>
      </c>
    </row>
    <row r="112312" spans="1:2" x14ac:dyDescent="0.25">
      <c r="A112312" s="1">
        <v>112311</v>
      </c>
      <c r="B112312" s="1">
        <v>10863133.333333334</v>
      </c>
    </row>
    <row r="112313" spans="1:2" x14ac:dyDescent="0.25">
      <c r="A112313" s="1">
        <v>112312</v>
      </c>
      <c r="B112313" s="1">
        <v>15056800</v>
      </c>
    </row>
    <row r="112314" spans="1:2" x14ac:dyDescent="0.25">
      <c r="A112314" s="1">
        <v>112313</v>
      </c>
      <c r="B112314" s="1">
        <v>11792033.333333334</v>
      </c>
    </row>
    <row r="112315" spans="1:2" x14ac:dyDescent="0.25">
      <c r="A112315" s="1">
        <v>112314</v>
      </c>
      <c r="B112315" s="1">
        <v>11158900</v>
      </c>
    </row>
    <row r="112316" spans="1:2" x14ac:dyDescent="0.25">
      <c r="A112316" s="1">
        <v>112315</v>
      </c>
      <c r="B112316" s="1">
        <v>11651200</v>
      </c>
    </row>
    <row r="112317" spans="1:2" x14ac:dyDescent="0.25">
      <c r="A112317" s="1">
        <v>112316</v>
      </c>
      <c r="B112317" s="1">
        <v>11878400</v>
      </c>
    </row>
    <row r="112318" spans="1:2" x14ac:dyDescent="0.25">
      <c r="A112318" s="1">
        <v>112317</v>
      </c>
      <c r="B112318" s="1">
        <v>12643166.666666666</v>
      </c>
    </row>
    <row r="112319" spans="1:2" x14ac:dyDescent="0.25">
      <c r="A112319" s="1">
        <v>112318</v>
      </c>
      <c r="B112319" s="1">
        <v>10937433.333333334</v>
      </c>
    </row>
    <row r="112320" spans="1:2" x14ac:dyDescent="0.25">
      <c r="A112320" s="1">
        <v>112319</v>
      </c>
      <c r="B112320" s="1">
        <v>13083400</v>
      </c>
    </row>
    <row r="112321" spans="1:2" x14ac:dyDescent="0.25">
      <c r="A112321" s="1">
        <v>112320</v>
      </c>
      <c r="B112321" s="1">
        <v>12459666.666666666</v>
      </c>
    </row>
    <row r="112322" spans="1:2" x14ac:dyDescent="0.25">
      <c r="A112322" s="1">
        <v>112321</v>
      </c>
      <c r="B112322" s="1">
        <v>11715400</v>
      </c>
    </row>
    <row r="112323" spans="1:2" x14ac:dyDescent="0.25">
      <c r="A112323" s="1">
        <v>112322</v>
      </c>
      <c r="B112323" s="1">
        <v>12592733.333333334</v>
      </c>
    </row>
    <row r="112324" spans="1:2" x14ac:dyDescent="0.25">
      <c r="A112324" s="1">
        <v>112323</v>
      </c>
      <c r="B112324" s="1">
        <v>10752966.666666666</v>
      </c>
    </row>
    <row r="112325" spans="1:2" x14ac:dyDescent="0.25">
      <c r="A112325" s="1">
        <v>112324</v>
      </c>
      <c r="B112325" s="1">
        <v>10545933.333333334</v>
      </c>
    </row>
    <row r="112326" spans="1:2" x14ac:dyDescent="0.25">
      <c r="A112326" s="1">
        <v>112325</v>
      </c>
      <c r="B112326" s="1">
        <v>10708600</v>
      </c>
    </row>
    <row r="112327" spans="1:2" x14ac:dyDescent="0.25">
      <c r="A112327" s="1">
        <v>112326</v>
      </c>
      <c r="B112327" s="1">
        <v>12062433.333333334</v>
      </c>
    </row>
    <row r="112328" spans="1:2" x14ac:dyDescent="0.25">
      <c r="A112328" s="1">
        <v>112327</v>
      </c>
      <c r="B112328" s="1">
        <v>11225000</v>
      </c>
    </row>
    <row r="112329" spans="1:2" x14ac:dyDescent="0.25">
      <c r="A112329" s="1">
        <v>112328</v>
      </c>
      <c r="B112329" s="1">
        <v>11669466.666666666</v>
      </c>
    </row>
    <row r="112330" spans="1:2" x14ac:dyDescent="0.25">
      <c r="A112330" s="1">
        <v>112329</v>
      </c>
      <c r="B112330" s="1">
        <v>10719400</v>
      </c>
    </row>
    <row r="112331" spans="1:2" x14ac:dyDescent="0.25">
      <c r="A112331" s="1">
        <v>112330</v>
      </c>
      <c r="B112331" s="1">
        <v>11149000</v>
      </c>
    </row>
    <row r="112332" spans="1:2" x14ac:dyDescent="0.25">
      <c r="A112332" s="1">
        <v>112331</v>
      </c>
      <c r="B112332" s="1">
        <v>11441533.333333334</v>
      </c>
    </row>
    <row r="112333" spans="1:2" x14ac:dyDescent="0.25">
      <c r="A112333" s="1">
        <v>112332</v>
      </c>
      <c r="B112333" s="1">
        <v>12292666.666666666</v>
      </c>
    </row>
    <row r="112334" spans="1:2" x14ac:dyDescent="0.25">
      <c r="A112334" s="1">
        <v>112333</v>
      </c>
      <c r="B112334" s="1">
        <v>14651933.333333334</v>
      </c>
    </row>
    <row r="112335" spans="1:2" x14ac:dyDescent="0.25">
      <c r="A112335" s="1">
        <v>112334</v>
      </c>
      <c r="B112335" s="1">
        <v>12548333.333333334</v>
      </c>
    </row>
    <row r="112336" spans="1:2" x14ac:dyDescent="0.25">
      <c r="A112336" s="1">
        <v>112335</v>
      </c>
      <c r="B112336" s="1">
        <v>12309966.666666666</v>
      </c>
    </row>
    <row r="112337" spans="1:2" x14ac:dyDescent="0.25">
      <c r="A112337" s="1">
        <v>112336</v>
      </c>
      <c r="B112337" s="1">
        <v>12346233.333333334</v>
      </c>
    </row>
    <row r="112338" spans="1:2" x14ac:dyDescent="0.25">
      <c r="A112338" s="1">
        <v>112337</v>
      </c>
      <c r="B112338" s="1">
        <v>12392100</v>
      </c>
    </row>
    <row r="112339" spans="1:2" x14ac:dyDescent="0.25">
      <c r="A112339" s="1">
        <v>112338</v>
      </c>
      <c r="B112339" s="1">
        <v>12429700</v>
      </c>
    </row>
    <row r="112340" spans="1:2" x14ac:dyDescent="0.25">
      <c r="A112340" s="1">
        <v>112339</v>
      </c>
      <c r="B112340" s="1">
        <v>12421300</v>
      </c>
    </row>
    <row r="112341" spans="1:2" x14ac:dyDescent="0.25">
      <c r="A112341" s="1">
        <v>112340</v>
      </c>
      <c r="B112341" s="1">
        <v>12230900</v>
      </c>
    </row>
    <row r="112342" spans="1:2" x14ac:dyDescent="0.25">
      <c r="A112342" s="1">
        <v>112341</v>
      </c>
      <c r="B112342" s="1">
        <v>12079733.333333334</v>
      </c>
    </row>
    <row r="112343" spans="1:2" x14ac:dyDescent="0.25">
      <c r="A112343" s="1">
        <v>112342</v>
      </c>
      <c r="B112343" s="1">
        <v>13365433.333333334</v>
      </c>
    </row>
    <row r="112344" spans="1:2" x14ac:dyDescent="0.25">
      <c r="A112344" s="1">
        <v>112343</v>
      </c>
      <c r="B112344" s="1">
        <v>11628766.666666666</v>
      </c>
    </row>
    <row r="112345" spans="1:2" x14ac:dyDescent="0.25">
      <c r="A112345" s="1">
        <v>112344</v>
      </c>
      <c r="B112345" s="1">
        <v>10929766.666666666</v>
      </c>
    </row>
    <row r="112346" spans="1:2" x14ac:dyDescent="0.25">
      <c r="A112346" s="1">
        <v>112345</v>
      </c>
      <c r="B112346" s="1">
        <v>11117200</v>
      </c>
    </row>
    <row r="112347" spans="1:2" x14ac:dyDescent="0.25">
      <c r="A112347" s="1">
        <v>112346</v>
      </c>
      <c r="B112347" s="1">
        <v>10526333.333333334</v>
      </c>
    </row>
    <row r="112348" spans="1:2" x14ac:dyDescent="0.25">
      <c r="A112348" s="1">
        <v>112347</v>
      </c>
      <c r="B112348" s="1">
        <v>12916933.333333334</v>
      </c>
    </row>
    <row r="112349" spans="1:2" x14ac:dyDescent="0.25">
      <c r="A112349" s="1">
        <v>112348</v>
      </c>
      <c r="B112349" s="1">
        <v>11674566.666666666</v>
      </c>
    </row>
    <row r="112350" spans="1:2" x14ac:dyDescent="0.25">
      <c r="A112350" s="1">
        <v>112349</v>
      </c>
      <c r="B112350" s="1">
        <v>11564966.666666666</v>
      </c>
    </row>
    <row r="112351" spans="1:2" x14ac:dyDescent="0.25">
      <c r="A112351" s="1">
        <v>112350</v>
      </c>
      <c r="B112351" s="1">
        <v>11418700</v>
      </c>
    </row>
    <row r="112352" spans="1:2" x14ac:dyDescent="0.25">
      <c r="A112352" s="1">
        <v>112351</v>
      </c>
      <c r="B112352" s="1">
        <v>11481100</v>
      </c>
    </row>
    <row r="112353" spans="1:2" x14ac:dyDescent="0.25">
      <c r="A112353" s="1">
        <v>112352</v>
      </c>
      <c r="B112353" s="1">
        <v>10558900</v>
      </c>
    </row>
    <row r="112354" spans="1:2" x14ac:dyDescent="0.25">
      <c r="A112354" s="1">
        <v>112353</v>
      </c>
      <c r="B112354" s="1">
        <v>12592633.333333334</v>
      </c>
    </row>
    <row r="112355" spans="1:2" x14ac:dyDescent="0.25">
      <c r="A112355" s="1">
        <v>112354</v>
      </c>
      <c r="B112355" s="1">
        <v>10871466.666666666</v>
      </c>
    </row>
    <row r="112356" spans="1:2" x14ac:dyDescent="0.25">
      <c r="A112356" s="1">
        <v>112355</v>
      </c>
      <c r="B112356" s="1">
        <v>10320666.666666666</v>
      </c>
    </row>
    <row r="112357" spans="1:2" x14ac:dyDescent="0.25">
      <c r="A112357" s="1">
        <v>112356</v>
      </c>
      <c r="B112357" s="1">
        <v>11463433.333333334</v>
      </c>
    </row>
    <row r="112358" spans="1:2" x14ac:dyDescent="0.25">
      <c r="A112358" s="1">
        <v>112357</v>
      </c>
      <c r="B112358" s="1">
        <v>10628833.333333334</v>
      </c>
    </row>
    <row r="112359" spans="1:2" x14ac:dyDescent="0.25">
      <c r="A112359" s="1">
        <v>112358</v>
      </c>
      <c r="B112359" s="1">
        <v>10749900</v>
      </c>
    </row>
    <row r="112360" spans="1:2" x14ac:dyDescent="0.25">
      <c r="A112360" s="1">
        <v>112359</v>
      </c>
      <c r="B112360" s="1">
        <v>10558866.666666666</v>
      </c>
    </row>
    <row r="112361" spans="1:2" x14ac:dyDescent="0.25">
      <c r="A112361" s="1">
        <v>112360</v>
      </c>
      <c r="B112361" s="1">
        <v>10408666.666666666</v>
      </c>
    </row>
    <row r="112362" spans="1:2" x14ac:dyDescent="0.25">
      <c r="A112362" s="1">
        <v>112361</v>
      </c>
      <c r="B112362" s="1">
        <v>10869500</v>
      </c>
    </row>
    <row r="112363" spans="1:2" x14ac:dyDescent="0.25">
      <c r="A112363" s="1">
        <v>112362</v>
      </c>
      <c r="B112363" s="1">
        <v>10773233.333333334</v>
      </c>
    </row>
    <row r="112364" spans="1:2" x14ac:dyDescent="0.25">
      <c r="A112364" s="1">
        <v>112363</v>
      </c>
      <c r="B112364" s="1">
        <v>11251133.333333334</v>
      </c>
    </row>
    <row r="112365" spans="1:2" x14ac:dyDescent="0.25">
      <c r="A112365" s="1">
        <v>112364</v>
      </c>
      <c r="B112365" s="1">
        <v>13273566.666666666</v>
      </c>
    </row>
    <row r="112366" spans="1:2" x14ac:dyDescent="0.25">
      <c r="A112366" s="1">
        <v>112365</v>
      </c>
      <c r="B112366" s="1">
        <v>11187466.666666666</v>
      </c>
    </row>
    <row r="112367" spans="1:2" x14ac:dyDescent="0.25">
      <c r="A112367" s="1">
        <v>112366</v>
      </c>
      <c r="B112367" s="1">
        <v>11099366.666666666</v>
      </c>
    </row>
    <row r="112368" spans="1:2" x14ac:dyDescent="0.25">
      <c r="A112368" s="1">
        <v>112367</v>
      </c>
      <c r="B112368" s="1">
        <v>11611533.333333334</v>
      </c>
    </row>
    <row r="112369" spans="1:2" x14ac:dyDescent="0.25">
      <c r="A112369" s="1">
        <v>112368</v>
      </c>
      <c r="B112369" s="1">
        <v>11138200</v>
      </c>
    </row>
    <row r="112370" spans="1:2" x14ac:dyDescent="0.25">
      <c r="A112370" s="1">
        <v>112369</v>
      </c>
      <c r="B112370" s="1">
        <v>10653566.666666666</v>
      </c>
    </row>
    <row r="112371" spans="1:2" x14ac:dyDescent="0.25">
      <c r="A112371" s="1">
        <v>112370</v>
      </c>
      <c r="B112371" s="1">
        <v>10698600</v>
      </c>
    </row>
    <row r="112372" spans="1:2" x14ac:dyDescent="0.25">
      <c r="A112372" s="1">
        <v>112371</v>
      </c>
      <c r="B112372" s="1">
        <v>11015333.333333334</v>
      </c>
    </row>
    <row r="112373" spans="1:2" x14ac:dyDescent="0.25">
      <c r="A112373" s="1">
        <v>112372</v>
      </c>
      <c r="B112373" s="1">
        <v>12757033.333333334</v>
      </c>
    </row>
    <row r="112374" spans="1:2" x14ac:dyDescent="0.25">
      <c r="A112374" s="1">
        <v>112373</v>
      </c>
      <c r="B112374" s="1">
        <v>12380466.666666666</v>
      </c>
    </row>
    <row r="112375" spans="1:2" x14ac:dyDescent="0.25">
      <c r="A112375" s="1">
        <v>112374</v>
      </c>
      <c r="B112375" s="1">
        <v>14887466.666666666</v>
      </c>
    </row>
    <row r="112376" spans="1:2" x14ac:dyDescent="0.25">
      <c r="A112376" s="1">
        <v>112375</v>
      </c>
      <c r="B112376" s="1">
        <v>12034366.666666666</v>
      </c>
    </row>
    <row r="112377" spans="1:2" x14ac:dyDescent="0.25">
      <c r="A112377" s="1">
        <v>112376</v>
      </c>
      <c r="B112377" s="1">
        <v>14901733.333333334</v>
      </c>
    </row>
    <row r="112378" spans="1:2" x14ac:dyDescent="0.25">
      <c r="A112378" s="1">
        <v>112377</v>
      </c>
      <c r="B112378" s="1">
        <v>12697233.333333334</v>
      </c>
    </row>
    <row r="112379" spans="1:2" x14ac:dyDescent="0.25">
      <c r="A112379" s="1">
        <v>112378</v>
      </c>
      <c r="B112379" s="1">
        <v>11341733.333333334</v>
      </c>
    </row>
    <row r="112380" spans="1:2" x14ac:dyDescent="0.25">
      <c r="A112380" s="1">
        <v>112379</v>
      </c>
      <c r="B112380" s="1">
        <v>11511866.666666666</v>
      </c>
    </row>
    <row r="112381" spans="1:2" x14ac:dyDescent="0.25">
      <c r="A112381" s="1">
        <v>112380</v>
      </c>
      <c r="B112381" s="1">
        <v>12645766.666666666</v>
      </c>
    </row>
    <row r="112382" spans="1:2" x14ac:dyDescent="0.25">
      <c r="A112382" s="1">
        <v>112381</v>
      </c>
      <c r="B112382" s="1">
        <v>11417300</v>
      </c>
    </row>
    <row r="112383" spans="1:2" x14ac:dyDescent="0.25">
      <c r="A112383" s="1">
        <v>112382</v>
      </c>
      <c r="B112383" s="1">
        <v>11003066.666666666</v>
      </c>
    </row>
    <row r="112384" spans="1:2" x14ac:dyDescent="0.25">
      <c r="A112384" s="1">
        <v>112383</v>
      </c>
      <c r="B112384" s="1">
        <v>11340100</v>
      </c>
    </row>
    <row r="112385" spans="1:2" x14ac:dyDescent="0.25">
      <c r="A112385" s="1">
        <v>112384</v>
      </c>
      <c r="B112385" s="1">
        <v>12255466.666666666</v>
      </c>
    </row>
    <row r="112386" spans="1:2" x14ac:dyDescent="0.25">
      <c r="A112386" s="1">
        <v>112385</v>
      </c>
      <c r="B112386" s="1">
        <v>10499566.666666666</v>
      </c>
    </row>
    <row r="112387" spans="1:2" x14ac:dyDescent="0.25">
      <c r="A112387" s="1">
        <v>112386</v>
      </c>
      <c r="B112387" s="1">
        <v>10448000</v>
      </c>
    </row>
    <row r="112388" spans="1:2" x14ac:dyDescent="0.25">
      <c r="A112388" s="1">
        <v>112387</v>
      </c>
      <c r="B112388" s="1">
        <v>10565066.666666666</v>
      </c>
    </row>
    <row r="112389" spans="1:2" x14ac:dyDescent="0.25">
      <c r="A112389" s="1">
        <v>112388</v>
      </c>
      <c r="B112389" s="1">
        <v>10785266.666666666</v>
      </c>
    </row>
    <row r="112390" spans="1:2" x14ac:dyDescent="0.25">
      <c r="A112390" s="1">
        <v>112389</v>
      </c>
      <c r="B112390" s="1">
        <v>10414100</v>
      </c>
    </row>
    <row r="112391" spans="1:2" x14ac:dyDescent="0.25">
      <c r="A112391" s="1">
        <v>112390</v>
      </c>
      <c r="B112391" s="1">
        <v>10770233.333333334</v>
      </c>
    </row>
    <row r="112392" spans="1:2" x14ac:dyDescent="0.25">
      <c r="A112392" s="1">
        <v>112391</v>
      </c>
      <c r="B112392" s="1">
        <v>10061133.333333334</v>
      </c>
    </row>
    <row r="112393" spans="1:2" x14ac:dyDescent="0.25">
      <c r="A112393" s="1">
        <v>112392</v>
      </c>
      <c r="B112393" s="1">
        <v>10815066.666666666</v>
      </c>
    </row>
    <row r="112394" spans="1:2" x14ac:dyDescent="0.25">
      <c r="A112394" s="1">
        <v>112393</v>
      </c>
      <c r="B112394" s="1">
        <v>10107333.333333334</v>
      </c>
    </row>
    <row r="112395" spans="1:2" x14ac:dyDescent="0.25">
      <c r="A112395" s="1">
        <v>112394</v>
      </c>
      <c r="B112395" s="1">
        <v>11347266.666666666</v>
      </c>
    </row>
    <row r="112396" spans="1:2" x14ac:dyDescent="0.25">
      <c r="A112396" s="1">
        <v>112395</v>
      </c>
      <c r="B112396" s="1">
        <v>14076400</v>
      </c>
    </row>
    <row r="112397" spans="1:2" x14ac:dyDescent="0.25">
      <c r="A112397" s="1">
        <v>112396</v>
      </c>
      <c r="B112397" s="1">
        <v>11234500</v>
      </c>
    </row>
    <row r="112398" spans="1:2" x14ac:dyDescent="0.25">
      <c r="A112398" s="1">
        <v>112397</v>
      </c>
      <c r="B112398" s="1">
        <v>10405900</v>
      </c>
    </row>
    <row r="112399" spans="1:2" x14ac:dyDescent="0.25">
      <c r="A112399" s="1">
        <v>112398</v>
      </c>
      <c r="B112399" s="1">
        <v>10604266.666666666</v>
      </c>
    </row>
    <row r="112400" spans="1:2" x14ac:dyDescent="0.25">
      <c r="A112400" s="1">
        <v>112399</v>
      </c>
      <c r="B112400" s="1">
        <v>10483966.666666666</v>
      </c>
    </row>
    <row r="112401" spans="1:2" x14ac:dyDescent="0.25">
      <c r="A112401" s="1">
        <v>112400</v>
      </c>
      <c r="B112401" s="1">
        <v>11336700</v>
      </c>
    </row>
    <row r="112402" spans="1:2" x14ac:dyDescent="0.25">
      <c r="A112402" s="1">
        <v>112401</v>
      </c>
      <c r="B112402" s="1">
        <v>10447566.666666666</v>
      </c>
    </row>
    <row r="112403" spans="1:2" x14ac:dyDescent="0.25">
      <c r="A112403" s="1">
        <v>112402</v>
      </c>
      <c r="B112403" s="1">
        <v>10827300</v>
      </c>
    </row>
    <row r="112404" spans="1:2" x14ac:dyDescent="0.25">
      <c r="A112404" s="1">
        <v>112403</v>
      </c>
      <c r="B112404" s="1">
        <v>11456100</v>
      </c>
    </row>
    <row r="112405" spans="1:2" x14ac:dyDescent="0.25">
      <c r="A112405" s="1">
        <v>112404</v>
      </c>
      <c r="B112405" s="1">
        <v>10203833.333333334</v>
      </c>
    </row>
    <row r="112406" spans="1:2" x14ac:dyDescent="0.25">
      <c r="A112406" s="1">
        <v>112405</v>
      </c>
      <c r="B112406" s="1">
        <v>10211466.666666666</v>
      </c>
    </row>
    <row r="112407" spans="1:2" x14ac:dyDescent="0.25">
      <c r="A112407" s="1">
        <v>112406</v>
      </c>
      <c r="B112407" s="1">
        <v>13888900</v>
      </c>
    </row>
    <row r="112408" spans="1:2" x14ac:dyDescent="0.25">
      <c r="A112408" s="1">
        <v>112407</v>
      </c>
      <c r="B112408" s="1">
        <v>12070033.333333334</v>
      </c>
    </row>
    <row r="112409" spans="1:2" x14ac:dyDescent="0.25">
      <c r="A112409" s="1">
        <v>112408</v>
      </c>
      <c r="B112409" s="1">
        <v>12075366.666666666</v>
      </c>
    </row>
    <row r="112410" spans="1:2" x14ac:dyDescent="0.25">
      <c r="A112410" s="1">
        <v>112409</v>
      </c>
      <c r="B112410" s="1">
        <v>11225966.666666666</v>
      </c>
    </row>
    <row r="112411" spans="1:2" x14ac:dyDescent="0.25">
      <c r="A112411" s="1">
        <v>112410</v>
      </c>
      <c r="B112411" s="1">
        <v>11001766.666666666</v>
      </c>
    </row>
    <row r="112412" spans="1:2" x14ac:dyDescent="0.25">
      <c r="A112412" s="1">
        <v>112411</v>
      </c>
      <c r="B112412" s="1">
        <v>12056133.333333334</v>
      </c>
    </row>
    <row r="112413" spans="1:2" x14ac:dyDescent="0.25">
      <c r="A112413" s="1">
        <v>112412</v>
      </c>
      <c r="B112413" s="1">
        <v>12677466.666666666</v>
      </c>
    </row>
    <row r="112414" spans="1:2" x14ac:dyDescent="0.25">
      <c r="A112414" s="1">
        <v>112413</v>
      </c>
      <c r="B112414" s="1">
        <v>11558466.666666666</v>
      </c>
    </row>
    <row r="112415" spans="1:2" x14ac:dyDescent="0.25">
      <c r="A112415" s="1">
        <v>112414</v>
      </c>
      <c r="B112415" s="1">
        <v>12314566.666666666</v>
      </c>
    </row>
    <row r="112416" spans="1:2" x14ac:dyDescent="0.25">
      <c r="A112416" s="1">
        <v>112415</v>
      </c>
      <c r="B112416" s="1">
        <v>12164933.333333334</v>
      </c>
    </row>
    <row r="112417" spans="1:2" x14ac:dyDescent="0.25">
      <c r="A112417" s="1">
        <v>112416</v>
      </c>
      <c r="B112417" s="1">
        <v>13690466.666666666</v>
      </c>
    </row>
    <row r="112418" spans="1:2" x14ac:dyDescent="0.25">
      <c r="A112418" s="1">
        <v>112417</v>
      </c>
      <c r="B112418" s="1">
        <v>11530566.666666666</v>
      </c>
    </row>
    <row r="112419" spans="1:2" x14ac:dyDescent="0.25">
      <c r="A112419" s="1">
        <v>112418</v>
      </c>
      <c r="B112419" s="1">
        <v>11847700</v>
      </c>
    </row>
    <row r="112420" spans="1:2" x14ac:dyDescent="0.25">
      <c r="A112420" s="1">
        <v>112419</v>
      </c>
      <c r="B112420" s="1">
        <v>11919733.333333334</v>
      </c>
    </row>
    <row r="112421" spans="1:2" x14ac:dyDescent="0.25">
      <c r="A112421" s="1">
        <v>112420</v>
      </c>
      <c r="B112421" s="1">
        <v>10922766.666666666</v>
      </c>
    </row>
    <row r="112422" spans="1:2" x14ac:dyDescent="0.25">
      <c r="A112422" s="1">
        <v>112421</v>
      </c>
      <c r="B112422" s="1">
        <v>10727466.666666666</v>
      </c>
    </row>
    <row r="112423" spans="1:2" x14ac:dyDescent="0.25">
      <c r="A112423" s="1">
        <v>112422</v>
      </c>
      <c r="B112423" s="1">
        <v>10187200</v>
      </c>
    </row>
    <row r="112424" spans="1:2" x14ac:dyDescent="0.25">
      <c r="A112424" s="1">
        <v>112423</v>
      </c>
      <c r="B112424" s="1">
        <v>10693666.666666666</v>
      </c>
    </row>
    <row r="112425" spans="1:2" x14ac:dyDescent="0.25">
      <c r="A112425" s="1">
        <v>112424</v>
      </c>
      <c r="B112425" s="1">
        <v>10260266.666666666</v>
      </c>
    </row>
    <row r="112426" spans="1:2" x14ac:dyDescent="0.25">
      <c r="A112426" s="1">
        <v>112425</v>
      </c>
      <c r="B112426" s="1">
        <v>10271866.666666666</v>
      </c>
    </row>
    <row r="112427" spans="1:2" x14ac:dyDescent="0.25">
      <c r="A112427" s="1">
        <v>112426</v>
      </c>
      <c r="B112427" s="1">
        <v>11143133.333333334</v>
      </c>
    </row>
    <row r="112428" spans="1:2" x14ac:dyDescent="0.25">
      <c r="A112428" s="1">
        <v>112427</v>
      </c>
      <c r="B112428" s="1">
        <v>13119300</v>
      </c>
    </row>
    <row r="112429" spans="1:2" x14ac:dyDescent="0.25">
      <c r="A112429" s="1">
        <v>112428</v>
      </c>
      <c r="B112429" s="1">
        <v>10648933.333333334</v>
      </c>
    </row>
    <row r="112430" spans="1:2" x14ac:dyDescent="0.25">
      <c r="A112430" s="1">
        <v>112429</v>
      </c>
      <c r="B112430" s="1">
        <v>10692400</v>
      </c>
    </row>
    <row r="112431" spans="1:2" x14ac:dyDescent="0.25">
      <c r="A112431" s="1">
        <v>112430</v>
      </c>
      <c r="B112431" s="1">
        <v>9926566.666666666</v>
      </c>
    </row>
    <row r="112432" spans="1:2" x14ac:dyDescent="0.25">
      <c r="A112432" s="1">
        <v>112431</v>
      </c>
      <c r="B112432" s="1">
        <v>10098800</v>
      </c>
    </row>
    <row r="112433" spans="1:2" x14ac:dyDescent="0.25">
      <c r="A112433" s="1">
        <v>112432</v>
      </c>
      <c r="B112433" s="1">
        <v>10402266.666666666</v>
      </c>
    </row>
    <row r="112434" spans="1:2" x14ac:dyDescent="0.25">
      <c r="A112434" s="1">
        <v>112433</v>
      </c>
      <c r="B112434" s="1">
        <v>10746933.333333334</v>
      </c>
    </row>
    <row r="112435" spans="1:2" x14ac:dyDescent="0.25">
      <c r="A112435" s="1">
        <v>112434</v>
      </c>
      <c r="B112435" s="1">
        <v>10511100</v>
      </c>
    </row>
    <row r="112436" spans="1:2" x14ac:dyDescent="0.25">
      <c r="A112436" s="1">
        <v>112435</v>
      </c>
      <c r="B112436" s="1">
        <v>12480533.333333334</v>
      </c>
    </row>
    <row r="112437" spans="1:2" x14ac:dyDescent="0.25">
      <c r="A112437" s="1">
        <v>112436</v>
      </c>
      <c r="B112437" s="1">
        <v>11860166.666666666</v>
      </c>
    </row>
    <row r="112438" spans="1:2" x14ac:dyDescent="0.25">
      <c r="A112438" s="1">
        <v>112437</v>
      </c>
      <c r="B112438" s="1">
        <v>12889300</v>
      </c>
    </row>
    <row r="112439" spans="1:2" x14ac:dyDescent="0.25">
      <c r="A112439" s="1">
        <v>112438</v>
      </c>
      <c r="B112439" s="1">
        <v>12700666.666666666</v>
      </c>
    </row>
    <row r="112440" spans="1:2" x14ac:dyDescent="0.25">
      <c r="A112440" s="1">
        <v>112439</v>
      </c>
      <c r="B112440" s="1">
        <v>11509566.666666666</v>
      </c>
    </row>
    <row r="112441" spans="1:2" x14ac:dyDescent="0.25">
      <c r="A112441" s="1">
        <v>112440</v>
      </c>
      <c r="B112441" s="1">
        <v>10878566.666666666</v>
      </c>
    </row>
    <row r="112442" spans="1:2" x14ac:dyDescent="0.25">
      <c r="A112442" s="1">
        <v>112441</v>
      </c>
      <c r="B112442" s="1">
        <v>10585933.333333334</v>
      </c>
    </row>
    <row r="112443" spans="1:2" x14ac:dyDescent="0.25">
      <c r="A112443" s="1">
        <v>112442</v>
      </c>
      <c r="B112443" s="1">
        <v>10454800</v>
      </c>
    </row>
    <row r="112444" spans="1:2" x14ac:dyDescent="0.25">
      <c r="A112444" s="1">
        <v>112443</v>
      </c>
      <c r="B112444" s="1">
        <v>12217733.333333334</v>
      </c>
    </row>
    <row r="112445" spans="1:2" x14ac:dyDescent="0.25">
      <c r="A112445" s="1">
        <v>112444</v>
      </c>
      <c r="B112445" s="1">
        <v>10153200</v>
      </c>
    </row>
    <row r="112446" spans="1:2" x14ac:dyDescent="0.25">
      <c r="A112446" s="1">
        <v>112445</v>
      </c>
      <c r="B112446" s="1">
        <v>10660266.666666666</v>
      </c>
    </row>
    <row r="112447" spans="1:2" x14ac:dyDescent="0.25">
      <c r="A112447" s="1">
        <v>112446</v>
      </c>
      <c r="B112447" s="1">
        <v>10331000</v>
      </c>
    </row>
    <row r="112448" spans="1:2" x14ac:dyDescent="0.25">
      <c r="A112448" s="1">
        <v>112447</v>
      </c>
      <c r="B112448" s="1">
        <v>10231333.333333334</v>
      </c>
    </row>
    <row r="112449" spans="1:2" x14ac:dyDescent="0.25">
      <c r="A112449" s="1">
        <v>112448</v>
      </c>
      <c r="B112449" s="1">
        <v>12976733.333333334</v>
      </c>
    </row>
    <row r="112450" spans="1:2" x14ac:dyDescent="0.25">
      <c r="A112450" s="1">
        <v>112449</v>
      </c>
      <c r="B112450" s="1">
        <v>10778366.666666666</v>
      </c>
    </row>
    <row r="112451" spans="1:2" x14ac:dyDescent="0.25">
      <c r="A112451" s="1">
        <v>112450</v>
      </c>
      <c r="B112451" s="1">
        <v>10773233.333333334</v>
      </c>
    </row>
    <row r="112452" spans="1:2" x14ac:dyDescent="0.25">
      <c r="A112452" s="1">
        <v>112451</v>
      </c>
      <c r="B112452" s="1">
        <v>12708466.666666666</v>
      </c>
    </row>
    <row r="112453" spans="1:2" x14ac:dyDescent="0.25">
      <c r="A112453" s="1">
        <v>112452</v>
      </c>
      <c r="B112453" s="1">
        <v>14146033.333333334</v>
      </c>
    </row>
    <row r="112454" spans="1:2" x14ac:dyDescent="0.25">
      <c r="A112454" s="1">
        <v>112453</v>
      </c>
      <c r="B112454" s="1">
        <v>14565966.666666666</v>
      </c>
    </row>
    <row r="112455" spans="1:2" x14ac:dyDescent="0.25">
      <c r="A112455" s="1">
        <v>112454</v>
      </c>
      <c r="B112455" s="1">
        <v>13729866.666666666</v>
      </c>
    </row>
    <row r="112456" spans="1:2" x14ac:dyDescent="0.25">
      <c r="A112456" s="1">
        <v>112455</v>
      </c>
      <c r="B112456" s="1">
        <v>13418966.666666666</v>
      </c>
    </row>
    <row r="112457" spans="1:2" x14ac:dyDescent="0.25">
      <c r="A112457" s="1">
        <v>112456</v>
      </c>
      <c r="B112457" s="1">
        <v>13781800</v>
      </c>
    </row>
    <row r="112458" spans="1:2" x14ac:dyDescent="0.25">
      <c r="A112458" s="1">
        <v>112457</v>
      </c>
      <c r="B112458" s="1">
        <v>16230300</v>
      </c>
    </row>
    <row r="112459" spans="1:2" x14ac:dyDescent="0.25">
      <c r="A112459" s="1">
        <v>112458</v>
      </c>
      <c r="B112459" s="1">
        <v>14836100</v>
      </c>
    </row>
    <row r="112460" spans="1:2" x14ac:dyDescent="0.25">
      <c r="A112460" s="1">
        <v>112459</v>
      </c>
      <c r="B112460" s="1">
        <v>13166533.333333334</v>
      </c>
    </row>
    <row r="112461" spans="1:2" x14ac:dyDescent="0.25">
      <c r="A112461" s="1">
        <v>112460</v>
      </c>
      <c r="B112461" s="1">
        <v>12615333.333333334</v>
      </c>
    </row>
    <row r="112462" spans="1:2" x14ac:dyDescent="0.25">
      <c r="A112462" s="1">
        <v>112461</v>
      </c>
      <c r="B112462" s="1">
        <v>11875933.333333334</v>
      </c>
    </row>
    <row r="112463" spans="1:2" x14ac:dyDescent="0.25">
      <c r="A112463" s="1">
        <v>112462</v>
      </c>
      <c r="B112463" s="1">
        <v>11842466.666666666</v>
      </c>
    </row>
    <row r="112464" spans="1:2" x14ac:dyDescent="0.25">
      <c r="A112464" s="1">
        <v>112463</v>
      </c>
      <c r="B112464" s="1">
        <v>11705433.333333334</v>
      </c>
    </row>
    <row r="112465" spans="1:2" x14ac:dyDescent="0.25">
      <c r="A112465" s="1">
        <v>112464</v>
      </c>
      <c r="B112465" s="1">
        <v>10853966.666666666</v>
      </c>
    </row>
    <row r="112466" spans="1:2" x14ac:dyDescent="0.25">
      <c r="A112466" s="1">
        <v>112465</v>
      </c>
      <c r="B112466" s="1">
        <v>11493766.666666666</v>
      </c>
    </row>
    <row r="112467" spans="1:2" x14ac:dyDescent="0.25">
      <c r="A112467" s="1">
        <v>112466</v>
      </c>
      <c r="B112467" s="1">
        <v>10762700</v>
      </c>
    </row>
    <row r="112468" spans="1:2" x14ac:dyDescent="0.25">
      <c r="A112468" s="1">
        <v>112467</v>
      </c>
      <c r="B112468" s="1">
        <v>12645733.333333334</v>
      </c>
    </row>
    <row r="112469" spans="1:2" x14ac:dyDescent="0.25">
      <c r="A112469" s="1">
        <v>112468</v>
      </c>
      <c r="B112469" s="1">
        <v>10992300</v>
      </c>
    </row>
    <row r="112470" spans="1:2" x14ac:dyDescent="0.25">
      <c r="A112470" s="1">
        <v>112469</v>
      </c>
      <c r="B112470" s="1">
        <v>10648200</v>
      </c>
    </row>
    <row r="112471" spans="1:2" x14ac:dyDescent="0.25">
      <c r="A112471" s="1">
        <v>112470</v>
      </c>
      <c r="B112471" s="1">
        <v>10773966.666666666</v>
      </c>
    </row>
    <row r="112472" spans="1:2" x14ac:dyDescent="0.25">
      <c r="A112472" s="1">
        <v>112471</v>
      </c>
      <c r="B112472" s="1">
        <v>10345866.666666666</v>
      </c>
    </row>
    <row r="112473" spans="1:2" x14ac:dyDescent="0.25">
      <c r="A112473" s="1">
        <v>112472</v>
      </c>
      <c r="B112473" s="1">
        <v>10116966.666666666</v>
      </c>
    </row>
    <row r="112474" spans="1:2" x14ac:dyDescent="0.25">
      <c r="A112474" s="1">
        <v>112473</v>
      </c>
      <c r="B112474" s="1">
        <v>10547766.666666666</v>
      </c>
    </row>
    <row r="112475" spans="1:2" x14ac:dyDescent="0.25">
      <c r="A112475" s="1">
        <v>112474</v>
      </c>
      <c r="B112475" s="1">
        <v>10346333.333333334</v>
      </c>
    </row>
    <row r="112476" spans="1:2" x14ac:dyDescent="0.25">
      <c r="A112476" s="1">
        <v>112475</v>
      </c>
      <c r="B112476" s="1">
        <v>10444400</v>
      </c>
    </row>
    <row r="112477" spans="1:2" x14ac:dyDescent="0.25">
      <c r="A112477" s="1">
        <v>112476</v>
      </c>
      <c r="B112477" s="1">
        <v>10471766.666666666</v>
      </c>
    </row>
    <row r="112478" spans="1:2" x14ac:dyDescent="0.25">
      <c r="A112478" s="1">
        <v>112477</v>
      </c>
      <c r="B112478" s="1">
        <v>10532333.333333334</v>
      </c>
    </row>
    <row r="112479" spans="1:2" x14ac:dyDescent="0.25">
      <c r="A112479" s="1">
        <v>112478</v>
      </c>
      <c r="B112479" s="1">
        <v>12151033.333333334</v>
      </c>
    </row>
    <row r="112480" spans="1:2" x14ac:dyDescent="0.25">
      <c r="A112480" s="1">
        <v>112479</v>
      </c>
      <c r="B112480" s="1">
        <v>11923533.333333334</v>
      </c>
    </row>
    <row r="112481" spans="1:2" x14ac:dyDescent="0.25">
      <c r="A112481" s="1">
        <v>112480</v>
      </c>
      <c r="B112481" s="1">
        <v>11217300</v>
      </c>
    </row>
    <row r="112482" spans="1:2" x14ac:dyDescent="0.25">
      <c r="A112482" s="1">
        <v>112481</v>
      </c>
      <c r="B112482" s="1">
        <v>10981566.666666666</v>
      </c>
    </row>
    <row r="112483" spans="1:2" x14ac:dyDescent="0.25">
      <c r="A112483" s="1">
        <v>112482</v>
      </c>
      <c r="B112483" s="1">
        <v>10262100</v>
      </c>
    </row>
    <row r="112484" spans="1:2" x14ac:dyDescent="0.25">
      <c r="A112484" s="1">
        <v>112483</v>
      </c>
      <c r="B112484" s="1">
        <v>10317266.666666666</v>
      </c>
    </row>
    <row r="112485" spans="1:2" x14ac:dyDescent="0.25">
      <c r="A112485" s="1">
        <v>112484</v>
      </c>
      <c r="B112485" s="1">
        <v>10221666.666666666</v>
      </c>
    </row>
    <row r="112486" spans="1:2" x14ac:dyDescent="0.25">
      <c r="A112486" s="1">
        <v>112485</v>
      </c>
      <c r="B112486" s="1">
        <v>10684200</v>
      </c>
    </row>
    <row r="112487" spans="1:2" x14ac:dyDescent="0.25">
      <c r="A112487" s="1">
        <v>112486</v>
      </c>
      <c r="B112487" s="1">
        <v>10293866.666666666</v>
      </c>
    </row>
    <row r="112488" spans="1:2" x14ac:dyDescent="0.25">
      <c r="A112488" s="1">
        <v>112487</v>
      </c>
      <c r="B112488" s="1">
        <v>10499966.666666666</v>
      </c>
    </row>
    <row r="112489" spans="1:2" x14ac:dyDescent="0.25">
      <c r="A112489" s="1">
        <v>112488</v>
      </c>
      <c r="B112489" s="1">
        <v>10898733.333333334</v>
      </c>
    </row>
    <row r="112490" spans="1:2" x14ac:dyDescent="0.25">
      <c r="A112490" s="1">
        <v>112489</v>
      </c>
      <c r="B112490" s="1">
        <v>14695033.333333334</v>
      </c>
    </row>
    <row r="112491" spans="1:2" x14ac:dyDescent="0.25">
      <c r="A112491" s="1">
        <v>112490</v>
      </c>
      <c r="B112491" s="1">
        <v>13322966.666666666</v>
      </c>
    </row>
    <row r="112492" spans="1:2" x14ac:dyDescent="0.25">
      <c r="A112492" s="1">
        <v>112491</v>
      </c>
      <c r="B112492" s="1">
        <v>12167200</v>
      </c>
    </row>
    <row r="112493" spans="1:2" x14ac:dyDescent="0.25">
      <c r="A112493" s="1">
        <v>112492</v>
      </c>
      <c r="B112493" s="1">
        <v>14007100</v>
      </c>
    </row>
    <row r="112494" spans="1:2" x14ac:dyDescent="0.25">
      <c r="A112494" s="1">
        <v>112493</v>
      </c>
      <c r="B112494" s="1">
        <v>12847466.666666666</v>
      </c>
    </row>
    <row r="112495" spans="1:2" x14ac:dyDescent="0.25">
      <c r="A112495" s="1">
        <v>112494</v>
      </c>
      <c r="B112495" s="1">
        <v>12471100</v>
      </c>
    </row>
    <row r="112496" spans="1:2" x14ac:dyDescent="0.25">
      <c r="A112496" s="1">
        <v>112495</v>
      </c>
      <c r="B112496" s="1">
        <v>13061733.333333334</v>
      </c>
    </row>
    <row r="112497" spans="1:2" x14ac:dyDescent="0.25">
      <c r="A112497" s="1">
        <v>112496</v>
      </c>
      <c r="B112497" s="1">
        <v>11149466.666666666</v>
      </c>
    </row>
    <row r="112498" spans="1:2" x14ac:dyDescent="0.25">
      <c r="A112498" s="1">
        <v>112497</v>
      </c>
      <c r="B112498" s="1">
        <v>12189233.333333334</v>
      </c>
    </row>
    <row r="112499" spans="1:2" x14ac:dyDescent="0.25">
      <c r="A112499" s="1">
        <v>112498</v>
      </c>
      <c r="B112499" s="1">
        <v>12404133.333333334</v>
      </c>
    </row>
    <row r="112500" spans="1:2" x14ac:dyDescent="0.25">
      <c r="A112500" s="1">
        <v>112499</v>
      </c>
      <c r="B112500" s="1">
        <v>13099300</v>
      </c>
    </row>
    <row r="112501" spans="1:2" x14ac:dyDescent="0.25">
      <c r="A112501" s="1">
        <v>112500</v>
      </c>
      <c r="B112501" s="1">
        <v>11017500</v>
      </c>
    </row>
    <row r="112502" spans="1:2" x14ac:dyDescent="0.25">
      <c r="A112502" s="1">
        <v>112501</v>
      </c>
      <c r="B112502" s="1">
        <v>10239200</v>
      </c>
    </row>
    <row r="112503" spans="1:2" x14ac:dyDescent="0.25">
      <c r="A112503" s="1">
        <v>112502</v>
      </c>
      <c r="B112503" s="1">
        <v>10380166.666666666</v>
      </c>
    </row>
    <row r="112504" spans="1:2" x14ac:dyDescent="0.25">
      <c r="A112504" s="1">
        <v>112503</v>
      </c>
      <c r="B112504" s="1">
        <v>10223166.666666666</v>
      </c>
    </row>
    <row r="112505" spans="1:2" x14ac:dyDescent="0.25">
      <c r="A112505" s="1">
        <v>112504</v>
      </c>
      <c r="B112505" s="1">
        <v>10376533.333333334</v>
      </c>
    </row>
    <row r="112506" spans="1:2" x14ac:dyDescent="0.25">
      <c r="A112506" s="1">
        <v>112505</v>
      </c>
      <c r="B112506" s="1">
        <v>10777766.666666666</v>
      </c>
    </row>
    <row r="112507" spans="1:2" x14ac:dyDescent="0.25">
      <c r="A112507" s="1">
        <v>112506</v>
      </c>
      <c r="B112507" s="1">
        <v>10619200</v>
      </c>
    </row>
    <row r="112508" spans="1:2" x14ac:dyDescent="0.25">
      <c r="A112508" s="1">
        <v>112507</v>
      </c>
      <c r="B112508" s="1">
        <v>11161000</v>
      </c>
    </row>
    <row r="112509" spans="1:2" x14ac:dyDescent="0.25">
      <c r="A112509" s="1">
        <v>112508</v>
      </c>
      <c r="B112509" s="1">
        <v>10863666.666666666</v>
      </c>
    </row>
    <row r="112510" spans="1:2" x14ac:dyDescent="0.25">
      <c r="A112510" s="1">
        <v>112509</v>
      </c>
      <c r="B112510" s="1">
        <v>10740866.666666666</v>
      </c>
    </row>
    <row r="112511" spans="1:2" x14ac:dyDescent="0.25">
      <c r="A112511" s="1">
        <v>112510</v>
      </c>
      <c r="B112511" s="1">
        <v>13231600</v>
      </c>
    </row>
    <row r="112512" spans="1:2" x14ac:dyDescent="0.25">
      <c r="A112512" s="1">
        <v>112511</v>
      </c>
      <c r="B112512" s="1">
        <v>10715666.666666666</v>
      </c>
    </row>
    <row r="112513" spans="1:2" x14ac:dyDescent="0.25">
      <c r="A112513" s="1">
        <v>112512</v>
      </c>
      <c r="B112513" s="1">
        <v>10473700</v>
      </c>
    </row>
    <row r="112514" spans="1:2" x14ac:dyDescent="0.25">
      <c r="A112514" s="1">
        <v>112513</v>
      </c>
      <c r="B112514" s="1">
        <v>10066633.333333334</v>
      </c>
    </row>
    <row r="112515" spans="1:2" x14ac:dyDescent="0.25">
      <c r="A112515" s="1">
        <v>112514</v>
      </c>
      <c r="B112515" s="1">
        <v>10466900</v>
      </c>
    </row>
    <row r="112516" spans="1:2" x14ac:dyDescent="0.25">
      <c r="A112516" s="1">
        <v>112515</v>
      </c>
      <c r="B112516" s="1">
        <v>10518133.333333334</v>
      </c>
    </row>
    <row r="112517" spans="1:2" x14ac:dyDescent="0.25">
      <c r="A112517" s="1">
        <v>112516</v>
      </c>
      <c r="B112517" s="1">
        <v>10105566.666666666</v>
      </c>
    </row>
    <row r="112518" spans="1:2" x14ac:dyDescent="0.25">
      <c r="A112518" s="1">
        <v>112517</v>
      </c>
      <c r="B112518" s="1">
        <v>10161800</v>
      </c>
    </row>
    <row r="112519" spans="1:2" x14ac:dyDescent="0.25">
      <c r="A112519" s="1">
        <v>112518</v>
      </c>
      <c r="B112519" s="1">
        <v>10174666.666666666</v>
      </c>
    </row>
    <row r="112520" spans="1:2" x14ac:dyDescent="0.25">
      <c r="A112520" s="1">
        <v>112519</v>
      </c>
      <c r="B112520" s="1">
        <v>10858133.333333334</v>
      </c>
    </row>
    <row r="112521" spans="1:2" x14ac:dyDescent="0.25">
      <c r="A112521" s="1">
        <v>112520</v>
      </c>
      <c r="B112521" s="1">
        <v>10610433.333333334</v>
      </c>
    </row>
    <row r="112522" spans="1:2" x14ac:dyDescent="0.25">
      <c r="A112522" s="1">
        <v>112521</v>
      </c>
      <c r="B112522" s="1">
        <v>13303566.666666666</v>
      </c>
    </row>
    <row r="112523" spans="1:2" x14ac:dyDescent="0.25">
      <c r="A112523" s="1">
        <v>112522</v>
      </c>
      <c r="B112523" s="1">
        <v>13481733.333333334</v>
      </c>
    </row>
    <row r="112524" spans="1:2" x14ac:dyDescent="0.25">
      <c r="A112524" s="1">
        <v>112523</v>
      </c>
      <c r="B112524" s="1">
        <v>10971866.666666666</v>
      </c>
    </row>
    <row r="112525" spans="1:2" x14ac:dyDescent="0.25">
      <c r="A112525" s="1">
        <v>112524</v>
      </c>
      <c r="B112525" s="1">
        <v>10453866.666666666</v>
      </c>
    </row>
    <row r="112526" spans="1:2" x14ac:dyDescent="0.25">
      <c r="A112526" s="1">
        <v>112525</v>
      </c>
      <c r="B112526" s="1">
        <v>11193500</v>
      </c>
    </row>
    <row r="112527" spans="1:2" x14ac:dyDescent="0.25">
      <c r="A112527" s="1">
        <v>112526</v>
      </c>
      <c r="B112527" s="1">
        <v>11926833.333333334</v>
      </c>
    </row>
    <row r="112528" spans="1:2" x14ac:dyDescent="0.25">
      <c r="A112528" s="1">
        <v>112527</v>
      </c>
      <c r="B112528" s="1">
        <v>10532100</v>
      </c>
    </row>
    <row r="112529" spans="1:2" x14ac:dyDescent="0.25">
      <c r="A112529" s="1">
        <v>112528</v>
      </c>
      <c r="B112529" s="1">
        <v>10295500</v>
      </c>
    </row>
    <row r="112530" spans="1:2" x14ac:dyDescent="0.25">
      <c r="A112530" s="1">
        <v>112529</v>
      </c>
      <c r="B112530" s="1">
        <v>11178800</v>
      </c>
    </row>
    <row r="112531" spans="1:2" x14ac:dyDescent="0.25">
      <c r="A112531" s="1">
        <v>112530</v>
      </c>
      <c r="B112531" s="1">
        <v>12221433.333333334</v>
      </c>
    </row>
    <row r="112532" spans="1:2" x14ac:dyDescent="0.25">
      <c r="A112532" s="1">
        <v>112531</v>
      </c>
      <c r="B112532" s="1">
        <v>14483866.666666666</v>
      </c>
    </row>
    <row r="112533" spans="1:2" x14ac:dyDescent="0.25">
      <c r="A112533" s="1">
        <v>112532</v>
      </c>
      <c r="B112533" s="1">
        <v>13044166.666666666</v>
      </c>
    </row>
    <row r="112534" spans="1:2" x14ac:dyDescent="0.25">
      <c r="A112534" s="1">
        <v>112533</v>
      </c>
      <c r="B112534" s="1">
        <v>12385566.666666666</v>
      </c>
    </row>
    <row r="112535" spans="1:2" x14ac:dyDescent="0.25">
      <c r="A112535" s="1">
        <v>112534</v>
      </c>
      <c r="B112535" s="1">
        <v>11971966.666666666</v>
      </c>
    </row>
    <row r="112536" spans="1:2" x14ac:dyDescent="0.25">
      <c r="A112536" s="1">
        <v>112535</v>
      </c>
      <c r="B112536" s="1">
        <v>12163166.666666666</v>
      </c>
    </row>
    <row r="112537" spans="1:2" x14ac:dyDescent="0.25">
      <c r="A112537" s="1">
        <v>112536</v>
      </c>
      <c r="B112537" s="1">
        <v>11410766.666666666</v>
      </c>
    </row>
    <row r="112538" spans="1:2" x14ac:dyDescent="0.25">
      <c r="A112538" s="1">
        <v>112537</v>
      </c>
      <c r="B112538" s="1">
        <v>11596233.333333334</v>
      </c>
    </row>
    <row r="112539" spans="1:2" x14ac:dyDescent="0.25">
      <c r="A112539" s="1">
        <v>112538</v>
      </c>
      <c r="B112539" s="1">
        <v>11868700</v>
      </c>
    </row>
    <row r="112540" spans="1:2" x14ac:dyDescent="0.25">
      <c r="A112540" s="1">
        <v>112539</v>
      </c>
      <c r="B112540" s="1">
        <v>10883766.666666666</v>
      </c>
    </row>
    <row r="112541" spans="1:2" x14ac:dyDescent="0.25">
      <c r="A112541" s="1">
        <v>112540</v>
      </c>
      <c r="B112541" s="1">
        <v>10581966.666666666</v>
      </c>
    </row>
    <row r="112542" spans="1:2" x14ac:dyDescent="0.25">
      <c r="A112542" s="1">
        <v>112541</v>
      </c>
      <c r="B112542" s="1">
        <v>11139533.333333334</v>
      </c>
    </row>
    <row r="112543" spans="1:2" x14ac:dyDescent="0.25">
      <c r="A112543" s="1">
        <v>112542</v>
      </c>
      <c r="B112543" s="1">
        <v>12955766.666666666</v>
      </c>
    </row>
    <row r="112544" spans="1:2" x14ac:dyDescent="0.25">
      <c r="A112544" s="1">
        <v>112543</v>
      </c>
      <c r="B112544" s="1">
        <v>10779466.666666666</v>
      </c>
    </row>
    <row r="112545" spans="1:2" x14ac:dyDescent="0.25">
      <c r="A112545" s="1">
        <v>112544</v>
      </c>
      <c r="B112545" s="1">
        <v>10398533.333333334</v>
      </c>
    </row>
    <row r="112546" spans="1:2" x14ac:dyDescent="0.25">
      <c r="A112546" s="1">
        <v>112545</v>
      </c>
      <c r="B112546" s="1">
        <v>10723600</v>
      </c>
    </row>
    <row r="112547" spans="1:2" x14ac:dyDescent="0.25">
      <c r="A112547" s="1">
        <v>112546</v>
      </c>
      <c r="B112547" s="1">
        <v>10357733.333333334</v>
      </c>
    </row>
    <row r="112548" spans="1:2" x14ac:dyDescent="0.25">
      <c r="A112548" s="1">
        <v>112547</v>
      </c>
      <c r="B112548" s="1">
        <v>11286233.333333334</v>
      </c>
    </row>
    <row r="112549" spans="1:2" x14ac:dyDescent="0.25">
      <c r="A112549" s="1">
        <v>112548</v>
      </c>
      <c r="B112549" s="1">
        <v>10229933.333333334</v>
      </c>
    </row>
    <row r="112550" spans="1:2" x14ac:dyDescent="0.25">
      <c r="A112550" s="1">
        <v>112549</v>
      </c>
      <c r="B112550" s="1">
        <v>11068633.333333334</v>
      </c>
    </row>
    <row r="112551" spans="1:2" x14ac:dyDescent="0.25">
      <c r="A112551" s="1">
        <v>112550</v>
      </c>
      <c r="B112551" s="1">
        <v>9961766.666666666</v>
      </c>
    </row>
    <row r="112552" spans="1:2" x14ac:dyDescent="0.25">
      <c r="A112552" s="1">
        <v>112551</v>
      </c>
      <c r="B112552" s="1">
        <v>13510200</v>
      </c>
    </row>
    <row r="112553" spans="1:2" x14ac:dyDescent="0.25">
      <c r="A112553" s="1">
        <v>112552</v>
      </c>
      <c r="B112553" s="1">
        <v>12038166.666666666</v>
      </c>
    </row>
    <row r="112554" spans="1:2" x14ac:dyDescent="0.25">
      <c r="A112554" s="1">
        <v>112553</v>
      </c>
      <c r="B112554" s="1">
        <v>11883866.666666666</v>
      </c>
    </row>
    <row r="112555" spans="1:2" x14ac:dyDescent="0.25">
      <c r="A112555" s="1">
        <v>112554</v>
      </c>
      <c r="B112555" s="1">
        <v>10694400</v>
      </c>
    </row>
    <row r="112556" spans="1:2" x14ac:dyDescent="0.25">
      <c r="A112556" s="1">
        <v>112555</v>
      </c>
      <c r="B112556" s="1">
        <v>11703300</v>
      </c>
    </row>
    <row r="112557" spans="1:2" x14ac:dyDescent="0.25">
      <c r="A112557" s="1">
        <v>112556</v>
      </c>
      <c r="B112557" s="1">
        <v>10392366.666666666</v>
      </c>
    </row>
    <row r="112558" spans="1:2" x14ac:dyDescent="0.25">
      <c r="A112558" s="1">
        <v>112557</v>
      </c>
      <c r="B112558" s="1">
        <v>9913866.666666666</v>
      </c>
    </row>
    <row r="112559" spans="1:2" x14ac:dyDescent="0.25">
      <c r="A112559" s="1">
        <v>112558</v>
      </c>
      <c r="B112559" s="1">
        <v>10200700</v>
      </c>
    </row>
    <row r="112560" spans="1:2" x14ac:dyDescent="0.25">
      <c r="A112560" s="1">
        <v>112559</v>
      </c>
      <c r="B112560" s="1">
        <v>11137766.666666666</v>
      </c>
    </row>
    <row r="112561" spans="1:2" x14ac:dyDescent="0.25">
      <c r="A112561" s="1">
        <v>112560</v>
      </c>
      <c r="B112561" s="1">
        <v>10342733.333333334</v>
      </c>
    </row>
    <row r="112562" spans="1:2" x14ac:dyDescent="0.25">
      <c r="A112562" s="1">
        <v>112561</v>
      </c>
      <c r="B112562" s="1">
        <v>10131666.666666666</v>
      </c>
    </row>
    <row r="112563" spans="1:2" x14ac:dyDescent="0.25">
      <c r="A112563" s="1">
        <v>112562</v>
      </c>
      <c r="B112563" s="1">
        <v>10231800</v>
      </c>
    </row>
    <row r="112564" spans="1:2" x14ac:dyDescent="0.25">
      <c r="A112564" s="1">
        <v>112563</v>
      </c>
      <c r="B112564" s="1">
        <v>10868800</v>
      </c>
    </row>
    <row r="112565" spans="1:2" x14ac:dyDescent="0.25">
      <c r="A112565" s="1">
        <v>112564</v>
      </c>
      <c r="B112565" s="1">
        <v>12839733.333333334</v>
      </c>
    </row>
    <row r="112566" spans="1:2" x14ac:dyDescent="0.25">
      <c r="A112566" s="1">
        <v>112565</v>
      </c>
      <c r="B112566" s="1">
        <v>10799500</v>
      </c>
    </row>
    <row r="112567" spans="1:2" x14ac:dyDescent="0.25">
      <c r="A112567" s="1">
        <v>112566</v>
      </c>
      <c r="B112567" s="1">
        <v>10543300</v>
      </c>
    </row>
    <row r="112568" spans="1:2" x14ac:dyDescent="0.25">
      <c r="A112568" s="1">
        <v>112567</v>
      </c>
      <c r="B112568" s="1">
        <v>11203733.333333334</v>
      </c>
    </row>
    <row r="112569" spans="1:2" x14ac:dyDescent="0.25">
      <c r="A112569" s="1">
        <v>112568</v>
      </c>
      <c r="B112569" s="1">
        <v>10552666.666666666</v>
      </c>
    </row>
    <row r="112570" spans="1:2" x14ac:dyDescent="0.25">
      <c r="A112570" s="1">
        <v>112569</v>
      </c>
      <c r="B112570" s="1">
        <v>11572200</v>
      </c>
    </row>
    <row r="112571" spans="1:2" x14ac:dyDescent="0.25">
      <c r="A112571" s="1">
        <v>112570</v>
      </c>
      <c r="B112571" s="1">
        <v>12356866.666666666</v>
      </c>
    </row>
    <row r="112572" spans="1:2" x14ac:dyDescent="0.25">
      <c r="A112572" s="1">
        <v>112571</v>
      </c>
      <c r="B112572" s="1">
        <v>11894100</v>
      </c>
    </row>
    <row r="112573" spans="1:2" x14ac:dyDescent="0.25">
      <c r="A112573" s="1">
        <v>112572</v>
      </c>
      <c r="B112573" s="1">
        <v>12055600</v>
      </c>
    </row>
    <row r="112574" spans="1:2" x14ac:dyDescent="0.25">
      <c r="A112574" s="1">
        <v>112573</v>
      </c>
      <c r="B112574" s="1">
        <v>12638600</v>
      </c>
    </row>
    <row r="112575" spans="1:2" x14ac:dyDescent="0.25">
      <c r="A112575" s="1">
        <v>112574</v>
      </c>
      <c r="B112575" s="1">
        <v>14333533.333333334</v>
      </c>
    </row>
    <row r="112576" spans="1:2" x14ac:dyDescent="0.25">
      <c r="A112576" s="1">
        <v>112575</v>
      </c>
      <c r="B112576" s="1">
        <v>11890300</v>
      </c>
    </row>
    <row r="112577" spans="1:2" x14ac:dyDescent="0.25">
      <c r="A112577" s="1">
        <v>112576</v>
      </c>
      <c r="B112577" s="1">
        <v>10733133.333333334</v>
      </c>
    </row>
    <row r="112578" spans="1:2" x14ac:dyDescent="0.25">
      <c r="A112578" s="1">
        <v>112577</v>
      </c>
      <c r="B112578" s="1">
        <v>12178400</v>
      </c>
    </row>
    <row r="112579" spans="1:2" x14ac:dyDescent="0.25">
      <c r="A112579" s="1">
        <v>112578</v>
      </c>
      <c r="B112579" s="1">
        <v>11890166.666666666</v>
      </c>
    </row>
    <row r="112580" spans="1:2" x14ac:dyDescent="0.25">
      <c r="A112580" s="1">
        <v>112579</v>
      </c>
      <c r="B112580" s="1">
        <v>12051766.666666666</v>
      </c>
    </row>
    <row r="112581" spans="1:2" x14ac:dyDescent="0.25">
      <c r="A112581" s="1">
        <v>112580</v>
      </c>
      <c r="B112581" s="1">
        <v>12973566.666666666</v>
      </c>
    </row>
    <row r="112582" spans="1:2" x14ac:dyDescent="0.25">
      <c r="A112582" s="1">
        <v>112581</v>
      </c>
      <c r="B112582" s="1">
        <v>11343566.666666666</v>
      </c>
    </row>
    <row r="112583" spans="1:2" x14ac:dyDescent="0.25">
      <c r="A112583" s="1">
        <v>112582</v>
      </c>
      <c r="B112583" s="1">
        <v>10329466.666666666</v>
      </c>
    </row>
    <row r="112584" spans="1:2" x14ac:dyDescent="0.25">
      <c r="A112584" s="1">
        <v>112583</v>
      </c>
      <c r="B112584" s="1">
        <v>11160000</v>
      </c>
    </row>
    <row r="112585" spans="1:2" x14ac:dyDescent="0.25">
      <c r="A112585" s="1">
        <v>112584</v>
      </c>
      <c r="B112585" s="1">
        <v>14469000</v>
      </c>
    </row>
    <row r="112586" spans="1:2" x14ac:dyDescent="0.25">
      <c r="A112586" s="1">
        <v>112585</v>
      </c>
      <c r="B112586" s="1">
        <v>11417633.333333334</v>
      </c>
    </row>
    <row r="112587" spans="1:2" x14ac:dyDescent="0.25">
      <c r="A112587" s="1">
        <v>112586</v>
      </c>
      <c r="B112587" s="1">
        <v>11308000</v>
      </c>
    </row>
    <row r="112588" spans="1:2" x14ac:dyDescent="0.25">
      <c r="A112588" s="1">
        <v>112587</v>
      </c>
      <c r="B112588" s="1">
        <v>10846233.333333334</v>
      </c>
    </row>
    <row r="112589" spans="1:2" x14ac:dyDescent="0.25">
      <c r="A112589" s="1">
        <v>112588</v>
      </c>
      <c r="B112589" s="1">
        <v>11112100</v>
      </c>
    </row>
    <row r="112590" spans="1:2" x14ac:dyDescent="0.25">
      <c r="A112590" s="1">
        <v>112589</v>
      </c>
      <c r="B112590" s="1">
        <v>10492966.666666666</v>
      </c>
    </row>
    <row r="112591" spans="1:2" x14ac:dyDescent="0.25">
      <c r="A112591" s="1">
        <v>112590</v>
      </c>
      <c r="B112591" s="1">
        <v>10003233.333333334</v>
      </c>
    </row>
    <row r="112592" spans="1:2" x14ac:dyDescent="0.25">
      <c r="A112592" s="1">
        <v>112591</v>
      </c>
      <c r="B112592" s="1">
        <v>9861433.333333334</v>
      </c>
    </row>
    <row r="112593" spans="1:2" x14ac:dyDescent="0.25">
      <c r="A112593" s="1">
        <v>112592</v>
      </c>
      <c r="B112593" s="1">
        <v>9884233.333333334</v>
      </c>
    </row>
    <row r="112594" spans="1:2" x14ac:dyDescent="0.25">
      <c r="A112594" s="1">
        <v>112593</v>
      </c>
      <c r="B112594" s="1">
        <v>9908133.333333334</v>
      </c>
    </row>
    <row r="112595" spans="1:2" x14ac:dyDescent="0.25">
      <c r="A112595" s="1">
        <v>112594</v>
      </c>
      <c r="B112595" s="1">
        <v>9965400</v>
      </c>
    </row>
    <row r="112596" spans="1:2" x14ac:dyDescent="0.25">
      <c r="A112596" s="1">
        <v>112595</v>
      </c>
      <c r="B112596" s="1">
        <v>15371133.333333332</v>
      </c>
    </row>
    <row r="112597" spans="1:2" x14ac:dyDescent="0.25">
      <c r="A112597" s="1">
        <v>112596</v>
      </c>
      <c r="B112597" s="1">
        <v>11039133.333333334</v>
      </c>
    </row>
    <row r="112598" spans="1:2" x14ac:dyDescent="0.25">
      <c r="A112598" s="1">
        <v>112597</v>
      </c>
      <c r="B112598" s="1">
        <v>11172100</v>
      </c>
    </row>
    <row r="112599" spans="1:2" x14ac:dyDescent="0.25">
      <c r="A112599" s="1">
        <v>112598</v>
      </c>
      <c r="B112599" s="1">
        <v>10364800</v>
      </c>
    </row>
    <row r="112600" spans="1:2" x14ac:dyDescent="0.25">
      <c r="A112600" s="1">
        <v>112599</v>
      </c>
      <c r="B112600" s="1">
        <v>10583333.333333334</v>
      </c>
    </row>
    <row r="112601" spans="1:2" x14ac:dyDescent="0.25">
      <c r="A112601" s="1">
        <v>112600</v>
      </c>
      <c r="B112601" s="1">
        <v>10345600</v>
      </c>
    </row>
    <row r="112602" spans="1:2" x14ac:dyDescent="0.25">
      <c r="A112602" s="1">
        <v>112601</v>
      </c>
      <c r="B112602" s="1">
        <v>10371233.333333334</v>
      </c>
    </row>
    <row r="112603" spans="1:2" x14ac:dyDescent="0.25">
      <c r="A112603" s="1">
        <v>112602</v>
      </c>
      <c r="B112603" s="1">
        <v>10796300</v>
      </c>
    </row>
    <row r="112604" spans="1:2" x14ac:dyDescent="0.25">
      <c r="A112604" s="1">
        <v>112603</v>
      </c>
      <c r="B112604" s="1">
        <v>10743366.666666666</v>
      </c>
    </row>
    <row r="112605" spans="1:2" x14ac:dyDescent="0.25">
      <c r="A112605" s="1">
        <v>112604</v>
      </c>
      <c r="B112605" s="1">
        <v>10549466.666666666</v>
      </c>
    </row>
    <row r="112606" spans="1:2" x14ac:dyDescent="0.25">
      <c r="A112606" s="1">
        <v>112605</v>
      </c>
      <c r="B112606" s="1">
        <v>10332766.666666666</v>
      </c>
    </row>
    <row r="112607" spans="1:2" x14ac:dyDescent="0.25">
      <c r="A112607" s="1">
        <v>112606</v>
      </c>
      <c r="B112607" s="1">
        <v>13072966.666666666</v>
      </c>
    </row>
    <row r="112608" spans="1:2" x14ac:dyDescent="0.25">
      <c r="A112608" s="1">
        <v>112607</v>
      </c>
      <c r="B112608" s="1">
        <v>10914266.666666666</v>
      </c>
    </row>
    <row r="112609" spans="1:2" x14ac:dyDescent="0.25">
      <c r="A112609" s="1">
        <v>112608</v>
      </c>
      <c r="B112609" s="1">
        <v>10414500</v>
      </c>
    </row>
    <row r="112610" spans="1:2" x14ac:dyDescent="0.25">
      <c r="A112610" s="1">
        <v>112609</v>
      </c>
      <c r="B112610" s="1">
        <v>14376433.333333334</v>
      </c>
    </row>
    <row r="112611" spans="1:2" x14ac:dyDescent="0.25">
      <c r="A112611" s="1">
        <v>112610</v>
      </c>
      <c r="B112611" s="1">
        <v>16613866.666666666</v>
      </c>
    </row>
    <row r="112612" spans="1:2" x14ac:dyDescent="0.25">
      <c r="A112612" s="1">
        <v>112611</v>
      </c>
      <c r="B112612" s="1">
        <v>13851066.666666666</v>
      </c>
    </row>
    <row r="112613" spans="1:2" x14ac:dyDescent="0.25">
      <c r="A112613" s="1">
        <v>112612</v>
      </c>
      <c r="B112613" s="1">
        <v>13203866.666666666</v>
      </c>
    </row>
    <row r="112614" spans="1:2" x14ac:dyDescent="0.25">
      <c r="A112614" s="1">
        <v>112613</v>
      </c>
      <c r="B112614" s="1">
        <v>15645633.333333334</v>
      </c>
    </row>
    <row r="112615" spans="1:2" x14ac:dyDescent="0.25">
      <c r="A112615" s="1">
        <v>112614</v>
      </c>
      <c r="B112615" s="1">
        <v>16116400</v>
      </c>
    </row>
    <row r="112616" spans="1:2" x14ac:dyDescent="0.25">
      <c r="A112616" s="1">
        <v>112615</v>
      </c>
      <c r="B112616" s="1">
        <v>17329400</v>
      </c>
    </row>
    <row r="112617" spans="1:2" x14ac:dyDescent="0.25">
      <c r="A112617" s="1">
        <v>112616</v>
      </c>
      <c r="B112617" s="1">
        <v>13254233.333333334</v>
      </c>
    </row>
    <row r="112618" spans="1:2" x14ac:dyDescent="0.25">
      <c r="A112618" s="1">
        <v>112617</v>
      </c>
      <c r="B112618" s="1">
        <v>13776966.666666666</v>
      </c>
    </row>
    <row r="112619" spans="1:2" x14ac:dyDescent="0.25">
      <c r="A112619" s="1">
        <v>112618</v>
      </c>
      <c r="B112619" s="1">
        <v>12367633.333333334</v>
      </c>
    </row>
    <row r="112620" spans="1:2" x14ac:dyDescent="0.25">
      <c r="A112620" s="1">
        <v>112619</v>
      </c>
      <c r="B112620" s="1">
        <v>11121300</v>
      </c>
    </row>
    <row r="112621" spans="1:2" x14ac:dyDescent="0.25">
      <c r="A112621" s="1">
        <v>112620</v>
      </c>
      <c r="B112621" s="1">
        <v>10321433.333333334</v>
      </c>
    </row>
    <row r="112622" spans="1:2" x14ac:dyDescent="0.25">
      <c r="A112622" s="1">
        <v>112621</v>
      </c>
      <c r="B112622" s="1">
        <v>10308600</v>
      </c>
    </row>
    <row r="112623" spans="1:2" x14ac:dyDescent="0.25">
      <c r="A112623" s="1">
        <v>112622</v>
      </c>
      <c r="B112623" s="1">
        <v>9959100</v>
      </c>
    </row>
    <row r="112624" spans="1:2" x14ac:dyDescent="0.25">
      <c r="A112624" s="1">
        <v>112623</v>
      </c>
      <c r="B112624" s="1">
        <v>10070166.666666666</v>
      </c>
    </row>
    <row r="112625" spans="1:2" x14ac:dyDescent="0.25">
      <c r="A112625" s="1">
        <v>112624</v>
      </c>
      <c r="B112625" s="1">
        <v>10255366.666666666</v>
      </c>
    </row>
    <row r="112626" spans="1:2" x14ac:dyDescent="0.25">
      <c r="A112626" s="1">
        <v>112625</v>
      </c>
      <c r="B112626" s="1">
        <v>13250066.666666666</v>
      </c>
    </row>
    <row r="112627" spans="1:2" x14ac:dyDescent="0.25">
      <c r="A112627" s="1">
        <v>112626</v>
      </c>
      <c r="B112627" s="1">
        <v>9914866.666666666</v>
      </c>
    </row>
    <row r="112628" spans="1:2" x14ac:dyDescent="0.25">
      <c r="A112628" s="1">
        <v>112627</v>
      </c>
      <c r="B112628" s="1">
        <v>10315366.666666666</v>
      </c>
    </row>
    <row r="112629" spans="1:2" x14ac:dyDescent="0.25">
      <c r="A112629" s="1">
        <v>112628</v>
      </c>
      <c r="B112629" s="1">
        <v>10012433.333333334</v>
      </c>
    </row>
    <row r="112630" spans="1:2" x14ac:dyDescent="0.25">
      <c r="A112630" s="1">
        <v>112629</v>
      </c>
      <c r="B112630" s="1">
        <v>10761200</v>
      </c>
    </row>
    <row r="112631" spans="1:2" x14ac:dyDescent="0.25">
      <c r="A112631" s="1">
        <v>112630</v>
      </c>
      <c r="B112631" s="1">
        <v>10926066.666666666</v>
      </c>
    </row>
    <row r="112632" spans="1:2" x14ac:dyDescent="0.25">
      <c r="A112632" s="1">
        <v>112631</v>
      </c>
      <c r="B112632" s="1">
        <v>10481400</v>
      </c>
    </row>
    <row r="112633" spans="1:2" x14ac:dyDescent="0.25">
      <c r="A112633" s="1">
        <v>112632</v>
      </c>
      <c r="B112633" s="1">
        <v>10204766.666666666</v>
      </c>
    </row>
    <row r="112634" spans="1:2" x14ac:dyDescent="0.25">
      <c r="A112634" s="1">
        <v>112633</v>
      </c>
      <c r="B112634" s="1">
        <v>9993100</v>
      </c>
    </row>
    <row r="112635" spans="1:2" x14ac:dyDescent="0.25">
      <c r="A112635" s="1">
        <v>112634</v>
      </c>
      <c r="B112635" s="1">
        <v>10327466.666666666</v>
      </c>
    </row>
    <row r="112636" spans="1:2" x14ac:dyDescent="0.25">
      <c r="A112636" s="1">
        <v>112635</v>
      </c>
      <c r="B112636" s="1">
        <v>10223366.666666666</v>
      </c>
    </row>
    <row r="112637" spans="1:2" x14ac:dyDescent="0.25">
      <c r="A112637" s="1">
        <v>112636</v>
      </c>
      <c r="B112637" s="1">
        <v>12111100</v>
      </c>
    </row>
    <row r="112638" spans="1:2" x14ac:dyDescent="0.25">
      <c r="A112638" s="1">
        <v>112637</v>
      </c>
      <c r="B112638" s="1">
        <v>11181433.333333334</v>
      </c>
    </row>
    <row r="112639" spans="1:2" x14ac:dyDescent="0.25">
      <c r="A112639" s="1">
        <v>112638</v>
      </c>
      <c r="B112639" s="1">
        <v>13362633.333333334</v>
      </c>
    </row>
    <row r="112640" spans="1:2" x14ac:dyDescent="0.25">
      <c r="A112640" s="1">
        <v>112639</v>
      </c>
      <c r="B112640" s="1">
        <v>10732500</v>
      </c>
    </row>
    <row r="112641" spans="1:2" x14ac:dyDescent="0.25">
      <c r="A112641" s="1">
        <v>112640</v>
      </c>
      <c r="B112641" s="1">
        <v>10989533.333333334</v>
      </c>
    </row>
    <row r="112642" spans="1:2" x14ac:dyDescent="0.25">
      <c r="A112642" s="1">
        <v>112641</v>
      </c>
      <c r="B112642" s="1">
        <v>10518433.333333334</v>
      </c>
    </row>
    <row r="112643" spans="1:2" x14ac:dyDescent="0.25">
      <c r="A112643" s="1">
        <v>112642</v>
      </c>
      <c r="B112643" s="1">
        <v>11208666.666666666</v>
      </c>
    </row>
    <row r="112644" spans="1:2" x14ac:dyDescent="0.25">
      <c r="A112644" s="1">
        <v>112643</v>
      </c>
      <c r="B112644" s="1">
        <v>10969966.666666666</v>
      </c>
    </row>
    <row r="112645" spans="1:2" x14ac:dyDescent="0.25">
      <c r="A112645" s="1">
        <v>112644</v>
      </c>
      <c r="B112645" s="1">
        <v>10949000</v>
      </c>
    </row>
    <row r="112646" spans="1:2" x14ac:dyDescent="0.25">
      <c r="A112646" s="1">
        <v>112645</v>
      </c>
      <c r="B112646" s="1">
        <v>10749666.666666666</v>
      </c>
    </row>
    <row r="112647" spans="1:2" x14ac:dyDescent="0.25">
      <c r="A112647" s="1">
        <v>112646</v>
      </c>
      <c r="B112647" s="1">
        <v>10679966.666666666</v>
      </c>
    </row>
    <row r="112648" spans="1:2" x14ac:dyDescent="0.25">
      <c r="A112648" s="1">
        <v>112647</v>
      </c>
      <c r="B112648" s="1">
        <v>12762666.666666666</v>
      </c>
    </row>
    <row r="112649" spans="1:2" x14ac:dyDescent="0.25">
      <c r="A112649" s="1">
        <v>112648</v>
      </c>
      <c r="B112649" s="1">
        <v>10861766.666666666</v>
      </c>
    </row>
    <row r="112650" spans="1:2" x14ac:dyDescent="0.25">
      <c r="A112650" s="1">
        <v>112649</v>
      </c>
      <c r="B112650" s="1">
        <v>10916200</v>
      </c>
    </row>
    <row r="112651" spans="1:2" x14ac:dyDescent="0.25">
      <c r="A112651" s="1">
        <v>112650</v>
      </c>
      <c r="B112651" s="1">
        <v>12408966.666666666</v>
      </c>
    </row>
    <row r="112652" spans="1:2" x14ac:dyDescent="0.25">
      <c r="A112652" s="1">
        <v>112651</v>
      </c>
      <c r="B112652" s="1">
        <v>11978033.333333334</v>
      </c>
    </row>
    <row r="112653" spans="1:2" x14ac:dyDescent="0.25">
      <c r="A112653" s="1">
        <v>112652</v>
      </c>
      <c r="B112653" s="1">
        <v>12272166.666666666</v>
      </c>
    </row>
    <row r="112654" spans="1:2" x14ac:dyDescent="0.25">
      <c r="A112654" s="1">
        <v>112653</v>
      </c>
      <c r="B112654" s="1">
        <v>12128233.333333334</v>
      </c>
    </row>
    <row r="112655" spans="1:2" x14ac:dyDescent="0.25">
      <c r="A112655" s="1">
        <v>112654</v>
      </c>
      <c r="B112655" s="1">
        <v>12620800</v>
      </c>
    </row>
    <row r="112656" spans="1:2" x14ac:dyDescent="0.25">
      <c r="A112656" s="1">
        <v>112655</v>
      </c>
      <c r="B112656" s="1">
        <v>11971166.666666666</v>
      </c>
    </row>
    <row r="112657" spans="1:2" x14ac:dyDescent="0.25">
      <c r="A112657" s="1">
        <v>112656</v>
      </c>
      <c r="B112657" s="1">
        <v>11194900</v>
      </c>
    </row>
    <row r="112658" spans="1:2" x14ac:dyDescent="0.25">
      <c r="A112658" s="1">
        <v>112657</v>
      </c>
      <c r="B112658" s="1">
        <v>14501266.666666666</v>
      </c>
    </row>
    <row r="112659" spans="1:2" x14ac:dyDescent="0.25">
      <c r="A112659" s="1">
        <v>112658</v>
      </c>
      <c r="B112659" s="1">
        <v>12775933.333333334</v>
      </c>
    </row>
    <row r="112660" spans="1:2" x14ac:dyDescent="0.25">
      <c r="A112660" s="1">
        <v>112659</v>
      </c>
      <c r="B112660" s="1">
        <v>11266266.666666666</v>
      </c>
    </row>
    <row r="112661" spans="1:2" x14ac:dyDescent="0.25">
      <c r="A112661" s="1">
        <v>112660</v>
      </c>
      <c r="B112661" s="1">
        <v>11067033.333333334</v>
      </c>
    </row>
    <row r="112662" spans="1:2" x14ac:dyDescent="0.25">
      <c r="A112662" s="1">
        <v>112661</v>
      </c>
      <c r="B112662" s="1">
        <v>9915033.333333334</v>
      </c>
    </row>
    <row r="112663" spans="1:2" x14ac:dyDescent="0.25">
      <c r="A112663" s="1">
        <v>112662</v>
      </c>
      <c r="B112663" s="1">
        <v>10200233.333333334</v>
      </c>
    </row>
    <row r="112664" spans="1:2" x14ac:dyDescent="0.25">
      <c r="A112664" s="1">
        <v>112663</v>
      </c>
      <c r="B112664" s="1">
        <v>10444366.666666666</v>
      </c>
    </row>
    <row r="112665" spans="1:2" x14ac:dyDescent="0.25">
      <c r="A112665" s="1">
        <v>112664</v>
      </c>
      <c r="B112665" s="1">
        <v>10366233.333333334</v>
      </c>
    </row>
    <row r="112666" spans="1:2" x14ac:dyDescent="0.25">
      <c r="A112666" s="1">
        <v>112665</v>
      </c>
      <c r="B112666" s="1">
        <v>10227733.333333334</v>
      </c>
    </row>
    <row r="112667" spans="1:2" x14ac:dyDescent="0.25">
      <c r="A112667" s="1">
        <v>112666</v>
      </c>
      <c r="B112667" s="1">
        <v>10342533.333333334</v>
      </c>
    </row>
    <row r="112668" spans="1:2" x14ac:dyDescent="0.25">
      <c r="A112668" s="1">
        <v>112667</v>
      </c>
      <c r="B112668" s="1">
        <v>13830433.333333334</v>
      </c>
    </row>
    <row r="112669" spans="1:2" x14ac:dyDescent="0.25">
      <c r="A112669" s="1">
        <v>112668</v>
      </c>
      <c r="B112669" s="1">
        <v>14283100</v>
      </c>
    </row>
    <row r="112670" spans="1:2" x14ac:dyDescent="0.25">
      <c r="A112670" s="1">
        <v>112669</v>
      </c>
      <c r="B112670" s="1">
        <v>11762400</v>
      </c>
    </row>
    <row r="112671" spans="1:2" x14ac:dyDescent="0.25">
      <c r="A112671" s="1">
        <v>112670</v>
      </c>
      <c r="B112671" s="1">
        <v>11403600</v>
      </c>
    </row>
    <row r="112672" spans="1:2" x14ac:dyDescent="0.25">
      <c r="A112672" s="1">
        <v>112671</v>
      </c>
      <c r="B112672" s="1">
        <v>11185666.666666666</v>
      </c>
    </row>
    <row r="112673" spans="1:2" x14ac:dyDescent="0.25">
      <c r="A112673" s="1">
        <v>112672</v>
      </c>
      <c r="B112673" s="1">
        <v>10412400</v>
      </c>
    </row>
    <row r="112674" spans="1:2" x14ac:dyDescent="0.25">
      <c r="A112674" s="1">
        <v>112673</v>
      </c>
      <c r="B112674" s="1">
        <v>11484400</v>
      </c>
    </row>
    <row r="112675" spans="1:2" x14ac:dyDescent="0.25">
      <c r="A112675" s="1">
        <v>112674</v>
      </c>
      <c r="B112675" s="1">
        <v>10669433.333333334</v>
      </c>
    </row>
    <row r="112676" spans="1:2" x14ac:dyDescent="0.25">
      <c r="A112676" s="1">
        <v>112675</v>
      </c>
      <c r="B112676" s="1">
        <v>10258866.666666666</v>
      </c>
    </row>
    <row r="112677" spans="1:2" x14ac:dyDescent="0.25">
      <c r="A112677" s="1">
        <v>112676</v>
      </c>
      <c r="B112677" s="1">
        <v>10672533.333333334</v>
      </c>
    </row>
    <row r="112678" spans="1:2" x14ac:dyDescent="0.25">
      <c r="A112678" s="1">
        <v>112677</v>
      </c>
      <c r="B112678" s="1">
        <v>10604133.333333334</v>
      </c>
    </row>
    <row r="112679" spans="1:2" x14ac:dyDescent="0.25">
      <c r="A112679" s="1">
        <v>112678</v>
      </c>
      <c r="B112679" s="1">
        <v>12692733.333333334</v>
      </c>
    </row>
    <row r="112680" spans="1:2" x14ac:dyDescent="0.25">
      <c r="A112680" s="1">
        <v>112679</v>
      </c>
      <c r="B112680" s="1">
        <v>11976166.666666666</v>
      </c>
    </row>
    <row r="112681" spans="1:2" x14ac:dyDescent="0.25">
      <c r="A112681" s="1">
        <v>112680</v>
      </c>
      <c r="B112681" s="1">
        <v>11303433.333333334</v>
      </c>
    </row>
    <row r="112682" spans="1:2" x14ac:dyDescent="0.25">
      <c r="A112682" s="1">
        <v>112681</v>
      </c>
      <c r="B112682" s="1">
        <v>11150066.666666666</v>
      </c>
    </row>
    <row r="112683" spans="1:2" x14ac:dyDescent="0.25">
      <c r="A112683" s="1">
        <v>112682</v>
      </c>
      <c r="B112683" s="1">
        <v>10670066.666666666</v>
      </c>
    </row>
    <row r="112684" spans="1:2" x14ac:dyDescent="0.25">
      <c r="A112684" s="1">
        <v>112683</v>
      </c>
      <c r="B112684" s="1">
        <v>10586400</v>
      </c>
    </row>
    <row r="112685" spans="1:2" x14ac:dyDescent="0.25">
      <c r="A112685" s="1">
        <v>112684</v>
      </c>
      <c r="B112685" s="1">
        <v>10694800</v>
      </c>
    </row>
    <row r="112686" spans="1:2" x14ac:dyDescent="0.25">
      <c r="A112686" s="1">
        <v>112685</v>
      </c>
      <c r="B112686" s="1">
        <v>10627533.333333334</v>
      </c>
    </row>
    <row r="112687" spans="1:2" x14ac:dyDescent="0.25">
      <c r="A112687" s="1">
        <v>112686</v>
      </c>
      <c r="B112687" s="1">
        <v>10620533.333333334</v>
      </c>
    </row>
    <row r="112688" spans="1:2" x14ac:dyDescent="0.25">
      <c r="A112688" s="1">
        <v>112687</v>
      </c>
      <c r="B112688" s="1">
        <v>10190633.333333334</v>
      </c>
    </row>
    <row r="112689" spans="1:2" x14ac:dyDescent="0.25">
      <c r="A112689" s="1">
        <v>112688</v>
      </c>
      <c r="B112689" s="1">
        <v>11007966.666666666</v>
      </c>
    </row>
    <row r="112690" spans="1:2" x14ac:dyDescent="0.25">
      <c r="A112690" s="1">
        <v>112689</v>
      </c>
      <c r="B112690" s="1">
        <v>14895800</v>
      </c>
    </row>
    <row r="112691" spans="1:2" x14ac:dyDescent="0.25">
      <c r="A112691" s="1">
        <v>112690</v>
      </c>
      <c r="B112691" s="1">
        <v>12633466.666666666</v>
      </c>
    </row>
    <row r="112692" spans="1:2" x14ac:dyDescent="0.25">
      <c r="A112692" s="1">
        <v>112691</v>
      </c>
      <c r="B112692" s="1">
        <v>11898166.666666666</v>
      </c>
    </row>
    <row r="112693" spans="1:2" x14ac:dyDescent="0.25">
      <c r="A112693" s="1">
        <v>112692</v>
      </c>
      <c r="B112693" s="1">
        <v>11609266.666666666</v>
      </c>
    </row>
    <row r="112694" spans="1:2" x14ac:dyDescent="0.25">
      <c r="A112694" s="1">
        <v>112693</v>
      </c>
      <c r="B112694" s="1">
        <v>12161800</v>
      </c>
    </row>
    <row r="112695" spans="1:2" x14ac:dyDescent="0.25">
      <c r="A112695" s="1">
        <v>112694</v>
      </c>
      <c r="B112695" s="1">
        <v>12107466.666666666</v>
      </c>
    </row>
    <row r="112696" spans="1:2" x14ac:dyDescent="0.25">
      <c r="A112696" s="1">
        <v>112695</v>
      </c>
      <c r="B112696" s="1">
        <v>10979033.333333334</v>
      </c>
    </row>
    <row r="112697" spans="1:2" x14ac:dyDescent="0.25">
      <c r="A112697" s="1">
        <v>112696</v>
      </c>
      <c r="B112697" s="1">
        <v>13894100</v>
      </c>
    </row>
    <row r="112698" spans="1:2" x14ac:dyDescent="0.25">
      <c r="A112698" s="1">
        <v>112697</v>
      </c>
      <c r="B112698" s="1">
        <v>12427733.333333334</v>
      </c>
    </row>
    <row r="112699" spans="1:2" x14ac:dyDescent="0.25">
      <c r="A112699" s="1">
        <v>112698</v>
      </c>
      <c r="B112699" s="1">
        <v>10674233.333333334</v>
      </c>
    </row>
    <row r="112700" spans="1:2" x14ac:dyDescent="0.25">
      <c r="A112700" s="1">
        <v>112699</v>
      </c>
      <c r="B112700" s="1">
        <v>12750900</v>
      </c>
    </row>
    <row r="112701" spans="1:2" x14ac:dyDescent="0.25">
      <c r="A112701" s="1">
        <v>112700</v>
      </c>
      <c r="B112701" s="1">
        <v>11838700</v>
      </c>
    </row>
    <row r="112702" spans="1:2" x14ac:dyDescent="0.25">
      <c r="A112702" s="1">
        <v>112701</v>
      </c>
      <c r="B112702" s="1">
        <v>10450200</v>
      </c>
    </row>
    <row r="112703" spans="1:2" x14ac:dyDescent="0.25">
      <c r="A112703" s="1">
        <v>112702</v>
      </c>
      <c r="B112703" s="1">
        <v>10309266.666666666</v>
      </c>
    </row>
    <row r="112704" spans="1:2" x14ac:dyDescent="0.25">
      <c r="A112704" s="1">
        <v>112703</v>
      </c>
      <c r="B112704" s="1">
        <v>11415366.666666666</v>
      </c>
    </row>
    <row r="112705" spans="1:2" x14ac:dyDescent="0.25">
      <c r="A112705" s="1">
        <v>112704</v>
      </c>
      <c r="B112705" s="1">
        <v>10874800</v>
      </c>
    </row>
    <row r="112706" spans="1:2" x14ac:dyDescent="0.25">
      <c r="A112706" s="1">
        <v>112705</v>
      </c>
      <c r="B112706" s="1">
        <v>10796566.666666666</v>
      </c>
    </row>
    <row r="112707" spans="1:2" x14ac:dyDescent="0.25">
      <c r="A112707" s="1">
        <v>112706</v>
      </c>
      <c r="B112707" s="1">
        <v>10661133.333333334</v>
      </c>
    </row>
    <row r="112708" spans="1:2" x14ac:dyDescent="0.25">
      <c r="A112708" s="1">
        <v>112707</v>
      </c>
      <c r="B112708" s="1">
        <v>10236866.666666666</v>
      </c>
    </row>
    <row r="112709" spans="1:2" x14ac:dyDescent="0.25">
      <c r="A112709" s="1">
        <v>112708</v>
      </c>
      <c r="B112709" s="1">
        <v>10758366.666666666</v>
      </c>
    </row>
    <row r="112710" spans="1:2" x14ac:dyDescent="0.25">
      <c r="A112710" s="1">
        <v>112709</v>
      </c>
      <c r="B112710" s="1">
        <v>10807400</v>
      </c>
    </row>
    <row r="112711" spans="1:2" x14ac:dyDescent="0.25">
      <c r="A112711" s="1">
        <v>112710</v>
      </c>
      <c r="B112711" s="1">
        <v>13403800</v>
      </c>
    </row>
    <row r="112712" spans="1:2" x14ac:dyDescent="0.25">
      <c r="A112712" s="1">
        <v>112711</v>
      </c>
      <c r="B112712" s="1">
        <v>10400100</v>
      </c>
    </row>
    <row r="112713" spans="1:2" x14ac:dyDescent="0.25">
      <c r="A112713" s="1">
        <v>112712</v>
      </c>
      <c r="B112713" s="1">
        <v>10773066.666666666</v>
      </c>
    </row>
    <row r="112714" spans="1:2" x14ac:dyDescent="0.25">
      <c r="A112714" s="1">
        <v>112713</v>
      </c>
      <c r="B112714" s="1">
        <v>10203866.666666666</v>
      </c>
    </row>
    <row r="112715" spans="1:2" x14ac:dyDescent="0.25">
      <c r="A112715" s="1">
        <v>112714</v>
      </c>
      <c r="B112715" s="1">
        <v>11127333.333333334</v>
      </c>
    </row>
    <row r="112716" spans="1:2" x14ac:dyDescent="0.25">
      <c r="A112716" s="1">
        <v>112715</v>
      </c>
      <c r="B112716" s="1">
        <v>11163266.666666666</v>
      </c>
    </row>
    <row r="112717" spans="1:2" x14ac:dyDescent="0.25">
      <c r="A112717" s="1">
        <v>112716</v>
      </c>
      <c r="B112717" s="1">
        <v>11067333.333333334</v>
      </c>
    </row>
    <row r="112718" spans="1:2" x14ac:dyDescent="0.25">
      <c r="A112718" s="1">
        <v>112717</v>
      </c>
      <c r="B112718" s="1">
        <v>13371700</v>
      </c>
    </row>
    <row r="112719" spans="1:2" x14ac:dyDescent="0.25">
      <c r="A112719" s="1">
        <v>112718</v>
      </c>
      <c r="B112719" s="1">
        <v>11263766.666666666</v>
      </c>
    </row>
    <row r="112720" spans="1:2" x14ac:dyDescent="0.25">
      <c r="A112720" s="1">
        <v>112719</v>
      </c>
      <c r="B112720" s="1">
        <v>11300600</v>
      </c>
    </row>
    <row r="112721" spans="1:2" x14ac:dyDescent="0.25">
      <c r="A112721" s="1">
        <v>112720</v>
      </c>
      <c r="B112721" s="1">
        <v>12181500</v>
      </c>
    </row>
    <row r="112722" spans="1:2" x14ac:dyDescent="0.25">
      <c r="A112722" s="1">
        <v>112721</v>
      </c>
      <c r="B112722" s="1">
        <v>13657900</v>
      </c>
    </row>
    <row r="112723" spans="1:2" x14ac:dyDescent="0.25">
      <c r="A112723" s="1">
        <v>112722</v>
      </c>
      <c r="B112723" s="1">
        <v>12112333.333333334</v>
      </c>
    </row>
    <row r="112724" spans="1:2" x14ac:dyDescent="0.25">
      <c r="A112724" s="1">
        <v>112723</v>
      </c>
      <c r="B112724" s="1">
        <v>11358433.333333334</v>
      </c>
    </row>
    <row r="112725" spans="1:2" x14ac:dyDescent="0.25">
      <c r="A112725" s="1">
        <v>112724</v>
      </c>
      <c r="B112725" s="1">
        <v>10755866.666666666</v>
      </c>
    </row>
    <row r="112726" spans="1:2" x14ac:dyDescent="0.25">
      <c r="A112726" s="1">
        <v>112725</v>
      </c>
      <c r="B112726" s="1">
        <v>12517866.666666666</v>
      </c>
    </row>
    <row r="112727" spans="1:2" x14ac:dyDescent="0.25">
      <c r="A112727" s="1">
        <v>112726</v>
      </c>
      <c r="B112727" s="1">
        <v>10902433.333333334</v>
      </c>
    </row>
    <row r="112728" spans="1:2" x14ac:dyDescent="0.25">
      <c r="A112728" s="1">
        <v>112727</v>
      </c>
      <c r="B112728" s="1">
        <v>12072800</v>
      </c>
    </row>
    <row r="112729" spans="1:2" x14ac:dyDescent="0.25">
      <c r="A112729" s="1">
        <v>112728</v>
      </c>
      <c r="B112729" s="1">
        <v>12248533.333333334</v>
      </c>
    </row>
    <row r="112730" spans="1:2" x14ac:dyDescent="0.25">
      <c r="A112730" s="1">
        <v>112729</v>
      </c>
      <c r="B112730" s="1">
        <v>12419933.333333334</v>
      </c>
    </row>
    <row r="112731" spans="1:2" x14ac:dyDescent="0.25">
      <c r="A112731" s="1">
        <v>112730</v>
      </c>
      <c r="B112731" s="1">
        <v>13682166.666666666</v>
      </c>
    </row>
    <row r="112732" spans="1:2" x14ac:dyDescent="0.25">
      <c r="A112732" s="1">
        <v>112731</v>
      </c>
      <c r="B112732" s="1">
        <v>13630133.333333334</v>
      </c>
    </row>
    <row r="112733" spans="1:2" x14ac:dyDescent="0.25">
      <c r="A112733" s="1">
        <v>112732</v>
      </c>
      <c r="B112733" s="1">
        <v>12427666.666666666</v>
      </c>
    </row>
    <row r="112734" spans="1:2" x14ac:dyDescent="0.25">
      <c r="A112734" s="1">
        <v>112733</v>
      </c>
      <c r="B112734" s="1">
        <v>11757600</v>
      </c>
    </row>
    <row r="112735" spans="1:2" x14ac:dyDescent="0.25">
      <c r="A112735" s="1">
        <v>112734</v>
      </c>
      <c r="B112735" s="1">
        <v>12034866.666666666</v>
      </c>
    </row>
    <row r="112736" spans="1:2" x14ac:dyDescent="0.25">
      <c r="A112736" s="1">
        <v>112735</v>
      </c>
      <c r="B112736" s="1">
        <v>11764300</v>
      </c>
    </row>
    <row r="112737" spans="1:2" x14ac:dyDescent="0.25">
      <c r="A112737" s="1">
        <v>112736</v>
      </c>
      <c r="B112737" s="1">
        <v>10454700</v>
      </c>
    </row>
    <row r="112738" spans="1:2" x14ac:dyDescent="0.25">
      <c r="A112738" s="1">
        <v>112737</v>
      </c>
      <c r="B112738" s="1">
        <v>10278966.666666666</v>
      </c>
    </row>
    <row r="112739" spans="1:2" x14ac:dyDescent="0.25">
      <c r="A112739" s="1">
        <v>112738</v>
      </c>
      <c r="B112739" s="1">
        <v>10700133.333333334</v>
      </c>
    </row>
    <row r="112740" spans="1:2" x14ac:dyDescent="0.25">
      <c r="A112740" s="1">
        <v>112739</v>
      </c>
      <c r="B112740" s="1">
        <v>10416766.666666666</v>
      </c>
    </row>
    <row r="112741" spans="1:2" x14ac:dyDescent="0.25">
      <c r="A112741" s="1">
        <v>112740</v>
      </c>
      <c r="B112741" s="1">
        <v>10583933.333333334</v>
      </c>
    </row>
    <row r="112742" spans="1:2" x14ac:dyDescent="0.25">
      <c r="A112742" s="1">
        <v>112741</v>
      </c>
      <c r="B112742" s="1">
        <v>12966966.666666666</v>
      </c>
    </row>
    <row r="112743" spans="1:2" x14ac:dyDescent="0.25">
      <c r="A112743" s="1">
        <v>112742</v>
      </c>
      <c r="B112743" s="1">
        <v>10292666.666666666</v>
      </c>
    </row>
    <row r="112744" spans="1:2" x14ac:dyDescent="0.25">
      <c r="A112744" s="1">
        <v>112743</v>
      </c>
      <c r="B112744" s="1">
        <v>10110133.333333334</v>
      </c>
    </row>
    <row r="112745" spans="1:2" x14ac:dyDescent="0.25">
      <c r="A112745" s="1">
        <v>112744</v>
      </c>
      <c r="B112745" s="1">
        <v>10324866.666666666</v>
      </c>
    </row>
    <row r="112746" spans="1:2" x14ac:dyDescent="0.25">
      <c r="A112746" s="1">
        <v>112745</v>
      </c>
      <c r="B112746" s="1">
        <v>10258266.666666666</v>
      </c>
    </row>
    <row r="112747" spans="1:2" x14ac:dyDescent="0.25">
      <c r="A112747" s="1">
        <v>112746</v>
      </c>
      <c r="B112747" s="1">
        <v>10579066.666666666</v>
      </c>
    </row>
    <row r="112748" spans="1:2" x14ac:dyDescent="0.25">
      <c r="A112748" s="1">
        <v>112747</v>
      </c>
      <c r="B112748" s="1">
        <v>10940333.333333334</v>
      </c>
    </row>
    <row r="112749" spans="1:2" x14ac:dyDescent="0.25">
      <c r="A112749" s="1">
        <v>112748</v>
      </c>
      <c r="B112749" s="1">
        <v>10090566.666666666</v>
      </c>
    </row>
    <row r="112750" spans="1:2" x14ac:dyDescent="0.25">
      <c r="A112750" s="1">
        <v>112749</v>
      </c>
      <c r="B112750" s="1">
        <v>11119533.333333334</v>
      </c>
    </row>
    <row r="112751" spans="1:2" x14ac:dyDescent="0.25">
      <c r="A112751" s="1">
        <v>112750</v>
      </c>
      <c r="B112751" s="1">
        <v>10529366.666666666</v>
      </c>
    </row>
    <row r="112752" spans="1:2" x14ac:dyDescent="0.25">
      <c r="A112752" s="1">
        <v>112751</v>
      </c>
      <c r="B112752" s="1">
        <v>10639666.666666666</v>
      </c>
    </row>
    <row r="112753" spans="1:2" x14ac:dyDescent="0.25">
      <c r="A112753" s="1">
        <v>112752</v>
      </c>
      <c r="B112753" s="1">
        <v>12753833.333333334</v>
      </c>
    </row>
    <row r="112754" spans="1:2" x14ac:dyDescent="0.25">
      <c r="A112754" s="1">
        <v>112753</v>
      </c>
      <c r="B112754" s="1">
        <v>11519900</v>
      </c>
    </row>
    <row r="112755" spans="1:2" x14ac:dyDescent="0.25">
      <c r="A112755" s="1">
        <v>112754</v>
      </c>
      <c r="B112755" s="1">
        <v>12396933.333333334</v>
      </c>
    </row>
    <row r="112756" spans="1:2" x14ac:dyDescent="0.25">
      <c r="A112756" s="1">
        <v>112755</v>
      </c>
      <c r="B112756" s="1">
        <v>11001266.666666666</v>
      </c>
    </row>
    <row r="112757" spans="1:2" x14ac:dyDescent="0.25">
      <c r="A112757" s="1">
        <v>112756</v>
      </c>
      <c r="B112757" s="1">
        <v>10559100</v>
      </c>
    </row>
    <row r="112758" spans="1:2" x14ac:dyDescent="0.25">
      <c r="A112758" s="1">
        <v>112757</v>
      </c>
      <c r="B112758" s="1">
        <v>10465633.333333334</v>
      </c>
    </row>
    <row r="112759" spans="1:2" x14ac:dyDescent="0.25">
      <c r="A112759" s="1">
        <v>112758</v>
      </c>
      <c r="B112759" s="1">
        <v>10016466.666666666</v>
      </c>
    </row>
    <row r="112760" spans="1:2" x14ac:dyDescent="0.25">
      <c r="A112760" s="1">
        <v>112759</v>
      </c>
      <c r="B112760" s="1">
        <v>10732900</v>
      </c>
    </row>
    <row r="112761" spans="1:2" x14ac:dyDescent="0.25">
      <c r="A112761" s="1">
        <v>112760</v>
      </c>
      <c r="B112761" s="1">
        <v>10405700</v>
      </c>
    </row>
    <row r="112762" spans="1:2" x14ac:dyDescent="0.25">
      <c r="A112762" s="1">
        <v>112761</v>
      </c>
      <c r="B112762" s="1">
        <v>10845133.333333334</v>
      </c>
    </row>
    <row r="112763" spans="1:2" x14ac:dyDescent="0.25">
      <c r="A112763" s="1">
        <v>112762</v>
      </c>
      <c r="B112763" s="1">
        <v>12557400</v>
      </c>
    </row>
    <row r="112764" spans="1:2" x14ac:dyDescent="0.25">
      <c r="A112764" s="1">
        <v>112763</v>
      </c>
      <c r="B112764" s="1">
        <v>14363366.666666666</v>
      </c>
    </row>
    <row r="112765" spans="1:2" x14ac:dyDescent="0.25">
      <c r="A112765" s="1">
        <v>112764</v>
      </c>
      <c r="B112765" s="1">
        <v>12256600</v>
      </c>
    </row>
    <row r="112766" spans="1:2" x14ac:dyDescent="0.25">
      <c r="A112766" s="1">
        <v>112765</v>
      </c>
      <c r="B112766" s="1">
        <v>13795866.666666666</v>
      </c>
    </row>
    <row r="112767" spans="1:2" x14ac:dyDescent="0.25">
      <c r="A112767" s="1">
        <v>112766</v>
      </c>
      <c r="B112767" s="1">
        <v>13297666.666666666</v>
      </c>
    </row>
    <row r="112768" spans="1:2" x14ac:dyDescent="0.25">
      <c r="A112768" s="1">
        <v>112767</v>
      </c>
      <c r="B112768" s="1">
        <v>13718600</v>
      </c>
    </row>
    <row r="112769" spans="1:2" x14ac:dyDescent="0.25">
      <c r="A112769" s="1">
        <v>112768</v>
      </c>
      <c r="B112769" s="1">
        <v>14715100</v>
      </c>
    </row>
    <row r="112770" spans="1:2" x14ac:dyDescent="0.25">
      <c r="A112770" s="1">
        <v>112769</v>
      </c>
      <c r="B112770" s="1">
        <v>14366866.666666666</v>
      </c>
    </row>
    <row r="112771" spans="1:2" x14ac:dyDescent="0.25">
      <c r="A112771" s="1">
        <v>112770</v>
      </c>
      <c r="B112771" s="1">
        <v>14924533.333333334</v>
      </c>
    </row>
    <row r="112772" spans="1:2" x14ac:dyDescent="0.25">
      <c r="A112772" s="1">
        <v>112771</v>
      </c>
      <c r="B112772" s="1">
        <v>14400766.666666666</v>
      </c>
    </row>
    <row r="112773" spans="1:2" x14ac:dyDescent="0.25">
      <c r="A112773" s="1">
        <v>112772</v>
      </c>
      <c r="B112773" s="1">
        <v>16325133.333333332</v>
      </c>
    </row>
    <row r="112774" spans="1:2" x14ac:dyDescent="0.25">
      <c r="A112774" s="1">
        <v>112773</v>
      </c>
      <c r="B112774" s="1">
        <v>13173566.666666666</v>
      </c>
    </row>
    <row r="112775" spans="1:2" x14ac:dyDescent="0.25">
      <c r="A112775" s="1">
        <v>112774</v>
      </c>
      <c r="B112775" s="1">
        <v>12105333.333333334</v>
      </c>
    </row>
    <row r="112776" spans="1:2" x14ac:dyDescent="0.25">
      <c r="A112776" s="1">
        <v>112775</v>
      </c>
      <c r="B112776" s="1">
        <v>10989266.666666666</v>
      </c>
    </row>
    <row r="112777" spans="1:2" x14ac:dyDescent="0.25">
      <c r="A112777" s="1">
        <v>112776</v>
      </c>
      <c r="B112777" s="1">
        <v>10629133.333333334</v>
      </c>
    </row>
    <row r="112778" spans="1:2" x14ac:dyDescent="0.25">
      <c r="A112778" s="1">
        <v>112777</v>
      </c>
      <c r="B112778" s="1">
        <v>10324933.333333334</v>
      </c>
    </row>
    <row r="112779" spans="1:2" x14ac:dyDescent="0.25">
      <c r="A112779" s="1">
        <v>112778</v>
      </c>
      <c r="B112779" s="1">
        <v>10453866.666666666</v>
      </c>
    </row>
    <row r="112780" spans="1:2" x14ac:dyDescent="0.25">
      <c r="A112780" s="1">
        <v>112779</v>
      </c>
      <c r="B112780" s="1">
        <v>10959333.333333334</v>
      </c>
    </row>
    <row r="112781" spans="1:2" x14ac:dyDescent="0.25">
      <c r="A112781" s="1">
        <v>112780</v>
      </c>
      <c r="B112781" s="1">
        <v>10659866.666666666</v>
      </c>
    </row>
    <row r="112782" spans="1:2" x14ac:dyDescent="0.25">
      <c r="A112782" s="1">
        <v>112781</v>
      </c>
      <c r="B112782" s="1">
        <v>15130566.666666668</v>
      </c>
    </row>
    <row r="112783" spans="1:2" x14ac:dyDescent="0.25">
      <c r="A112783" s="1">
        <v>112782</v>
      </c>
      <c r="B112783" s="1">
        <v>14214400</v>
      </c>
    </row>
    <row r="112784" spans="1:2" x14ac:dyDescent="0.25">
      <c r="A112784" s="1">
        <v>112783</v>
      </c>
      <c r="B112784" s="1">
        <v>12984266.666666666</v>
      </c>
    </row>
    <row r="112785" spans="1:2" x14ac:dyDescent="0.25">
      <c r="A112785" s="1">
        <v>112784</v>
      </c>
      <c r="B112785" s="1">
        <v>10822833.333333334</v>
      </c>
    </row>
    <row r="112786" spans="1:2" x14ac:dyDescent="0.25">
      <c r="A112786" s="1">
        <v>112785</v>
      </c>
      <c r="B112786" s="1">
        <v>10488533.333333334</v>
      </c>
    </row>
    <row r="112787" spans="1:2" x14ac:dyDescent="0.25">
      <c r="A112787" s="1">
        <v>112786</v>
      </c>
      <c r="B112787" s="1">
        <v>10964300</v>
      </c>
    </row>
    <row r="112788" spans="1:2" x14ac:dyDescent="0.25">
      <c r="A112788" s="1">
        <v>112787</v>
      </c>
      <c r="B112788" s="1">
        <v>10293433.333333334</v>
      </c>
    </row>
    <row r="112789" spans="1:2" x14ac:dyDescent="0.25">
      <c r="A112789" s="1">
        <v>112788</v>
      </c>
      <c r="B112789" s="1">
        <v>10793900</v>
      </c>
    </row>
    <row r="112790" spans="1:2" x14ac:dyDescent="0.25">
      <c r="A112790" s="1">
        <v>112789</v>
      </c>
      <c r="B112790" s="1">
        <v>10925866.666666666</v>
      </c>
    </row>
    <row r="112791" spans="1:2" x14ac:dyDescent="0.25">
      <c r="A112791" s="1">
        <v>112790</v>
      </c>
      <c r="B112791" s="1">
        <v>11298366.666666666</v>
      </c>
    </row>
    <row r="112792" spans="1:2" x14ac:dyDescent="0.25">
      <c r="A112792" s="1">
        <v>112791</v>
      </c>
      <c r="B112792" s="1">
        <v>10769266.666666666</v>
      </c>
    </row>
    <row r="112793" spans="1:2" x14ac:dyDescent="0.25">
      <c r="A112793" s="1">
        <v>112792</v>
      </c>
      <c r="B112793" s="1">
        <v>13403500</v>
      </c>
    </row>
    <row r="112794" spans="1:2" x14ac:dyDescent="0.25">
      <c r="A112794" s="1">
        <v>112793</v>
      </c>
      <c r="B112794" s="1">
        <v>11164200</v>
      </c>
    </row>
    <row r="112795" spans="1:2" x14ac:dyDescent="0.25">
      <c r="A112795" s="1">
        <v>112794</v>
      </c>
      <c r="B112795" s="1">
        <v>11242166.666666666</v>
      </c>
    </row>
    <row r="112796" spans="1:2" x14ac:dyDescent="0.25">
      <c r="A112796" s="1">
        <v>112795</v>
      </c>
      <c r="B112796" s="1">
        <v>10588500</v>
      </c>
    </row>
    <row r="112797" spans="1:2" x14ac:dyDescent="0.25">
      <c r="A112797" s="1">
        <v>112796</v>
      </c>
      <c r="B112797" s="1">
        <v>10580333.333333334</v>
      </c>
    </row>
    <row r="112798" spans="1:2" x14ac:dyDescent="0.25">
      <c r="A112798" s="1">
        <v>112797</v>
      </c>
      <c r="B112798" s="1">
        <v>9981300</v>
      </c>
    </row>
    <row r="112799" spans="1:2" x14ac:dyDescent="0.25">
      <c r="A112799" s="1">
        <v>112798</v>
      </c>
      <c r="B112799" s="1">
        <v>10049766.666666666</v>
      </c>
    </row>
    <row r="112800" spans="1:2" x14ac:dyDescent="0.25">
      <c r="A112800" s="1">
        <v>112799</v>
      </c>
      <c r="B112800" s="1">
        <v>11128700</v>
      </c>
    </row>
    <row r="112801" spans="1:2" x14ac:dyDescent="0.25">
      <c r="A112801" s="1">
        <v>112800</v>
      </c>
      <c r="B112801" s="1">
        <v>9751733.333333334</v>
      </c>
    </row>
    <row r="112802" spans="1:2" x14ac:dyDescent="0.25">
      <c r="A112802" s="1">
        <v>112801</v>
      </c>
      <c r="B112802" s="1">
        <v>10645266.666666666</v>
      </c>
    </row>
    <row r="112803" spans="1:2" x14ac:dyDescent="0.25">
      <c r="A112803" s="1">
        <v>112802</v>
      </c>
      <c r="B112803" s="1">
        <v>10668566.666666666</v>
      </c>
    </row>
    <row r="112804" spans="1:2" x14ac:dyDescent="0.25">
      <c r="A112804" s="1">
        <v>112803</v>
      </c>
      <c r="B112804" s="1">
        <v>13325900</v>
      </c>
    </row>
    <row r="112805" spans="1:2" x14ac:dyDescent="0.25">
      <c r="A112805" s="1">
        <v>112804</v>
      </c>
      <c r="B112805" s="1">
        <v>11176300</v>
      </c>
    </row>
    <row r="112806" spans="1:2" x14ac:dyDescent="0.25">
      <c r="A112806" s="1">
        <v>112805</v>
      </c>
      <c r="B112806" s="1">
        <v>12103200</v>
      </c>
    </row>
    <row r="112807" spans="1:2" x14ac:dyDescent="0.25">
      <c r="A112807" s="1">
        <v>112806</v>
      </c>
      <c r="B112807" s="1">
        <v>12072500</v>
      </c>
    </row>
    <row r="112808" spans="1:2" x14ac:dyDescent="0.25">
      <c r="A112808" s="1">
        <v>112807</v>
      </c>
      <c r="B112808" s="1">
        <v>11271500</v>
      </c>
    </row>
    <row r="112809" spans="1:2" x14ac:dyDescent="0.25">
      <c r="A112809" s="1">
        <v>112808</v>
      </c>
      <c r="B112809" s="1">
        <v>11840933.333333334</v>
      </c>
    </row>
    <row r="112810" spans="1:2" x14ac:dyDescent="0.25">
      <c r="A112810" s="1">
        <v>112809</v>
      </c>
      <c r="B112810" s="1">
        <v>11689800</v>
      </c>
    </row>
    <row r="112811" spans="1:2" x14ac:dyDescent="0.25">
      <c r="A112811" s="1">
        <v>112810</v>
      </c>
      <c r="B112811" s="1">
        <v>13266066.666666666</v>
      </c>
    </row>
    <row r="112812" spans="1:2" x14ac:dyDescent="0.25">
      <c r="A112812" s="1">
        <v>112811</v>
      </c>
      <c r="B112812" s="1">
        <v>13652066.666666666</v>
      </c>
    </row>
    <row r="112813" spans="1:2" x14ac:dyDescent="0.25">
      <c r="A112813" s="1">
        <v>112812</v>
      </c>
      <c r="B112813" s="1">
        <v>12336033.333333334</v>
      </c>
    </row>
    <row r="112814" spans="1:2" x14ac:dyDescent="0.25">
      <c r="A112814" s="1">
        <v>112813</v>
      </c>
      <c r="B112814" s="1">
        <v>13516100</v>
      </c>
    </row>
    <row r="112815" spans="1:2" x14ac:dyDescent="0.25">
      <c r="A112815" s="1">
        <v>112814</v>
      </c>
      <c r="B112815" s="1">
        <v>11430266.666666666</v>
      </c>
    </row>
    <row r="112816" spans="1:2" x14ac:dyDescent="0.25">
      <c r="A112816" s="1">
        <v>112815</v>
      </c>
      <c r="B112816" s="1">
        <v>10753000</v>
      </c>
    </row>
    <row r="112817" spans="1:2" x14ac:dyDescent="0.25">
      <c r="A112817" s="1">
        <v>112816</v>
      </c>
      <c r="B112817" s="1">
        <v>10324166.666666666</v>
      </c>
    </row>
    <row r="112818" spans="1:2" x14ac:dyDescent="0.25">
      <c r="A112818" s="1">
        <v>112817</v>
      </c>
      <c r="B112818" s="1">
        <v>10645333.333333334</v>
      </c>
    </row>
    <row r="112819" spans="1:2" x14ac:dyDescent="0.25">
      <c r="A112819" s="1">
        <v>112818</v>
      </c>
      <c r="B112819" s="1">
        <v>10502000</v>
      </c>
    </row>
    <row r="112820" spans="1:2" x14ac:dyDescent="0.25">
      <c r="A112820" s="1">
        <v>112819</v>
      </c>
      <c r="B112820" s="1">
        <v>11104133.333333334</v>
      </c>
    </row>
    <row r="112821" spans="1:2" x14ac:dyDescent="0.25">
      <c r="A112821" s="1">
        <v>112820</v>
      </c>
      <c r="B112821" s="1">
        <v>10171966.666666666</v>
      </c>
    </row>
    <row r="112822" spans="1:2" x14ac:dyDescent="0.25">
      <c r="A112822" s="1">
        <v>112821</v>
      </c>
      <c r="B112822" s="1">
        <v>10239966.666666666</v>
      </c>
    </row>
    <row r="112823" spans="1:2" x14ac:dyDescent="0.25">
      <c r="A112823" s="1">
        <v>112822</v>
      </c>
      <c r="B112823" s="1">
        <v>10292900</v>
      </c>
    </row>
    <row r="112824" spans="1:2" x14ac:dyDescent="0.25">
      <c r="A112824" s="1">
        <v>112823</v>
      </c>
      <c r="B112824" s="1">
        <v>9999466.666666666</v>
      </c>
    </row>
    <row r="112825" spans="1:2" x14ac:dyDescent="0.25">
      <c r="A112825" s="1">
        <v>112824</v>
      </c>
      <c r="B112825" s="1">
        <v>12999600</v>
      </c>
    </row>
    <row r="112826" spans="1:2" x14ac:dyDescent="0.25">
      <c r="A112826" s="1">
        <v>112825</v>
      </c>
      <c r="B112826" s="1">
        <v>10695033.333333334</v>
      </c>
    </row>
    <row r="112827" spans="1:2" x14ac:dyDescent="0.25">
      <c r="A112827" s="1">
        <v>112826</v>
      </c>
      <c r="B112827" s="1">
        <v>10337566.666666666</v>
      </c>
    </row>
    <row r="112828" spans="1:2" x14ac:dyDescent="0.25">
      <c r="A112828" s="1">
        <v>112827</v>
      </c>
      <c r="B112828" s="1">
        <v>10291633.333333334</v>
      </c>
    </row>
    <row r="112829" spans="1:2" x14ac:dyDescent="0.25">
      <c r="A112829" s="1">
        <v>112828</v>
      </c>
      <c r="B112829" s="1">
        <v>11056966.666666666</v>
      </c>
    </row>
    <row r="112830" spans="1:2" x14ac:dyDescent="0.25">
      <c r="A112830" s="1">
        <v>112829</v>
      </c>
      <c r="B112830" s="1">
        <v>10968366.666666666</v>
      </c>
    </row>
    <row r="112831" spans="1:2" x14ac:dyDescent="0.25">
      <c r="A112831" s="1">
        <v>112830</v>
      </c>
      <c r="B112831" s="1">
        <v>10396333.333333334</v>
      </c>
    </row>
    <row r="112832" spans="1:2" x14ac:dyDescent="0.25">
      <c r="A112832" s="1">
        <v>112831</v>
      </c>
      <c r="B112832" s="1">
        <v>10162766.666666666</v>
      </c>
    </row>
    <row r="112833" spans="1:2" x14ac:dyDescent="0.25">
      <c r="A112833" s="1">
        <v>112832</v>
      </c>
      <c r="B112833" s="1">
        <v>10201666.666666666</v>
      </c>
    </row>
    <row r="112834" spans="1:2" x14ac:dyDescent="0.25">
      <c r="A112834" s="1">
        <v>112833</v>
      </c>
      <c r="B112834" s="1">
        <v>10385233.333333334</v>
      </c>
    </row>
    <row r="112835" spans="1:2" x14ac:dyDescent="0.25">
      <c r="A112835" s="1">
        <v>112834</v>
      </c>
      <c r="B112835" s="1">
        <v>10742733.333333334</v>
      </c>
    </row>
    <row r="112836" spans="1:2" x14ac:dyDescent="0.25">
      <c r="A112836" s="1">
        <v>112835</v>
      </c>
      <c r="B112836" s="1">
        <v>11533733.333333334</v>
      </c>
    </row>
    <row r="112837" spans="1:2" x14ac:dyDescent="0.25">
      <c r="A112837" s="1">
        <v>112836</v>
      </c>
      <c r="B112837" s="1">
        <v>11743100</v>
      </c>
    </row>
    <row r="112838" spans="1:2" x14ac:dyDescent="0.25">
      <c r="A112838" s="1">
        <v>112837</v>
      </c>
      <c r="B112838" s="1">
        <v>10755933.333333334</v>
      </c>
    </row>
    <row r="112839" spans="1:2" x14ac:dyDescent="0.25">
      <c r="A112839" s="1">
        <v>112838</v>
      </c>
      <c r="B112839" s="1">
        <v>10148200</v>
      </c>
    </row>
    <row r="112840" spans="1:2" x14ac:dyDescent="0.25">
      <c r="A112840" s="1">
        <v>112839</v>
      </c>
      <c r="B112840" s="1">
        <v>10202666.666666666</v>
      </c>
    </row>
    <row r="112841" spans="1:2" x14ac:dyDescent="0.25">
      <c r="A112841" s="1">
        <v>112840</v>
      </c>
      <c r="B112841" s="1">
        <v>10620066.666666666</v>
      </c>
    </row>
    <row r="112842" spans="1:2" x14ac:dyDescent="0.25">
      <c r="A112842" s="1">
        <v>112841</v>
      </c>
      <c r="B112842" s="1">
        <v>13017566.666666666</v>
      </c>
    </row>
    <row r="112843" spans="1:2" x14ac:dyDescent="0.25">
      <c r="A112843" s="1">
        <v>112842</v>
      </c>
      <c r="B112843" s="1">
        <v>11609200</v>
      </c>
    </row>
    <row r="112844" spans="1:2" x14ac:dyDescent="0.25">
      <c r="A112844" s="1">
        <v>112843</v>
      </c>
      <c r="B112844" s="1">
        <v>10973100</v>
      </c>
    </row>
    <row r="112845" spans="1:2" x14ac:dyDescent="0.25">
      <c r="A112845" s="1">
        <v>112844</v>
      </c>
      <c r="B112845" s="1">
        <v>12245366.666666666</v>
      </c>
    </row>
    <row r="112846" spans="1:2" x14ac:dyDescent="0.25">
      <c r="A112846" s="1">
        <v>112845</v>
      </c>
      <c r="B112846" s="1">
        <v>12186933.333333334</v>
      </c>
    </row>
    <row r="112847" spans="1:2" x14ac:dyDescent="0.25">
      <c r="A112847" s="1">
        <v>112846</v>
      </c>
      <c r="B112847" s="1">
        <v>15041166.666666666</v>
      </c>
    </row>
    <row r="112848" spans="1:2" x14ac:dyDescent="0.25">
      <c r="A112848" s="1">
        <v>112847</v>
      </c>
      <c r="B112848" s="1">
        <v>12362533.333333334</v>
      </c>
    </row>
    <row r="112849" spans="1:2" x14ac:dyDescent="0.25">
      <c r="A112849" s="1">
        <v>112848</v>
      </c>
      <c r="B112849" s="1">
        <v>12615233.333333334</v>
      </c>
    </row>
    <row r="112850" spans="1:2" x14ac:dyDescent="0.25">
      <c r="A112850" s="1">
        <v>112849</v>
      </c>
      <c r="B112850" s="1">
        <v>12755733.333333334</v>
      </c>
    </row>
    <row r="112851" spans="1:2" x14ac:dyDescent="0.25">
      <c r="A112851" s="1">
        <v>112850</v>
      </c>
      <c r="B112851" s="1">
        <v>11282900</v>
      </c>
    </row>
    <row r="112852" spans="1:2" x14ac:dyDescent="0.25">
      <c r="A112852" s="1">
        <v>112851</v>
      </c>
      <c r="B112852" s="1">
        <v>12383733.333333334</v>
      </c>
    </row>
    <row r="112853" spans="1:2" x14ac:dyDescent="0.25">
      <c r="A112853" s="1">
        <v>112852</v>
      </c>
      <c r="B112853" s="1">
        <v>11796133.333333334</v>
      </c>
    </row>
    <row r="112854" spans="1:2" x14ac:dyDescent="0.25">
      <c r="A112854" s="1">
        <v>112853</v>
      </c>
      <c r="B112854" s="1">
        <v>10314866.666666666</v>
      </c>
    </row>
    <row r="112855" spans="1:2" x14ac:dyDescent="0.25">
      <c r="A112855" s="1">
        <v>112854</v>
      </c>
      <c r="B112855" s="1">
        <v>10740533.333333334</v>
      </c>
    </row>
    <row r="112856" spans="1:2" x14ac:dyDescent="0.25">
      <c r="A112856" s="1">
        <v>112855</v>
      </c>
      <c r="B112856" s="1">
        <v>10298766.666666666</v>
      </c>
    </row>
    <row r="112857" spans="1:2" x14ac:dyDescent="0.25">
      <c r="A112857" s="1">
        <v>112856</v>
      </c>
      <c r="B112857" s="1">
        <v>13333933.333333334</v>
      </c>
    </row>
    <row r="112858" spans="1:2" x14ac:dyDescent="0.25">
      <c r="A112858" s="1">
        <v>112857</v>
      </c>
      <c r="B112858" s="1">
        <v>10893533.333333334</v>
      </c>
    </row>
    <row r="112859" spans="1:2" x14ac:dyDescent="0.25">
      <c r="A112859" s="1">
        <v>112858</v>
      </c>
      <c r="B112859" s="1">
        <v>10985400</v>
      </c>
    </row>
    <row r="112860" spans="1:2" x14ac:dyDescent="0.25">
      <c r="A112860" s="1">
        <v>112859</v>
      </c>
      <c r="B112860" s="1">
        <v>11076033.333333334</v>
      </c>
    </row>
    <row r="112861" spans="1:2" x14ac:dyDescent="0.25">
      <c r="A112861" s="1">
        <v>112860</v>
      </c>
      <c r="B112861" s="1">
        <v>10572566.666666666</v>
      </c>
    </row>
    <row r="112862" spans="1:2" x14ac:dyDescent="0.25">
      <c r="A112862" s="1">
        <v>112861</v>
      </c>
      <c r="B112862" s="1">
        <v>10581266.666666666</v>
      </c>
    </row>
    <row r="112863" spans="1:2" x14ac:dyDescent="0.25">
      <c r="A112863" s="1">
        <v>112862</v>
      </c>
      <c r="B112863" s="1">
        <v>10787666.666666666</v>
      </c>
    </row>
    <row r="112864" spans="1:2" x14ac:dyDescent="0.25">
      <c r="A112864" s="1">
        <v>112863</v>
      </c>
      <c r="B112864" s="1">
        <v>10631466.666666666</v>
      </c>
    </row>
    <row r="112865" spans="1:2" x14ac:dyDescent="0.25">
      <c r="A112865" s="1">
        <v>112864</v>
      </c>
      <c r="B112865" s="1">
        <v>10289366.666666666</v>
      </c>
    </row>
    <row r="112866" spans="1:2" x14ac:dyDescent="0.25">
      <c r="A112866" s="1">
        <v>112865</v>
      </c>
      <c r="B112866" s="1">
        <v>10158800</v>
      </c>
    </row>
    <row r="112867" spans="1:2" x14ac:dyDescent="0.25">
      <c r="A112867" s="1">
        <v>112866</v>
      </c>
      <c r="B112867" s="1">
        <v>10229200</v>
      </c>
    </row>
    <row r="112868" spans="1:2" x14ac:dyDescent="0.25">
      <c r="A112868" s="1">
        <v>112867</v>
      </c>
      <c r="B112868" s="1">
        <v>13132933.333333334</v>
      </c>
    </row>
    <row r="112869" spans="1:2" x14ac:dyDescent="0.25">
      <c r="A112869" s="1">
        <v>112868</v>
      </c>
      <c r="B112869" s="1">
        <v>10741233.333333334</v>
      </c>
    </row>
    <row r="112870" spans="1:2" x14ac:dyDescent="0.25">
      <c r="A112870" s="1">
        <v>112869</v>
      </c>
      <c r="B112870" s="1">
        <v>11110866.666666666</v>
      </c>
    </row>
    <row r="112871" spans="1:2" x14ac:dyDescent="0.25">
      <c r="A112871" s="1">
        <v>112870</v>
      </c>
      <c r="B112871" s="1">
        <v>14617633.333333332</v>
      </c>
    </row>
    <row r="112872" spans="1:2" x14ac:dyDescent="0.25">
      <c r="A112872" s="1">
        <v>112871</v>
      </c>
      <c r="B112872" s="1">
        <v>11608566.666666666</v>
      </c>
    </row>
    <row r="112873" spans="1:2" x14ac:dyDescent="0.25">
      <c r="A112873" s="1">
        <v>112872</v>
      </c>
      <c r="B112873" s="1">
        <v>10988566.666666666</v>
      </c>
    </row>
    <row r="112874" spans="1:2" x14ac:dyDescent="0.25">
      <c r="A112874" s="1">
        <v>112873</v>
      </c>
      <c r="B112874" s="1">
        <v>10614566.666666666</v>
      </c>
    </row>
    <row r="112875" spans="1:2" x14ac:dyDescent="0.25">
      <c r="A112875" s="1">
        <v>112874</v>
      </c>
      <c r="B112875" s="1">
        <v>11319600</v>
      </c>
    </row>
    <row r="112876" spans="1:2" x14ac:dyDescent="0.25">
      <c r="A112876" s="1">
        <v>112875</v>
      </c>
      <c r="B112876" s="1">
        <v>12261933.333333334</v>
      </c>
    </row>
    <row r="112877" spans="1:2" x14ac:dyDescent="0.25">
      <c r="A112877" s="1">
        <v>112876</v>
      </c>
      <c r="B112877" s="1">
        <v>12065200</v>
      </c>
    </row>
    <row r="112878" spans="1:2" x14ac:dyDescent="0.25">
      <c r="A112878" s="1">
        <v>112877</v>
      </c>
      <c r="B112878" s="1">
        <v>13621100</v>
      </c>
    </row>
    <row r="112879" spans="1:2" x14ac:dyDescent="0.25">
      <c r="A112879" s="1">
        <v>112878</v>
      </c>
      <c r="B112879" s="1">
        <v>11630500</v>
      </c>
    </row>
    <row r="112880" spans="1:2" x14ac:dyDescent="0.25">
      <c r="A112880" s="1">
        <v>112879</v>
      </c>
      <c r="B112880" s="1">
        <v>11012666.666666666</v>
      </c>
    </row>
    <row r="112881" spans="1:2" x14ac:dyDescent="0.25">
      <c r="A112881" s="1">
        <v>112880</v>
      </c>
      <c r="B112881" s="1">
        <v>10384400</v>
      </c>
    </row>
    <row r="112882" spans="1:2" x14ac:dyDescent="0.25">
      <c r="A112882" s="1">
        <v>112881</v>
      </c>
      <c r="B112882" s="1">
        <v>10230433.333333334</v>
      </c>
    </row>
    <row r="112883" spans="1:2" x14ac:dyDescent="0.25">
      <c r="A112883" s="1">
        <v>112882</v>
      </c>
      <c r="B112883" s="1">
        <v>11769633.333333334</v>
      </c>
    </row>
    <row r="112884" spans="1:2" x14ac:dyDescent="0.25">
      <c r="A112884" s="1">
        <v>112883</v>
      </c>
      <c r="B112884" s="1">
        <v>11659700</v>
      </c>
    </row>
    <row r="112885" spans="1:2" x14ac:dyDescent="0.25">
      <c r="A112885" s="1">
        <v>112884</v>
      </c>
      <c r="B112885" s="1">
        <v>12162500</v>
      </c>
    </row>
    <row r="112886" spans="1:2" x14ac:dyDescent="0.25">
      <c r="A112886" s="1">
        <v>112885</v>
      </c>
      <c r="B112886" s="1">
        <v>12554466.666666666</v>
      </c>
    </row>
    <row r="112887" spans="1:2" x14ac:dyDescent="0.25">
      <c r="A112887" s="1">
        <v>112886</v>
      </c>
      <c r="B112887" s="1">
        <v>12414600</v>
      </c>
    </row>
    <row r="112888" spans="1:2" x14ac:dyDescent="0.25">
      <c r="A112888" s="1">
        <v>112887</v>
      </c>
      <c r="B112888" s="1">
        <v>12385066.666666666</v>
      </c>
    </row>
    <row r="112889" spans="1:2" x14ac:dyDescent="0.25">
      <c r="A112889" s="1">
        <v>112888</v>
      </c>
      <c r="B112889" s="1">
        <v>13479166.666666666</v>
      </c>
    </row>
    <row r="112890" spans="1:2" x14ac:dyDescent="0.25">
      <c r="A112890" s="1">
        <v>112889</v>
      </c>
      <c r="B112890" s="1">
        <v>11663300</v>
      </c>
    </row>
    <row r="112891" spans="1:2" x14ac:dyDescent="0.25">
      <c r="A112891" s="1">
        <v>112890</v>
      </c>
      <c r="B112891" s="1">
        <v>12118766.666666666</v>
      </c>
    </row>
    <row r="112892" spans="1:2" x14ac:dyDescent="0.25">
      <c r="A112892" s="1">
        <v>112891</v>
      </c>
      <c r="B112892" s="1">
        <v>11895700</v>
      </c>
    </row>
    <row r="112893" spans="1:2" x14ac:dyDescent="0.25">
      <c r="A112893" s="1">
        <v>112892</v>
      </c>
      <c r="B112893" s="1">
        <v>12496466.666666666</v>
      </c>
    </row>
    <row r="112894" spans="1:2" x14ac:dyDescent="0.25">
      <c r="A112894" s="1">
        <v>112893</v>
      </c>
      <c r="B112894" s="1">
        <v>10737200</v>
      </c>
    </row>
    <row r="112895" spans="1:2" x14ac:dyDescent="0.25">
      <c r="A112895" s="1">
        <v>112894</v>
      </c>
      <c r="B112895" s="1">
        <v>10829100</v>
      </c>
    </row>
    <row r="112896" spans="1:2" x14ac:dyDescent="0.25">
      <c r="A112896" s="1">
        <v>112895</v>
      </c>
      <c r="B112896" s="1">
        <v>11117333.333333334</v>
      </c>
    </row>
    <row r="112897" spans="1:2" x14ac:dyDescent="0.25">
      <c r="A112897" s="1">
        <v>112896</v>
      </c>
      <c r="B112897" s="1">
        <v>10154900</v>
      </c>
    </row>
    <row r="112898" spans="1:2" x14ac:dyDescent="0.25">
      <c r="A112898" s="1">
        <v>112897</v>
      </c>
      <c r="B112898" s="1">
        <v>10445500</v>
      </c>
    </row>
    <row r="112899" spans="1:2" x14ac:dyDescent="0.25">
      <c r="A112899" s="1">
        <v>112898</v>
      </c>
      <c r="B112899" s="1">
        <v>14303700</v>
      </c>
    </row>
    <row r="112900" spans="1:2" x14ac:dyDescent="0.25">
      <c r="A112900" s="1">
        <v>112899</v>
      </c>
      <c r="B112900" s="1">
        <v>12174600</v>
      </c>
    </row>
    <row r="112901" spans="1:2" x14ac:dyDescent="0.25">
      <c r="A112901" s="1">
        <v>112900</v>
      </c>
      <c r="B112901" s="1">
        <v>10823033.333333334</v>
      </c>
    </row>
    <row r="112902" spans="1:2" x14ac:dyDescent="0.25">
      <c r="A112902" s="1">
        <v>112901</v>
      </c>
      <c r="B112902" s="1">
        <v>10899900</v>
      </c>
    </row>
    <row r="112903" spans="1:2" x14ac:dyDescent="0.25">
      <c r="A112903" s="1">
        <v>112902</v>
      </c>
      <c r="B112903" s="1">
        <v>10353933.333333334</v>
      </c>
    </row>
    <row r="112904" spans="1:2" x14ac:dyDescent="0.25">
      <c r="A112904" s="1">
        <v>112903</v>
      </c>
      <c r="B112904" s="1">
        <v>9941866.666666666</v>
      </c>
    </row>
    <row r="112905" spans="1:2" x14ac:dyDescent="0.25">
      <c r="A112905" s="1">
        <v>112904</v>
      </c>
      <c r="B112905" s="1">
        <v>10303900</v>
      </c>
    </row>
    <row r="112906" spans="1:2" x14ac:dyDescent="0.25">
      <c r="A112906" s="1">
        <v>112905</v>
      </c>
      <c r="B112906" s="1">
        <v>10438566.666666666</v>
      </c>
    </row>
    <row r="112907" spans="1:2" x14ac:dyDescent="0.25">
      <c r="A112907" s="1">
        <v>112906</v>
      </c>
      <c r="B112907" s="1">
        <v>10472566.666666666</v>
      </c>
    </row>
    <row r="112908" spans="1:2" x14ac:dyDescent="0.25">
      <c r="A112908" s="1">
        <v>112907</v>
      </c>
      <c r="B112908" s="1">
        <v>10501700</v>
      </c>
    </row>
    <row r="112909" spans="1:2" x14ac:dyDescent="0.25">
      <c r="A112909" s="1">
        <v>112908</v>
      </c>
      <c r="B112909" s="1">
        <v>10782466.666666666</v>
      </c>
    </row>
    <row r="112910" spans="1:2" x14ac:dyDescent="0.25">
      <c r="A112910" s="1">
        <v>112909</v>
      </c>
      <c r="B112910" s="1">
        <v>14987566.666666666</v>
      </c>
    </row>
    <row r="112911" spans="1:2" x14ac:dyDescent="0.25">
      <c r="A112911" s="1">
        <v>112910</v>
      </c>
      <c r="B112911" s="1">
        <v>11220133.333333334</v>
      </c>
    </row>
    <row r="112912" spans="1:2" x14ac:dyDescent="0.25">
      <c r="A112912" s="1">
        <v>112911</v>
      </c>
      <c r="B112912" s="1">
        <v>11369900</v>
      </c>
    </row>
    <row r="112913" spans="1:2" x14ac:dyDescent="0.25">
      <c r="A112913" s="1">
        <v>112912</v>
      </c>
      <c r="B112913" s="1">
        <v>10950400</v>
      </c>
    </row>
    <row r="112914" spans="1:2" x14ac:dyDescent="0.25">
      <c r="A112914" s="1">
        <v>112913</v>
      </c>
      <c r="B112914" s="1">
        <v>10665900</v>
      </c>
    </row>
    <row r="112915" spans="1:2" x14ac:dyDescent="0.25">
      <c r="A112915" s="1">
        <v>112914</v>
      </c>
      <c r="B112915" s="1">
        <v>10676300</v>
      </c>
    </row>
    <row r="112916" spans="1:2" x14ac:dyDescent="0.25">
      <c r="A112916" s="1">
        <v>112915</v>
      </c>
      <c r="B112916" s="1">
        <v>10700533.333333334</v>
      </c>
    </row>
    <row r="112917" spans="1:2" x14ac:dyDescent="0.25">
      <c r="A112917" s="1">
        <v>112916</v>
      </c>
      <c r="B112917" s="1">
        <v>10091533.333333334</v>
      </c>
    </row>
    <row r="112918" spans="1:2" x14ac:dyDescent="0.25">
      <c r="A112918" s="1">
        <v>112917</v>
      </c>
      <c r="B112918" s="1">
        <v>10635300</v>
      </c>
    </row>
    <row r="112919" spans="1:2" x14ac:dyDescent="0.25">
      <c r="A112919" s="1">
        <v>112918</v>
      </c>
      <c r="B112919" s="1">
        <v>10085133.333333334</v>
      </c>
    </row>
    <row r="112920" spans="1:2" x14ac:dyDescent="0.25">
      <c r="A112920" s="1">
        <v>112919</v>
      </c>
      <c r="B112920" s="1">
        <v>10013733.333333334</v>
      </c>
    </row>
    <row r="112921" spans="1:2" x14ac:dyDescent="0.25">
      <c r="A112921" s="1">
        <v>112920</v>
      </c>
      <c r="B112921" s="1">
        <v>21614666.666666668</v>
      </c>
    </row>
    <row r="112922" spans="1:2" x14ac:dyDescent="0.25">
      <c r="A112922" s="1">
        <v>112921</v>
      </c>
      <c r="B112922" s="1">
        <v>14934033.333333334</v>
      </c>
    </row>
    <row r="112923" spans="1:2" x14ac:dyDescent="0.25">
      <c r="A112923" s="1">
        <v>112922</v>
      </c>
      <c r="B112923" s="1">
        <v>16084600</v>
      </c>
    </row>
    <row r="112924" spans="1:2" x14ac:dyDescent="0.25">
      <c r="A112924" s="1">
        <v>112923</v>
      </c>
      <c r="B112924" s="1">
        <v>14552666.666666666</v>
      </c>
    </row>
    <row r="112925" spans="1:2" x14ac:dyDescent="0.25">
      <c r="A112925" s="1">
        <v>112924</v>
      </c>
      <c r="B112925" s="1">
        <v>13654033.333333334</v>
      </c>
    </row>
    <row r="112926" spans="1:2" x14ac:dyDescent="0.25">
      <c r="A112926" s="1">
        <v>112925</v>
      </c>
      <c r="B112926" s="1">
        <v>15347400</v>
      </c>
    </row>
    <row r="112927" spans="1:2" x14ac:dyDescent="0.25">
      <c r="A112927" s="1">
        <v>112926</v>
      </c>
      <c r="B112927" s="1">
        <v>17866866.666666668</v>
      </c>
    </row>
    <row r="112928" spans="1:2" x14ac:dyDescent="0.25">
      <c r="A112928" s="1">
        <v>112927</v>
      </c>
      <c r="B112928" s="1">
        <v>17399933.333333332</v>
      </c>
    </row>
    <row r="112929" spans="1:2" x14ac:dyDescent="0.25">
      <c r="A112929" s="1">
        <v>112928</v>
      </c>
      <c r="B112929" s="1">
        <v>12816766.666666666</v>
      </c>
    </row>
    <row r="112930" spans="1:2" x14ac:dyDescent="0.25">
      <c r="A112930" s="1">
        <v>112929</v>
      </c>
      <c r="B112930" s="1">
        <v>12517733.333333334</v>
      </c>
    </row>
    <row r="112931" spans="1:2" x14ac:dyDescent="0.25">
      <c r="A112931" s="1">
        <v>112930</v>
      </c>
      <c r="B112931" s="1">
        <v>12258766.666666666</v>
      </c>
    </row>
    <row r="112932" spans="1:2" x14ac:dyDescent="0.25">
      <c r="A112932" s="1">
        <v>112931</v>
      </c>
      <c r="B112932" s="1">
        <v>11160666.666666666</v>
      </c>
    </row>
    <row r="112933" spans="1:2" x14ac:dyDescent="0.25">
      <c r="A112933" s="1">
        <v>112932</v>
      </c>
      <c r="B112933" s="1">
        <v>10399300</v>
      </c>
    </row>
    <row r="112934" spans="1:2" x14ac:dyDescent="0.25">
      <c r="A112934" s="1">
        <v>112933</v>
      </c>
      <c r="B112934" s="1">
        <v>10248733.333333334</v>
      </c>
    </row>
    <row r="112935" spans="1:2" x14ac:dyDescent="0.25">
      <c r="A112935" s="1">
        <v>112934</v>
      </c>
      <c r="B112935" s="1">
        <v>10331233.333333334</v>
      </c>
    </row>
    <row r="112936" spans="1:2" x14ac:dyDescent="0.25">
      <c r="A112936" s="1">
        <v>112935</v>
      </c>
      <c r="B112936" s="1">
        <v>11225733.333333334</v>
      </c>
    </row>
    <row r="112937" spans="1:2" x14ac:dyDescent="0.25">
      <c r="A112937" s="1">
        <v>112936</v>
      </c>
      <c r="B112937" s="1">
        <v>10310300</v>
      </c>
    </row>
    <row r="112938" spans="1:2" x14ac:dyDescent="0.25">
      <c r="A112938" s="1">
        <v>112937</v>
      </c>
      <c r="B112938" s="1">
        <v>11101800</v>
      </c>
    </row>
    <row r="112939" spans="1:2" x14ac:dyDescent="0.25">
      <c r="A112939" s="1">
        <v>112938</v>
      </c>
      <c r="B112939" s="1">
        <v>13058366.666666666</v>
      </c>
    </row>
    <row r="112940" spans="1:2" x14ac:dyDescent="0.25">
      <c r="A112940" s="1">
        <v>112939</v>
      </c>
      <c r="B112940" s="1">
        <v>10310633.333333334</v>
      </c>
    </row>
    <row r="112941" spans="1:2" x14ac:dyDescent="0.25">
      <c r="A112941" s="1">
        <v>112940</v>
      </c>
      <c r="B112941" s="1">
        <v>10859500</v>
      </c>
    </row>
    <row r="112942" spans="1:2" x14ac:dyDescent="0.25">
      <c r="A112942" s="1">
        <v>112941</v>
      </c>
      <c r="B112942" s="1">
        <v>11351666.666666666</v>
      </c>
    </row>
    <row r="112943" spans="1:2" x14ac:dyDescent="0.25">
      <c r="A112943" s="1">
        <v>112942</v>
      </c>
      <c r="B112943" s="1">
        <v>10497500</v>
      </c>
    </row>
    <row r="112944" spans="1:2" x14ac:dyDescent="0.25">
      <c r="A112944" s="1">
        <v>112943</v>
      </c>
      <c r="B112944" s="1">
        <v>11229166.666666666</v>
      </c>
    </row>
    <row r="112945" spans="1:2" x14ac:dyDescent="0.25">
      <c r="A112945" s="1">
        <v>112944</v>
      </c>
      <c r="B112945" s="1">
        <v>10369333.333333334</v>
      </c>
    </row>
    <row r="112946" spans="1:2" x14ac:dyDescent="0.25">
      <c r="A112946" s="1">
        <v>112945</v>
      </c>
      <c r="B112946" s="1">
        <v>10773800</v>
      </c>
    </row>
    <row r="112947" spans="1:2" x14ac:dyDescent="0.25">
      <c r="A112947" s="1">
        <v>112946</v>
      </c>
      <c r="B112947" s="1">
        <v>10938933.333333334</v>
      </c>
    </row>
    <row r="112948" spans="1:2" x14ac:dyDescent="0.25">
      <c r="A112948" s="1">
        <v>112947</v>
      </c>
      <c r="B112948" s="1">
        <v>10865233.333333334</v>
      </c>
    </row>
    <row r="112949" spans="1:2" x14ac:dyDescent="0.25">
      <c r="A112949" s="1">
        <v>112948</v>
      </c>
      <c r="B112949" s="1">
        <v>11964066.666666666</v>
      </c>
    </row>
    <row r="112950" spans="1:2" x14ac:dyDescent="0.25">
      <c r="A112950" s="1">
        <v>112949</v>
      </c>
      <c r="B112950" s="1">
        <v>12618066.666666666</v>
      </c>
    </row>
    <row r="112951" spans="1:2" x14ac:dyDescent="0.25">
      <c r="A112951" s="1">
        <v>112950</v>
      </c>
      <c r="B112951" s="1">
        <v>10792400</v>
      </c>
    </row>
    <row r="112952" spans="1:2" x14ac:dyDescent="0.25">
      <c r="A112952" s="1">
        <v>112951</v>
      </c>
      <c r="B112952" s="1">
        <v>10717833.333333334</v>
      </c>
    </row>
    <row r="112953" spans="1:2" x14ac:dyDescent="0.25">
      <c r="A112953" s="1">
        <v>112952</v>
      </c>
      <c r="B112953" s="1">
        <v>10770200</v>
      </c>
    </row>
    <row r="112954" spans="1:2" x14ac:dyDescent="0.25">
      <c r="A112954" s="1">
        <v>112953</v>
      </c>
      <c r="B112954" s="1">
        <v>10215700</v>
      </c>
    </row>
    <row r="112955" spans="1:2" x14ac:dyDescent="0.25">
      <c r="A112955" s="1">
        <v>112954</v>
      </c>
      <c r="B112955" s="1">
        <v>10738833.333333334</v>
      </c>
    </row>
    <row r="112956" spans="1:2" x14ac:dyDescent="0.25">
      <c r="A112956" s="1">
        <v>112955</v>
      </c>
      <c r="B112956" s="1">
        <v>12505600</v>
      </c>
    </row>
    <row r="112957" spans="1:2" x14ac:dyDescent="0.25">
      <c r="A112957" s="1">
        <v>112956</v>
      </c>
      <c r="B112957" s="1">
        <v>10680166.666666666</v>
      </c>
    </row>
    <row r="112958" spans="1:2" x14ac:dyDescent="0.25">
      <c r="A112958" s="1">
        <v>112957</v>
      </c>
      <c r="B112958" s="1">
        <v>9981833.333333334</v>
      </c>
    </row>
    <row r="112959" spans="1:2" x14ac:dyDescent="0.25">
      <c r="A112959" s="1">
        <v>112958</v>
      </c>
      <c r="B112959" s="1">
        <v>9773166.666666666</v>
      </c>
    </row>
    <row r="112960" spans="1:2" x14ac:dyDescent="0.25">
      <c r="A112960" s="1">
        <v>112959</v>
      </c>
      <c r="B112960" s="1">
        <v>15316100</v>
      </c>
    </row>
    <row r="112961" spans="1:2" x14ac:dyDescent="0.25">
      <c r="A112961" s="1">
        <v>112960</v>
      </c>
      <c r="B112961" s="1">
        <v>10802466.666666666</v>
      </c>
    </row>
    <row r="112962" spans="1:2" x14ac:dyDescent="0.25">
      <c r="A112962" s="1">
        <v>112961</v>
      </c>
      <c r="B112962" s="1">
        <v>13751566.666666666</v>
      </c>
    </row>
    <row r="112963" spans="1:2" x14ac:dyDescent="0.25">
      <c r="A112963" s="1">
        <v>112962</v>
      </c>
      <c r="B112963" s="1">
        <v>12467366.666666666</v>
      </c>
    </row>
    <row r="112964" spans="1:2" x14ac:dyDescent="0.25">
      <c r="A112964" s="1">
        <v>112963</v>
      </c>
      <c r="B112964" s="1">
        <v>12366133.333333334</v>
      </c>
    </row>
    <row r="112965" spans="1:2" x14ac:dyDescent="0.25">
      <c r="A112965" s="1">
        <v>112964</v>
      </c>
      <c r="B112965" s="1">
        <v>11807733.333333334</v>
      </c>
    </row>
    <row r="112966" spans="1:2" x14ac:dyDescent="0.25">
      <c r="A112966" s="1">
        <v>112965</v>
      </c>
      <c r="B112966" s="1">
        <v>12539500</v>
      </c>
    </row>
    <row r="112967" spans="1:2" x14ac:dyDescent="0.25">
      <c r="A112967" s="1">
        <v>112966</v>
      </c>
      <c r="B112967" s="1">
        <v>11951000</v>
      </c>
    </row>
    <row r="112968" spans="1:2" x14ac:dyDescent="0.25">
      <c r="A112968" s="1">
        <v>112967</v>
      </c>
      <c r="B112968" s="1">
        <v>11443133.333333334</v>
      </c>
    </row>
    <row r="112969" spans="1:2" x14ac:dyDescent="0.25">
      <c r="A112969" s="1">
        <v>112968</v>
      </c>
      <c r="B112969" s="1">
        <v>12180533.333333334</v>
      </c>
    </row>
    <row r="112970" spans="1:2" x14ac:dyDescent="0.25">
      <c r="A112970" s="1">
        <v>112969</v>
      </c>
      <c r="B112970" s="1">
        <v>14158266.666666666</v>
      </c>
    </row>
    <row r="112971" spans="1:2" x14ac:dyDescent="0.25">
      <c r="A112971" s="1">
        <v>112970</v>
      </c>
      <c r="B112971" s="1">
        <v>11619400</v>
      </c>
    </row>
    <row r="112972" spans="1:2" x14ac:dyDescent="0.25">
      <c r="A112972" s="1">
        <v>112971</v>
      </c>
      <c r="B112972" s="1">
        <v>10517966.666666666</v>
      </c>
    </row>
    <row r="112973" spans="1:2" x14ac:dyDescent="0.25">
      <c r="A112973" s="1">
        <v>112972</v>
      </c>
      <c r="B112973" s="1">
        <v>10105133.333333334</v>
      </c>
    </row>
    <row r="112974" spans="1:2" x14ac:dyDescent="0.25">
      <c r="A112974" s="1">
        <v>112973</v>
      </c>
      <c r="B112974" s="1">
        <v>10223900</v>
      </c>
    </row>
    <row r="112975" spans="1:2" x14ac:dyDescent="0.25">
      <c r="A112975" s="1">
        <v>112974</v>
      </c>
      <c r="B112975" s="1">
        <v>10892466.666666666</v>
      </c>
    </row>
    <row r="112976" spans="1:2" x14ac:dyDescent="0.25">
      <c r="A112976" s="1">
        <v>112975</v>
      </c>
      <c r="B112976" s="1">
        <v>10615966.666666666</v>
      </c>
    </row>
    <row r="112977" spans="1:2" x14ac:dyDescent="0.25">
      <c r="A112977" s="1">
        <v>112976</v>
      </c>
      <c r="B112977" s="1">
        <v>10200500</v>
      </c>
    </row>
    <row r="112978" spans="1:2" x14ac:dyDescent="0.25">
      <c r="A112978" s="1">
        <v>112977</v>
      </c>
      <c r="B112978" s="1">
        <v>10539666.666666666</v>
      </c>
    </row>
    <row r="112979" spans="1:2" x14ac:dyDescent="0.25">
      <c r="A112979" s="1">
        <v>112978</v>
      </c>
      <c r="B112979" s="1">
        <v>10594666.666666666</v>
      </c>
    </row>
    <row r="112980" spans="1:2" x14ac:dyDescent="0.25">
      <c r="A112980" s="1">
        <v>112979</v>
      </c>
      <c r="B112980" s="1">
        <v>10168100</v>
      </c>
    </row>
    <row r="112981" spans="1:2" x14ac:dyDescent="0.25">
      <c r="A112981" s="1">
        <v>112980</v>
      </c>
      <c r="B112981" s="1">
        <v>12319666.666666666</v>
      </c>
    </row>
    <row r="112982" spans="1:2" x14ac:dyDescent="0.25">
      <c r="A112982" s="1">
        <v>112981</v>
      </c>
      <c r="B112982" s="1">
        <v>11095766.666666666</v>
      </c>
    </row>
    <row r="112983" spans="1:2" x14ac:dyDescent="0.25">
      <c r="A112983" s="1">
        <v>112982</v>
      </c>
      <c r="B112983" s="1">
        <v>10320766.666666666</v>
      </c>
    </row>
    <row r="112984" spans="1:2" x14ac:dyDescent="0.25">
      <c r="A112984" s="1">
        <v>112983</v>
      </c>
      <c r="B112984" s="1">
        <v>10426566.666666666</v>
      </c>
    </row>
    <row r="112985" spans="1:2" x14ac:dyDescent="0.25">
      <c r="A112985" s="1">
        <v>112984</v>
      </c>
      <c r="B112985" s="1">
        <v>12603833.333333334</v>
      </c>
    </row>
    <row r="112986" spans="1:2" x14ac:dyDescent="0.25">
      <c r="A112986" s="1">
        <v>112985</v>
      </c>
      <c r="B112986" s="1">
        <v>9998366.666666666</v>
      </c>
    </row>
    <row r="112987" spans="1:2" x14ac:dyDescent="0.25">
      <c r="A112987" s="1">
        <v>112986</v>
      </c>
      <c r="B112987" s="1">
        <v>10625300</v>
      </c>
    </row>
    <row r="112988" spans="1:2" x14ac:dyDescent="0.25">
      <c r="A112988" s="1">
        <v>112987</v>
      </c>
      <c r="B112988" s="1">
        <v>10604366.666666666</v>
      </c>
    </row>
    <row r="112989" spans="1:2" x14ac:dyDescent="0.25">
      <c r="A112989" s="1">
        <v>112988</v>
      </c>
      <c r="B112989" s="1">
        <v>10454466.666666666</v>
      </c>
    </row>
    <row r="112990" spans="1:2" x14ac:dyDescent="0.25">
      <c r="A112990" s="1">
        <v>112989</v>
      </c>
      <c r="B112990" s="1">
        <v>10487433.333333334</v>
      </c>
    </row>
    <row r="112991" spans="1:2" x14ac:dyDescent="0.25">
      <c r="A112991" s="1">
        <v>112990</v>
      </c>
      <c r="B112991" s="1">
        <v>10060333.333333334</v>
      </c>
    </row>
    <row r="112992" spans="1:2" x14ac:dyDescent="0.25">
      <c r="A112992" s="1">
        <v>112991</v>
      </c>
      <c r="B112992" s="1">
        <v>16341000</v>
      </c>
    </row>
    <row r="112993" spans="1:2" x14ac:dyDescent="0.25">
      <c r="A112993" s="1">
        <v>112992</v>
      </c>
      <c r="B112993" s="1">
        <v>10256333.333333334</v>
      </c>
    </row>
    <row r="112994" spans="1:2" x14ac:dyDescent="0.25">
      <c r="A112994" s="1">
        <v>112993</v>
      </c>
      <c r="B112994" s="1">
        <v>10171166.666666666</v>
      </c>
    </row>
    <row r="112995" spans="1:2" x14ac:dyDescent="0.25">
      <c r="A112995" s="1">
        <v>112994</v>
      </c>
      <c r="B112995" s="1">
        <v>9899966.666666666</v>
      </c>
    </row>
    <row r="112996" spans="1:2" x14ac:dyDescent="0.25">
      <c r="A112996" s="1">
        <v>112995</v>
      </c>
      <c r="B112996" s="1">
        <v>9947500</v>
      </c>
    </row>
    <row r="112997" spans="1:2" x14ac:dyDescent="0.25">
      <c r="A112997" s="1">
        <v>112996</v>
      </c>
      <c r="B112997" s="1">
        <v>10444166.666666666</v>
      </c>
    </row>
    <row r="112998" spans="1:2" x14ac:dyDescent="0.25">
      <c r="A112998" s="1">
        <v>112997</v>
      </c>
      <c r="B112998" s="1">
        <v>10394766.666666666</v>
      </c>
    </row>
    <row r="112999" spans="1:2" x14ac:dyDescent="0.25">
      <c r="A112999" s="1">
        <v>112998</v>
      </c>
      <c r="B112999" s="1">
        <v>10287066.666666666</v>
      </c>
    </row>
    <row r="113000" spans="1:2" x14ac:dyDescent="0.25">
      <c r="A113000" s="1">
        <v>112999</v>
      </c>
      <c r="B113000" s="1">
        <v>9934100</v>
      </c>
    </row>
    <row r="113001" spans="1:2" x14ac:dyDescent="0.25">
      <c r="A113001" s="1">
        <v>113000</v>
      </c>
      <c r="B113001" s="1">
        <v>10211633.333333334</v>
      </c>
    </row>
    <row r="113002" spans="1:2" x14ac:dyDescent="0.25">
      <c r="A113002" s="1">
        <v>113001</v>
      </c>
      <c r="B113002" s="1">
        <v>11974600</v>
      </c>
    </row>
    <row r="113003" spans="1:2" x14ac:dyDescent="0.25">
      <c r="A113003" s="1">
        <v>113002</v>
      </c>
      <c r="B113003" s="1">
        <v>15572200</v>
      </c>
    </row>
    <row r="113004" spans="1:2" x14ac:dyDescent="0.25">
      <c r="A113004" s="1">
        <v>113003</v>
      </c>
      <c r="B113004" s="1">
        <v>12237300</v>
      </c>
    </row>
    <row r="113005" spans="1:2" x14ac:dyDescent="0.25">
      <c r="A113005" s="1">
        <v>113004</v>
      </c>
      <c r="B113005" s="1">
        <v>12429600</v>
      </c>
    </row>
    <row r="113006" spans="1:2" x14ac:dyDescent="0.25">
      <c r="A113006" s="1">
        <v>113005</v>
      </c>
      <c r="B113006" s="1">
        <v>11390966.666666666</v>
      </c>
    </row>
    <row r="113007" spans="1:2" x14ac:dyDescent="0.25">
      <c r="A113007" s="1">
        <v>113006</v>
      </c>
      <c r="B113007" s="1">
        <v>12157500</v>
      </c>
    </row>
    <row r="113008" spans="1:2" x14ac:dyDescent="0.25">
      <c r="A113008" s="1">
        <v>113007</v>
      </c>
      <c r="B113008" s="1">
        <v>11705066.666666666</v>
      </c>
    </row>
    <row r="113009" spans="1:2" x14ac:dyDescent="0.25">
      <c r="A113009" s="1">
        <v>113008</v>
      </c>
      <c r="B113009" s="1">
        <v>11279233.333333334</v>
      </c>
    </row>
    <row r="113010" spans="1:2" x14ac:dyDescent="0.25">
      <c r="A113010" s="1">
        <v>113009</v>
      </c>
      <c r="B113010" s="1">
        <v>12129200</v>
      </c>
    </row>
    <row r="113011" spans="1:2" x14ac:dyDescent="0.25">
      <c r="A113011" s="1">
        <v>113010</v>
      </c>
      <c r="B113011" s="1">
        <v>11275400</v>
      </c>
    </row>
    <row r="113012" spans="1:2" x14ac:dyDescent="0.25">
      <c r="A113012" s="1">
        <v>113011</v>
      </c>
      <c r="B113012" s="1">
        <v>10571766.666666666</v>
      </c>
    </row>
    <row r="113013" spans="1:2" x14ac:dyDescent="0.25">
      <c r="A113013" s="1">
        <v>113012</v>
      </c>
      <c r="B113013" s="1">
        <v>12118600</v>
      </c>
    </row>
    <row r="113014" spans="1:2" x14ac:dyDescent="0.25">
      <c r="A113014" s="1">
        <v>113013</v>
      </c>
      <c r="B113014" s="1">
        <v>13044966.666666666</v>
      </c>
    </row>
    <row r="113015" spans="1:2" x14ac:dyDescent="0.25">
      <c r="A113015" s="1">
        <v>113014</v>
      </c>
      <c r="B113015" s="1">
        <v>11210000</v>
      </c>
    </row>
    <row r="113016" spans="1:2" x14ac:dyDescent="0.25">
      <c r="A113016" s="1">
        <v>113015</v>
      </c>
      <c r="B113016" s="1">
        <v>10177700</v>
      </c>
    </row>
    <row r="113017" spans="1:2" x14ac:dyDescent="0.25">
      <c r="A113017" s="1">
        <v>113016</v>
      </c>
      <c r="B113017" s="1">
        <v>11070833.333333334</v>
      </c>
    </row>
    <row r="113018" spans="1:2" x14ac:dyDescent="0.25">
      <c r="A113018" s="1">
        <v>113017</v>
      </c>
      <c r="B113018" s="1">
        <v>10123300</v>
      </c>
    </row>
    <row r="113019" spans="1:2" x14ac:dyDescent="0.25">
      <c r="A113019" s="1">
        <v>113018</v>
      </c>
      <c r="B113019" s="1">
        <v>10172566.666666666</v>
      </c>
    </row>
    <row r="113020" spans="1:2" x14ac:dyDescent="0.25">
      <c r="A113020" s="1">
        <v>113019</v>
      </c>
      <c r="B113020" s="1">
        <v>9760700</v>
      </c>
    </row>
    <row r="113021" spans="1:2" x14ac:dyDescent="0.25">
      <c r="A113021" s="1">
        <v>113020</v>
      </c>
      <c r="B113021" s="1">
        <v>11032333.333333334</v>
      </c>
    </row>
    <row r="113022" spans="1:2" x14ac:dyDescent="0.25">
      <c r="A113022" s="1">
        <v>113021</v>
      </c>
      <c r="B113022" s="1">
        <v>10980933.333333334</v>
      </c>
    </row>
    <row r="113023" spans="1:2" x14ac:dyDescent="0.25">
      <c r="A113023" s="1">
        <v>113022</v>
      </c>
      <c r="B113023" s="1">
        <v>10557200</v>
      </c>
    </row>
    <row r="113024" spans="1:2" x14ac:dyDescent="0.25">
      <c r="A113024" s="1">
        <v>113023</v>
      </c>
      <c r="B113024" s="1">
        <v>12678200</v>
      </c>
    </row>
    <row r="113025" spans="1:2" x14ac:dyDescent="0.25">
      <c r="A113025" s="1">
        <v>113024</v>
      </c>
      <c r="B113025" s="1">
        <v>11694166.666666666</v>
      </c>
    </row>
    <row r="113026" spans="1:2" x14ac:dyDescent="0.25">
      <c r="A113026" s="1">
        <v>113025</v>
      </c>
      <c r="B113026" s="1">
        <v>10758566.666666666</v>
      </c>
    </row>
    <row r="113027" spans="1:2" x14ac:dyDescent="0.25">
      <c r="A113027" s="1">
        <v>113026</v>
      </c>
      <c r="B113027" s="1">
        <v>11259666.666666666</v>
      </c>
    </row>
    <row r="113028" spans="1:2" x14ac:dyDescent="0.25">
      <c r="A113028" s="1">
        <v>113027</v>
      </c>
      <c r="B113028" s="1">
        <v>10975266.666666666</v>
      </c>
    </row>
    <row r="113029" spans="1:2" x14ac:dyDescent="0.25">
      <c r="A113029" s="1">
        <v>113028</v>
      </c>
      <c r="B113029" s="1">
        <v>10631133.333333334</v>
      </c>
    </row>
    <row r="113030" spans="1:2" x14ac:dyDescent="0.25">
      <c r="A113030" s="1">
        <v>113029</v>
      </c>
      <c r="B113030" s="1">
        <v>10759800</v>
      </c>
    </row>
    <row r="113031" spans="1:2" x14ac:dyDescent="0.25">
      <c r="A113031" s="1">
        <v>113030</v>
      </c>
      <c r="B113031" s="1">
        <v>10381633.333333334</v>
      </c>
    </row>
    <row r="113032" spans="1:2" x14ac:dyDescent="0.25">
      <c r="A113032" s="1">
        <v>113031</v>
      </c>
      <c r="B113032" s="1">
        <v>10629066.666666666</v>
      </c>
    </row>
    <row r="113033" spans="1:2" x14ac:dyDescent="0.25">
      <c r="A113033" s="1">
        <v>113032</v>
      </c>
      <c r="B113033" s="1">
        <v>10209033.333333334</v>
      </c>
    </row>
    <row r="113034" spans="1:2" x14ac:dyDescent="0.25">
      <c r="A113034" s="1">
        <v>113033</v>
      </c>
      <c r="B113034" s="1">
        <v>10064766.666666666</v>
      </c>
    </row>
    <row r="113035" spans="1:2" x14ac:dyDescent="0.25">
      <c r="A113035" s="1">
        <v>113034</v>
      </c>
      <c r="B113035" s="1">
        <v>11636300</v>
      </c>
    </row>
    <row r="113036" spans="1:2" x14ac:dyDescent="0.25">
      <c r="A113036" s="1">
        <v>113035</v>
      </c>
      <c r="B113036" s="1">
        <v>12384133.333333334</v>
      </c>
    </row>
    <row r="113037" spans="1:2" x14ac:dyDescent="0.25">
      <c r="A113037" s="1">
        <v>113036</v>
      </c>
      <c r="B113037" s="1">
        <v>10936066.666666666</v>
      </c>
    </row>
    <row r="113038" spans="1:2" x14ac:dyDescent="0.25">
      <c r="A113038" s="1">
        <v>113037</v>
      </c>
      <c r="B113038" s="1">
        <v>10303000</v>
      </c>
    </row>
    <row r="113039" spans="1:2" x14ac:dyDescent="0.25">
      <c r="A113039" s="1">
        <v>113038</v>
      </c>
      <c r="B113039" s="1">
        <v>10260266.666666666</v>
      </c>
    </row>
    <row r="113040" spans="1:2" x14ac:dyDescent="0.25">
      <c r="A113040" s="1">
        <v>113039</v>
      </c>
      <c r="B113040" s="1">
        <v>10481266.666666666</v>
      </c>
    </row>
    <row r="113041" spans="1:2" x14ac:dyDescent="0.25">
      <c r="A113041" s="1">
        <v>113040</v>
      </c>
      <c r="B113041" s="1">
        <v>10241166.666666666</v>
      </c>
    </row>
    <row r="113042" spans="1:2" x14ac:dyDescent="0.25">
      <c r="A113042" s="1">
        <v>113041</v>
      </c>
      <c r="B113042" s="1">
        <v>12124066.666666666</v>
      </c>
    </row>
    <row r="113043" spans="1:2" x14ac:dyDescent="0.25">
      <c r="A113043" s="1">
        <v>113042</v>
      </c>
      <c r="B113043" s="1">
        <v>12258600</v>
      </c>
    </row>
    <row r="113044" spans="1:2" x14ac:dyDescent="0.25">
      <c r="A113044" s="1">
        <v>113043</v>
      </c>
      <c r="B113044" s="1">
        <v>13426166.666666666</v>
      </c>
    </row>
    <row r="113045" spans="1:2" x14ac:dyDescent="0.25">
      <c r="A113045" s="1">
        <v>113044</v>
      </c>
      <c r="B113045" s="1">
        <v>13433566.666666666</v>
      </c>
    </row>
    <row r="113046" spans="1:2" x14ac:dyDescent="0.25">
      <c r="A113046" s="1">
        <v>113045</v>
      </c>
      <c r="B113046" s="1">
        <v>13811700</v>
      </c>
    </row>
    <row r="113047" spans="1:2" x14ac:dyDescent="0.25">
      <c r="A113047" s="1">
        <v>113046</v>
      </c>
      <c r="B113047" s="1">
        <v>11699066.666666666</v>
      </c>
    </row>
    <row r="113048" spans="1:2" x14ac:dyDescent="0.25">
      <c r="A113048" s="1">
        <v>113047</v>
      </c>
      <c r="B113048" s="1">
        <v>11771033.333333334</v>
      </c>
    </row>
    <row r="113049" spans="1:2" x14ac:dyDescent="0.25">
      <c r="A113049" s="1">
        <v>113048</v>
      </c>
      <c r="B113049" s="1">
        <v>11387166.666666666</v>
      </c>
    </row>
    <row r="113050" spans="1:2" x14ac:dyDescent="0.25">
      <c r="A113050" s="1">
        <v>113049</v>
      </c>
      <c r="B113050" s="1">
        <v>11683400</v>
      </c>
    </row>
    <row r="113051" spans="1:2" x14ac:dyDescent="0.25">
      <c r="A113051" s="1">
        <v>113050</v>
      </c>
      <c r="B113051" s="1">
        <v>11496300</v>
      </c>
    </row>
    <row r="113052" spans="1:2" x14ac:dyDescent="0.25">
      <c r="A113052" s="1">
        <v>113051</v>
      </c>
      <c r="B113052" s="1">
        <v>11320433.333333334</v>
      </c>
    </row>
    <row r="113053" spans="1:2" x14ac:dyDescent="0.25">
      <c r="A113053" s="1">
        <v>113052</v>
      </c>
      <c r="B113053" s="1">
        <v>10446400</v>
      </c>
    </row>
    <row r="113054" spans="1:2" x14ac:dyDescent="0.25">
      <c r="A113054" s="1">
        <v>113053</v>
      </c>
      <c r="B113054" s="1">
        <v>10440900</v>
      </c>
    </row>
    <row r="113055" spans="1:2" x14ac:dyDescent="0.25">
      <c r="A113055" s="1">
        <v>113054</v>
      </c>
      <c r="B113055" s="1">
        <v>10377500</v>
      </c>
    </row>
    <row r="113056" spans="1:2" x14ac:dyDescent="0.25">
      <c r="A113056" s="1">
        <v>113055</v>
      </c>
      <c r="B113056" s="1">
        <v>12380466.666666666</v>
      </c>
    </row>
    <row r="113057" spans="1:2" x14ac:dyDescent="0.25">
      <c r="A113057" s="1">
        <v>113056</v>
      </c>
      <c r="B113057" s="1">
        <v>12268100</v>
      </c>
    </row>
    <row r="113058" spans="1:2" x14ac:dyDescent="0.25">
      <c r="A113058" s="1">
        <v>113057</v>
      </c>
      <c r="B113058" s="1">
        <v>10470966.666666666</v>
      </c>
    </row>
    <row r="113059" spans="1:2" x14ac:dyDescent="0.25">
      <c r="A113059" s="1">
        <v>113058</v>
      </c>
      <c r="B113059" s="1">
        <v>10779066.666666666</v>
      </c>
    </row>
    <row r="113060" spans="1:2" x14ac:dyDescent="0.25">
      <c r="A113060" s="1">
        <v>113059</v>
      </c>
      <c r="B113060" s="1">
        <v>10512066.666666666</v>
      </c>
    </row>
    <row r="113061" spans="1:2" x14ac:dyDescent="0.25">
      <c r="A113061" s="1">
        <v>113060</v>
      </c>
      <c r="B113061" s="1">
        <v>10271466.666666666</v>
      </c>
    </row>
    <row r="113062" spans="1:2" x14ac:dyDescent="0.25">
      <c r="A113062" s="1">
        <v>113061</v>
      </c>
      <c r="B113062" s="1">
        <v>11047366.666666666</v>
      </c>
    </row>
    <row r="113063" spans="1:2" x14ac:dyDescent="0.25">
      <c r="A113063" s="1">
        <v>113062</v>
      </c>
      <c r="B113063" s="1">
        <v>10219433.333333334</v>
      </c>
    </row>
    <row r="113064" spans="1:2" x14ac:dyDescent="0.25">
      <c r="A113064" s="1">
        <v>113063</v>
      </c>
      <c r="B113064" s="1">
        <v>10112700</v>
      </c>
    </row>
    <row r="113065" spans="1:2" x14ac:dyDescent="0.25">
      <c r="A113065" s="1">
        <v>113064</v>
      </c>
      <c r="B113065" s="1">
        <v>10268366.666666666</v>
      </c>
    </row>
    <row r="113066" spans="1:2" x14ac:dyDescent="0.25">
      <c r="A113066" s="1">
        <v>113065</v>
      </c>
      <c r="B113066" s="1">
        <v>10836866.666666666</v>
      </c>
    </row>
    <row r="113067" spans="1:2" x14ac:dyDescent="0.25">
      <c r="A113067" s="1">
        <v>113066</v>
      </c>
      <c r="B113067" s="1">
        <v>12096300</v>
      </c>
    </row>
    <row r="113068" spans="1:2" x14ac:dyDescent="0.25">
      <c r="A113068" s="1">
        <v>113067</v>
      </c>
      <c r="B113068" s="1">
        <v>11361966.666666666</v>
      </c>
    </row>
    <row r="113069" spans="1:2" x14ac:dyDescent="0.25">
      <c r="A113069" s="1">
        <v>113068</v>
      </c>
      <c r="B113069" s="1">
        <v>10286000</v>
      </c>
    </row>
    <row r="113070" spans="1:2" x14ac:dyDescent="0.25">
      <c r="A113070" s="1">
        <v>113069</v>
      </c>
      <c r="B113070" s="1">
        <v>10658200</v>
      </c>
    </row>
    <row r="113071" spans="1:2" x14ac:dyDescent="0.25">
      <c r="A113071" s="1">
        <v>113070</v>
      </c>
      <c r="B113071" s="1">
        <v>10777700</v>
      </c>
    </row>
    <row r="113072" spans="1:2" x14ac:dyDescent="0.25">
      <c r="A113072" s="1">
        <v>113071</v>
      </c>
      <c r="B113072" s="1">
        <v>10794133.333333334</v>
      </c>
    </row>
    <row r="113073" spans="1:2" x14ac:dyDescent="0.25">
      <c r="A113073" s="1">
        <v>113072</v>
      </c>
      <c r="B113073" s="1">
        <v>10692533.333333334</v>
      </c>
    </row>
    <row r="113074" spans="1:2" x14ac:dyDescent="0.25">
      <c r="A113074" s="1">
        <v>113073</v>
      </c>
      <c r="B113074" s="1">
        <v>14037733.333333334</v>
      </c>
    </row>
    <row r="113075" spans="1:2" x14ac:dyDescent="0.25">
      <c r="A113075" s="1">
        <v>113074</v>
      </c>
      <c r="B113075" s="1">
        <v>10724133.333333334</v>
      </c>
    </row>
    <row r="113076" spans="1:2" x14ac:dyDescent="0.25">
      <c r="A113076" s="1">
        <v>113075</v>
      </c>
      <c r="B113076" s="1">
        <v>10768466.666666666</v>
      </c>
    </row>
    <row r="113077" spans="1:2" x14ac:dyDescent="0.25">
      <c r="A113077" s="1">
        <v>113076</v>
      </c>
      <c r="B113077" s="1">
        <v>11478300</v>
      </c>
    </row>
    <row r="113078" spans="1:2" x14ac:dyDescent="0.25">
      <c r="A113078" s="1">
        <v>113077</v>
      </c>
      <c r="B113078" s="1">
        <v>18269733.333333332</v>
      </c>
    </row>
    <row r="113079" spans="1:2" x14ac:dyDescent="0.25">
      <c r="A113079" s="1">
        <v>113078</v>
      </c>
      <c r="B113079" s="1">
        <v>13053233.333333334</v>
      </c>
    </row>
    <row r="113080" spans="1:2" x14ac:dyDescent="0.25">
      <c r="A113080" s="1">
        <v>113079</v>
      </c>
      <c r="B113080" s="1">
        <v>14208100</v>
      </c>
    </row>
    <row r="113081" spans="1:2" x14ac:dyDescent="0.25">
      <c r="A113081" s="1">
        <v>113080</v>
      </c>
      <c r="B113081" s="1">
        <v>14099866.666666666</v>
      </c>
    </row>
    <row r="113082" spans="1:2" x14ac:dyDescent="0.25">
      <c r="A113082" s="1">
        <v>113081</v>
      </c>
      <c r="B113082" s="1">
        <v>13438933.333333334</v>
      </c>
    </row>
    <row r="113083" spans="1:2" x14ac:dyDescent="0.25">
      <c r="A113083" s="1">
        <v>113082</v>
      </c>
      <c r="B113083" s="1">
        <v>14031166.666666666</v>
      </c>
    </row>
    <row r="113084" spans="1:2" x14ac:dyDescent="0.25">
      <c r="A113084" s="1">
        <v>113083</v>
      </c>
      <c r="B113084" s="1">
        <v>14122333.333333334</v>
      </c>
    </row>
    <row r="113085" spans="1:2" x14ac:dyDescent="0.25">
      <c r="A113085" s="1">
        <v>113084</v>
      </c>
      <c r="B113085" s="1">
        <v>17243333.333333332</v>
      </c>
    </row>
    <row r="113086" spans="1:2" x14ac:dyDescent="0.25">
      <c r="A113086" s="1">
        <v>113085</v>
      </c>
      <c r="B113086" s="1">
        <v>18591233.333333332</v>
      </c>
    </row>
    <row r="113087" spans="1:2" x14ac:dyDescent="0.25">
      <c r="A113087" s="1">
        <v>113086</v>
      </c>
      <c r="B113087" s="1">
        <v>12145033.333333334</v>
      </c>
    </row>
    <row r="113088" spans="1:2" x14ac:dyDescent="0.25">
      <c r="A113088" s="1">
        <v>113087</v>
      </c>
      <c r="B113088" s="1">
        <v>12785700</v>
      </c>
    </row>
    <row r="113089" spans="1:2" x14ac:dyDescent="0.25">
      <c r="A113089" s="1">
        <v>113088</v>
      </c>
      <c r="B113089" s="1">
        <v>11244666.666666666</v>
      </c>
    </row>
    <row r="113090" spans="1:2" x14ac:dyDescent="0.25">
      <c r="A113090" s="1">
        <v>113089</v>
      </c>
      <c r="B113090" s="1">
        <v>10181900</v>
      </c>
    </row>
    <row r="113091" spans="1:2" x14ac:dyDescent="0.25">
      <c r="A113091" s="1">
        <v>113090</v>
      </c>
      <c r="B113091" s="1">
        <v>10296400</v>
      </c>
    </row>
    <row r="113092" spans="1:2" x14ac:dyDescent="0.25">
      <c r="A113092" s="1">
        <v>113091</v>
      </c>
      <c r="B113092" s="1">
        <v>10787333.333333334</v>
      </c>
    </row>
    <row r="113093" spans="1:2" x14ac:dyDescent="0.25">
      <c r="A113093" s="1">
        <v>113092</v>
      </c>
      <c r="B113093" s="1">
        <v>10920433.333333334</v>
      </c>
    </row>
    <row r="113094" spans="1:2" x14ac:dyDescent="0.25">
      <c r="A113094" s="1">
        <v>113093</v>
      </c>
      <c r="B113094" s="1">
        <v>10181366.666666666</v>
      </c>
    </row>
    <row r="113095" spans="1:2" x14ac:dyDescent="0.25">
      <c r="A113095" s="1">
        <v>113094</v>
      </c>
      <c r="B113095" s="1">
        <v>9817933.333333334</v>
      </c>
    </row>
    <row r="113096" spans="1:2" x14ac:dyDescent="0.25">
      <c r="A113096" s="1">
        <v>113095</v>
      </c>
      <c r="B113096" s="1">
        <v>10579066.666666666</v>
      </c>
    </row>
    <row r="113097" spans="1:2" x14ac:dyDescent="0.25">
      <c r="A113097" s="1">
        <v>113096</v>
      </c>
      <c r="B113097" s="1">
        <v>13093400</v>
      </c>
    </row>
    <row r="113098" spans="1:2" x14ac:dyDescent="0.25">
      <c r="A113098" s="1">
        <v>113097</v>
      </c>
      <c r="B113098" s="1">
        <v>11229033.333333334</v>
      </c>
    </row>
    <row r="113099" spans="1:2" x14ac:dyDescent="0.25">
      <c r="A113099" s="1">
        <v>113098</v>
      </c>
      <c r="B113099" s="1">
        <v>10588766.666666666</v>
      </c>
    </row>
    <row r="113100" spans="1:2" x14ac:dyDescent="0.25">
      <c r="A113100" s="1">
        <v>113099</v>
      </c>
      <c r="B113100" s="1">
        <v>11484533.333333334</v>
      </c>
    </row>
    <row r="113101" spans="1:2" x14ac:dyDescent="0.25">
      <c r="A113101" s="1">
        <v>113100</v>
      </c>
      <c r="B113101" s="1">
        <v>13121566.666666666</v>
      </c>
    </row>
    <row r="113102" spans="1:2" x14ac:dyDescent="0.25">
      <c r="A113102" s="1">
        <v>113101</v>
      </c>
      <c r="B113102" s="1">
        <v>11213766.666666666</v>
      </c>
    </row>
    <row r="113103" spans="1:2" x14ac:dyDescent="0.25">
      <c r="A113103" s="1">
        <v>113102</v>
      </c>
      <c r="B113103" s="1">
        <v>10367433.333333334</v>
      </c>
    </row>
    <row r="113104" spans="1:2" x14ac:dyDescent="0.25">
      <c r="A113104" s="1">
        <v>113103</v>
      </c>
      <c r="B113104" s="1">
        <v>10138733.333333334</v>
      </c>
    </row>
    <row r="113105" spans="1:2" x14ac:dyDescent="0.25">
      <c r="A113105" s="1">
        <v>113104</v>
      </c>
      <c r="B113105" s="1">
        <v>10523366.666666666</v>
      </c>
    </row>
    <row r="113106" spans="1:2" x14ac:dyDescent="0.25">
      <c r="A113106" s="1">
        <v>113105</v>
      </c>
      <c r="B113106" s="1">
        <v>10679100</v>
      </c>
    </row>
    <row r="113107" spans="1:2" x14ac:dyDescent="0.25">
      <c r="A113107" s="1">
        <v>113106</v>
      </c>
      <c r="B113107" s="1">
        <v>11180066.666666666</v>
      </c>
    </row>
    <row r="113108" spans="1:2" x14ac:dyDescent="0.25">
      <c r="A113108" s="1">
        <v>113107</v>
      </c>
      <c r="B113108" s="1">
        <v>13092966.666666666</v>
      </c>
    </row>
    <row r="113109" spans="1:2" x14ac:dyDescent="0.25">
      <c r="A113109" s="1">
        <v>113108</v>
      </c>
      <c r="B113109" s="1">
        <v>10462633.333333334</v>
      </c>
    </row>
    <row r="113110" spans="1:2" x14ac:dyDescent="0.25">
      <c r="A113110" s="1">
        <v>113109</v>
      </c>
      <c r="B113110" s="1">
        <v>10427500</v>
      </c>
    </row>
    <row r="113111" spans="1:2" x14ac:dyDescent="0.25">
      <c r="A113111" s="1">
        <v>113110</v>
      </c>
      <c r="B113111" s="1">
        <v>10315733.333333334</v>
      </c>
    </row>
    <row r="113112" spans="1:2" x14ac:dyDescent="0.25">
      <c r="A113112" s="1">
        <v>113111</v>
      </c>
      <c r="B113112" s="1">
        <v>10692733.333333334</v>
      </c>
    </row>
    <row r="113113" spans="1:2" x14ac:dyDescent="0.25">
      <c r="A113113" s="1">
        <v>113112</v>
      </c>
      <c r="B113113" s="1">
        <v>10939633.333333334</v>
      </c>
    </row>
    <row r="113114" spans="1:2" x14ac:dyDescent="0.25">
      <c r="A113114" s="1">
        <v>113113</v>
      </c>
      <c r="B113114" s="1">
        <v>10181833.333333334</v>
      </c>
    </row>
    <row r="113115" spans="1:2" x14ac:dyDescent="0.25">
      <c r="A113115" s="1">
        <v>113114</v>
      </c>
      <c r="B113115" s="1">
        <v>11239700</v>
      </c>
    </row>
    <row r="113116" spans="1:2" x14ac:dyDescent="0.25">
      <c r="A113116" s="1">
        <v>113115</v>
      </c>
      <c r="B113116" s="1">
        <v>10544766.666666666</v>
      </c>
    </row>
    <row r="113117" spans="1:2" x14ac:dyDescent="0.25">
      <c r="A113117" s="1">
        <v>113116</v>
      </c>
      <c r="B113117" s="1">
        <v>10845566.666666666</v>
      </c>
    </row>
    <row r="113118" spans="1:2" x14ac:dyDescent="0.25">
      <c r="A113118" s="1">
        <v>113117</v>
      </c>
      <c r="B113118" s="1">
        <v>11463433.333333334</v>
      </c>
    </row>
    <row r="113119" spans="1:2" x14ac:dyDescent="0.25">
      <c r="A113119" s="1">
        <v>113118</v>
      </c>
      <c r="B113119" s="1">
        <v>14281733.333333334</v>
      </c>
    </row>
    <row r="113120" spans="1:2" x14ac:dyDescent="0.25">
      <c r="A113120" s="1">
        <v>113119</v>
      </c>
      <c r="B113120" s="1">
        <v>12406466.666666666</v>
      </c>
    </row>
    <row r="113121" spans="1:2" x14ac:dyDescent="0.25">
      <c r="A113121" s="1">
        <v>113120</v>
      </c>
      <c r="B113121" s="1">
        <v>12664100</v>
      </c>
    </row>
    <row r="113122" spans="1:2" x14ac:dyDescent="0.25">
      <c r="A113122" s="1">
        <v>113121</v>
      </c>
      <c r="B113122" s="1">
        <v>12436766.666666666</v>
      </c>
    </row>
    <row r="113123" spans="1:2" x14ac:dyDescent="0.25">
      <c r="A113123" s="1">
        <v>113122</v>
      </c>
      <c r="B113123" s="1">
        <v>12407266.666666666</v>
      </c>
    </row>
    <row r="113124" spans="1:2" x14ac:dyDescent="0.25">
      <c r="A113124" s="1">
        <v>113123</v>
      </c>
      <c r="B113124" s="1">
        <v>12458300</v>
      </c>
    </row>
    <row r="113125" spans="1:2" x14ac:dyDescent="0.25">
      <c r="A113125" s="1">
        <v>113124</v>
      </c>
      <c r="B113125" s="1">
        <v>11674366.666666666</v>
      </c>
    </row>
    <row r="113126" spans="1:2" x14ac:dyDescent="0.25">
      <c r="A113126" s="1">
        <v>113125</v>
      </c>
      <c r="B113126" s="1">
        <v>12080900</v>
      </c>
    </row>
    <row r="113127" spans="1:2" x14ac:dyDescent="0.25">
      <c r="A113127" s="1">
        <v>113126</v>
      </c>
      <c r="B113127" s="1">
        <v>12474833.333333334</v>
      </c>
    </row>
    <row r="113128" spans="1:2" x14ac:dyDescent="0.25">
      <c r="A113128" s="1">
        <v>113127</v>
      </c>
      <c r="B113128" s="1">
        <v>13159733.333333334</v>
      </c>
    </row>
    <row r="113129" spans="1:2" x14ac:dyDescent="0.25">
      <c r="A113129" s="1">
        <v>113128</v>
      </c>
      <c r="B113129" s="1">
        <v>11813966.666666666</v>
      </c>
    </row>
    <row r="113130" spans="1:2" x14ac:dyDescent="0.25">
      <c r="A113130" s="1">
        <v>113129</v>
      </c>
      <c r="B113130" s="1">
        <v>12441400</v>
      </c>
    </row>
    <row r="113131" spans="1:2" x14ac:dyDescent="0.25">
      <c r="A113131" s="1">
        <v>113130</v>
      </c>
      <c r="B113131" s="1">
        <v>10859500</v>
      </c>
    </row>
    <row r="113132" spans="1:2" x14ac:dyDescent="0.25">
      <c r="A113132" s="1">
        <v>113131</v>
      </c>
      <c r="B113132" s="1">
        <v>11025533.333333334</v>
      </c>
    </row>
    <row r="113133" spans="1:2" x14ac:dyDescent="0.25">
      <c r="A113133" s="1">
        <v>113132</v>
      </c>
      <c r="B113133" s="1">
        <v>10904400</v>
      </c>
    </row>
    <row r="113134" spans="1:2" x14ac:dyDescent="0.25">
      <c r="A113134" s="1">
        <v>113133</v>
      </c>
      <c r="B113134" s="1">
        <v>10961366.666666666</v>
      </c>
    </row>
    <row r="113135" spans="1:2" x14ac:dyDescent="0.25">
      <c r="A113135" s="1">
        <v>113134</v>
      </c>
      <c r="B113135" s="1">
        <v>10489666.666666666</v>
      </c>
    </row>
    <row r="113136" spans="1:2" x14ac:dyDescent="0.25">
      <c r="A113136" s="1">
        <v>113135</v>
      </c>
      <c r="B113136" s="1">
        <v>11043733.333333334</v>
      </c>
    </row>
    <row r="113137" spans="1:2" x14ac:dyDescent="0.25">
      <c r="A113137" s="1">
        <v>113136</v>
      </c>
      <c r="B113137" s="1">
        <v>11208433.333333334</v>
      </c>
    </row>
    <row r="113138" spans="1:2" x14ac:dyDescent="0.25">
      <c r="A113138" s="1">
        <v>113137</v>
      </c>
      <c r="B113138" s="1">
        <v>10605566.666666666</v>
      </c>
    </row>
    <row r="113139" spans="1:2" x14ac:dyDescent="0.25">
      <c r="A113139" s="1">
        <v>113138</v>
      </c>
      <c r="B113139" s="1">
        <v>12883700</v>
      </c>
    </row>
    <row r="113140" spans="1:2" x14ac:dyDescent="0.25">
      <c r="A113140" s="1">
        <v>113139</v>
      </c>
      <c r="B113140" s="1">
        <v>10675833.333333334</v>
      </c>
    </row>
    <row r="113141" spans="1:2" x14ac:dyDescent="0.25">
      <c r="A113141" s="1">
        <v>113140</v>
      </c>
      <c r="B113141" s="1">
        <v>10348333.333333334</v>
      </c>
    </row>
    <row r="113142" spans="1:2" x14ac:dyDescent="0.25">
      <c r="A113142" s="1">
        <v>113141</v>
      </c>
      <c r="B113142" s="1">
        <v>10242200</v>
      </c>
    </row>
    <row r="113143" spans="1:2" x14ac:dyDescent="0.25">
      <c r="A113143" s="1">
        <v>113142</v>
      </c>
      <c r="B113143" s="1">
        <v>10362700</v>
      </c>
    </row>
    <row r="113144" spans="1:2" x14ac:dyDescent="0.25">
      <c r="A113144" s="1">
        <v>113143</v>
      </c>
      <c r="B113144" s="1">
        <v>10873566.666666666</v>
      </c>
    </row>
    <row r="113145" spans="1:2" x14ac:dyDescent="0.25">
      <c r="A113145" s="1">
        <v>113144</v>
      </c>
      <c r="B113145" s="1">
        <v>10891166.666666666</v>
      </c>
    </row>
    <row r="113146" spans="1:2" x14ac:dyDescent="0.25">
      <c r="A113146" s="1">
        <v>113145</v>
      </c>
      <c r="B113146" s="1">
        <v>10443933.333333334</v>
      </c>
    </row>
    <row r="113147" spans="1:2" x14ac:dyDescent="0.25">
      <c r="A113147" s="1">
        <v>113146</v>
      </c>
      <c r="B113147" s="1">
        <v>10464600</v>
      </c>
    </row>
    <row r="113148" spans="1:2" x14ac:dyDescent="0.25">
      <c r="A113148" s="1">
        <v>113147</v>
      </c>
      <c r="B113148" s="1">
        <v>11086766.666666666</v>
      </c>
    </row>
    <row r="113149" spans="1:2" x14ac:dyDescent="0.25">
      <c r="A113149" s="1">
        <v>113148</v>
      </c>
      <c r="B113149" s="1">
        <v>10097166.666666666</v>
      </c>
    </row>
    <row r="113150" spans="1:2" x14ac:dyDescent="0.25">
      <c r="A113150" s="1">
        <v>113149</v>
      </c>
      <c r="B113150" s="1">
        <v>15639800</v>
      </c>
    </row>
    <row r="113151" spans="1:2" x14ac:dyDescent="0.25">
      <c r="A113151" s="1">
        <v>113150</v>
      </c>
      <c r="B113151" s="1">
        <v>10513133.333333334</v>
      </c>
    </row>
    <row r="113152" spans="1:2" x14ac:dyDescent="0.25">
      <c r="A113152" s="1">
        <v>113151</v>
      </c>
      <c r="B113152" s="1">
        <v>10469166.666666666</v>
      </c>
    </row>
    <row r="113153" spans="1:2" x14ac:dyDescent="0.25">
      <c r="A113153" s="1">
        <v>113152</v>
      </c>
      <c r="B113153" s="1">
        <v>10238033.333333334</v>
      </c>
    </row>
    <row r="113154" spans="1:2" x14ac:dyDescent="0.25">
      <c r="A113154" s="1">
        <v>113153</v>
      </c>
      <c r="B113154" s="1">
        <v>10126100</v>
      </c>
    </row>
    <row r="113155" spans="1:2" x14ac:dyDescent="0.25">
      <c r="A113155" s="1">
        <v>113154</v>
      </c>
      <c r="B113155" s="1">
        <v>10168000</v>
      </c>
    </row>
    <row r="113156" spans="1:2" x14ac:dyDescent="0.25">
      <c r="A113156" s="1">
        <v>113155</v>
      </c>
      <c r="B113156" s="1">
        <v>10253533.333333334</v>
      </c>
    </row>
    <row r="113157" spans="1:2" x14ac:dyDescent="0.25">
      <c r="A113157" s="1">
        <v>113156</v>
      </c>
      <c r="B113157" s="1">
        <v>10319033.333333334</v>
      </c>
    </row>
    <row r="113158" spans="1:2" x14ac:dyDescent="0.25">
      <c r="A113158" s="1">
        <v>113157</v>
      </c>
      <c r="B113158" s="1">
        <v>11723700</v>
      </c>
    </row>
    <row r="113159" spans="1:2" x14ac:dyDescent="0.25">
      <c r="A113159" s="1">
        <v>113158</v>
      </c>
      <c r="B113159" s="1">
        <v>12908966.666666666</v>
      </c>
    </row>
    <row r="113160" spans="1:2" x14ac:dyDescent="0.25">
      <c r="A113160" s="1">
        <v>113159</v>
      </c>
      <c r="B113160" s="1">
        <v>21677166.666666668</v>
      </c>
    </row>
    <row r="113161" spans="1:2" x14ac:dyDescent="0.25">
      <c r="A113161" s="1">
        <v>113160</v>
      </c>
      <c r="B113161" s="1">
        <v>12669733.333333334</v>
      </c>
    </row>
    <row r="113162" spans="1:2" x14ac:dyDescent="0.25">
      <c r="A113162" s="1">
        <v>113161</v>
      </c>
      <c r="B113162" s="1">
        <v>12545000</v>
      </c>
    </row>
    <row r="113163" spans="1:2" x14ac:dyDescent="0.25">
      <c r="A113163" s="1">
        <v>113162</v>
      </c>
      <c r="B113163" s="1">
        <v>12426033.333333334</v>
      </c>
    </row>
    <row r="113164" spans="1:2" x14ac:dyDescent="0.25">
      <c r="A113164" s="1">
        <v>113163</v>
      </c>
      <c r="B113164" s="1">
        <v>11180466.666666666</v>
      </c>
    </row>
    <row r="113165" spans="1:2" x14ac:dyDescent="0.25">
      <c r="A113165" s="1">
        <v>113164</v>
      </c>
      <c r="B113165" s="1">
        <v>12344466.666666666</v>
      </c>
    </row>
    <row r="113166" spans="1:2" x14ac:dyDescent="0.25">
      <c r="A113166" s="1">
        <v>113165</v>
      </c>
      <c r="B113166" s="1">
        <v>11947900</v>
      </c>
    </row>
    <row r="113167" spans="1:2" x14ac:dyDescent="0.25">
      <c r="A113167" s="1">
        <v>113166</v>
      </c>
      <c r="B113167" s="1">
        <v>11066600</v>
      </c>
    </row>
    <row r="113168" spans="1:2" x14ac:dyDescent="0.25">
      <c r="A113168" s="1">
        <v>113167</v>
      </c>
      <c r="B113168" s="1">
        <v>11120366.666666666</v>
      </c>
    </row>
    <row r="113169" spans="1:2" x14ac:dyDescent="0.25">
      <c r="A113169" s="1">
        <v>113168</v>
      </c>
      <c r="B113169" s="1">
        <v>10127766.666666666</v>
      </c>
    </row>
    <row r="113170" spans="1:2" x14ac:dyDescent="0.25">
      <c r="A113170" s="1">
        <v>113169</v>
      </c>
      <c r="B113170" s="1">
        <v>12856933.333333334</v>
      </c>
    </row>
    <row r="113171" spans="1:2" x14ac:dyDescent="0.25">
      <c r="A113171" s="1">
        <v>113170</v>
      </c>
      <c r="B113171" s="1">
        <v>10774766.666666666</v>
      </c>
    </row>
    <row r="113172" spans="1:2" x14ac:dyDescent="0.25">
      <c r="A113172" s="1">
        <v>113171</v>
      </c>
      <c r="B113172" s="1">
        <v>10680700</v>
      </c>
    </row>
    <row r="113173" spans="1:2" x14ac:dyDescent="0.25">
      <c r="A113173" s="1">
        <v>113172</v>
      </c>
      <c r="B113173" s="1">
        <v>11417100</v>
      </c>
    </row>
    <row r="113174" spans="1:2" x14ac:dyDescent="0.25">
      <c r="A113174" s="1">
        <v>113173</v>
      </c>
      <c r="B113174" s="1">
        <v>10388233.333333334</v>
      </c>
    </row>
    <row r="113175" spans="1:2" x14ac:dyDescent="0.25">
      <c r="A113175" s="1">
        <v>113174</v>
      </c>
      <c r="B113175" s="1">
        <v>10518766.666666666</v>
      </c>
    </row>
    <row r="113176" spans="1:2" x14ac:dyDescent="0.25">
      <c r="A113176" s="1">
        <v>113175</v>
      </c>
      <c r="B113176" s="1">
        <v>10500600</v>
      </c>
    </row>
    <row r="113177" spans="1:2" x14ac:dyDescent="0.25">
      <c r="A113177" s="1">
        <v>113176</v>
      </c>
      <c r="B113177" s="1">
        <v>10532433.333333334</v>
      </c>
    </row>
    <row r="113178" spans="1:2" x14ac:dyDescent="0.25">
      <c r="A113178" s="1">
        <v>113177</v>
      </c>
      <c r="B113178" s="1">
        <v>10859400</v>
      </c>
    </row>
    <row r="113179" spans="1:2" x14ac:dyDescent="0.25">
      <c r="A113179" s="1">
        <v>113178</v>
      </c>
      <c r="B113179" s="1">
        <v>10713466.666666666</v>
      </c>
    </row>
    <row r="113180" spans="1:2" x14ac:dyDescent="0.25">
      <c r="A113180" s="1">
        <v>113179</v>
      </c>
      <c r="B113180" s="1">
        <v>12102366.666666666</v>
      </c>
    </row>
    <row r="113181" spans="1:2" x14ac:dyDescent="0.25">
      <c r="A113181" s="1">
        <v>113180</v>
      </c>
      <c r="B113181" s="1">
        <v>14049300</v>
      </c>
    </row>
    <row r="113182" spans="1:2" x14ac:dyDescent="0.25">
      <c r="A113182" s="1">
        <v>113181</v>
      </c>
      <c r="B113182" s="1">
        <v>11713000</v>
      </c>
    </row>
    <row r="113183" spans="1:2" x14ac:dyDescent="0.25">
      <c r="A113183" s="1">
        <v>113182</v>
      </c>
      <c r="B113183" s="1">
        <v>11590966.666666666</v>
      </c>
    </row>
    <row r="113184" spans="1:2" x14ac:dyDescent="0.25">
      <c r="A113184" s="1">
        <v>113183</v>
      </c>
      <c r="B113184" s="1">
        <v>11904366.666666666</v>
      </c>
    </row>
    <row r="113185" spans="1:2" x14ac:dyDescent="0.25">
      <c r="A113185" s="1">
        <v>113184</v>
      </c>
      <c r="B113185" s="1">
        <v>11896466.666666666</v>
      </c>
    </row>
    <row r="113186" spans="1:2" x14ac:dyDescent="0.25">
      <c r="A113186" s="1">
        <v>113185</v>
      </c>
      <c r="B113186" s="1">
        <v>10621633.333333334</v>
      </c>
    </row>
    <row r="113187" spans="1:2" x14ac:dyDescent="0.25">
      <c r="A113187" s="1">
        <v>113186</v>
      </c>
      <c r="B113187" s="1">
        <v>10954133.333333334</v>
      </c>
    </row>
    <row r="113188" spans="1:2" x14ac:dyDescent="0.25">
      <c r="A113188" s="1">
        <v>113187</v>
      </c>
      <c r="B113188" s="1">
        <v>12685533.333333334</v>
      </c>
    </row>
    <row r="113189" spans="1:2" x14ac:dyDescent="0.25">
      <c r="A113189" s="1">
        <v>113188</v>
      </c>
      <c r="B113189" s="1">
        <v>10901566.666666666</v>
      </c>
    </row>
    <row r="113190" spans="1:2" x14ac:dyDescent="0.25">
      <c r="A113190" s="1">
        <v>113189</v>
      </c>
      <c r="B113190" s="1">
        <v>10584733.333333334</v>
      </c>
    </row>
    <row r="113191" spans="1:2" x14ac:dyDescent="0.25">
      <c r="A113191" s="1">
        <v>113190</v>
      </c>
      <c r="B113191" s="1">
        <v>12608366.666666666</v>
      </c>
    </row>
    <row r="113192" spans="1:2" x14ac:dyDescent="0.25">
      <c r="A113192" s="1">
        <v>113191</v>
      </c>
      <c r="B113192" s="1">
        <v>11787700</v>
      </c>
    </row>
    <row r="113193" spans="1:2" x14ac:dyDescent="0.25">
      <c r="A113193" s="1">
        <v>113192</v>
      </c>
      <c r="B113193" s="1">
        <v>10932766.666666666</v>
      </c>
    </row>
    <row r="113194" spans="1:2" x14ac:dyDescent="0.25">
      <c r="A113194" s="1">
        <v>113193</v>
      </c>
      <c r="B113194" s="1">
        <v>10508266.666666666</v>
      </c>
    </row>
    <row r="113195" spans="1:2" x14ac:dyDescent="0.25">
      <c r="A113195" s="1">
        <v>113194</v>
      </c>
      <c r="B113195" s="1">
        <v>11959366.666666666</v>
      </c>
    </row>
    <row r="113196" spans="1:2" x14ac:dyDescent="0.25">
      <c r="A113196" s="1">
        <v>113195</v>
      </c>
      <c r="B113196" s="1">
        <v>11805166.666666666</v>
      </c>
    </row>
    <row r="113197" spans="1:2" x14ac:dyDescent="0.25">
      <c r="A113197" s="1">
        <v>113196</v>
      </c>
      <c r="B113197" s="1">
        <v>12236966.666666666</v>
      </c>
    </row>
    <row r="113198" spans="1:2" x14ac:dyDescent="0.25">
      <c r="A113198" s="1">
        <v>113197</v>
      </c>
      <c r="B113198" s="1">
        <v>12393300</v>
      </c>
    </row>
    <row r="113199" spans="1:2" x14ac:dyDescent="0.25">
      <c r="A113199" s="1">
        <v>113198</v>
      </c>
      <c r="B113199" s="1">
        <v>12271733.333333334</v>
      </c>
    </row>
    <row r="113200" spans="1:2" x14ac:dyDescent="0.25">
      <c r="A113200" s="1">
        <v>113199</v>
      </c>
      <c r="B113200" s="1">
        <v>12460000</v>
      </c>
    </row>
    <row r="113201" spans="1:2" x14ac:dyDescent="0.25">
      <c r="A113201" s="1">
        <v>113200</v>
      </c>
      <c r="B113201" s="1">
        <v>13861733.333333334</v>
      </c>
    </row>
    <row r="113202" spans="1:2" x14ac:dyDescent="0.25">
      <c r="A113202" s="1">
        <v>113201</v>
      </c>
      <c r="B113202" s="1">
        <v>13212733.333333334</v>
      </c>
    </row>
    <row r="113203" spans="1:2" x14ac:dyDescent="0.25">
      <c r="A113203" s="1">
        <v>113202</v>
      </c>
      <c r="B113203" s="1">
        <v>11449733.333333334</v>
      </c>
    </row>
    <row r="113204" spans="1:2" x14ac:dyDescent="0.25">
      <c r="A113204" s="1">
        <v>113203</v>
      </c>
      <c r="B113204" s="1">
        <v>11746033.333333334</v>
      </c>
    </row>
    <row r="113205" spans="1:2" x14ac:dyDescent="0.25">
      <c r="A113205" s="1">
        <v>113204</v>
      </c>
      <c r="B113205" s="1">
        <v>12269300</v>
      </c>
    </row>
    <row r="113206" spans="1:2" x14ac:dyDescent="0.25">
      <c r="A113206" s="1">
        <v>113205</v>
      </c>
      <c r="B113206" s="1">
        <v>11607100</v>
      </c>
    </row>
    <row r="113207" spans="1:2" x14ac:dyDescent="0.25">
      <c r="A113207" s="1">
        <v>113206</v>
      </c>
      <c r="B113207" s="1">
        <v>11026233.333333334</v>
      </c>
    </row>
    <row r="113208" spans="1:2" x14ac:dyDescent="0.25">
      <c r="A113208" s="1">
        <v>113207</v>
      </c>
      <c r="B113208" s="1">
        <v>11161400</v>
      </c>
    </row>
    <row r="113209" spans="1:2" x14ac:dyDescent="0.25">
      <c r="A113209" s="1">
        <v>113208</v>
      </c>
      <c r="B113209" s="1">
        <v>10938100</v>
      </c>
    </row>
    <row r="113210" spans="1:2" x14ac:dyDescent="0.25">
      <c r="A113210" s="1">
        <v>113209</v>
      </c>
      <c r="B113210" s="1">
        <v>10666166.666666666</v>
      </c>
    </row>
    <row r="113211" spans="1:2" x14ac:dyDescent="0.25">
      <c r="A113211" s="1">
        <v>113210</v>
      </c>
      <c r="B113211" s="1">
        <v>10699800</v>
      </c>
    </row>
    <row r="113212" spans="1:2" x14ac:dyDescent="0.25">
      <c r="A113212" s="1">
        <v>113211</v>
      </c>
      <c r="B113212" s="1">
        <v>13689366.666666666</v>
      </c>
    </row>
    <row r="113213" spans="1:2" x14ac:dyDescent="0.25">
      <c r="A113213" s="1">
        <v>113212</v>
      </c>
      <c r="B113213" s="1">
        <v>10288366.666666666</v>
      </c>
    </row>
    <row r="113214" spans="1:2" x14ac:dyDescent="0.25">
      <c r="A113214" s="1">
        <v>113213</v>
      </c>
      <c r="B113214" s="1">
        <v>10525600</v>
      </c>
    </row>
    <row r="113215" spans="1:2" x14ac:dyDescent="0.25">
      <c r="A113215" s="1">
        <v>113214</v>
      </c>
      <c r="B113215" s="1">
        <v>10940433.333333334</v>
      </c>
    </row>
    <row r="113216" spans="1:2" x14ac:dyDescent="0.25">
      <c r="A113216" s="1">
        <v>113215</v>
      </c>
      <c r="B113216" s="1">
        <v>13309966.666666666</v>
      </c>
    </row>
    <row r="113217" spans="1:2" x14ac:dyDescent="0.25">
      <c r="A113217" s="1">
        <v>113216</v>
      </c>
      <c r="B113217" s="1">
        <v>11408366.666666666</v>
      </c>
    </row>
    <row r="113218" spans="1:2" x14ac:dyDescent="0.25">
      <c r="A113218" s="1">
        <v>113217</v>
      </c>
      <c r="B113218" s="1">
        <v>10545800</v>
      </c>
    </row>
    <row r="113219" spans="1:2" x14ac:dyDescent="0.25">
      <c r="A113219" s="1">
        <v>113218</v>
      </c>
      <c r="B113219" s="1">
        <v>10056866.666666666</v>
      </c>
    </row>
    <row r="113220" spans="1:2" x14ac:dyDescent="0.25">
      <c r="A113220" s="1">
        <v>113219</v>
      </c>
      <c r="B113220" s="1">
        <v>10110300</v>
      </c>
    </row>
    <row r="113221" spans="1:2" x14ac:dyDescent="0.25">
      <c r="A113221" s="1">
        <v>113220</v>
      </c>
      <c r="B113221" s="1">
        <v>10280433.333333334</v>
      </c>
    </row>
    <row r="113222" spans="1:2" x14ac:dyDescent="0.25">
      <c r="A113222" s="1">
        <v>113221</v>
      </c>
      <c r="B113222" s="1">
        <v>10850300</v>
      </c>
    </row>
    <row r="113223" spans="1:2" x14ac:dyDescent="0.25">
      <c r="A113223" s="1">
        <v>113222</v>
      </c>
      <c r="B113223" s="1">
        <v>12868100</v>
      </c>
    </row>
    <row r="113224" spans="1:2" x14ac:dyDescent="0.25">
      <c r="A113224" s="1">
        <v>113223</v>
      </c>
      <c r="B113224" s="1">
        <v>10679433.333333334</v>
      </c>
    </row>
    <row r="113225" spans="1:2" x14ac:dyDescent="0.25">
      <c r="A113225" s="1">
        <v>113224</v>
      </c>
      <c r="B113225" s="1">
        <v>11219600</v>
      </c>
    </row>
    <row r="113226" spans="1:2" x14ac:dyDescent="0.25">
      <c r="A113226" s="1">
        <v>113225</v>
      </c>
      <c r="B113226" s="1">
        <v>10599166.666666666</v>
      </c>
    </row>
    <row r="113227" spans="1:2" x14ac:dyDescent="0.25">
      <c r="A113227" s="1">
        <v>113226</v>
      </c>
      <c r="B113227" s="1">
        <v>10514466.666666666</v>
      </c>
    </row>
    <row r="113228" spans="1:2" x14ac:dyDescent="0.25">
      <c r="A113228" s="1">
        <v>113227</v>
      </c>
      <c r="B113228" s="1">
        <v>10354700</v>
      </c>
    </row>
    <row r="113229" spans="1:2" x14ac:dyDescent="0.25">
      <c r="A113229" s="1">
        <v>113228</v>
      </c>
      <c r="B113229" s="1">
        <v>10427433.333333334</v>
      </c>
    </row>
    <row r="113230" spans="1:2" x14ac:dyDescent="0.25">
      <c r="A113230" s="1">
        <v>113229</v>
      </c>
      <c r="B113230" s="1">
        <v>10741466.666666666</v>
      </c>
    </row>
    <row r="113231" spans="1:2" x14ac:dyDescent="0.25">
      <c r="A113231" s="1">
        <v>113230</v>
      </c>
      <c r="B113231" s="1">
        <v>10354500</v>
      </c>
    </row>
    <row r="113232" spans="1:2" x14ac:dyDescent="0.25">
      <c r="A113232" s="1">
        <v>113231</v>
      </c>
      <c r="B113232" s="1">
        <v>12887600</v>
      </c>
    </row>
    <row r="113233" spans="1:2" x14ac:dyDescent="0.25">
      <c r="A113233" s="1">
        <v>113232</v>
      </c>
      <c r="B113233" s="1">
        <v>14554033.333333334</v>
      </c>
    </row>
    <row r="113234" spans="1:2" x14ac:dyDescent="0.25">
      <c r="A113234" s="1">
        <v>113233</v>
      </c>
      <c r="B113234" s="1">
        <v>13864766.666666666</v>
      </c>
    </row>
    <row r="113235" spans="1:2" x14ac:dyDescent="0.25">
      <c r="A113235" s="1">
        <v>113234</v>
      </c>
      <c r="B113235" s="1">
        <v>12617200</v>
      </c>
    </row>
    <row r="113236" spans="1:2" x14ac:dyDescent="0.25">
      <c r="A113236" s="1">
        <v>113235</v>
      </c>
      <c r="B113236" s="1">
        <v>12997400</v>
      </c>
    </row>
    <row r="113237" spans="1:2" x14ac:dyDescent="0.25">
      <c r="A113237" s="1">
        <v>113236</v>
      </c>
      <c r="B113237" s="1">
        <v>14669200</v>
      </c>
    </row>
    <row r="113238" spans="1:2" x14ac:dyDescent="0.25">
      <c r="A113238" s="1">
        <v>113237</v>
      </c>
      <c r="B113238" s="1">
        <v>13929400</v>
      </c>
    </row>
    <row r="113239" spans="1:2" x14ac:dyDescent="0.25">
      <c r="A113239" s="1">
        <v>113238</v>
      </c>
      <c r="B113239" s="1">
        <v>13609500</v>
      </c>
    </row>
    <row r="113240" spans="1:2" x14ac:dyDescent="0.25">
      <c r="A113240" s="1">
        <v>113239</v>
      </c>
      <c r="B113240" s="1">
        <v>14026266.666666666</v>
      </c>
    </row>
    <row r="113241" spans="1:2" x14ac:dyDescent="0.25">
      <c r="A113241" s="1">
        <v>113240</v>
      </c>
      <c r="B113241" s="1">
        <v>13148166.666666666</v>
      </c>
    </row>
    <row r="113242" spans="1:2" x14ac:dyDescent="0.25">
      <c r="A113242" s="1">
        <v>113241</v>
      </c>
      <c r="B113242" s="1">
        <v>13971900</v>
      </c>
    </row>
    <row r="113243" spans="1:2" x14ac:dyDescent="0.25">
      <c r="A113243" s="1">
        <v>113242</v>
      </c>
      <c r="B113243" s="1">
        <v>11852300</v>
      </c>
    </row>
    <row r="113244" spans="1:2" x14ac:dyDescent="0.25">
      <c r="A113244" s="1">
        <v>113243</v>
      </c>
      <c r="B113244" s="1">
        <v>14129333.333333334</v>
      </c>
    </row>
    <row r="113245" spans="1:2" x14ac:dyDescent="0.25">
      <c r="A113245" s="1">
        <v>113244</v>
      </c>
      <c r="B113245" s="1">
        <v>11830800</v>
      </c>
    </row>
    <row r="113246" spans="1:2" x14ac:dyDescent="0.25">
      <c r="A113246" s="1">
        <v>113245</v>
      </c>
      <c r="B113246" s="1">
        <v>10102800</v>
      </c>
    </row>
    <row r="113247" spans="1:2" x14ac:dyDescent="0.25">
      <c r="A113247" s="1">
        <v>113246</v>
      </c>
      <c r="B113247" s="1">
        <v>10795700</v>
      </c>
    </row>
    <row r="113248" spans="1:2" x14ac:dyDescent="0.25">
      <c r="A113248" s="1">
        <v>113247</v>
      </c>
      <c r="B113248" s="1">
        <v>10521766.666666666</v>
      </c>
    </row>
    <row r="113249" spans="1:2" x14ac:dyDescent="0.25">
      <c r="A113249" s="1">
        <v>113248</v>
      </c>
      <c r="B113249" s="1">
        <v>10795433.333333334</v>
      </c>
    </row>
    <row r="113250" spans="1:2" x14ac:dyDescent="0.25">
      <c r="A113250" s="1">
        <v>113249</v>
      </c>
      <c r="B113250" s="1">
        <v>10331333.333333334</v>
      </c>
    </row>
    <row r="113251" spans="1:2" x14ac:dyDescent="0.25">
      <c r="A113251" s="1">
        <v>113250</v>
      </c>
      <c r="B113251" s="1">
        <v>10908700</v>
      </c>
    </row>
    <row r="113252" spans="1:2" x14ac:dyDescent="0.25">
      <c r="A113252" s="1">
        <v>113251</v>
      </c>
      <c r="B113252" s="1">
        <v>11069366.666666666</v>
      </c>
    </row>
    <row r="113253" spans="1:2" x14ac:dyDescent="0.25">
      <c r="A113253" s="1">
        <v>113252</v>
      </c>
      <c r="B113253" s="1">
        <v>12389066.666666666</v>
      </c>
    </row>
    <row r="113254" spans="1:2" x14ac:dyDescent="0.25">
      <c r="A113254" s="1">
        <v>113253</v>
      </c>
      <c r="B113254" s="1">
        <v>10627133.333333334</v>
      </c>
    </row>
    <row r="113255" spans="1:2" x14ac:dyDescent="0.25">
      <c r="A113255" s="1">
        <v>113254</v>
      </c>
      <c r="B113255" s="1">
        <v>10418700</v>
      </c>
    </row>
    <row r="113256" spans="1:2" x14ac:dyDescent="0.25">
      <c r="A113256" s="1">
        <v>113255</v>
      </c>
      <c r="B113256" s="1">
        <v>10487933.333333334</v>
      </c>
    </row>
    <row r="113257" spans="1:2" x14ac:dyDescent="0.25">
      <c r="A113257" s="1">
        <v>113256</v>
      </c>
      <c r="B113257" s="1">
        <v>10734200</v>
      </c>
    </row>
    <row r="113258" spans="1:2" x14ac:dyDescent="0.25">
      <c r="A113258" s="1">
        <v>113257</v>
      </c>
      <c r="B113258" s="1">
        <v>10343900</v>
      </c>
    </row>
    <row r="113259" spans="1:2" x14ac:dyDescent="0.25">
      <c r="A113259" s="1">
        <v>113258</v>
      </c>
      <c r="B113259" s="1">
        <v>10727633.333333334</v>
      </c>
    </row>
    <row r="113260" spans="1:2" x14ac:dyDescent="0.25">
      <c r="A113260" s="1">
        <v>113259</v>
      </c>
      <c r="B113260" s="1">
        <v>10600300</v>
      </c>
    </row>
    <row r="113261" spans="1:2" x14ac:dyDescent="0.25">
      <c r="A113261" s="1">
        <v>113260</v>
      </c>
      <c r="B113261" s="1">
        <v>11094933.333333334</v>
      </c>
    </row>
    <row r="113262" spans="1:2" x14ac:dyDescent="0.25">
      <c r="A113262" s="1">
        <v>113261</v>
      </c>
      <c r="B113262" s="1">
        <v>10437700</v>
      </c>
    </row>
    <row r="113263" spans="1:2" x14ac:dyDescent="0.25">
      <c r="A113263" s="1">
        <v>113262</v>
      </c>
      <c r="B113263" s="1">
        <v>10599900</v>
      </c>
    </row>
    <row r="113264" spans="1:2" x14ac:dyDescent="0.25">
      <c r="A113264" s="1">
        <v>113263</v>
      </c>
      <c r="B113264" s="1">
        <v>13303200</v>
      </c>
    </row>
    <row r="113265" spans="1:2" x14ac:dyDescent="0.25">
      <c r="A113265" s="1">
        <v>113264</v>
      </c>
      <c r="B113265" s="1">
        <v>11092966.666666666</v>
      </c>
    </row>
    <row r="113266" spans="1:2" x14ac:dyDescent="0.25">
      <c r="A113266" s="1">
        <v>113265</v>
      </c>
      <c r="B113266" s="1">
        <v>11265933.333333334</v>
      </c>
    </row>
    <row r="113267" spans="1:2" x14ac:dyDescent="0.25">
      <c r="A113267" s="1">
        <v>113266</v>
      </c>
      <c r="B113267" s="1">
        <v>11010033.333333334</v>
      </c>
    </row>
    <row r="113268" spans="1:2" x14ac:dyDescent="0.25">
      <c r="A113268" s="1">
        <v>113267</v>
      </c>
      <c r="B113268" s="1">
        <v>10110000</v>
      </c>
    </row>
    <row r="113269" spans="1:2" x14ac:dyDescent="0.25">
      <c r="A113269" s="1">
        <v>113268</v>
      </c>
      <c r="B113269" s="1">
        <v>10625533.333333334</v>
      </c>
    </row>
    <row r="113270" spans="1:2" x14ac:dyDescent="0.25">
      <c r="A113270" s="1">
        <v>113269</v>
      </c>
      <c r="B113270" s="1">
        <v>10971566.666666666</v>
      </c>
    </row>
    <row r="113271" spans="1:2" x14ac:dyDescent="0.25">
      <c r="A113271" s="1">
        <v>113270</v>
      </c>
      <c r="B113271" s="1">
        <v>10366533.333333334</v>
      </c>
    </row>
    <row r="113272" spans="1:2" x14ac:dyDescent="0.25">
      <c r="A113272" s="1">
        <v>113271</v>
      </c>
      <c r="B113272" s="1">
        <v>9956800</v>
      </c>
    </row>
    <row r="113273" spans="1:2" x14ac:dyDescent="0.25">
      <c r="A113273" s="1">
        <v>113272</v>
      </c>
      <c r="B113273" s="1">
        <v>10324466.666666666</v>
      </c>
    </row>
    <row r="113274" spans="1:2" x14ac:dyDescent="0.25">
      <c r="A113274" s="1">
        <v>113273</v>
      </c>
      <c r="B113274" s="1">
        <v>12908000</v>
      </c>
    </row>
    <row r="113275" spans="1:2" x14ac:dyDescent="0.25">
      <c r="A113275" s="1">
        <v>113274</v>
      </c>
      <c r="B113275" s="1">
        <v>15897066.666666666</v>
      </c>
    </row>
    <row r="113276" spans="1:2" x14ac:dyDescent="0.25">
      <c r="A113276" s="1">
        <v>113275</v>
      </c>
      <c r="B113276" s="1">
        <v>13499800</v>
      </c>
    </row>
    <row r="113277" spans="1:2" x14ac:dyDescent="0.25">
      <c r="A113277" s="1">
        <v>113276</v>
      </c>
      <c r="B113277" s="1">
        <v>12179000</v>
      </c>
    </row>
    <row r="113278" spans="1:2" x14ac:dyDescent="0.25">
      <c r="A113278" s="1">
        <v>113277</v>
      </c>
      <c r="B113278" s="1">
        <v>12703266.666666666</v>
      </c>
    </row>
    <row r="113279" spans="1:2" x14ac:dyDescent="0.25">
      <c r="A113279" s="1">
        <v>113278</v>
      </c>
      <c r="B113279" s="1">
        <v>12701166.666666666</v>
      </c>
    </row>
    <row r="113280" spans="1:2" x14ac:dyDescent="0.25">
      <c r="A113280" s="1">
        <v>113279</v>
      </c>
      <c r="B113280" s="1">
        <v>12486500</v>
      </c>
    </row>
    <row r="113281" spans="1:2" x14ac:dyDescent="0.25">
      <c r="A113281" s="1">
        <v>113280</v>
      </c>
      <c r="B113281" s="1">
        <v>12518033.333333334</v>
      </c>
    </row>
    <row r="113282" spans="1:2" x14ac:dyDescent="0.25">
      <c r="A113282" s="1">
        <v>113281</v>
      </c>
      <c r="B113282" s="1">
        <v>11861666.666666666</v>
      </c>
    </row>
    <row r="113283" spans="1:2" x14ac:dyDescent="0.25">
      <c r="A113283" s="1">
        <v>113282</v>
      </c>
      <c r="B113283" s="1">
        <v>11557533.333333334</v>
      </c>
    </row>
    <row r="113284" spans="1:2" x14ac:dyDescent="0.25">
      <c r="A113284" s="1">
        <v>113283</v>
      </c>
      <c r="B113284" s="1">
        <v>12830366.666666666</v>
      </c>
    </row>
    <row r="113285" spans="1:2" x14ac:dyDescent="0.25">
      <c r="A113285" s="1">
        <v>113284</v>
      </c>
      <c r="B113285" s="1">
        <v>12029100</v>
      </c>
    </row>
    <row r="113286" spans="1:2" x14ac:dyDescent="0.25">
      <c r="A113286" s="1">
        <v>113285</v>
      </c>
      <c r="B113286" s="1">
        <v>10485666.666666666</v>
      </c>
    </row>
    <row r="113287" spans="1:2" x14ac:dyDescent="0.25">
      <c r="A113287" s="1">
        <v>113286</v>
      </c>
      <c r="B113287" s="1">
        <v>10893933.333333334</v>
      </c>
    </row>
    <row r="113288" spans="1:2" x14ac:dyDescent="0.25">
      <c r="A113288" s="1">
        <v>113287</v>
      </c>
      <c r="B113288" s="1">
        <v>10303333.333333334</v>
      </c>
    </row>
    <row r="113289" spans="1:2" x14ac:dyDescent="0.25">
      <c r="A113289" s="1">
        <v>113288</v>
      </c>
      <c r="B113289" s="1">
        <v>9238000</v>
      </c>
    </row>
    <row r="113290" spans="1:2" x14ac:dyDescent="0.25">
      <c r="A113290" s="1">
        <v>113289</v>
      </c>
      <c r="B113290" s="1">
        <v>10828100</v>
      </c>
    </row>
    <row r="113291" spans="1:2" x14ac:dyDescent="0.25">
      <c r="A113291" s="1">
        <v>113290</v>
      </c>
      <c r="B113291" s="1">
        <v>10294033.333333334</v>
      </c>
    </row>
    <row r="113292" spans="1:2" x14ac:dyDescent="0.25">
      <c r="A113292" s="1">
        <v>113291</v>
      </c>
      <c r="B113292" s="1">
        <v>11055300</v>
      </c>
    </row>
    <row r="113293" spans="1:2" x14ac:dyDescent="0.25">
      <c r="A113293" s="1">
        <v>113292</v>
      </c>
      <c r="B113293" s="1">
        <v>10455666.666666666</v>
      </c>
    </row>
    <row r="113294" spans="1:2" x14ac:dyDescent="0.25">
      <c r="A113294" s="1">
        <v>113293</v>
      </c>
      <c r="B113294" s="1">
        <v>10386833.333333334</v>
      </c>
    </row>
    <row r="113295" spans="1:2" x14ac:dyDescent="0.25">
      <c r="A113295" s="1">
        <v>113294</v>
      </c>
      <c r="B113295" s="1">
        <v>12839733.333333334</v>
      </c>
    </row>
    <row r="113296" spans="1:2" x14ac:dyDescent="0.25">
      <c r="A113296" s="1">
        <v>113295</v>
      </c>
      <c r="B113296" s="1">
        <v>11705133.333333334</v>
      </c>
    </row>
    <row r="113297" spans="1:2" x14ac:dyDescent="0.25">
      <c r="A113297" s="1">
        <v>113296</v>
      </c>
      <c r="B113297" s="1">
        <v>10564966.666666666</v>
      </c>
    </row>
    <row r="113298" spans="1:2" x14ac:dyDescent="0.25">
      <c r="A113298" s="1">
        <v>113297</v>
      </c>
      <c r="B113298" s="1">
        <v>9999166.666666666</v>
      </c>
    </row>
    <row r="113299" spans="1:2" x14ac:dyDescent="0.25">
      <c r="A113299" s="1">
        <v>113298</v>
      </c>
      <c r="B113299" s="1">
        <v>10709700</v>
      </c>
    </row>
    <row r="113300" spans="1:2" x14ac:dyDescent="0.25">
      <c r="A113300" s="1">
        <v>113299</v>
      </c>
      <c r="B113300" s="1">
        <v>9941900</v>
      </c>
    </row>
    <row r="113301" spans="1:2" x14ac:dyDescent="0.25">
      <c r="A113301" s="1">
        <v>113300</v>
      </c>
      <c r="B113301" s="1">
        <v>9686533.333333334</v>
      </c>
    </row>
    <row r="113302" spans="1:2" x14ac:dyDescent="0.25">
      <c r="A113302" s="1">
        <v>113301</v>
      </c>
      <c r="B113302" s="1">
        <v>10478133.333333334</v>
      </c>
    </row>
    <row r="113303" spans="1:2" x14ac:dyDescent="0.25">
      <c r="A113303" s="1">
        <v>113302</v>
      </c>
      <c r="B113303" s="1">
        <v>10978133.333333334</v>
      </c>
    </row>
    <row r="113304" spans="1:2" x14ac:dyDescent="0.25">
      <c r="A113304" s="1">
        <v>113303</v>
      </c>
      <c r="B113304" s="1">
        <v>13014300</v>
      </c>
    </row>
    <row r="113305" spans="1:2" x14ac:dyDescent="0.25">
      <c r="A113305" s="1">
        <v>113304</v>
      </c>
      <c r="B113305" s="1">
        <v>10751100</v>
      </c>
    </row>
    <row r="113306" spans="1:2" x14ac:dyDescent="0.25">
      <c r="A113306" s="1">
        <v>113305</v>
      </c>
      <c r="B113306" s="1">
        <v>12802733.333333334</v>
      </c>
    </row>
    <row r="113307" spans="1:2" x14ac:dyDescent="0.25">
      <c r="A113307" s="1">
        <v>113306</v>
      </c>
      <c r="B113307" s="1">
        <v>11633800</v>
      </c>
    </row>
    <row r="113308" spans="1:2" x14ac:dyDescent="0.25">
      <c r="A113308" s="1">
        <v>113307</v>
      </c>
      <c r="B113308" s="1">
        <v>10598700</v>
      </c>
    </row>
    <row r="113309" spans="1:2" x14ac:dyDescent="0.25">
      <c r="A113309" s="1">
        <v>113308</v>
      </c>
      <c r="B113309" s="1">
        <v>10361933.333333334</v>
      </c>
    </row>
    <row r="113310" spans="1:2" x14ac:dyDescent="0.25">
      <c r="A113310" s="1">
        <v>113309</v>
      </c>
      <c r="B113310" s="1">
        <v>10763200</v>
      </c>
    </row>
    <row r="113311" spans="1:2" x14ac:dyDescent="0.25">
      <c r="A113311" s="1">
        <v>113310</v>
      </c>
      <c r="B113311" s="1">
        <v>10643166.666666666</v>
      </c>
    </row>
    <row r="113312" spans="1:2" x14ac:dyDescent="0.25">
      <c r="A113312" s="1">
        <v>113311</v>
      </c>
      <c r="B113312" s="1">
        <v>11287500</v>
      </c>
    </row>
    <row r="113313" spans="1:2" x14ac:dyDescent="0.25">
      <c r="A113313" s="1">
        <v>113312</v>
      </c>
      <c r="B113313" s="1">
        <v>10191066.666666666</v>
      </c>
    </row>
    <row r="113314" spans="1:2" x14ac:dyDescent="0.25">
      <c r="A113314" s="1">
        <v>113313</v>
      </c>
      <c r="B113314" s="1">
        <v>10904733.333333334</v>
      </c>
    </row>
    <row r="113315" spans="1:2" x14ac:dyDescent="0.25">
      <c r="A113315" s="1">
        <v>113314</v>
      </c>
      <c r="B113315" s="1">
        <v>12502000</v>
      </c>
    </row>
    <row r="113316" spans="1:2" x14ac:dyDescent="0.25">
      <c r="A113316" s="1">
        <v>113315</v>
      </c>
      <c r="B113316" s="1">
        <v>12016100</v>
      </c>
    </row>
    <row r="113317" spans="1:2" x14ac:dyDescent="0.25">
      <c r="A113317" s="1">
        <v>113316</v>
      </c>
      <c r="B113317" s="1">
        <v>15541133.333333334</v>
      </c>
    </row>
    <row r="113318" spans="1:2" x14ac:dyDescent="0.25">
      <c r="A113318" s="1">
        <v>113317</v>
      </c>
      <c r="B113318" s="1">
        <v>12764833.333333334</v>
      </c>
    </row>
    <row r="113319" spans="1:2" x14ac:dyDescent="0.25">
      <c r="A113319" s="1">
        <v>113318</v>
      </c>
      <c r="B113319" s="1">
        <v>12349633.333333334</v>
      </c>
    </row>
    <row r="113320" spans="1:2" x14ac:dyDescent="0.25">
      <c r="A113320" s="1">
        <v>113319</v>
      </c>
      <c r="B113320" s="1">
        <v>12701466.666666666</v>
      </c>
    </row>
    <row r="113321" spans="1:2" x14ac:dyDescent="0.25">
      <c r="A113321" s="1">
        <v>113320</v>
      </c>
      <c r="B113321" s="1">
        <v>11010066.666666666</v>
      </c>
    </row>
    <row r="113322" spans="1:2" x14ac:dyDescent="0.25">
      <c r="A113322" s="1">
        <v>113321</v>
      </c>
      <c r="B113322" s="1">
        <v>12315200</v>
      </c>
    </row>
    <row r="113323" spans="1:2" x14ac:dyDescent="0.25">
      <c r="A113323" s="1">
        <v>113322</v>
      </c>
      <c r="B113323" s="1">
        <v>11512833.333333334</v>
      </c>
    </row>
    <row r="113324" spans="1:2" x14ac:dyDescent="0.25">
      <c r="A113324" s="1">
        <v>113323</v>
      </c>
      <c r="B113324" s="1">
        <v>10467700</v>
      </c>
    </row>
    <row r="113325" spans="1:2" x14ac:dyDescent="0.25">
      <c r="A113325" s="1">
        <v>113324</v>
      </c>
      <c r="B113325" s="1">
        <v>10452666.666666666</v>
      </c>
    </row>
    <row r="113326" spans="1:2" x14ac:dyDescent="0.25">
      <c r="A113326" s="1">
        <v>113325</v>
      </c>
      <c r="B113326" s="1">
        <v>10644766.666666666</v>
      </c>
    </row>
    <row r="113327" spans="1:2" x14ac:dyDescent="0.25">
      <c r="A113327" s="1">
        <v>113326</v>
      </c>
      <c r="B113327" s="1">
        <v>12309500</v>
      </c>
    </row>
    <row r="113328" spans="1:2" x14ac:dyDescent="0.25">
      <c r="A113328" s="1">
        <v>113327</v>
      </c>
      <c r="B113328" s="1">
        <v>10832966.666666666</v>
      </c>
    </row>
    <row r="113329" spans="1:2" x14ac:dyDescent="0.25">
      <c r="A113329" s="1">
        <v>113328</v>
      </c>
      <c r="B113329" s="1">
        <v>10522700</v>
      </c>
    </row>
    <row r="113330" spans="1:2" x14ac:dyDescent="0.25">
      <c r="A113330" s="1">
        <v>113329</v>
      </c>
      <c r="B113330" s="1">
        <v>10393533.333333334</v>
      </c>
    </row>
    <row r="113331" spans="1:2" x14ac:dyDescent="0.25">
      <c r="A113331" s="1">
        <v>113330</v>
      </c>
      <c r="B113331" s="1">
        <v>10291233.333333334</v>
      </c>
    </row>
    <row r="113332" spans="1:2" x14ac:dyDescent="0.25">
      <c r="A113332" s="1">
        <v>113331</v>
      </c>
      <c r="B113332" s="1">
        <v>10603633.333333334</v>
      </c>
    </row>
    <row r="113333" spans="1:2" x14ac:dyDescent="0.25">
      <c r="A113333" s="1">
        <v>113332</v>
      </c>
      <c r="B113333" s="1">
        <v>13097300</v>
      </c>
    </row>
    <row r="113334" spans="1:2" x14ac:dyDescent="0.25">
      <c r="A113334" s="1">
        <v>113333</v>
      </c>
      <c r="B113334" s="1">
        <v>10543066.666666666</v>
      </c>
    </row>
    <row r="113335" spans="1:2" x14ac:dyDescent="0.25">
      <c r="A113335" s="1">
        <v>113334</v>
      </c>
      <c r="B113335" s="1">
        <v>10440733.333333334</v>
      </c>
    </row>
    <row r="113336" spans="1:2" x14ac:dyDescent="0.25">
      <c r="A113336" s="1">
        <v>113335</v>
      </c>
      <c r="B113336" s="1">
        <v>10598566.666666666</v>
      </c>
    </row>
    <row r="113337" spans="1:2" x14ac:dyDescent="0.25">
      <c r="A113337" s="1">
        <v>113336</v>
      </c>
      <c r="B113337" s="1">
        <v>10878066.666666666</v>
      </c>
    </row>
    <row r="113338" spans="1:2" x14ac:dyDescent="0.25">
      <c r="A113338" s="1">
        <v>113337</v>
      </c>
      <c r="B113338" s="1">
        <v>12585266.666666666</v>
      </c>
    </row>
    <row r="113339" spans="1:2" x14ac:dyDescent="0.25">
      <c r="A113339" s="1">
        <v>113338</v>
      </c>
      <c r="B113339" s="1">
        <v>11393600</v>
      </c>
    </row>
    <row r="113340" spans="1:2" x14ac:dyDescent="0.25">
      <c r="A113340" s="1">
        <v>113339</v>
      </c>
      <c r="B113340" s="1">
        <v>10392700</v>
      </c>
    </row>
    <row r="113341" spans="1:2" x14ac:dyDescent="0.25">
      <c r="A113341" s="1">
        <v>113340</v>
      </c>
      <c r="B113341" s="1">
        <v>10759166.666666666</v>
      </c>
    </row>
    <row r="113342" spans="1:2" x14ac:dyDescent="0.25">
      <c r="A113342" s="1">
        <v>113341</v>
      </c>
      <c r="B113342" s="1">
        <v>10471933.333333334</v>
      </c>
    </row>
    <row r="113343" spans="1:2" x14ac:dyDescent="0.25">
      <c r="A113343" s="1">
        <v>113342</v>
      </c>
      <c r="B113343" s="1">
        <v>10564833.333333334</v>
      </c>
    </row>
    <row r="113344" spans="1:2" x14ac:dyDescent="0.25">
      <c r="A113344" s="1">
        <v>113343</v>
      </c>
      <c r="B113344" s="1">
        <v>10151466.666666666</v>
      </c>
    </row>
    <row r="113345" spans="1:2" x14ac:dyDescent="0.25">
      <c r="A113345" s="1">
        <v>113344</v>
      </c>
      <c r="B113345" s="1">
        <v>10629133.333333334</v>
      </c>
    </row>
    <row r="113346" spans="1:2" x14ac:dyDescent="0.25">
      <c r="A113346" s="1">
        <v>113345</v>
      </c>
      <c r="B113346" s="1">
        <v>9966933.333333334</v>
      </c>
    </row>
    <row r="113347" spans="1:2" x14ac:dyDescent="0.25">
      <c r="A113347" s="1">
        <v>113346</v>
      </c>
      <c r="B113347" s="1">
        <v>10660833.333333334</v>
      </c>
    </row>
    <row r="113348" spans="1:2" x14ac:dyDescent="0.25">
      <c r="A113348" s="1">
        <v>113347</v>
      </c>
      <c r="B113348" s="1">
        <v>10495433.333333334</v>
      </c>
    </row>
    <row r="113349" spans="1:2" x14ac:dyDescent="0.25">
      <c r="A113349" s="1">
        <v>113348</v>
      </c>
      <c r="B113349" s="1">
        <v>11960433.333333334</v>
      </c>
    </row>
    <row r="113350" spans="1:2" x14ac:dyDescent="0.25">
      <c r="A113350" s="1">
        <v>113349</v>
      </c>
      <c r="B113350" s="1">
        <v>12175300</v>
      </c>
    </row>
    <row r="113351" spans="1:2" x14ac:dyDescent="0.25">
      <c r="A113351" s="1">
        <v>113350</v>
      </c>
      <c r="B113351" s="1">
        <v>10852333.333333334</v>
      </c>
    </row>
    <row r="113352" spans="1:2" x14ac:dyDescent="0.25">
      <c r="A113352" s="1">
        <v>113351</v>
      </c>
      <c r="B113352" s="1">
        <v>10086700</v>
      </c>
    </row>
    <row r="113353" spans="1:2" x14ac:dyDescent="0.25">
      <c r="A113353" s="1">
        <v>113352</v>
      </c>
      <c r="B113353" s="1">
        <v>10310633.333333334</v>
      </c>
    </row>
    <row r="113354" spans="1:2" x14ac:dyDescent="0.25">
      <c r="A113354" s="1">
        <v>113353</v>
      </c>
      <c r="B113354" s="1">
        <v>10887933.333333334</v>
      </c>
    </row>
    <row r="113355" spans="1:2" x14ac:dyDescent="0.25">
      <c r="A113355" s="1">
        <v>113354</v>
      </c>
      <c r="B113355" s="1">
        <v>12378666.666666666</v>
      </c>
    </row>
    <row r="113356" spans="1:2" x14ac:dyDescent="0.25">
      <c r="A113356" s="1">
        <v>113355</v>
      </c>
      <c r="B113356" s="1">
        <v>12517233.333333334</v>
      </c>
    </row>
    <row r="113357" spans="1:2" x14ac:dyDescent="0.25">
      <c r="A113357" s="1">
        <v>113356</v>
      </c>
      <c r="B113357" s="1">
        <v>11664566.666666666</v>
      </c>
    </row>
    <row r="113358" spans="1:2" x14ac:dyDescent="0.25">
      <c r="A113358" s="1">
        <v>113357</v>
      </c>
      <c r="B113358" s="1">
        <v>12369966.666666666</v>
      </c>
    </row>
    <row r="113359" spans="1:2" x14ac:dyDescent="0.25">
      <c r="A113359" s="1">
        <v>113358</v>
      </c>
      <c r="B113359" s="1">
        <v>12546933.333333334</v>
      </c>
    </row>
    <row r="113360" spans="1:2" x14ac:dyDescent="0.25">
      <c r="A113360" s="1">
        <v>113359</v>
      </c>
      <c r="B113360" s="1">
        <v>13845733.333333334</v>
      </c>
    </row>
    <row r="113361" spans="1:2" x14ac:dyDescent="0.25">
      <c r="A113361" s="1">
        <v>113360</v>
      </c>
      <c r="B113361" s="1">
        <v>11222033.333333334</v>
      </c>
    </row>
    <row r="113362" spans="1:2" x14ac:dyDescent="0.25">
      <c r="A113362" s="1">
        <v>113361</v>
      </c>
      <c r="B113362" s="1">
        <v>14140300</v>
      </c>
    </row>
    <row r="113363" spans="1:2" x14ac:dyDescent="0.25">
      <c r="A113363" s="1">
        <v>113362</v>
      </c>
      <c r="B113363" s="1">
        <v>12051233.333333334</v>
      </c>
    </row>
    <row r="113364" spans="1:2" x14ac:dyDescent="0.25">
      <c r="A113364" s="1">
        <v>113363</v>
      </c>
      <c r="B113364" s="1">
        <v>11040366.666666666</v>
      </c>
    </row>
    <row r="113365" spans="1:2" x14ac:dyDescent="0.25">
      <c r="A113365" s="1">
        <v>113364</v>
      </c>
      <c r="B113365" s="1">
        <v>10328700</v>
      </c>
    </row>
    <row r="113366" spans="1:2" x14ac:dyDescent="0.25">
      <c r="A113366" s="1">
        <v>113365</v>
      </c>
      <c r="B113366" s="1">
        <v>10072000</v>
      </c>
    </row>
    <row r="113367" spans="1:2" x14ac:dyDescent="0.25">
      <c r="A113367" s="1">
        <v>113366</v>
      </c>
      <c r="B113367" s="1">
        <v>11017366.666666666</v>
      </c>
    </row>
    <row r="113368" spans="1:2" x14ac:dyDescent="0.25">
      <c r="A113368" s="1">
        <v>113367</v>
      </c>
      <c r="B113368" s="1">
        <v>10775300</v>
      </c>
    </row>
    <row r="113369" spans="1:2" x14ac:dyDescent="0.25">
      <c r="A113369" s="1">
        <v>113368</v>
      </c>
      <c r="B113369" s="1">
        <v>10957000</v>
      </c>
    </row>
    <row r="113370" spans="1:2" x14ac:dyDescent="0.25">
      <c r="A113370" s="1">
        <v>113369</v>
      </c>
      <c r="B113370" s="1">
        <v>12570700</v>
      </c>
    </row>
    <row r="113371" spans="1:2" x14ac:dyDescent="0.25">
      <c r="A113371" s="1">
        <v>113370</v>
      </c>
      <c r="B113371" s="1">
        <v>12161400</v>
      </c>
    </row>
    <row r="113372" spans="1:2" x14ac:dyDescent="0.25">
      <c r="A113372" s="1">
        <v>113371</v>
      </c>
      <c r="B113372" s="1">
        <v>10631400</v>
      </c>
    </row>
    <row r="113373" spans="1:2" x14ac:dyDescent="0.25">
      <c r="A113373" s="1">
        <v>113372</v>
      </c>
      <c r="B113373" s="1">
        <v>10803866.666666666</v>
      </c>
    </row>
    <row r="113374" spans="1:2" x14ac:dyDescent="0.25">
      <c r="A113374" s="1">
        <v>113373</v>
      </c>
      <c r="B113374" s="1">
        <v>10148766.666666666</v>
      </c>
    </row>
    <row r="113375" spans="1:2" x14ac:dyDescent="0.25">
      <c r="A113375" s="1">
        <v>113374</v>
      </c>
      <c r="B113375" s="1">
        <v>10370333.333333334</v>
      </c>
    </row>
    <row r="113376" spans="1:2" x14ac:dyDescent="0.25">
      <c r="A113376" s="1">
        <v>113375</v>
      </c>
      <c r="B113376" s="1">
        <v>10850033.333333334</v>
      </c>
    </row>
    <row r="113377" spans="1:2" x14ac:dyDescent="0.25">
      <c r="A113377" s="1">
        <v>113376</v>
      </c>
      <c r="B113377" s="1">
        <v>10470066.666666666</v>
      </c>
    </row>
    <row r="113378" spans="1:2" x14ac:dyDescent="0.25">
      <c r="A113378" s="1">
        <v>113377</v>
      </c>
      <c r="B113378" s="1">
        <v>10786300</v>
      </c>
    </row>
    <row r="113379" spans="1:2" x14ac:dyDescent="0.25">
      <c r="A113379" s="1">
        <v>113378</v>
      </c>
      <c r="B113379" s="1">
        <v>10626300</v>
      </c>
    </row>
    <row r="113380" spans="1:2" x14ac:dyDescent="0.25">
      <c r="A113380" s="1">
        <v>113379</v>
      </c>
      <c r="B113380" s="1">
        <v>10421200</v>
      </c>
    </row>
    <row r="113381" spans="1:2" x14ac:dyDescent="0.25">
      <c r="A113381" s="1">
        <v>113380</v>
      </c>
      <c r="B113381" s="1">
        <v>13505200</v>
      </c>
    </row>
    <row r="113382" spans="1:2" x14ac:dyDescent="0.25">
      <c r="A113382" s="1">
        <v>113381</v>
      </c>
      <c r="B113382" s="1">
        <v>11214566.666666666</v>
      </c>
    </row>
    <row r="113383" spans="1:2" x14ac:dyDescent="0.25">
      <c r="A113383" s="1">
        <v>113382</v>
      </c>
      <c r="B113383" s="1">
        <v>10666466.666666666</v>
      </c>
    </row>
    <row r="113384" spans="1:2" x14ac:dyDescent="0.25">
      <c r="A113384" s="1">
        <v>113383</v>
      </c>
      <c r="B113384" s="1">
        <v>11076366.666666666</v>
      </c>
    </row>
    <row r="113385" spans="1:2" x14ac:dyDescent="0.25">
      <c r="A113385" s="1">
        <v>113384</v>
      </c>
      <c r="B113385" s="1">
        <v>11033100</v>
      </c>
    </row>
    <row r="113386" spans="1:2" x14ac:dyDescent="0.25">
      <c r="A113386" s="1">
        <v>113385</v>
      </c>
      <c r="B113386" s="1">
        <v>10629466.666666666</v>
      </c>
    </row>
    <row r="113387" spans="1:2" x14ac:dyDescent="0.25">
      <c r="A113387" s="1">
        <v>113386</v>
      </c>
      <c r="B113387" s="1">
        <v>10511066.666666666</v>
      </c>
    </row>
    <row r="113388" spans="1:2" x14ac:dyDescent="0.25">
      <c r="A113388" s="1">
        <v>113387</v>
      </c>
      <c r="B113388" s="1">
        <v>10454433.333333334</v>
      </c>
    </row>
    <row r="113389" spans="1:2" x14ac:dyDescent="0.25">
      <c r="A113389" s="1">
        <v>113388</v>
      </c>
      <c r="B113389" s="1">
        <v>16408200</v>
      </c>
    </row>
    <row r="113390" spans="1:2" x14ac:dyDescent="0.25">
      <c r="A113390" s="1">
        <v>113389</v>
      </c>
      <c r="B113390" s="1">
        <v>12760433.333333334</v>
      </c>
    </row>
    <row r="113391" spans="1:2" x14ac:dyDescent="0.25">
      <c r="A113391" s="1">
        <v>113390</v>
      </c>
      <c r="B113391" s="1">
        <v>19528533.333333332</v>
      </c>
    </row>
    <row r="113392" spans="1:2" x14ac:dyDescent="0.25">
      <c r="A113392" s="1">
        <v>113391</v>
      </c>
      <c r="B113392" s="1">
        <v>14973133.333333334</v>
      </c>
    </row>
    <row r="113393" spans="1:2" x14ac:dyDescent="0.25">
      <c r="A113393" s="1">
        <v>113392</v>
      </c>
      <c r="B113393" s="1">
        <v>14321566.666666666</v>
      </c>
    </row>
    <row r="113394" spans="1:2" x14ac:dyDescent="0.25">
      <c r="A113394" s="1">
        <v>113393</v>
      </c>
      <c r="B113394" s="1">
        <v>13862333.333333334</v>
      </c>
    </row>
    <row r="113395" spans="1:2" x14ac:dyDescent="0.25">
      <c r="A113395" s="1">
        <v>113394</v>
      </c>
      <c r="B113395" s="1">
        <v>14310666.666666666</v>
      </c>
    </row>
    <row r="113396" spans="1:2" x14ac:dyDescent="0.25">
      <c r="A113396" s="1">
        <v>113395</v>
      </c>
      <c r="B113396" s="1">
        <v>14149133.333333334</v>
      </c>
    </row>
    <row r="113397" spans="1:2" x14ac:dyDescent="0.25">
      <c r="A113397" s="1">
        <v>113396</v>
      </c>
      <c r="B113397" s="1">
        <v>14568566.666666666</v>
      </c>
    </row>
    <row r="113398" spans="1:2" x14ac:dyDescent="0.25">
      <c r="A113398" s="1">
        <v>113397</v>
      </c>
      <c r="B113398" s="1">
        <v>11841500</v>
      </c>
    </row>
    <row r="113399" spans="1:2" x14ac:dyDescent="0.25">
      <c r="A113399" s="1">
        <v>113398</v>
      </c>
      <c r="B113399" s="1">
        <v>13151666.666666666</v>
      </c>
    </row>
    <row r="113400" spans="1:2" x14ac:dyDescent="0.25">
      <c r="A113400" s="1">
        <v>113399</v>
      </c>
      <c r="B113400" s="1">
        <v>13943100</v>
      </c>
    </row>
    <row r="113401" spans="1:2" x14ac:dyDescent="0.25">
      <c r="A113401" s="1">
        <v>113400</v>
      </c>
      <c r="B113401" s="1">
        <v>10880166.666666666</v>
      </c>
    </row>
    <row r="113402" spans="1:2" x14ac:dyDescent="0.25">
      <c r="A113402" s="1">
        <v>113401</v>
      </c>
      <c r="B113402" s="1">
        <v>10840833.333333334</v>
      </c>
    </row>
    <row r="113403" spans="1:2" x14ac:dyDescent="0.25">
      <c r="A113403" s="1">
        <v>113402</v>
      </c>
      <c r="B113403" s="1">
        <v>10762033.333333334</v>
      </c>
    </row>
    <row r="113404" spans="1:2" x14ac:dyDescent="0.25">
      <c r="A113404" s="1">
        <v>113403</v>
      </c>
      <c r="B113404" s="1">
        <v>11218333.333333334</v>
      </c>
    </row>
    <row r="113405" spans="1:2" x14ac:dyDescent="0.25">
      <c r="A113405" s="1">
        <v>113404</v>
      </c>
      <c r="B113405" s="1">
        <v>10618400</v>
      </c>
    </row>
    <row r="113406" spans="1:2" x14ac:dyDescent="0.25">
      <c r="A113406" s="1">
        <v>113405</v>
      </c>
      <c r="B113406" s="1">
        <v>11028633.333333334</v>
      </c>
    </row>
    <row r="113407" spans="1:2" x14ac:dyDescent="0.25">
      <c r="A113407" s="1">
        <v>113406</v>
      </c>
      <c r="B113407" s="1">
        <v>11091366.666666666</v>
      </c>
    </row>
    <row r="113408" spans="1:2" x14ac:dyDescent="0.25">
      <c r="A113408" s="1">
        <v>113407</v>
      </c>
      <c r="B113408" s="1">
        <v>10603700</v>
      </c>
    </row>
    <row r="113409" spans="1:2" x14ac:dyDescent="0.25">
      <c r="A113409" s="1">
        <v>113408</v>
      </c>
      <c r="B113409" s="1">
        <v>10297366.666666666</v>
      </c>
    </row>
    <row r="113410" spans="1:2" x14ac:dyDescent="0.25">
      <c r="A113410" s="1">
        <v>113409</v>
      </c>
      <c r="B113410" s="1">
        <v>12353166.666666666</v>
      </c>
    </row>
    <row r="113411" spans="1:2" x14ac:dyDescent="0.25">
      <c r="A113411" s="1">
        <v>113410</v>
      </c>
      <c r="B113411" s="1">
        <v>11995200</v>
      </c>
    </row>
    <row r="113412" spans="1:2" x14ac:dyDescent="0.25">
      <c r="A113412" s="1">
        <v>113411</v>
      </c>
      <c r="B113412" s="1">
        <v>10931700</v>
      </c>
    </row>
    <row r="113413" spans="1:2" x14ac:dyDescent="0.25">
      <c r="A113413" s="1">
        <v>113412</v>
      </c>
      <c r="B113413" s="1">
        <v>10746766.666666666</v>
      </c>
    </row>
    <row r="113414" spans="1:2" x14ac:dyDescent="0.25">
      <c r="A113414" s="1">
        <v>113413</v>
      </c>
      <c r="B113414" s="1">
        <v>10806233.333333334</v>
      </c>
    </row>
    <row r="113415" spans="1:2" x14ac:dyDescent="0.25">
      <c r="A113415" s="1">
        <v>113414</v>
      </c>
      <c r="B113415" s="1">
        <v>10782800</v>
      </c>
    </row>
    <row r="113416" spans="1:2" x14ac:dyDescent="0.25">
      <c r="A113416" s="1">
        <v>113415</v>
      </c>
      <c r="B113416" s="1">
        <v>10423866.666666666</v>
      </c>
    </row>
    <row r="113417" spans="1:2" x14ac:dyDescent="0.25">
      <c r="A113417" s="1">
        <v>113416</v>
      </c>
      <c r="B113417" s="1">
        <v>10220833.333333334</v>
      </c>
    </row>
    <row r="113418" spans="1:2" x14ac:dyDescent="0.25">
      <c r="A113418" s="1">
        <v>113417</v>
      </c>
      <c r="B113418" s="1">
        <v>10595000</v>
      </c>
    </row>
    <row r="113419" spans="1:2" x14ac:dyDescent="0.25">
      <c r="A113419" s="1">
        <v>113418</v>
      </c>
      <c r="B113419" s="1">
        <v>12691566.666666666</v>
      </c>
    </row>
    <row r="113420" spans="1:2" x14ac:dyDescent="0.25">
      <c r="A113420" s="1">
        <v>113419</v>
      </c>
      <c r="B113420" s="1">
        <v>10602833.333333334</v>
      </c>
    </row>
    <row r="113421" spans="1:2" x14ac:dyDescent="0.25">
      <c r="A113421" s="1">
        <v>113420</v>
      </c>
      <c r="B113421" s="1">
        <v>12672200</v>
      </c>
    </row>
    <row r="113422" spans="1:2" x14ac:dyDescent="0.25">
      <c r="A113422" s="1">
        <v>113421</v>
      </c>
      <c r="B113422" s="1">
        <v>11641366.666666666</v>
      </c>
    </row>
    <row r="113423" spans="1:2" x14ac:dyDescent="0.25">
      <c r="A113423" s="1">
        <v>113422</v>
      </c>
      <c r="B113423" s="1">
        <v>10750933.333333334</v>
      </c>
    </row>
    <row r="113424" spans="1:2" x14ac:dyDescent="0.25">
      <c r="A113424" s="1">
        <v>113423</v>
      </c>
      <c r="B113424" s="1">
        <v>10836533.333333334</v>
      </c>
    </row>
    <row r="113425" spans="1:2" x14ac:dyDescent="0.25">
      <c r="A113425" s="1">
        <v>113424</v>
      </c>
      <c r="B113425" s="1">
        <v>10490633.333333334</v>
      </c>
    </row>
    <row r="113426" spans="1:2" x14ac:dyDescent="0.25">
      <c r="A113426" s="1">
        <v>113425</v>
      </c>
      <c r="B113426" s="1">
        <v>10755033.333333334</v>
      </c>
    </row>
    <row r="113427" spans="1:2" x14ac:dyDescent="0.25">
      <c r="A113427" s="1">
        <v>113426</v>
      </c>
      <c r="B113427" s="1">
        <v>10863766.666666666</v>
      </c>
    </row>
    <row r="113428" spans="1:2" x14ac:dyDescent="0.25">
      <c r="A113428" s="1">
        <v>113427</v>
      </c>
      <c r="B113428" s="1">
        <v>10175966.666666666</v>
      </c>
    </row>
    <row r="113429" spans="1:2" x14ac:dyDescent="0.25">
      <c r="A113429" s="1">
        <v>113428</v>
      </c>
      <c r="B113429" s="1">
        <v>10123100</v>
      </c>
    </row>
    <row r="113430" spans="1:2" x14ac:dyDescent="0.25">
      <c r="A113430" s="1">
        <v>113429</v>
      </c>
      <c r="B113430" s="1">
        <v>10854933.333333334</v>
      </c>
    </row>
    <row r="113431" spans="1:2" x14ac:dyDescent="0.25">
      <c r="A113431" s="1">
        <v>113430</v>
      </c>
      <c r="B113431" s="1">
        <v>11091266.666666666</v>
      </c>
    </row>
    <row r="113432" spans="1:2" x14ac:dyDescent="0.25">
      <c r="A113432" s="1">
        <v>113431</v>
      </c>
      <c r="B113432" s="1">
        <v>14148266.666666666</v>
      </c>
    </row>
    <row r="113433" spans="1:2" x14ac:dyDescent="0.25">
      <c r="A113433" s="1">
        <v>113432</v>
      </c>
      <c r="B113433" s="1">
        <v>12625133.333333334</v>
      </c>
    </row>
    <row r="113434" spans="1:2" x14ac:dyDescent="0.25">
      <c r="A113434" s="1">
        <v>113433</v>
      </c>
      <c r="B113434" s="1">
        <v>12574933.333333334</v>
      </c>
    </row>
    <row r="113435" spans="1:2" x14ac:dyDescent="0.25">
      <c r="A113435" s="1">
        <v>113434</v>
      </c>
      <c r="B113435" s="1">
        <v>12179733.333333334</v>
      </c>
    </row>
    <row r="113436" spans="1:2" x14ac:dyDescent="0.25">
      <c r="A113436" s="1">
        <v>113435</v>
      </c>
      <c r="B113436" s="1">
        <v>12228000</v>
      </c>
    </row>
    <row r="113437" spans="1:2" x14ac:dyDescent="0.25">
      <c r="A113437" s="1">
        <v>113436</v>
      </c>
      <c r="B113437" s="1">
        <v>13016333.333333334</v>
      </c>
    </row>
    <row r="113438" spans="1:2" x14ac:dyDescent="0.25">
      <c r="A113438" s="1">
        <v>113437</v>
      </c>
      <c r="B113438" s="1">
        <v>11618000</v>
      </c>
    </row>
    <row r="113439" spans="1:2" x14ac:dyDescent="0.25">
      <c r="A113439" s="1">
        <v>113438</v>
      </c>
      <c r="B113439" s="1">
        <v>12486933.333333334</v>
      </c>
    </row>
    <row r="113440" spans="1:2" x14ac:dyDescent="0.25">
      <c r="A113440" s="1">
        <v>113439</v>
      </c>
      <c r="B113440" s="1">
        <v>11897200</v>
      </c>
    </row>
    <row r="113441" spans="1:2" x14ac:dyDescent="0.25">
      <c r="A113441" s="1">
        <v>113440</v>
      </c>
      <c r="B113441" s="1">
        <v>10928200</v>
      </c>
    </row>
    <row r="113442" spans="1:2" x14ac:dyDescent="0.25">
      <c r="A113442" s="1">
        <v>113441</v>
      </c>
      <c r="B113442" s="1">
        <v>13311966.666666666</v>
      </c>
    </row>
    <row r="113443" spans="1:2" x14ac:dyDescent="0.25">
      <c r="A113443" s="1">
        <v>113442</v>
      </c>
      <c r="B113443" s="1">
        <v>11014566.666666666</v>
      </c>
    </row>
    <row r="113444" spans="1:2" x14ac:dyDescent="0.25">
      <c r="A113444" s="1">
        <v>113443</v>
      </c>
      <c r="B113444" s="1">
        <v>10713166.666666666</v>
      </c>
    </row>
    <row r="113445" spans="1:2" x14ac:dyDescent="0.25">
      <c r="A113445" s="1">
        <v>113444</v>
      </c>
      <c r="B113445" s="1">
        <v>10176266.666666666</v>
      </c>
    </row>
    <row r="113446" spans="1:2" x14ac:dyDescent="0.25">
      <c r="A113446" s="1">
        <v>113445</v>
      </c>
      <c r="B113446" s="1">
        <v>10183700</v>
      </c>
    </row>
    <row r="113447" spans="1:2" x14ac:dyDescent="0.25">
      <c r="A113447" s="1">
        <v>113446</v>
      </c>
      <c r="B113447" s="1">
        <v>10436866.666666666</v>
      </c>
    </row>
    <row r="113448" spans="1:2" x14ac:dyDescent="0.25">
      <c r="A113448" s="1">
        <v>113447</v>
      </c>
      <c r="B113448" s="1">
        <v>13167666.666666666</v>
      </c>
    </row>
    <row r="113449" spans="1:2" x14ac:dyDescent="0.25">
      <c r="A113449" s="1">
        <v>113448</v>
      </c>
      <c r="B113449" s="1">
        <v>10576666.666666666</v>
      </c>
    </row>
    <row r="113450" spans="1:2" x14ac:dyDescent="0.25">
      <c r="A113450" s="1">
        <v>113449</v>
      </c>
      <c r="B113450" s="1">
        <v>11348033.333333334</v>
      </c>
    </row>
    <row r="113451" spans="1:2" x14ac:dyDescent="0.25">
      <c r="A113451" s="1">
        <v>113450</v>
      </c>
      <c r="B113451" s="1">
        <v>10155666.666666666</v>
      </c>
    </row>
    <row r="113452" spans="1:2" x14ac:dyDescent="0.25">
      <c r="A113452" s="1">
        <v>113451</v>
      </c>
      <c r="B113452" s="1">
        <v>10542000</v>
      </c>
    </row>
    <row r="113453" spans="1:2" x14ac:dyDescent="0.25">
      <c r="A113453" s="1">
        <v>113452</v>
      </c>
      <c r="B113453" s="1">
        <v>13213833.333333334</v>
      </c>
    </row>
    <row r="113454" spans="1:2" x14ac:dyDescent="0.25">
      <c r="A113454" s="1">
        <v>113453</v>
      </c>
      <c r="B113454" s="1">
        <v>10396333.333333334</v>
      </c>
    </row>
    <row r="113455" spans="1:2" x14ac:dyDescent="0.25">
      <c r="A113455" s="1">
        <v>113454</v>
      </c>
      <c r="B113455" s="1">
        <v>10732900</v>
      </c>
    </row>
    <row r="113456" spans="1:2" x14ac:dyDescent="0.25">
      <c r="A113456" s="1">
        <v>113455</v>
      </c>
      <c r="B113456" s="1">
        <v>10589166.666666666</v>
      </c>
    </row>
    <row r="113457" spans="1:2" x14ac:dyDescent="0.25">
      <c r="A113457" s="1">
        <v>113456</v>
      </c>
      <c r="B113457" s="1">
        <v>11002200</v>
      </c>
    </row>
    <row r="113458" spans="1:2" x14ac:dyDescent="0.25">
      <c r="A113458" s="1">
        <v>113457</v>
      </c>
      <c r="B113458" s="1">
        <v>10400700</v>
      </c>
    </row>
    <row r="113459" spans="1:2" x14ac:dyDescent="0.25">
      <c r="A113459" s="1">
        <v>113458</v>
      </c>
      <c r="B113459" s="1">
        <v>10241333.333333334</v>
      </c>
    </row>
    <row r="113460" spans="1:2" x14ac:dyDescent="0.25">
      <c r="A113460" s="1">
        <v>113459</v>
      </c>
      <c r="B113460" s="1">
        <v>10429400</v>
      </c>
    </row>
    <row r="113461" spans="1:2" x14ac:dyDescent="0.25">
      <c r="A113461" s="1">
        <v>113460</v>
      </c>
      <c r="B113461" s="1">
        <v>10993166.666666666</v>
      </c>
    </row>
    <row r="113462" spans="1:2" x14ac:dyDescent="0.25">
      <c r="A113462" s="1">
        <v>113461</v>
      </c>
      <c r="B113462" s="1">
        <v>11134333.333333334</v>
      </c>
    </row>
    <row r="113463" spans="1:2" x14ac:dyDescent="0.25">
      <c r="A113463" s="1">
        <v>113462</v>
      </c>
      <c r="B113463" s="1">
        <v>10684000</v>
      </c>
    </row>
    <row r="113464" spans="1:2" x14ac:dyDescent="0.25">
      <c r="A113464" s="1">
        <v>113463</v>
      </c>
      <c r="B113464" s="1">
        <v>12658133.333333334</v>
      </c>
    </row>
    <row r="113465" spans="1:2" x14ac:dyDescent="0.25">
      <c r="A113465" s="1">
        <v>113464</v>
      </c>
      <c r="B113465" s="1">
        <v>11388200</v>
      </c>
    </row>
    <row r="113466" spans="1:2" x14ac:dyDescent="0.25">
      <c r="A113466" s="1">
        <v>113465</v>
      </c>
      <c r="B113466" s="1">
        <v>10369600</v>
      </c>
    </row>
    <row r="113467" spans="1:2" x14ac:dyDescent="0.25">
      <c r="A113467" s="1">
        <v>113466</v>
      </c>
      <c r="B113467" s="1">
        <v>10803233.333333334</v>
      </c>
    </row>
    <row r="113468" spans="1:2" x14ac:dyDescent="0.25">
      <c r="A113468" s="1">
        <v>113467</v>
      </c>
      <c r="B113468" s="1">
        <v>11131700</v>
      </c>
    </row>
    <row r="113469" spans="1:2" x14ac:dyDescent="0.25">
      <c r="A113469" s="1">
        <v>113468</v>
      </c>
      <c r="B113469" s="1">
        <v>10958533.333333334</v>
      </c>
    </row>
    <row r="113470" spans="1:2" x14ac:dyDescent="0.25">
      <c r="A113470" s="1">
        <v>113469</v>
      </c>
      <c r="B113470" s="1">
        <v>10859566.666666666</v>
      </c>
    </row>
    <row r="113471" spans="1:2" x14ac:dyDescent="0.25">
      <c r="A113471" s="1">
        <v>113470</v>
      </c>
      <c r="B113471" s="1">
        <v>12476600</v>
      </c>
    </row>
    <row r="113472" spans="1:2" x14ac:dyDescent="0.25">
      <c r="A113472" s="1">
        <v>113471</v>
      </c>
      <c r="B113472" s="1">
        <v>12049233.333333334</v>
      </c>
    </row>
    <row r="113473" spans="1:2" x14ac:dyDescent="0.25">
      <c r="A113473" s="1">
        <v>113472</v>
      </c>
      <c r="B113473" s="1">
        <v>12563666.666666666</v>
      </c>
    </row>
    <row r="113474" spans="1:2" x14ac:dyDescent="0.25">
      <c r="A113474" s="1">
        <v>113473</v>
      </c>
      <c r="B113474" s="1">
        <v>14237466.666666666</v>
      </c>
    </row>
    <row r="113475" spans="1:2" x14ac:dyDescent="0.25">
      <c r="A113475" s="1">
        <v>113474</v>
      </c>
      <c r="B113475" s="1">
        <v>13129966.666666666</v>
      </c>
    </row>
    <row r="113476" spans="1:2" x14ac:dyDescent="0.25">
      <c r="A113476" s="1">
        <v>113475</v>
      </c>
      <c r="B113476" s="1">
        <v>12210533.333333334</v>
      </c>
    </row>
    <row r="113477" spans="1:2" x14ac:dyDescent="0.25">
      <c r="A113477" s="1">
        <v>113476</v>
      </c>
      <c r="B113477" s="1">
        <v>13093033.333333334</v>
      </c>
    </row>
    <row r="113478" spans="1:2" x14ac:dyDescent="0.25">
      <c r="A113478" s="1">
        <v>113477</v>
      </c>
      <c r="B113478" s="1">
        <v>12458266.666666666</v>
      </c>
    </row>
    <row r="113479" spans="1:2" x14ac:dyDescent="0.25">
      <c r="A113479" s="1">
        <v>113478</v>
      </c>
      <c r="B113479" s="1">
        <v>11718366.666666666</v>
      </c>
    </row>
    <row r="113480" spans="1:2" x14ac:dyDescent="0.25">
      <c r="A113480" s="1">
        <v>113479</v>
      </c>
      <c r="B113480" s="1">
        <v>10973066.666666666</v>
      </c>
    </row>
    <row r="113481" spans="1:2" x14ac:dyDescent="0.25">
      <c r="A113481" s="1">
        <v>113480</v>
      </c>
      <c r="B113481" s="1">
        <v>10167000</v>
      </c>
    </row>
    <row r="113482" spans="1:2" x14ac:dyDescent="0.25">
      <c r="A113482" s="1">
        <v>113481</v>
      </c>
      <c r="B113482" s="1">
        <v>10851800</v>
      </c>
    </row>
    <row r="113483" spans="1:2" x14ac:dyDescent="0.25">
      <c r="A113483" s="1">
        <v>113482</v>
      </c>
      <c r="B113483" s="1">
        <v>10988466.666666666</v>
      </c>
    </row>
    <row r="113484" spans="1:2" x14ac:dyDescent="0.25">
      <c r="A113484" s="1">
        <v>113483</v>
      </c>
      <c r="B113484" s="1">
        <v>13834766.666666666</v>
      </c>
    </row>
    <row r="113485" spans="1:2" x14ac:dyDescent="0.25">
      <c r="A113485" s="1">
        <v>113484</v>
      </c>
      <c r="B113485" s="1">
        <v>12854833.333333334</v>
      </c>
    </row>
    <row r="113486" spans="1:2" x14ac:dyDescent="0.25">
      <c r="A113486" s="1">
        <v>113485</v>
      </c>
      <c r="B113486" s="1">
        <v>11026200</v>
      </c>
    </row>
    <row r="113487" spans="1:2" x14ac:dyDescent="0.25">
      <c r="A113487" s="1">
        <v>113486</v>
      </c>
      <c r="B113487" s="1">
        <v>10886833.333333334</v>
      </c>
    </row>
    <row r="113488" spans="1:2" x14ac:dyDescent="0.25">
      <c r="A113488" s="1">
        <v>113487</v>
      </c>
      <c r="B113488" s="1">
        <v>10573733.333333334</v>
      </c>
    </row>
    <row r="113489" spans="1:2" x14ac:dyDescent="0.25">
      <c r="A113489" s="1">
        <v>113488</v>
      </c>
      <c r="B113489" s="1">
        <v>11132200</v>
      </c>
    </row>
    <row r="113490" spans="1:2" x14ac:dyDescent="0.25">
      <c r="A113490" s="1">
        <v>113489</v>
      </c>
      <c r="B113490" s="1">
        <v>10967566.666666666</v>
      </c>
    </row>
    <row r="113491" spans="1:2" x14ac:dyDescent="0.25">
      <c r="A113491" s="1">
        <v>113490</v>
      </c>
      <c r="B113491" s="1">
        <v>10413466.666666666</v>
      </c>
    </row>
    <row r="113492" spans="1:2" x14ac:dyDescent="0.25">
      <c r="A113492" s="1">
        <v>113491</v>
      </c>
      <c r="B113492" s="1">
        <v>10186066.666666666</v>
      </c>
    </row>
    <row r="113493" spans="1:2" x14ac:dyDescent="0.25">
      <c r="A113493" s="1">
        <v>113492</v>
      </c>
      <c r="B113493" s="1">
        <v>10417133.333333334</v>
      </c>
    </row>
    <row r="113494" spans="1:2" x14ac:dyDescent="0.25">
      <c r="A113494" s="1">
        <v>113493</v>
      </c>
      <c r="B113494" s="1">
        <v>10193933.333333334</v>
      </c>
    </row>
    <row r="113495" spans="1:2" x14ac:dyDescent="0.25">
      <c r="A113495" s="1">
        <v>113494</v>
      </c>
      <c r="B113495" s="1">
        <v>13172033.333333334</v>
      </c>
    </row>
    <row r="113496" spans="1:2" x14ac:dyDescent="0.25">
      <c r="A113496" s="1">
        <v>113495</v>
      </c>
      <c r="B113496" s="1">
        <v>10749800</v>
      </c>
    </row>
    <row r="113497" spans="1:2" x14ac:dyDescent="0.25">
      <c r="A113497" s="1">
        <v>113496</v>
      </c>
      <c r="B113497" s="1">
        <v>10967133.333333334</v>
      </c>
    </row>
    <row r="113498" spans="1:2" x14ac:dyDescent="0.25">
      <c r="A113498" s="1">
        <v>113497</v>
      </c>
      <c r="B113498" s="1">
        <v>10740766.666666666</v>
      </c>
    </row>
    <row r="113499" spans="1:2" x14ac:dyDescent="0.25">
      <c r="A113499" s="1">
        <v>113498</v>
      </c>
      <c r="B113499" s="1">
        <v>10435166.666666666</v>
      </c>
    </row>
    <row r="113500" spans="1:2" x14ac:dyDescent="0.25">
      <c r="A113500" s="1">
        <v>113499</v>
      </c>
      <c r="B113500" s="1">
        <v>10709300</v>
      </c>
    </row>
    <row r="113501" spans="1:2" x14ac:dyDescent="0.25">
      <c r="A113501" s="1">
        <v>113500</v>
      </c>
      <c r="B113501" s="1">
        <v>10623466.666666666</v>
      </c>
    </row>
    <row r="113502" spans="1:2" x14ac:dyDescent="0.25">
      <c r="A113502" s="1">
        <v>113501</v>
      </c>
      <c r="B113502" s="1">
        <v>11163366.666666666</v>
      </c>
    </row>
    <row r="113503" spans="1:2" x14ac:dyDescent="0.25">
      <c r="A113503" s="1">
        <v>113502</v>
      </c>
      <c r="B113503" s="1">
        <v>11012500</v>
      </c>
    </row>
    <row r="113504" spans="1:2" x14ac:dyDescent="0.25">
      <c r="A113504" s="1">
        <v>113503</v>
      </c>
      <c r="B113504" s="1">
        <v>10540466.666666666</v>
      </c>
    </row>
    <row r="113505" spans="1:2" x14ac:dyDescent="0.25">
      <c r="A113505" s="1">
        <v>113504</v>
      </c>
      <c r="B113505" s="1">
        <v>9868866.666666666</v>
      </c>
    </row>
    <row r="113506" spans="1:2" x14ac:dyDescent="0.25">
      <c r="A113506" s="1">
        <v>113505</v>
      </c>
      <c r="B113506" s="1">
        <v>15744233.333333332</v>
      </c>
    </row>
    <row r="113507" spans="1:2" x14ac:dyDescent="0.25">
      <c r="A113507" s="1">
        <v>113506</v>
      </c>
      <c r="B113507" s="1">
        <v>13225733.333333334</v>
      </c>
    </row>
    <row r="113508" spans="1:2" x14ac:dyDescent="0.25">
      <c r="A113508" s="1">
        <v>113507</v>
      </c>
      <c r="B113508" s="1">
        <v>10657966.666666666</v>
      </c>
    </row>
    <row r="113509" spans="1:2" x14ac:dyDescent="0.25">
      <c r="A113509" s="1">
        <v>113508</v>
      </c>
      <c r="B113509" s="1">
        <v>11889533.333333334</v>
      </c>
    </row>
    <row r="113510" spans="1:2" x14ac:dyDescent="0.25">
      <c r="A113510" s="1">
        <v>113509</v>
      </c>
      <c r="B113510" s="1">
        <v>12445133.333333334</v>
      </c>
    </row>
    <row r="113511" spans="1:2" x14ac:dyDescent="0.25">
      <c r="A113511" s="1">
        <v>113510</v>
      </c>
      <c r="B113511" s="1">
        <v>12756933.333333334</v>
      </c>
    </row>
    <row r="113512" spans="1:2" x14ac:dyDescent="0.25">
      <c r="A113512" s="1">
        <v>113511</v>
      </c>
      <c r="B113512" s="1">
        <v>12305633.333333334</v>
      </c>
    </row>
    <row r="113513" spans="1:2" x14ac:dyDescent="0.25">
      <c r="A113513" s="1">
        <v>113512</v>
      </c>
      <c r="B113513" s="1">
        <v>12844700</v>
      </c>
    </row>
    <row r="113514" spans="1:2" x14ac:dyDescent="0.25">
      <c r="A113514" s="1">
        <v>113513</v>
      </c>
      <c r="B113514" s="1">
        <v>12302966.666666666</v>
      </c>
    </row>
    <row r="113515" spans="1:2" x14ac:dyDescent="0.25">
      <c r="A113515" s="1">
        <v>113514</v>
      </c>
      <c r="B113515" s="1">
        <v>12220400</v>
      </c>
    </row>
    <row r="113516" spans="1:2" x14ac:dyDescent="0.25">
      <c r="A113516" s="1">
        <v>113515</v>
      </c>
      <c r="B113516" s="1">
        <v>13196500</v>
      </c>
    </row>
    <row r="113517" spans="1:2" x14ac:dyDescent="0.25">
      <c r="A113517" s="1">
        <v>113516</v>
      </c>
      <c r="B113517" s="1">
        <v>12948166.666666666</v>
      </c>
    </row>
    <row r="113518" spans="1:2" x14ac:dyDescent="0.25">
      <c r="A113518" s="1">
        <v>113517</v>
      </c>
      <c r="B113518" s="1">
        <v>11600833.333333334</v>
      </c>
    </row>
    <row r="113519" spans="1:2" x14ac:dyDescent="0.25">
      <c r="A113519" s="1">
        <v>113518</v>
      </c>
      <c r="B113519" s="1">
        <v>12278933.333333334</v>
      </c>
    </row>
    <row r="113520" spans="1:2" x14ac:dyDescent="0.25">
      <c r="A113520" s="1">
        <v>113519</v>
      </c>
      <c r="B113520" s="1">
        <v>10601300</v>
      </c>
    </row>
    <row r="113521" spans="1:2" x14ac:dyDescent="0.25">
      <c r="A113521" s="1">
        <v>113520</v>
      </c>
      <c r="B113521" s="1">
        <v>10485266.666666666</v>
      </c>
    </row>
    <row r="113522" spans="1:2" x14ac:dyDescent="0.25">
      <c r="A113522" s="1">
        <v>113521</v>
      </c>
      <c r="B113522" s="1">
        <v>10175600</v>
      </c>
    </row>
    <row r="113523" spans="1:2" x14ac:dyDescent="0.25">
      <c r="A113523" s="1">
        <v>113522</v>
      </c>
      <c r="B113523" s="1">
        <v>10048033.333333334</v>
      </c>
    </row>
    <row r="113524" spans="1:2" x14ac:dyDescent="0.25">
      <c r="A113524" s="1">
        <v>113523</v>
      </c>
      <c r="B113524" s="1">
        <v>9989700</v>
      </c>
    </row>
    <row r="113525" spans="1:2" x14ac:dyDescent="0.25">
      <c r="A113525" s="1">
        <v>113524</v>
      </c>
      <c r="B113525" s="1">
        <v>10648700</v>
      </c>
    </row>
    <row r="113526" spans="1:2" x14ac:dyDescent="0.25">
      <c r="A113526" s="1">
        <v>113525</v>
      </c>
      <c r="B113526" s="1">
        <v>11386833.333333334</v>
      </c>
    </row>
    <row r="113527" spans="1:2" x14ac:dyDescent="0.25">
      <c r="A113527" s="1">
        <v>113526</v>
      </c>
      <c r="B113527" s="1">
        <v>12833033.333333334</v>
      </c>
    </row>
    <row r="113528" spans="1:2" x14ac:dyDescent="0.25">
      <c r="A113528" s="1">
        <v>113527</v>
      </c>
      <c r="B113528" s="1">
        <v>9856500</v>
      </c>
    </row>
    <row r="113529" spans="1:2" x14ac:dyDescent="0.25">
      <c r="A113529" s="1">
        <v>113528</v>
      </c>
      <c r="B113529" s="1">
        <v>10189066.666666666</v>
      </c>
    </row>
    <row r="113530" spans="1:2" x14ac:dyDescent="0.25">
      <c r="A113530" s="1">
        <v>113529</v>
      </c>
      <c r="B113530" s="1">
        <v>10196366.666666666</v>
      </c>
    </row>
    <row r="113531" spans="1:2" x14ac:dyDescent="0.25">
      <c r="A113531" s="1">
        <v>113530</v>
      </c>
      <c r="B113531" s="1">
        <v>10198800</v>
      </c>
    </row>
    <row r="113532" spans="1:2" x14ac:dyDescent="0.25">
      <c r="A113532" s="1">
        <v>113531</v>
      </c>
      <c r="B113532" s="1">
        <v>10744700</v>
      </c>
    </row>
    <row r="113533" spans="1:2" x14ac:dyDescent="0.25">
      <c r="A113533" s="1">
        <v>113532</v>
      </c>
      <c r="B113533" s="1">
        <v>10788733.333333334</v>
      </c>
    </row>
    <row r="113534" spans="1:2" x14ac:dyDescent="0.25">
      <c r="A113534" s="1">
        <v>113533</v>
      </c>
      <c r="B113534" s="1">
        <v>10040166.666666666</v>
      </c>
    </row>
    <row r="113535" spans="1:2" x14ac:dyDescent="0.25">
      <c r="A113535" s="1">
        <v>113534</v>
      </c>
      <c r="B113535" s="1">
        <v>10833366.666666666</v>
      </c>
    </row>
    <row r="113536" spans="1:2" x14ac:dyDescent="0.25">
      <c r="A113536" s="1">
        <v>113535</v>
      </c>
      <c r="B113536" s="1">
        <v>12806966.666666666</v>
      </c>
    </row>
    <row r="113537" spans="1:2" x14ac:dyDescent="0.25">
      <c r="A113537" s="1">
        <v>113536</v>
      </c>
      <c r="B113537" s="1">
        <v>11356366.666666666</v>
      </c>
    </row>
    <row r="113538" spans="1:2" x14ac:dyDescent="0.25">
      <c r="A113538" s="1">
        <v>113537</v>
      </c>
      <c r="B113538" s="1">
        <v>12756800</v>
      </c>
    </row>
    <row r="113539" spans="1:2" x14ac:dyDescent="0.25">
      <c r="A113539" s="1">
        <v>113538</v>
      </c>
      <c r="B113539" s="1">
        <v>10913733.333333334</v>
      </c>
    </row>
    <row r="113540" spans="1:2" x14ac:dyDescent="0.25">
      <c r="A113540" s="1">
        <v>113539</v>
      </c>
      <c r="B113540" s="1">
        <v>10301100</v>
      </c>
    </row>
    <row r="113541" spans="1:2" x14ac:dyDescent="0.25">
      <c r="A113541" s="1">
        <v>113540</v>
      </c>
      <c r="B113541" s="1">
        <v>10326800</v>
      </c>
    </row>
    <row r="113542" spans="1:2" x14ac:dyDescent="0.25">
      <c r="A113542" s="1">
        <v>113541</v>
      </c>
      <c r="B113542" s="1">
        <v>10497933.333333334</v>
      </c>
    </row>
    <row r="113543" spans="1:2" x14ac:dyDescent="0.25">
      <c r="A113543" s="1">
        <v>113542</v>
      </c>
      <c r="B113543" s="1">
        <v>10859133.333333334</v>
      </c>
    </row>
    <row r="113544" spans="1:2" x14ac:dyDescent="0.25">
      <c r="A113544" s="1">
        <v>113543</v>
      </c>
      <c r="B113544" s="1">
        <v>15771033.333333334</v>
      </c>
    </row>
    <row r="113545" spans="1:2" x14ac:dyDescent="0.25">
      <c r="A113545" s="1">
        <v>113544</v>
      </c>
      <c r="B113545" s="1">
        <v>13025133.333333334</v>
      </c>
    </row>
    <row r="113546" spans="1:2" x14ac:dyDescent="0.25">
      <c r="A113546" s="1">
        <v>113545</v>
      </c>
      <c r="B113546" s="1">
        <v>13576966.666666666</v>
      </c>
    </row>
    <row r="113547" spans="1:2" x14ac:dyDescent="0.25">
      <c r="A113547" s="1">
        <v>113546</v>
      </c>
      <c r="B113547" s="1">
        <v>13237133.333333334</v>
      </c>
    </row>
    <row r="113548" spans="1:2" x14ac:dyDescent="0.25">
      <c r="A113548" s="1">
        <v>113547</v>
      </c>
      <c r="B113548" s="1">
        <v>16197200</v>
      </c>
    </row>
    <row r="113549" spans="1:2" x14ac:dyDescent="0.25">
      <c r="A113549" s="1">
        <v>113548</v>
      </c>
      <c r="B113549" s="1">
        <v>14160066.666666666</v>
      </c>
    </row>
    <row r="113550" spans="1:2" x14ac:dyDescent="0.25">
      <c r="A113550" s="1">
        <v>113549</v>
      </c>
      <c r="B113550" s="1">
        <v>14082333.333333334</v>
      </c>
    </row>
    <row r="113551" spans="1:2" x14ac:dyDescent="0.25">
      <c r="A113551" s="1">
        <v>113550</v>
      </c>
      <c r="B113551" s="1">
        <v>14689800</v>
      </c>
    </row>
    <row r="113552" spans="1:2" x14ac:dyDescent="0.25">
      <c r="A113552" s="1">
        <v>113551</v>
      </c>
      <c r="B113552" s="1">
        <v>13407400</v>
      </c>
    </row>
    <row r="113553" spans="1:2" x14ac:dyDescent="0.25">
      <c r="A113553" s="1">
        <v>113552</v>
      </c>
      <c r="B113553" s="1">
        <v>12493500</v>
      </c>
    </row>
    <row r="113554" spans="1:2" x14ac:dyDescent="0.25">
      <c r="A113554" s="1">
        <v>113553</v>
      </c>
      <c r="B113554" s="1">
        <v>12760866.666666666</v>
      </c>
    </row>
    <row r="113555" spans="1:2" x14ac:dyDescent="0.25">
      <c r="A113555" s="1">
        <v>113554</v>
      </c>
      <c r="B113555" s="1">
        <v>11891733.333333334</v>
      </c>
    </row>
    <row r="113556" spans="1:2" x14ac:dyDescent="0.25">
      <c r="A113556" s="1">
        <v>113555</v>
      </c>
      <c r="B113556" s="1">
        <v>12852133.333333334</v>
      </c>
    </row>
    <row r="113557" spans="1:2" x14ac:dyDescent="0.25">
      <c r="A113557" s="1">
        <v>113556</v>
      </c>
      <c r="B113557" s="1">
        <v>13296233.333333334</v>
      </c>
    </row>
    <row r="113558" spans="1:2" x14ac:dyDescent="0.25">
      <c r="A113558" s="1">
        <v>113557</v>
      </c>
      <c r="B113558" s="1">
        <v>10647466.666666666</v>
      </c>
    </row>
    <row r="113559" spans="1:2" x14ac:dyDescent="0.25">
      <c r="A113559" s="1">
        <v>113558</v>
      </c>
      <c r="B113559" s="1">
        <v>11013033.333333334</v>
      </c>
    </row>
    <row r="113560" spans="1:2" x14ac:dyDescent="0.25">
      <c r="A113560" s="1">
        <v>113559</v>
      </c>
      <c r="B113560" s="1">
        <v>10806733.333333334</v>
      </c>
    </row>
    <row r="113561" spans="1:2" x14ac:dyDescent="0.25">
      <c r="A113561" s="1">
        <v>113560</v>
      </c>
      <c r="B113561" s="1">
        <v>10319133.333333334</v>
      </c>
    </row>
    <row r="113562" spans="1:2" x14ac:dyDescent="0.25">
      <c r="A113562" s="1">
        <v>113561</v>
      </c>
      <c r="B113562" s="1">
        <v>10725333.333333334</v>
      </c>
    </row>
    <row r="113563" spans="1:2" x14ac:dyDescent="0.25">
      <c r="A113563" s="1">
        <v>113562</v>
      </c>
      <c r="B113563" s="1">
        <v>14255533.333333334</v>
      </c>
    </row>
    <row r="113564" spans="1:2" x14ac:dyDescent="0.25">
      <c r="A113564" s="1">
        <v>113563</v>
      </c>
      <c r="B113564" s="1">
        <v>10573166.666666666</v>
      </c>
    </row>
    <row r="113565" spans="1:2" x14ac:dyDescent="0.25">
      <c r="A113565" s="1">
        <v>113564</v>
      </c>
      <c r="B113565" s="1">
        <v>10908866.666666666</v>
      </c>
    </row>
    <row r="113566" spans="1:2" x14ac:dyDescent="0.25">
      <c r="A113566" s="1">
        <v>113565</v>
      </c>
      <c r="B113566" s="1">
        <v>10750700</v>
      </c>
    </row>
    <row r="113567" spans="1:2" x14ac:dyDescent="0.25">
      <c r="A113567" s="1">
        <v>113566</v>
      </c>
      <c r="B113567" s="1">
        <v>12674333.333333334</v>
      </c>
    </row>
    <row r="113568" spans="1:2" x14ac:dyDescent="0.25">
      <c r="A113568" s="1">
        <v>113567</v>
      </c>
      <c r="B113568" s="1">
        <v>10630966.666666666</v>
      </c>
    </row>
    <row r="113569" spans="1:2" x14ac:dyDescent="0.25">
      <c r="A113569" s="1">
        <v>113568</v>
      </c>
      <c r="B113569" s="1">
        <v>10608400</v>
      </c>
    </row>
    <row r="113570" spans="1:2" x14ac:dyDescent="0.25">
      <c r="A113570" s="1">
        <v>113569</v>
      </c>
      <c r="B113570" s="1">
        <v>10472866.666666666</v>
      </c>
    </row>
    <row r="113571" spans="1:2" x14ac:dyDescent="0.25">
      <c r="A113571" s="1">
        <v>113570</v>
      </c>
      <c r="B113571" s="1">
        <v>10336333.333333334</v>
      </c>
    </row>
    <row r="113572" spans="1:2" x14ac:dyDescent="0.25">
      <c r="A113572" s="1">
        <v>113571</v>
      </c>
      <c r="B113572" s="1">
        <v>10560600</v>
      </c>
    </row>
    <row r="113573" spans="1:2" x14ac:dyDescent="0.25">
      <c r="A113573" s="1">
        <v>113572</v>
      </c>
      <c r="B113573" s="1">
        <v>11021266.666666666</v>
      </c>
    </row>
    <row r="113574" spans="1:2" x14ac:dyDescent="0.25">
      <c r="A113574" s="1">
        <v>113573</v>
      </c>
      <c r="B113574" s="1">
        <v>11091066.666666666</v>
      </c>
    </row>
    <row r="113575" spans="1:2" x14ac:dyDescent="0.25">
      <c r="A113575" s="1">
        <v>113574</v>
      </c>
      <c r="B113575" s="1">
        <v>9860766.666666666</v>
      </c>
    </row>
    <row r="113576" spans="1:2" x14ac:dyDescent="0.25">
      <c r="A113576" s="1">
        <v>113575</v>
      </c>
      <c r="B113576" s="1">
        <v>10745333.333333334</v>
      </c>
    </row>
    <row r="113577" spans="1:2" x14ac:dyDescent="0.25">
      <c r="A113577" s="1">
        <v>113576</v>
      </c>
      <c r="B113577" s="1">
        <v>10906733.333333334</v>
      </c>
    </row>
    <row r="113578" spans="1:2" x14ac:dyDescent="0.25">
      <c r="A113578" s="1">
        <v>113577</v>
      </c>
      <c r="B113578" s="1">
        <v>13587066.666666666</v>
      </c>
    </row>
    <row r="113579" spans="1:2" x14ac:dyDescent="0.25">
      <c r="A113579" s="1">
        <v>113578</v>
      </c>
      <c r="B113579" s="1">
        <v>11712633.333333334</v>
      </c>
    </row>
    <row r="113580" spans="1:2" x14ac:dyDescent="0.25">
      <c r="A113580" s="1">
        <v>113579</v>
      </c>
      <c r="B113580" s="1">
        <v>11354900</v>
      </c>
    </row>
    <row r="113581" spans="1:2" x14ac:dyDescent="0.25">
      <c r="A113581" s="1">
        <v>113580</v>
      </c>
      <c r="B113581" s="1">
        <v>10654866.666666666</v>
      </c>
    </row>
    <row r="113582" spans="1:2" x14ac:dyDescent="0.25">
      <c r="A113582" s="1">
        <v>113581</v>
      </c>
      <c r="B113582" s="1">
        <v>10148400</v>
      </c>
    </row>
    <row r="113583" spans="1:2" x14ac:dyDescent="0.25">
      <c r="A113583" s="1">
        <v>113582</v>
      </c>
      <c r="B113583" s="1">
        <v>10850233.333333334</v>
      </c>
    </row>
    <row r="113584" spans="1:2" x14ac:dyDescent="0.25">
      <c r="A113584" s="1">
        <v>113583</v>
      </c>
      <c r="B113584" s="1">
        <v>10494466.666666666</v>
      </c>
    </row>
    <row r="113585" spans="1:2" x14ac:dyDescent="0.25">
      <c r="A113585" s="1">
        <v>113584</v>
      </c>
      <c r="B113585" s="1">
        <v>11154600</v>
      </c>
    </row>
    <row r="113586" spans="1:2" x14ac:dyDescent="0.25">
      <c r="A113586" s="1">
        <v>113585</v>
      </c>
      <c r="B113586" s="1">
        <v>10750966.666666666</v>
      </c>
    </row>
    <row r="113587" spans="1:2" x14ac:dyDescent="0.25">
      <c r="A113587" s="1">
        <v>113586</v>
      </c>
      <c r="B113587" s="1">
        <v>10262800</v>
      </c>
    </row>
    <row r="113588" spans="1:2" x14ac:dyDescent="0.25">
      <c r="A113588" s="1">
        <v>113587</v>
      </c>
      <c r="B113588" s="1">
        <v>12649433.333333334</v>
      </c>
    </row>
    <row r="113589" spans="1:2" x14ac:dyDescent="0.25">
      <c r="A113589" s="1">
        <v>113588</v>
      </c>
      <c r="B113589" s="1">
        <v>15454633.333333334</v>
      </c>
    </row>
    <row r="113590" spans="1:2" x14ac:dyDescent="0.25">
      <c r="A113590" s="1">
        <v>113589</v>
      </c>
      <c r="B113590" s="1">
        <v>12166500</v>
      </c>
    </row>
    <row r="113591" spans="1:2" x14ac:dyDescent="0.25">
      <c r="A113591" s="1">
        <v>113590</v>
      </c>
      <c r="B113591" s="1">
        <v>12402333.333333334</v>
      </c>
    </row>
    <row r="113592" spans="1:2" x14ac:dyDescent="0.25">
      <c r="A113592" s="1">
        <v>113591</v>
      </c>
      <c r="B113592" s="1">
        <v>14909166.666666666</v>
      </c>
    </row>
    <row r="113593" spans="1:2" x14ac:dyDescent="0.25">
      <c r="A113593" s="1">
        <v>113592</v>
      </c>
      <c r="B113593" s="1">
        <v>13013533.333333334</v>
      </c>
    </row>
    <row r="113594" spans="1:2" x14ac:dyDescent="0.25">
      <c r="A113594" s="1">
        <v>113593</v>
      </c>
      <c r="B113594" s="1">
        <v>11134433.333333334</v>
      </c>
    </row>
    <row r="113595" spans="1:2" x14ac:dyDescent="0.25">
      <c r="A113595" s="1">
        <v>113594</v>
      </c>
      <c r="B113595" s="1">
        <v>11721266.666666666</v>
      </c>
    </row>
    <row r="113596" spans="1:2" x14ac:dyDescent="0.25">
      <c r="A113596" s="1">
        <v>113595</v>
      </c>
      <c r="B113596" s="1">
        <v>11971000</v>
      </c>
    </row>
    <row r="113597" spans="1:2" x14ac:dyDescent="0.25">
      <c r="A113597" s="1">
        <v>113596</v>
      </c>
      <c r="B113597" s="1">
        <v>11025433.333333334</v>
      </c>
    </row>
    <row r="113598" spans="1:2" x14ac:dyDescent="0.25">
      <c r="A113598" s="1">
        <v>113597</v>
      </c>
      <c r="B113598" s="1">
        <v>11421766.666666666</v>
      </c>
    </row>
    <row r="113599" spans="1:2" x14ac:dyDescent="0.25">
      <c r="A113599" s="1">
        <v>113598</v>
      </c>
      <c r="B113599" s="1">
        <v>12437433.333333334</v>
      </c>
    </row>
    <row r="113600" spans="1:2" x14ac:dyDescent="0.25">
      <c r="A113600" s="1">
        <v>113599</v>
      </c>
      <c r="B113600" s="1">
        <v>10466933.333333334</v>
      </c>
    </row>
    <row r="113601" spans="1:2" x14ac:dyDescent="0.25">
      <c r="A113601" s="1">
        <v>113600</v>
      </c>
      <c r="B113601" s="1">
        <v>10040300</v>
      </c>
    </row>
    <row r="113602" spans="1:2" x14ac:dyDescent="0.25">
      <c r="A113602" s="1">
        <v>113601</v>
      </c>
      <c r="B113602" s="1">
        <v>10086766.666666666</v>
      </c>
    </row>
    <row r="113603" spans="1:2" x14ac:dyDescent="0.25">
      <c r="A113603" s="1">
        <v>113602</v>
      </c>
      <c r="B113603" s="1">
        <v>10124400</v>
      </c>
    </row>
    <row r="113604" spans="1:2" x14ac:dyDescent="0.25">
      <c r="A113604" s="1">
        <v>113603</v>
      </c>
      <c r="B113604" s="1">
        <v>9690333.333333334</v>
      </c>
    </row>
    <row r="113605" spans="1:2" x14ac:dyDescent="0.25">
      <c r="A113605" s="1">
        <v>113604</v>
      </c>
      <c r="B113605" s="1">
        <v>9684400</v>
      </c>
    </row>
    <row r="113606" spans="1:2" x14ac:dyDescent="0.25">
      <c r="A113606" s="1">
        <v>113605</v>
      </c>
      <c r="B113606" s="1">
        <v>10298233.333333334</v>
      </c>
    </row>
    <row r="113607" spans="1:2" x14ac:dyDescent="0.25">
      <c r="A113607" s="1">
        <v>113606</v>
      </c>
      <c r="B113607" s="1">
        <v>10024166.666666666</v>
      </c>
    </row>
    <row r="113608" spans="1:2" x14ac:dyDescent="0.25">
      <c r="A113608" s="1">
        <v>113607</v>
      </c>
      <c r="B113608" s="1">
        <v>9963100</v>
      </c>
    </row>
    <row r="113609" spans="1:2" x14ac:dyDescent="0.25">
      <c r="A113609" s="1">
        <v>113608</v>
      </c>
      <c r="B113609" s="1">
        <v>10366366.666666666</v>
      </c>
    </row>
    <row r="113610" spans="1:2" x14ac:dyDescent="0.25">
      <c r="A113610" s="1">
        <v>113609</v>
      </c>
      <c r="B113610" s="1">
        <v>15111100</v>
      </c>
    </row>
    <row r="113611" spans="1:2" x14ac:dyDescent="0.25">
      <c r="A113611" s="1">
        <v>113610</v>
      </c>
      <c r="B113611" s="1">
        <v>10761800</v>
      </c>
    </row>
    <row r="113612" spans="1:2" x14ac:dyDescent="0.25">
      <c r="A113612" s="1">
        <v>113611</v>
      </c>
      <c r="B113612" s="1">
        <v>10518033.333333334</v>
      </c>
    </row>
    <row r="113613" spans="1:2" x14ac:dyDescent="0.25">
      <c r="A113613" s="1">
        <v>113612</v>
      </c>
      <c r="B113613" s="1">
        <v>10380466.666666666</v>
      </c>
    </row>
    <row r="113614" spans="1:2" x14ac:dyDescent="0.25">
      <c r="A113614" s="1">
        <v>113613</v>
      </c>
      <c r="B113614" s="1">
        <v>11506833.333333334</v>
      </c>
    </row>
    <row r="113615" spans="1:2" x14ac:dyDescent="0.25">
      <c r="A113615" s="1">
        <v>113614</v>
      </c>
      <c r="B113615" s="1">
        <v>10758633.333333334</v>
      </c>
    </row>
    <row r="113616" spans="1:2" x14ac:dyDescent="0.25">
      <c r="A113616" s="1">
        <v>113615</v>
      </c>
      <c r="B113616" s="1">
        <v>10626800</v>
      </c>
    </row>
    <row r="113617" spans="1:2" x14ac:dyDescent="0.25">
      <c r="A113617" s="1">
        <v>113616</v>
      </c>
      <c r="B113617" s="1">
        <v>11293666.666666666</v>
      </c>
    </row>
    <row r="113618" spans="1:2" x14ac:dyDescent="0.25">
      <c r="A113618" s="1">
        <v>113617</v>
      </c>
      <c r="B113618" s="1">
        <v>10797000</v>
      </c>
    </row>
    <row r="113619" spans="1:2" x14ac:dyDescent="0.25">
      <c r="A113619" s="1">
        <v>113618</v>
      </c>
      <c r="B113619" s="1">
        <v>10535400</v>
      </c>
    </row>
    <row r="113620" spans="1:2" x14ac:dyDescent="0.25">
      <c r="A113620" s="1">
        <v>113619</v>
      </c>
      <c r="B113620" s="1">
        <v>10139900</v>
      </c>
    </row>
    <row r="113621" spans="1:2" x14ac:dyDescent="0.25">
      <c r="A113621" s="1">
        <v>113620</v>
      </c>
      <c r="B113621" s="1">
        <v>13294500</v>
      </c>
    </row>
    <row r="113622" spans="1:2" x14ac:dyDescent="0.25">
      <c r="A113622" s="1">
        <v>113621</v>
      </c>
      <c r="B113622" s="1">
        <v>12323833.333333334</v>
      </c>
    </row>
    <row r="113623" spans="1:2" x14ac:dyDescent="0.25">
      <c r="A113623" s="1">
        <v>113622</v>
      </c>
      <c r="B113623" s="1">
        <v>11448000</v>
      </c>
    </row>
    <row r="113624" spans="1:2" x14ac:dyDescent="0.25">
      <c r="A113624" s="1">
        <v>113623</v>
      </c>
      <c r="B113624" s="1">
        <v>11098033.333333334</v>
      </c>
    </row>
    <row r="113625" spans="1:2" x14ac:dyDescent="0.25">
      <c r="A113625" s="1">
        <v>113624</v>
      </c>
      <c r="B113625" s="1">
        <v>10907333.333333334</v>
      </c>
    </row>
    <row r="113626" spans="1:2" x14ac:dyDescent="0.25">
      <c r="A113626" s="1">
        <v>113625</v>
      </c>
      <c r="B113626" s="1">
        <v>10219633.333333334</v>
      </c>
    </row>
    <row r="113627" spans="1:2" x14ac:dyDescent="0.25">
      <c r="A113627" s="1">
        <v>113626</v>
      </c>
      <c r="B113627" s="1">
        <v>10761633.333333334</v>
      </c>
    </row>
    <row r="113628" spans="1:2" x14ac:dyDescent="0.25">
      <c r="A113628" s="1">
        <v>113627</v>
      </c>
      <c r="B113628" s="1">
        <v>12133300</v>
      </c>
    </row>
    <row r="113629" spans="1:2" x14ac:dyDescent="0.25">
      <c r="A113629" s="1">
        <v>113628</v>
      </c>
      <c r="B113629" s="1">
        <v>12201466.666666666</v>
      </c>
    </row>
    <row r="113630" spans="1:2" x14ac:dyDescent="0.25">
      <c r="A113630" s="1">
        <v>113629</v>
      </c>
      <c r="B113630" s="1">
        <v>11895700</v>
      </c>
    </row>
    <row r="113631" spans="1:2" x14ac:dyDescent="0.25">
      <c r="A113631" s="1">
        <v>113630</v>
      </c>
      <c r="B113631" s="1">
        <v>14587633.333333334</v>
      </c>
    </row>
    <row r="113632" spans="1:2" x14ac:dyDescent="0.25">
      <c r="A113632" s="1">
        <v>113631</v>
      </c>
      <c r="B113632" s="1">
        <v>12944633.333333334</v>
      </c>
    </row>
    <row r="113633" spans="1:2" x14ac:dyDescent="0.25">
      <c r="A113633" s="1">
        <v>113632</v>
      </c>
      <c r="B113633" s="1">
        <v>12560766.666666666</v>
      </c>
    </row>
    <row r="113634" spans="1:2" x14ac:dyDescent="0.25">
      <c r="A113634" s="1">
        <v>113633</v>
      </c>
      <c r="B113634" s="1">
        <v>12178566.666666666</v>
      </c>
    </row>
    <row r="113635" spans="1:2" x14ac:dyDescent="0.25">
      <c r="A113635" s="1">
        <v>113634</v>
      </c>
      <c r="B113635" s="1">
        <v>12301366.666666666</v>
      </c>
    </row>
    <row r="113636" spans="1:2" x14ac:dyDescent="0.25">
      <c r="A113636" s="1">
        <v>113635</v>
      </c>
      <c r="B113636" s="1">
        <v>11199066.666666666</v>
      </c>
    </row>
    <row r="113637" spans="1:2" x14ac:dyDescent="0.25">
      <c r="A113637" s="1">
        <v>113636</v>
      </c>
      <c r="B113637" s="1">
        <v>10684733.333333334</v>
      </c>
    </row>
    <row r="113638" spans="1:2" x14ac:dyDescent="0.25">
      <c r="A113638" s="1">
        <v>113637</v>
      </c>
      <c r="B113638" s="1">
        <v>10514000</v>
      </c>
    </row>
    <row r="113639" spans="1:2" x14ac:dyDescent="0.25">
      <c r="A113639" s="1">
        <v>113638</v>
      </c>
      <c r="B113639" s="1">
        <v>10197566.666666666</v>
      </c>
    </row>
    <row r="113640" spans="1:2" x14ac:dyDescent="0.25">
      <c r="A113640" s="1">
        <v>113639</v>
      </c>
      <c r="B113640" s="1">
        <v>9827366.666666666</v>
      </c>
    </row>
    <row r="113641" spans="1:2" x14ac:dyDescent="0.25">
      <c r="A113641" s="1">
        <v>113640</v>
      </c>
      <c r="B113641" s="1">
        <v>10750333.333333334</v>
      </c>
    </row>
    <row r="113642" spans="1:2" x14ac:dyDescent="0.25">
      <c r="A113642" s="1">
        <v>113641</v>
      </c>
      <c r="B113642" s="1">
        <v>12897966.666666666</v>
      </c>
    </row>
    <row r="113643" spans="1:2" x14ac:dyDescent="0.25">
      <c r="A113643" s="1">
        <v>113642</v>
      </c>
      <c r="B113643" s="1">
        <v>10380400</v>
      </c>
    </row>
    <row r="113644" spans="1:2" x14ac:dyDescent="0.25">
      <c r="A113644" s="1">
        <v>113643</v>
      </c>
      <c r="B113644" s="1">
        <v>11582300</v>
      </c>
    </row>
    <row r="113645" spans="1:2" x14ac:dyDescent="0.25">
      <c r="A113645" s="1">
        <v>113644</v>
      </c>
      <c r="B113645" s="1">
        <v>10198400</v>
      </c>
    </row>
    <row r="113646" spans="1:2" x14ac:dyDescent="0.25">
      <c r="A113646" s="1">
        <v>113645</v>
      </c>
      <c r="B113646" s="1">
        <v>10133300</v>
      </c>
    </row>
    <row r="113647" spans="1:2" x14ac:dyDescent="0.25">
      <c r="A113647" s="1">
        <v>113646</v>
      </c>
      <c r="B113647" s="1">
        <v>10381133.333333334</v>
      </c>
    </row>
    <row r="113648" spans="1:2" x14ac:dyDescent="0.25">
      <c r="A113648" s="1">
        <v>113647</v>
      </c>
      <c r="B113648" s="1">
        <v>10378933.333333334</v>
      </c>
    </row>
    <row r="113649" spans="1:2" x14ac:dyDescent="0.25">
      <c r="A113649" s="1">
        <v>113648</v>
      </c>
      <c r="B113649" s="1">
        <v>10740766.666666666</v>
      </c>
    </row>
    <row r="113650" spans="1:2" x14ac:dyDescent="0.25">
      <c r="A113650" s="1">
        <v>113649</v>
      </c>
      <c r="B113650" s="1">
        <v>10119266.666666666</v>
      </c>
    </row>
    <row r="113651" spans="1:2" x14ac:dyDescent="0.25">
      <c r="A113651" s="1">
        <v>113650</v>
      </c>
      <c r="B113651" s="1">
        <v>10307900</v>
      </c>
    </row>
    <row r="113652" spans="1:2" x14ac:dyDescent="0.25">
      <c r="A113652" s="1">
        <v>113651</v>
      </c>
      <c r="B113652" s="1">
        <v>13584200</v>
      </c>
    </row>
    <row r="113653" spans="1:2" x14ac:dyDescent="0.25">
      <c r="A113653" s="1">
        <v>113652</v>
      </c>
      <c r="B113653" s="1">
        <v>15997800</v>
      </c>
    </row>
    <row r="113654" spans="1:2" x14ac:dyDescent="0.25">
      <c r="A113654" s="1">
        <v>113653</v>
      </c>
      <c r="B113654" s="1">
        <v>10950100</v>
      </c>
    </row>
    <row r="113655" spans="1:2" x14ac:dyDescent="0.25">
      <c r="A113655" s="1">
        <v>113654</v>
      </c>
      <c r="B113655" s="1">
        <v>10227900</v>
      </c>
    </row>
    <row r="113656" spans="1:2" x14ac:dyDescent="0.25">
      <c r="A113656" s="1">
        <v>113655</v>
      </c>
      <c r="B113656" s="1">
        <v>10587766.666666666</v>
      </c>
    </row>
    <row r="113657" spans="1:2" x14ac:dyDescent="0.25">
      <c r="A113657" s="1">
        <v>113656</v>
      </c>
      <c r="B113657" s="1">
        <v>10738133.333333334</v>
      </c>
    </row>
    <row r="113658" spans="1:2" x14ac:dyDescent="0.25">
      <c r="A113658" s="1">
        <v>113657</v>
      </c>
      <c r="B113658" s="1">
        <v>10948800</v>
      </c>
    </row>
    <row r="113659" spans="1:2" x14ac:dyDescent="0.25">
      <c r="A113659" s="1">
        <v>113658</v>
      </c>
      <c r="B113659" s="1">
        <v>10900233.333333334</v>
      </c>
    </row>
    <row r="113660" spans="1:2" x14ac:dyDescent="0.25">
      <c r="A113660" s="1">
        <v>113659</v>
      </c>
      <c r="B113660" s="1">
        <v>10266533.333333334</v>
      </c>
    </row>
    <row r="113661" spans="1:2" x14ac:dyDescent="0.25">
      <c r="A113661" s="1">
        <v>113660</v>
      </c>
      <c r="B113661" s="1">
        <v>10566666.666666666</v>
      </c>
    </row>
    <row r="113662" spans="1:2" x14ac:dyDescent="0.25">
      <c r="A113662" s="1">
        <v>113661</v>
      </c>
      <c r="B113662" s="1">
        <v>10808400</v>
      </c>
    </row>
    <row r="113663" spans="1:2" x14ac:dyDescent="0.25">
      <c r="A113663" s="1">
        <v>113662</v>
      </c>
      <c r="B113663" s="1">
        <v>13221066.666666666</v>
      </c>
    </row>
    <row r="113664" spans="1:2" x14ac:dyDescent="0.25">
      <c r="A113664" s="1">
        <v>113663</v>
      </c>
      <c r="B113664" s="1">
        <v>11812800</v>
      </c>
    </row>
    <row r="113665" spans="1:2" x14ac:dyDescent="0.25">
      <c r="A113665" s="1">
        <v>113664</v>
      </c>
      <c r="B113665" s="1">
        <v>11193533.333333334</v>
      </c>
    </row>
    <row r="113666" spans="1:2" x14ac:dyDescent="0.25">
      <c r="A113666" s="1">
        <v>113665</v>
      </c>
      <c r="B113666" s="1">
        <v>11166333.333333334</v>
      </c>
    </row>
    <row r="113667" spans="1:2" x14ac:dyDescent="0.25">
      <c r="A113667" s="1">
        <v>113666</v>
      </c>
      <c r="B113667" s="1">
        <v>12119600</v>
      </c>
    </row>
    <row r="113668" spans="1:2" x14ac:dyDescent="0.25">
      <c r="A113668" s="1">
        <v>113667</v>
      </c>
      <c r="B113668" s="1">
        <v>12661133.333333334</v>
      </c>
    </row>
    <row r="113669" spans="1:2" x14ac:dyDescent="0.25">
      <c r="A113669" s="1">
        <v>113668</v>
      </c>
      <c r="B113669" s="1">
        <v>12087933.333333334</v>
      </c>
    </row>
    <row r="113670" spans="1:2" x14ac:dyDescent="0.25">
      <c r="A113670" s="1">
        <v>113669</v>
      </c>
      <c r="B113670" s="1">
        <v>12783600</v>
      </c>
    </row>
    <row r="113671" spans="1:2" x14ac:dyDescent="0.25">
      <c r="A113671" s="1">
        <v>113670</v>
      </c>
      <c r="B113671" s="1">
        <v>12299133.333333334</v>
      </c>
    </row>
    <row r="113672" spans="1:2" x14ac:dyDescent="0.25">
      <c r="A113672" s="1">
        <v>113671</v>
      </c>
      <c r="B113672" s="1">
        <v>12072933.333333334</v>
      </c>
    </row>
    <row r="113673" spans="1:2" x14ac:dyDescent="0.25">
      <c r="A113673" s="1">
        <v>113672</v>
      </c>
      <c r="B113673" s="1">
        <v>13782766.666666666</v>
      </c>
    </row>
    <row r="113674" spans="1:2" x14ac:dyDescent="0.25">
      <c r="A113674" s="1">
        <v>113673</v>
      </c>
      <c r="B113674" s="1">
        <v>13246166.666666666</v>
      </c>
    </row>
    <row r="113675" spans="1:2" x14ac:dyDescent="0.25">
      <c r="A113675" s="1">
        <v>113674</v>
      </c>
      <c r="B113675" s="1">
        <v>11982166.666666666</v>
      </c>
    </row>
    <row r="113676" spans="1:2" x14ac:dyDescent="0.25">
      <c r="A113676" s="1">
        <v>113675</v>
      </c>
      <c r="B113676" s="1">
        <v>11519233.333333334</v>
      </c>
    </row>
    <row r="113677" spans="1:2" x14ac:dyDescent="0.25">
      <c r="A113677" s="1">
        <v>113676</v>
      </c>
      <c r="B113677" s="1">
        <v>9985033.333333334</v>
      </c>
    </row>
    <row r="113678" spans="1:2" x14ac:dyDescent="0.25">
      <c r="A113678" s="1">
        <v>113677</v>
      </c>
      <c r="B113678" s="1">
        <v>10034166.666666666</v>
      </c>
    </row>
    <row r="113679" spans="1:2" x14ac:dyDescent="0.25">
      <c r="A113679" s="1">
        <v>113678</v>
      </c>
      <c r="B113679" s="1">
        <v>9983533.333333334</v>
      </c>
    </row>
    <row r="113680" spans="1:2" x14ac:dyDescent="0.25">
      <c r="A113680" s="1">
        <v>113679</v>
      </c>
      <c r="B113680" s="1">
        <v>11366633.333333334</v>
      </c>
    </row>
    <row r="113681" spans="1:2" x14ac:dyDescent="0.25">
      <c r="A113681" s="1">
        <v>113680</v>
      </c>
      <c r="B113681" s="1">
        <v>11376600</v>
      </c>
    </row>
    <row r="113682" spans="1:2" x14ac:dyDescent="0.25">
      <c r="A113682" s="1">
        <v>113681</v>
      </c>
      <c r="B113682" s="1">
        <v>10942233.333333334</v>
      </c>
    </row>
    <row r="113683" spans="1:2" x14ac:dyDescent="0.25">
      <c r="A113683" s="1">
        <v>113682</v>
      </c>
      <c r="B113683" s="1">
        <v>10250433.333333334</v>
      </c>
    </row>
    <row r="113684" spans="1:2" x14ac:dyDescent="0.25">
      <c r="A113684" s="1">
        <v>113683</v>
      </c>
      <c r="B113684" s="1">
        <v>13495000</v>
      </c>
    </row>
    <row r="113685" spans="1:2" x14ac:dyDescent="0.25">
      <c r="A113685" s="1">
        <v>113684</v>
      </c>
      <c r="B113685" s="1">
        <v>11162633.333333334</v>
      </c>
    </row>
    <row r="113686" spans="1:2" x14ac:dyDescent="0.25">
      <c r="A113686" s="1">
        <v>113685</v>
      </c>
      <c r="B113686" s="1">
        <v>11121133.333333334</v>
      </c>
    </row>
    <row r="113687" spans="1:2" x14ac:dyDescent="0.25">
      <c r="A113687" s="1">
        <v>113686</v>
      </c>
      <c r="B113687" s="1">
        <v>10931100</v>
      </c>
    </row>
    <row r="113688" spans="1:2" x14ac:dyDescent="0.25">
      <c r="A113688" s="1">
        <v>113687</v>
      </c>
      <c r="B113688" s="1">
        <v>12321533.333333334</v>
      </c>
    </row>
    <row r="113689" spans="1:2" x14ac:dyDescent="0.25">
      <c r="A113689" s="1">
        <v>113688</v>
      </c>
      <c r="B113689" s="1">
        <v>10911166.666666666</v>
      </c>
    </row>
    <row r="113690" spans="1:2" x14ac:dyDescent="0.25">
      <c r="A113690" s="1">
        <v>113689</v>
      </c>
      <c r="B113690" s="1">
        <v>10702800</v>
      </c>
    </row>
    <row r="113691" spans="1:2" x14ac:dyDescent="0.25">
      <c r="A113691" s="1">
        <v>113690</v>
      </c>
      <c r="B113691" s="1">
        <v>10550833.333333334</v>
      </c>
    </row>
    <row r="113692" spans="1:2" x14ac:dyDescent="0.25">
      <c r="A113692" s="1">
        <v>113691</v>
      </c>
      <c r="B113692" s="1">
        <v>9895633.333333334</v>
      </c>
    </row>
    <row r="113693" spans="1:2" x14ac:dyDescent="0.25">
      <c r="A113693" s="1">
        <v>113692</v>
      </c>
      <c r="B113693" s="1">
        <v>10228700</v>
      </c>
    </row>
    <row r="113694" spans="1:2" x14ac:dyDescent="0.25">
      <c r="A113694" s="1">
        <v>113693</v>
      </c>
      <c r="B113694" s="1">
        <v>10054166.666666666</v>
      </c>
    </row>
    <row r="113695" spans="1:2" x14ac:dyDescent="0.25">
      <c r="A113695" s="1">
        <v>113694</v>
      </c>
      <c r="B113695" s="1">
        <v>13549033.333333334</v>
      </c>
    </row>
    <row r="113696" spans="1:2" x14ac:dyDescent="0.25">
      <c r="A113696" s="1">
        <v>113695</v>
      </c>
      <c r="B113696" s="1">
        <v>10986666.666666666</v>
      </c>
    </row>
    <row r="113697" spans="1:2" x14ac:dyDescent="0.25">
      <c r="A113697" s="1">
        <v>113696</v>
      </c>
      <c r="B113697" s="1">
        <v>11046533.333333334</v>
      </c>
    </row>
    <row r="113698" spans="1:2" x14ac:dyDescent="0.25">
      <c r="A113698" s="1">
        <v>113697</v>
      </c>
      <c r="B113698" s="1">
        <v>11211500</v>
      </c>
    </row>
    <row r="113699" spans="1:2" x14ac:dyDescent="0.25">
      <c r="A113699" s="1">
        <v>113698</v>
      </c>
      <c r="B113699" s="1">
        <v>15770666.666666668</v>
      </c>
    </row>
    <row r="113700" spans="1:2" x14ac:dyDescent="0.25">
      <c r="A113700" s="1">
        <v>113699</v>
      </c>
      <c r="B113700" s="1">
        <v>12982066.666666666</v>
      </c>
    </row>
    <row r="113701" spans="1:2" x14ac:dyDescent="0.25">
      <c r="A113701" s="1">
        <v>113700</v>
      </c>
      <c r="B113701" s="1">
        <v>12927266.666666666</v>
      </c>
    </row>
    <row r="113702" spans="1:2" x14ac:dyDescent="0.25">
      <c r="A113702" s="1">
        <v>113701</v>
      </c>
      <c r="B113702" s="1">
        <v>13189566.666666666</v>
      </c>
    </row>
    <row r="113703" spans="1:2" x14ac:dyDescent="0.25">
      <c r="A113703" s="1">
        <v>113702</v>
      </c>
      <c r="B113703" s="1">
        <v>13019166.666666666</v>
      </c>
    </row>
    <row r="113704" spans="1:2" x14ac:dyDescent="0.25">
      <c r="A113704" s="1">
        <v>113703</v>
      </c>
      <c r="B113704" s="1">
        <v>18726333.333333332</v>
      </c>
    </row>
    <row r="113705" spans="1:2" x14ac:dyDescent="0.25">
      <c r="A113705" s="1">
        <v>113704</v>
      </c>
      <c r="B113705" s="1">
        <v>14462200</v>
      </c>
    </row>
    <row r="113706" spans="1:2" x14ac:dyDescent="0.25">
      <c r="A113706" s="1">
        <v>113705</v>
      </c>
      <c r="B113706" s="1">
        <v>12962566.666666666</v>
      </c>
    </row>
    <row r="113707" spans="1:2" x14ac:dyDescent="0.25">
      <c r="A113707" s="1">
        <v>113706</v>
      </c>
      <c r="B113707" s="1">
        <v>15208566.666666666</v>
      </c>
    </row>
    <row r="113708" spans="1:2" x14ac:dyDescent="0.25">
      <c r="A113708" s="1">
        <v>113707</v>
      </c>
      <c r="B113708" s="1">
        <v>14044633.333333334</v>
      </c>
    </row>
    <row r="113709" spans="1:2" x14ac:dyDescent="0.25">
      <c r="A113709" s="1">
        <v>113708</v>
      </c>
      <c r="B113709" s="1">
        <v>12642633.333333334</v>
      </c>
    </row>
    <row r="113710" spans="1:2" x14ac:dyDescent="0.25">
      <c r="A113710" s="1">
        <v>113709</v>
      </c>
      <c r="B113710" s="1">
        <v>11681600</v>
      </c>
    </row>
    <row r="113711" spans="1:2" x14ac:dyDescent="0.25">
      <c r="A113711" s="1">
        <v>113710</v>
      </c>
      <c r="B113711" s="1">
        <v>11181833.333333334</v>
      </c>
    </row>
    <row r="113712" spans="1:2" x14ac:dyDescent="0.25">
      <c r="A113712" s="1">
        <v>113711</v>
      </c>
      <c r="B113712" s="1">
        <v>12403333.333333334</v>
      </c>
    </row>
    <row r="113713" spans="1:2" x14ac:dyDescent="0.25">
      <c r="A113713" s="1">
        <v>113712</v>
      </c>
      <c r="B113713" s="1">
        <v>13522300</v>
      </c>
    </row>
    <row r="113714" spans="1:2" x14ac:dyDescent="0.25">
      <c r="A113714" s="1">
        <v>113713</v>
      </c>
      <c r="B113714" s="1">
        <v>13057866.666666666</v>
      </c>
    </row>
    <row r="113715" spans="1:2" x14ac:dyDescent="0.25">
      <c r="A113715" s="1">
        <v>113714</v>
      </c>
      <c r="B113715" s="1">
        <v>11553833.333333334</v>
      </c>
    </row>
    <row r="113716" spans="1:2" x14ac:dyDescent="0.25">
      <c r="A113716" s="1">
        <v>113715</v>
      </c>
      <c r="B113716" s="1">
        <v>10319566.666666666</v>
      </c>
    </row>
    <row r="113717" spans="1:2" x14ac:dyDescent="0.25">
      <c r="A113717" s="1">
        <v>113716</v>
      </c>
      <c r="B113717" s="1">
        <v>10677233.333333334</v>
      </c>
    </row>
    <row r="113718" spans="1:2" x14ac:dyDescent="0.25">
      <c r="A113718" s="1">
        <v>113717</v>
      </c>
      <c r="B113718" s="1">
        <v>11554466.666666666</v>
      </c>
    </row>
    <row r="113719" spans="1:2" x14ac:dyDescent="0.25">
      <c r="A113719" s="1">
        <v>113718</v>
      </c>
      <c r="B113719" s="1">
        <v>9955000</v>
      </c>
    </row>
    <row r="113720" spans="1:2" x14ac:dyDescent="0.25">
      <c r="A113720" s="1">
        <v>113719</v>
      </c>
      <c r="B113720" s="1">
        <v>11091666.666666666</v>
      </c>
    </row>
    <row r="113721" spans="1:2" x14ac:dyDescent="0.25">
      <c r="A113721" s="1">
        <v>113720</v>
      </c>
      <c r="B113721" s="1">
        <v>10987333.333333334</v>
      </c>
    </row>
    <row r="113722" spans="1:2" x14ac:dyDescent="0.25">
      <c r="A113722" s="1">
        <v>113721</v>
      </c>
      <c r="B113722" s="1">
        <v>10179433.333333334</v>
      </c>
    </row>
    <row r="113723" spans="1:2" x14ac:dyDescent="0.25">
      <c r="A113723" s="1">
        <v>113722</v>
      </c>
      <c r="B113723" s="1">
        <v>10790433.333333334</v>
      </c>
    </row>
    <row r="113724" spans="1:2" x14ac:dyDescent="0.25">
      <c r="A113724" s="1">
        <v>113723</v>
      </c>
      <c r="B113724" s="1">
        <v>13115800</v>
      </c>
    </row>
    <row r="113725" spans="1:2" x14ac:dyDescent="0.25">
      <c r="A113725" s="1">
        <v>113724</v>
      </c>
      <c r="B113725" s="1">
        <v>10687933.333333334</v>
      </c>
    </row>
    <row r="113726" spans="1:2" x14ac:dyDescent="0.25">
      <c r="A113726" s="1">
        <v>113725</v>
      </c>
      <c r="B113726" s="1">
        <v>10675166.666666666</v>
      </c>
    </row>
    <row r="113727" spans="1:2" x14ac:dyDescent="0.25">
      <c r="A113727" s="1">
        <v>113726</v>
      </c>
      <c r="B113727" s="1">
        <v>10191066.666666666</v>
      </c>
    </row>
    <row r="113728" spans="1:2" x14ac:dyDescent="0.25">
      <c r="A113728" s="1">
        <v>113727</v>
      </c>
      <c r="B113728" s="1">
        <v>10555266.666666666</v>
      </c>
    </row>
    <row r="113729" spans="1:2" x14ac:dyDescent="0.25">
      <c r="A113729" s="1">
        <v>113728</v>
      </c>
      <c r="B113729" s="1">
        <v>10723600</v>
      </c>
    </row>
    <row r="113730" spans="1:2" x14ac:dyDescent="0.25">
      <c r="A113730" s="1">
        <v>113729</v>
      </c>
      <c r="B113730" s="1">
        <v>10287166.666666666</v>
      </c>
    </row>
    <row r="113731" spans="1:2" x14ac:dyDescent="0.25">
      <c r="A113731" s="1">
        <v>113730</v>
      </c>
      <c r="B113731" s="1">
        <v>11565200</v>
      </c>
    </row>
    <row r="113732" spans="1:2" x14ac:dyDescent="0.25">
      <c r="A113732" s="1">
        <v>113731</v>
      </c>
      <c r="B113732" s="1">
        <v>10542900</v>
      </c>
    </row>
    <row r="113733" spans="1:2" x14ac:dyDescent="0.25">
      <c r="A113733" s="1">
        <v>113732</v>
      </c>
      <c r="B113733" s="1">
        <v>11013000</v>
      </c>
    </row>
    <row r="113734" spans="1:2" x14ac:dyDescent="0.25">
      <c r="A113734" s="1">
        <v>113733</v>
      </c>
      <c r="B113734" s="1">
        <v>10627200</v>
      </c>
    </row>
    <row r="113735" spans="1:2" x14ac:dyDescent="0.25">
      <c r="A113735" s="1">
        <v>113734</v>
      </c>
      <c r="B113735" s="1">
        <v>12961833.333333334</v>
      </c>
    </row>
    <row r="113736" spans="1:2" x14ac:dyDescent="0.25">
      <c r="A113736" s="1">
        <v>113735</v>
      </c>
      <c r="B113736" s="1">
        <v>11306766.666666666</v>
      </c>
    </row>
    <row r="113737" spans="1:2" x14ac:dyDescent="0.25">
      <c r="A113737" s="1">
        <v>113736</v>
      </c>
      <c r="B113737" s="1">
        <v>13008200</v>
      </c>
    </row>
    <row r="113738" spans="1:2" x14ac:dyDescent="0.25">
      <c r="A113738" s="1">
        <v>113737</v>
      </c>
      <c r="B113738" s="1">
        <v>10939466.666666666</v>
      </c>
    </row>
    <row r="113739" spans="1:2" x14ac:dyDescent="0.25">
      <c r="A113739" s="1">
        <v>113738</v>
      </c>
      <c r="B113739" s="1">
        <v>10340000</v>
      </c>
    </row>
    <row r="113740" spans="1:2" x14ac:dyDescent="0.25">
      <c r="A113740" s="1">
        <v>113739</v>
      </c>
      <c r="B113740" s="1">
        <v>10298433.333333334</v>
      </c>
    </row>
    <row r="113741" spans="1:2" x14ac:dyDescent="0.25">
      <c r="A113741" s="1">
        <v>113740</v>
      </c>
      <c r="B113741" s="1">
        <v>10330633.333333334</v>
      </c>
    </row>
    <row r="113742" spans="1:2" x14ac:dyDescent="0.25">
      <c r="A113742" s="1">
        <v>113741</v>
      </c>
      <c r="B113742" s="1">
        <v>10774166.666666666</v>
      </c>
    </row>
    <row r="113743" spans="1:2" x14ac:dyDescent="0.25">
      <c r="A113743" s="1">
        <v>113742</v>
      </c>
      <c r="B113743" s="1">
        <v>12378433.333333334</v>
      </c>
    </row>
    <row r="113744" spans="1:2" x14ac:dyDescent="0.25">
      <c r="A113744" s="1">
        <v>113743</v>
      </c>
      <c r="B113744" s="1">
        <v>12077433.333333334</v>
      </c>
    </row>
    <row r="113745" spans="1:2" x14ac:dyDescent="0.25">
      <c r="A113745" s="1">
        <v>113744</v>
      </c>
      <c r="B113745" s="1">
        <v>14356600</v>
      </c>
    </row>
    <row r="113746" spans="1:2" x14ac:dyDescent="0.25">
      <c r="A113746" s="1">
        <v>113745</v>
      </c>
      <c r="B113746" s="1">
        <v>13035066.666666666</v>
      </c>
    </row>
    <row r="113747" spans="1:2" x14ac:dyDescent="0.25">
      <c r="A113747" s="1">
        <v>113746</v>
      </c>
      <c r="B113747" s="1">
        <v>12479033.333333334</v>
      </c>
    </row>
    <row r="113748" spans="1:2" x14ac:dyDescent="0.25">
      <c r="A113748" s="1">
        <v>113747</v>
      </c>
      <c r="B113748" s="1">
        <v>12771033.333333334</v>
      </c>
    </row>
    <row r="113749" spans="1:2" x14ac:dyDescent="0.25">
      <c r="A113749" s="1">
        <v>113748</v>
      </c>
      <c r="B113749" s="1">
        <v>11975966.666666666</v>
      </c>
    </row>
    <row r="113750" spans="1:2" x14ac:dyDescent="0.25">
      <c r="A113750" s="1">
        <v>113749</v>
      </c>
      <c r="B113750" s="1">
        <v>12025933.333333334</v>
      </c>
    </row>
    <row r="113751" spans="1:2" x14ac:dyDescent="0.25">
      <c r="A113751" s="1">
        <v>113750</v>
      </c>
      <c r="B113751" s="1">
        <v>11780400</v>
      </c>
    </row>
    <row r="113752" spans="1:2" x14ac:dyDescent="0.25">
      <c r="A113752" s="1">
        <v>113751</v>
      </c>
      <c r="B113752" s="1">
        <v>10353166.666666666</v>
      </c>
    </row>
    <row r="113753" spans="1:2" x14ac:dyDescent="0.25">
      <c r="A113753" s="1">
        <v>113752</v>
      </c>
      <c r="B113753" s="1">
        <v>9933366.666666666</v>
      </c>
    </row>
    <row r="113754" spans="1:2" x14ac:dyDescent="0.25">
      <c r="A113754" s="1">
        <v>113753</v>
      </c>
      <c r="B113754" s="1">
        <v>10622166.666666666</v>
      </c>
    </row>
    <row r="113755" spans="1:2" x14ac:dyDescent="0.25">
      <c r="A113755" s="1">
        <v>113754</v>
      </c>
      <c r="B113755" s="1">
        <v>11242466.666666666</v>
      </c>
    </row>
    <row r="113756" spans="1:2" x14ac:dyDescent="0.25">
      <c r="A113756" s="1">
        <v>113755</v>
      </c>
      <c r="B113756" s="1">
        <v>13397233.333333334</v>
      </c>
    </row>
    <row r="113757" spans="1:2" x14ac:dyDescent="0.25">
      <c r="A113757" s="1">
        <v>113756</v>
      </c>
      <c r="B113757" s="1">
        <v>10300966.666666666</v>
      </c>
    </row>
    <row r="113758" spans="1:2" x14ac:dyDescent="0.25">
      <c r="A113758" s="1">
        <v>113757</v>
      </c>
      <c r="B113758" s="1">
        <v>10207933.333333334</v>
      </c>
    </row>
    <row r="113759" spans="1:2" x14ac:dyDescent="0.25">
      <c r="A113759" s="1">
        <v>113758</v>
      </c>
      <c r="B113759" s="1">
        <v>10457766.666666666</v>
      </c>
    </row>
    <row r="113760" spans="1:2" x14ac:dyDescent="0.25">
      <c r="A113760" s="1">
        <v>113759</v>
      </c>
      <c r="B113760" s="1">
        <v>10606500</v>
      </c>
    </row>
    <row r="113761" spans="1:2" x14ac:dyDescent="0.25">
      <c r="A113761" s="1">
        <v>113760</v>
      </c>
      <c r="B113761" s="1">
        <v>10523000</v>
      </c>
    </row>
    <row r="113762" spans="1:2" x14ac:dyDescent="0.25">
      <c r="A113762" s="1">
        <v>113761</v>
      </c>
      <c r="B113762" s="1">
        <v>10508466.666666666</v>
      </c>
    </row>
    <row r="113763" spans="1:2" x14ac:dyDescent="0.25">
      <c r="A113763" s="1">
        <v>113762</v>
      </c>
      <c r="B113763" s="1">
        <v>10612033.333333334</v>
      </c>
    </row>
    <row r="113764" spans="1:2" x14ac:dyDescent="0.25">
      <c r="A113764" s="1">
        <v>113763</v>
      </c>
      <c r="B113764" s="1">
        <v>10698666.666666666</v>
      </c>
    </row>
    <row r="113765" spans="1:2" x14ac:dyDescent="0.25">
      <c r="A113765" s="1">
        <v>113764</v>
      </c>
      <c r="B113765" s="1">
        <v>10633966.666666666</v>
      </c>
    </row>
    <row r="113766" spans="1:2" x14ac:dyDescent="0.25">
      <c r="A113766" s="1">
        <v>113765</v>
      </c>
      <c r="B113766" s="1">
        <v>13190933.333333334</v>
      </c>
    </row>
    <row r="113767" spans="1:2" x14ac:dyDescent="0.25">
      <c r="A113767" s="1">
        <v>113766</v>
      </c>
      <c r="B113767" s="1">
        <v>13964366.666666666</v>
      </c>
    </row>
    <row r="113768" spans="1:2" x14ac:dyDescent="0.25">
      <c r="A113768" s="1">
        <v>113767</v>
      </c>
      <c r="B113768" s="1">
        <v>11330333.333333334</v>
      </c>
    </row>
    <row r="113769" spans="1:2" x14ac:dyDescent="0.25">
      <c r="A113769" s="1">
        <v>113768</v>
      </c>
      <c r="B113769" s="1">
        <v>10846633.333333334</v>
      </c>
    </row>
    <row r="113770" spans="1:2" x14ac:dyDescent="0.25">
      <c r="A113770" s="1">
        <v>113769</v>
      </c>
      <c r="B113770" s="1">
        <v>10699533.333333334</v>
      </c>
    </row>
    <row r="113771" spans="1:2" x14ac:dyDescent="0.25">
      <c r="A113771" s="1">
        <v>113770</v>
      </c>
      <c r="B113771" s="1">
        <v>10579633.333333334</v>
      </c>
    </row>
    <row r="113772" spans="1:2" x14ac:dyDescent="0.25">
      <c r="A113772" s="1">
        <v>113771</v>
      </c>
      <c r="B113772" s="1">
        <v>10244933.333333334</v>
      </c>
    </row>
    <row r="113773" spans="1:2" x14ac:dyDescent="0.25">
      <c r="A113773" s="1">
        <v>113772</v>
      </c>
      <c r="B113773" s="1">
        <v>11252600</v>
      </c>
    </row>
    <row r="113774" spans="1:2" x14ac:dyDescent="0.25">
      <c r="A113774" s="1">
        <v>113773</v>
      </c>
      <c r="B113774" s="1">
        <v>10454033.333333334</v>
      </c>
    </row>
    <row r="113775" spans="1:2" x14ac:dyDescent="0.25">
      <c r="A113775" s="1">
        <v>113774</v>
      </c>
      <c r="B113775" s="1">
        <v>10261000</v>
      </c>
    </row>
    <row r="113776" spans="1:2" x14ac:dyDescent="0.25">
      <c r="A113776" s="1">
        <v>113775</v>
      </c>
      <c r="B113776" s="1">
        <v>10721166.666666666</v>
      </c>
    </row>
    <row r="113777" spans="1:2" x14ac:dyDescent="0.25">
      <c r="A113777" s="1">
        <v>113776</v>
      </c>
      <c r="B113777" s="1">
        <v>15718966.666666668</v>
      </c>
    </row>
    <row r="113778" spans="1:2" x14ac:dyDescent="0.25">
      <c r="A113778" s="1">
        <v>113777</v>
      </c>
      <c r="B113778" s="1">
        <v>9753533.333333334</v>
      </c>
    </row>
    <row r="113779" spans="1:2" x14ac:dyDescent="0.25">
      <c r="A113779" s="1">
        <v>113778</v>
      </c>
      <c r="B113779" s="1">
        <v>10443200</v>
      </c>
    </row>
    <row r="113780" spans="1:2" x14ac:dyDescent="0.25">
      <c r="A113780" s="1">
        <v>113779</v>
      </c>
      <c r="B113780" s="1">
        <v>9772133.333333334</v>
      </c>
    </row>
    <row r="113781" spans="1:2" x14ac:dyDescent="0.25">
      <c r="A113781" s="1">
        <v>113780</v>
      </c>
      <c r="B113781" s="1">
        <v>10052933.333333334</v>
      </c>
    </row>
    <row r="113782" spans="1:2" x14ac:dyDescent="0.25">
      <c r="A113782" s="1">
        <v>113781</v>
      </c>
      <c r="B113782" s="1">
        <v>11250533.333333334</v>
      </c>
    </row>
    <row r="113783" spans="1:2" x14ac:dyDescent="0.25">
      <c r="A113783" s="1">
        <v>113782</v>
      </c>
      <c r="B113783" s="1">
        <v>12671533.333333334</v>
      </c>
    </row>
    <row r="113784" spans="1:2" x14ac:dyDescent="0.25">
      <c r="A113784" s="1">
        <v>113783</v>
      </c>
      <c r="B113784" s="1">
        <v>12075700</v>
      </c>
    </row>
    <row r="113785" spans="1:2" x14ac:dyDescent="0.25">
      <c r="A113785" s="1">
        <v>113784</v>
      </c>
      <c r="B113785" s="1">
        <v>12538133.333333334</v>
      </c>
    </row>
    <row r="113786" spans="1:2" x14ac:dyDescent="0.25">
      <c r="A113786" s="1">
        <v>113785</v>
      </c>
      <c r="B113786" s="1">
        <v>12001200</v>
      </c>
    </row>
    <row r="113787" spans="1:2" x14ac:dyDescent="0.25">
      <c r="A113787" s="1">
        <v>113786</v>
      </c>
      <c r="B113787" s="1">
        <v>12242133.333333334</v>
      </c>
    </row>
    <row r="113788" spans="1:2" x14ac:dyDescent="0.25">
      <c r="A113788" s="1">
        <v>113787</v>
      </c>
      <c r="B113788" s="1">
        <v>13886466.666666666</v>
      </c>
    </row>
    <row r="113789" spans="1:2" x14ac:dyDescent="0.25">
      <c r="A113789" s="1">
        <v>113788</v>
      </c>
      <c r="B113789" s="1">
        <v>11895233.333333334</v>
      </c>
    </row>
    <row r="113790" spans="1:2" x14ac:dyDescent="0.25">
      <c r="A113790" s="1">
        <v>113789</v>
      </c>
      <c r="B113790" s="1">
        <v>12568100</v>
      </c>
    </row>
    <row r="113791" spans="1:2" x14ac:dyDescent="0.25">
      <c r="A113791" s="1">
        <v>113790</v>
      </c>
      <c r="B113791" s="1">
        <v>11492600</v>
      </c>
    </row>
    <row r="113792" spans="1:2" x14ac:dyDescent="0.25">
      <c r="A113792" s="1">
        <v>113791</v>
      </c>
      <c r="B113792" s="1">
        <v>11196533.333333334</v>
      </c>
    </row>
    <row r="113793" spans="1:2" x14ac:dyDescent="0.25">
      <c r="A113793" s="1">
        <v>113792</v>
      </c>
      <c r="B113793" s="1">
        <v>10072300</v>
      </c>
    </row>
    <row r="113794" spans="1:2" x14ac:dyDescent="0.25">
      <c r="A113794" s="1">
        <v>113793</v>
      </c>
      <c r="B113794" s="1">
        <v>10088766.666666666</v>
      </c>
    </row>
    <row r="113795" spans="1:2" x14ac:dyDescent="0.25">
      <c r="A113795" s="1">
        <v>113794</v>
      </c>
      <c r="B113795" s="1">
        <v>11863100</v>
      </c>
    </row>
    <row r="113796" spans="1:2" x14ac:dyDescent="0.25">
      <c r="A113796" s="1">
        <v>113795</v>
      </c>
      <c r="B113796" s="1">
        <v>11161266.666666666</v>
      </c>
    </row>
    <row r="113797" spans="1:2" x14ac:dyDescent="0.25">
      <c r="A113797" s="1">
        <v>113796</v>
      </c>
      <c r="B113797" s="1">
        <v>11183166.666666666</v>
      </c>
    </row>
    <row r="113798" spans="1:2" x14ac:dyDescent="0.25">
      <c r="A113798" s="1">
        <v>113797</v>
      </c>
      <c r="B113798" s="1">
        <v>13175666.666666666</v>
      </c>
    </row>
    <row r="113799" spans="1:2" x14ac:dyDescent="0.25">
      <c r="A113799" s="1">
        <v>113798</v>
      </c>
      <c r="B113799" s="1">
        <v>10600800</v>
      </c>
    </row>
    <row r="113800" spans="1:2" x14ac:dyDescent="0.25">
      <c r="A113800" s="1">
        <v>113799</v>
      </c>
      <c r="B113800" s="1">
        <v>11090000</v>
      </c>
    </row>
    <row r="113801" spans="1:2" x14ac:dyDescent="0.25">
      <c r="A113801" s="1">
        <v>113800</v>
      </c>
      <c r="B113801" s="1">
        <v>10840466.666666666</v>
      </c>
    </row>
    <row r="113802" spans="1:2" x14ac:dyDescent="0.25">
      <c r="A113802" s="1">
        <v>113801</v>
      </c>
      <c r="B113802" s="1">
        <v>10793533.333333334</v>
      </c>
    </row>
    <row r="113803" spans="1:2" x14ac:dyDescent="0.25">
      <c r="A113803" s="1">
        <v>113802</v>
      </c>
      <c r="B113803" s="1">
        <v>10693633.333333334</v>
      </c>
    </row>
    <row r="113804" spans="1:2" x14ac:dyDescent="0.25">
      <c r="A113804" s="1">
        <v>113803</v>
      </c>
      <c r="B113804" s="1">
        <v>10781100</v>
      </c>
    </row>
    <row r="113805" spans="1:2" x14ac:dyDescent="0.25">
      <c r="A113805" s="1">
        <v>113804</v>
      </c>
      <c r="B113805" s="1">
        <v>10564200</v>
      </c>
    </row>
    <row r="113806" spans="1:2" x14ac:dyDescent="0.25">
      <c r="A113806" s="1">
        <v>113805</v>
      </c>
      <c r="B113806" s="1">
        <v>10840300</v>
      </c>
    </row>
    <row r="113807" spans="1:2" x14ac:dyDescent="0.25">
      <c r="A113807" s="1">
        <v>113806</v>
      </c>
      <c r="B113807" s="1">
        <v>11494600</v>
      </c>
    </row>
    <row r="113808" spans="1:2" x14ac:dyDescent="0.25">
      <c r="A113808" s="1">
        <v>113807</v>
      </c>
      <c r="B113808" s="1">
        <v>10855033.333333334</v>
      </c>
    </row>
    <row r="113809" spans="1:2" x14ac:dyDescent="0.25">
      <c r="A113809" s="1">
        <v>113808</v>
      </c>
      <c r="B113809" s="1">
        <v>13074666.666666666</v>
      </c>
    </row>
    <row r="113810" spans="1:2" x14ac:dyDescent="0.25">
      <c r="A113810" s="1">
        <v>113809</v>
      </c>
      <c r="B113810" s="1">
        <v>10940933.333333334</v>
      </c>
    </row>
    <row r="113811" spans="1:2" x14ac:dyDescent="0.25">
      <c r="A113811" s="1">
        <v>113810</v>
      </c>
      <c r="B113811" s="1">
        <v>10734066.666666666</v>
      </c>
    </row>
    <row r="113812" spans="1:2" x14ac:dyDescent="0.25">
      <c r="A113812" s="1">
        <v>113811</v>
      </c>
      <c r="B113812" s="1">
        <v>10654366.666666666</v>
      </c>
    </row>
    <row r="113813" spans="1:2" x14ac:dyDescent="0.25">
      <c r="A113813" s="1">
        <v>113812</v>
      </c>
      <c r="B113813" s="1">
        <v>10063233.333333334</v>
      </c>
    </row>
    <row r="113814" spans="1:2" x14ac:dyDescent="0.25">
      <c r="A113814" s="1">
        <v>113813</v>
      </c>
      <c r="B113814" s="1">
        <v>10370200</v>
      </c>
    </row>
    <row r="113815" spans="1:2" x14ac:dyDescent="0.25">
      <c r="A113815" s="1">
        <v>113814</v>
      </c>
      <c r="B113815" s="1">
        <v>10604533.333333334</v>
      </c>
    </row>
    <row r="113816" spans="1:2" x14ac:dyDescent="0.25">
      <c r="A113816" s="1">
        <v>113815</v>
      </c>
      <c r="B113816" s="1">
        <v>10271200</v>
      </c>
    </row>
    <row r="113817" spans="1:2" x14ac:dyDescent="0.25">
      <c r="A113817" s="1">
        <v>113816</v>
      </c>
      <c r="B113817" s="1">
        <v>10361633.333333334</v>
      </c>
    </row>
    <row r="113818" spans="1:2" x14ac:dyDescent="0.25">
      <c r="A113818" s="1">
        <v>113817</v>
      </c>
      <c r="B113818" s="1">
        <v>10723033.333333334</v>
      </c>
    </row>
    <row r="113819" spans="1:2" x14ac:dyDescent="0.25">
      <c r="A113819" s="1">
        <v>113818</v>
      </c>
      <c r="B113819" s="1">
        <v>10810166.666666666</v>
      </c>
    </row>
    <row r="113820" spans="1:2" x14ac:dyDescent="0.25">
      <c r="A113820" s="1">
        <v>113819</v>
      </c>
      <c r="B113820" s="1">
        <v>12717666.666666666</v>
      </c>
    </row>
    <row r="113821" spans="1:2" x14ac:dyDescent="0.25">
      <c r="A113821" s="1">
        <v>113820</v>
      </c>
      <c r="B113821" s="1">
        <v>12892233.333333334</v>
      </c>
    </row>
    <row r="113822" spans="1:2" x14ac:dyDescent="0.25">
      <c r="A113822" s="1">
        <v>113821</v>
      </c>
      <c r="B113822" s="1">
        <v>12032533.333333334</v>
      </c>
    </row>
    <row r="113823" spans="1:2" x14ac:dyDescent="0.25">
      <c r="A113823" s="1">
        <v>113822</v>
      </c>
      <c r="B113823" s="1">
        <v>12084600</v>
      </c>
    </row>
    <row r="113824" spans="1:2" x14ac:dyDescent="0.25">
      <c r="A113824" s="1">
        <v>113823</v>
      </c>
      <c r="B113824" s="1">
        <v>12604366.666666666</v>
      </c>
    </row>
    <row r="113825" spans="1:2" x14ac:dyDescent="0.25">
      <c r="A113825" s="1">
        <v>113824</v>
      </c>
      <c r="B113825" s="1">
        <v>14334666.666666666</v>
      </c>
    </row>
    <row r="113826" spans="1:2" x14ac:dyDescent="0.25">
      <c r="A113826" s="1">
        <v>113825</v>
      </c>
      <c r="B113826" s="1">
        <v>12141466.666666666</v>
      </c>
    </row>
    <row r="113827" spans="1:2" x14ac:dyDescent="0.25">
      <c r="A113827" s="1">
        <v>113826</v>
      </c>
      <c r="B113827" s="1">
        <v>12217366.666666666</v>
      </c>
    </row>
    <row r="113828" spans="1:2" x14ac:dyDescent="0.25">
      <c r="A113828" s="1">
        <v>113827</v>
      </c>
      <c r="B113828" s="1">
        <v>11237866.666666666</v>
      </c>
    </row>
    <row r="113829" spans="1:2" x14ac:dyDescent="0.25">
      <c r="A113829" s="1">
        <v>113828</v>
      </c>
      <c r="B113829" s="1">
        <v>12621400</v>
      </c>
    </row>
    <row r="113830" spans="1:2" x14ac:dyDescent="0.25">
      <c r="A113830" s="1">
        <v>113829</v>
      </c>
      <c r="B113830" s="1">
        <v>13608466.666666666</v>
      </c>
    </row>
    <row r="113831" spans="1:2" x14ac:dyDescent="0.25">
      <c r="A113831" s="1">
        <v>113830</v>
      </c>
      <c r="B113831" s="1">
        <v>13944366.666666666</v>
      </c>
    </row>
    <row r="113832" spans="1:2" x14ac:dyDescent="0.25">
      <c r="A113832" s="1">
        <v>113831</v>
      </c>
      <c r="B113832" s="1">
        <v>11572700</v>
      </c>
    </row>
    <row r="113833" spans="1:2" x14ac:dyDescent="0.25">
      <c r="A113833" s="1">
        <v>113832</v>
      </c>
      <c r="B113833" s="1">
        <v>10658433.333333334</v>
      </c>
    </row>
    <row r="113834" spans="1:2" x14ac:dyDescent="0.25">
      <c r="A113834" s="1">
        <v>113833</v>
      </c>
      <c r="B113834" s="1">
        <v>10149766.666666666</v>
      </c>
    </row>
    <row r="113835" spans="1:2" x14ac:dyDescent="0.25">
      <c r="A113835" s="1">
        <v>113834</v>
      </c>
      <c r="B113835" s="1">
        <v>10273200</v>
      </c>
    </row>
    <row r="113836" spans="1:2" x14ac:dyDescent="0.25">
      <c r="A113836" s="1">
        <v>113835</v>
      </c>
      <c r="B113836" s="1">
        <v>10294766.666666666</v>
      </c>
    </row>
    <row r="113837" spans="1:2" x14ac:dyDescent="0.25">
      <c r="A113837" s="1">
        <v>113836</v>
      </c>
      <c r="B113837" s="1">
        <v>10576966.666666666</v>
      </c>
    </row>
    <row r="113838" spans="1:2" x14ac:dyDescent="0.25">
      <c r="A113838" s="1">
        <v>113837</v>
      </c>
      <c r="B113838" s="1">
        <v>10246033.333333334</v>
      </c>
    </row>
    <row r="113839" spans="1:2" x14ac:dyDescent="0.25">
      <c r="A113839" s="1">
        <v>113838</v>
      </c>
      <c r="B113839" s="1">
        <v>10015233.333333334</v>
      </c>
    </row>
    <row r="113840" spans="1:2" x14ac:dyDescent="0.25">
      <c r="A113840" s="1">
        <v>113839</v>
      </c>
      <c r="B113840" s="1">
        <v>10572000</v>
      </c>
    </row>
    <row r="113841" spans="1:2" x14ac:dyDescent="0.25">
      <c r="A113841" s="1">
        <v>113840</v>
      </c>
      <c r="B113841" s="1">
        <v>15532166.666666666</v>
      </c>
    </row>
    <row r="113842" spans="1:2" x14ac:dyDescent="0.25">
      <c r="A113842" s="1">
        <v>113841</v>
      </c>
      <c r="B113842" s="1">
        <v>10880666.666666666</v>
      </c>
    </row>
    <row r="113843" spans="1:2" x14ac:dyDescent="0.25">
      <c r="A113843" s="1">
        <v>113842</v>
      </c>
      <c r="B113843" s="1">
        <v>10998733.333333334</v>
      </c>
    </row>
    <row r="113844" spans="1:2" x14ac:dyDescent="0.25">
      <c r="A113844" s="1">
        <v>113843</v>
      </c>
      <c r="B113844" s="1">
        <v>10746533.333333334</v>
      </c>
    </row>
    <row r="113845" spans="1:2" x14ac:dyDescent="0.25">
      <c r="A113845" s="1">
        <v>113844</v>
      </c>
      <c r="B113845" s="1">
        <v>10681033.333333334</v>
      </c>
    </row>
    <row r="113846" spans="1:2" x14ac:dyDescent="0.25">
      <c r="A113846" s="1">
        <v>113845</v>
      </c>
      <c r="B113846" s="1">
        <v>10851733.333333334</v>
      </c>
    </row>
    <row r="113847" spans="1:2" x14ac:dyDescent="0.25">
      <c r="A113847" s="1">
        <v>113846</v>
      </c>
      <c r="B113847" s="1">
        <v>10605733.333333334</v>
      </c>
    </row>
    <row r="113848" spans="1:2" x14ac:dyDescent="0.25">
      <c r="A113848" s="1">
        <v>113847</v>
      </c>
      <c r="B113848" s="1">
        <v>10567000</v>
      </c>
    </row>
    <row r="113849" spans="1:2" x14ac:dyDescent="0.25">
      <c r="A113849" s="1">
        <v>113848</v>
      </c>
      <c r="B113849" s="1">
        <v>10678933.333333334</v>
      </c>
    </row>
    <row r="113850" spans="1:2" x14ac:dyDescent="0.25">
      <c r="A113850" s="1">
        <v>113849</v>
      </c>
      <c r="B113850" s="1">
        <v>11368733.333333334</v>
      </c>
    </row>
    <row r="113851" spans="1:2" x14ac:dyDescent="0.25">
      <c r="A113851" s="1">
        <v>113850</v>
      </c>
      <c r="B113851" s="1">
        <v>12777666.666666666</v>
      </c>
    </row>
    <row r="113852" spans="1:2" x14ac:dyDescent="0.25">
      <c r="A113852" s="1">
        <v>113851</v>
      </c>
      <c r="B113852" s="1">
        <v>11075633.333333334</v>
      </c>
    </row>
    <row r="113853" spans="1:2" x14ac:dyDescent="0.25">
      <c r="A113853" s="1">
        <v>113852</v>
      </c>
      <c r="B113853" s="1">
        <v>10915366.666666666</v>
      </c>
    </row>
    <row r="113854" spans="1:2" x14ac:dyDescent="0.25">
      <c r="A113854" s="1">
        <v>113853</v>
      </c>
      <c r="B113854" s="1">
        <v>17424166.666666668</v>
      </c>
    </row>
    <row r="113855" spans="1:2" x14ac:dyDescent="0.25">
      <c r="A113855" s="1">
        <v>113854</v>
      </c>
      <c r="B113855" s="1">
        <v>13044400</v>
      </c>
    </row>
    <row r="113856" spans="1:2" x14ac:dyDescent="0.25">
      <c r="A113856" s="1">
        <v>113855</v>
      </c>
      <c r="B113856" s="1">
        <v>12431066.666666666</v>
      </c>
    </row>
    <row r="113857" spans="1:2" x14ac:dyDescent="0.25">
      <c r="A113857" s="1">
        <v>113856</v>
      </c>
      <c r="B113857" s="1">
        <v>12460000</v>
      </c>
    </row>
    <row r="113858" spans="1:2" x14ac:dyDescent="0.25">
      <c r="A113858" s="1">
        <v>113857</v>
      </c>
      <c r="B113858" s="1">
        <v>12603633.333333334</v>
      </c>
    </row>
    <row r="113859" spans="1:2" x14ac:dyDescent="0.25">
      <c r="A113859" s="1">
        <v>113858</v>
      </c>
      <c r="B113859" s="1">
        <v>12684666.666666666</v>
      </c>
    </row>
    <row r="113860" spans="1:2" x14ac:dyDescent="0.25">
      <c r="A113860" s="1">
        <v>113859</v>
      </c>
      <c r="B113860" s="1">
        <v>14794266.666666666</v>
      </c>
    </row>
    <row r="113861" spans="1:2" x14ac:dyDescent="0.25">
      <c r="A113861" s="1">
        <v>113860</v>
      </c>
      <c r="B113861" s="1">
        <v>17577266.666666668</v>
      </c>
    </row>
    <row r="113862" spans="1:2" x14ac:dyDescent="0.25">
      <c r="A113862" s="1">
        <v>113861</v>
      </c>
      <c r="B113862" s="1">
        <v>13441766.666666666</v>
      </c>
    </row>
    <row r="113863" spans="1:2" x14ac:dyDescent="0.25">
      <c r="A113863" s="1">
        <v>113862</v>
      </c>
      <c r="B113863" s="1">
        <v>12783500</v>
      </c>
    </row>
    <row r="113864" spans="1:2" x14ac:dyDescent="0.25">
      <c r="A113864" s="1">
        <v>113863</v>
      </c>
      <c r="B113864" s="1">
        <v>12157100</v>
      </c>
    </row>
    <row r="113865" spans="1:2" x14ac:dyDescent="0.25">
      <c r="A113865" s="1">
        <v>113864</v>
      </c>
      <c r="B113865" s="1">
        <v>12890733.333333334</v>
      </c>
    </row>
    <row r="113866" spans="1:2" x14ac:dyDescent="0.25">
      <c r="A113866" s="1">
        <v>113865</v>
      </c>
      <c r="B113866" s="1">
        <v>11970966.666666666</v>
      </c>
    </row>
    <row r="113867" spans="1:2" x14ac:dyDescent="0.25">
      <c r="A113867" s="1">
        <v>113866</v>
      </c>
      <c r="B113867" s="1">
        <v>10985433.333333334</v>
      </c>
    </row>
    <row r="113868" spans="1:2" x14ac:dyDescent="0.25">
      <c r="A113868" s="1">
        <v>113867</v>
      </c>
      <c r="B113868" s="1">
        <v>12671433.333333334</v>
      </c>
    </row>
    <row r="113869" spans="1:2" x14ac:dyDescent="0.25">
      <c r="A113869" s="1">
        <v>113868</v>
      </c>
      <c r="B113869" s="1">
        <v>11935566.666666666</v>
      </c>
    </row>
    <row r="113870" spans="1:2" x14ac:dyDescent="0.25">
      <c r="A113870" s="1">
        <v>113869</v>
      </c>
      <c r="B113870" s="1">
        <v>13629766.666666666</v>
      </c>
    </row>
    <row r="113871" spans="1:2" x14ac:dyDescent="0.25">
      <c r="A113871" s="1">
        <v>113870</v>
      </c>
      <c r="B113871" s="1">
        <v>11348033.333333334</v>
      </c>
    </row>
    <row r="113872" spans="1:2" x14ac:dyDescent="0.25">
      <c r="A113872" s="1">
        <v>113871</v>
      </c>
      <c r="B113872" s="1">
        <v>11108900</v>
      </c>
    </row>
    <row r="113873" spans="1:2" x14ac:dyDescent="0.25">
      <c r="A113873" s="1">
        <v>113872</v>
      </c>
      <c r="B113873" s="1">
        <v>10708833.333333334</v>
      </c>
    </row>
    <row r="113874" spans="1:2" x14ac:dyDescent="0.25">
      <c r="A113874" s="1">
        <v>113873</v>
      </c>
      <c r="B113874" s="1">
        <v>9977466.666666666</v>
      </c>
    </row>
    <row r="113875" spans="1:2" x14ac:dyDescent="0.25">
      <c r="A113875" s="1">
        <v>113874</v>
      </c>
      <c r="B113875" s="1">
        <v>10367100</v>
      </c>
    </row>
    <row r="113876" spans="1:2" x14ac:dyDescent="0.25">
      <c r="A113876" s="1">
        <v>113875</v>
      </c>
      <c r="B113876" s="1">
        <v>10447566.666666666</v>
      </c>
    </row>
    <row r="113877" spans="1:2" x14ac:dyDescent="0.25">
      <c r="A113877" s="1">
        <v>113876</v>
      </c>
      <c r="B113877" s="1">
        <v>11050166.666666666</v>
      </c>
    </row>
    <row r="113878" spans="1:2" x14ac:dyDescent="0.25">
      <c r="A113878" s="1">
        <v>113877</v>
      </c>
      <c r="B113878" s="1">
        <v>11064466.666666666</v>
      </c>
    </row>
    <row r="113879" spans="1:2" x14ac:dyDescent="0.25">
      <c r="A113879" s="1">
        <v>113878</v>
      </c>
      <c r="B113879" s="1">
        <v>10626466.666666666</v>
      </c>
    </row>
    <row r="113880" spans="1:2" x14ac:dyDescent="0.25">
      <c r="A113880" s="1">
        <v>113879</v>
      </c>
      <c r="B113880" s="1">
        <v>10879300</v>
      </c>
    </row>
    <row r="113881" spans="1:2" x14ac:dyDescent="0.25">
      <c r="A113881" s="1">
        <v>113880</v>
      </c>
      <c r="B113881" s="1">
        <v>15033166.666666666</v>
      </c>
    </row>
    <row r="113882" spans="1:2" x14ac:dyDescent="0.25">
      <c r="A113882" s="1">
        <v>113881</v>
      </c>
      <c r="B113882" s="1">
        <v>10831233.333333334</v>
      </c>
    </row>
    <row r="113883" spans="1:2" x14ac:dyDescent="0.25">
      <c r="A113883" s="1">
        <v>113882</v>
      </c>
      <c r="B113883" s="1">
        <v>10603133.333333334</v>
      </c>
    </row>
    <row r="113884" spans="1:2" x14ac:dyDescent="0.25">
      <c r="A113884" s="1">
        <v>113883</v>
      </c>
      <c r="B113884" s="1">
        <v>10987266.666666666</v>
      </c>
    </row>
    <row r="113885" spans="1:2" x14ac:dyDescent="0.25">
      <c r="A113885" s="1">
        <v>113884</v>
      </c>
      <c r="B113885" s="1">
        <v>10104966.666666666</v>
      </c>
    </row>
    <row r="113886" spans="1:2" x14ac:dyDescent="0.25">
      <c r="A113886" s="1">
        <v>113885</v>
      </c>
      <c r="B113886" s="1">
        <v>10447966.666666666</v>
      </c>
    </row>
    <row r="113887" spans="1:2" x14ac:dyDescent="0.25">
      <c r="A113887" s="1">
        <v>113886</v>
      </c>
      <c r="B113887" s="1">
        <v>10183866.666666666</v>
      </c>
    </row>
    <row r="113888" spans="1:2" x14ac:dyDescent="0.25">
      <c r="A113888" s="1">
        <v>113887</v>
      </c>
      <c r="B113888" s="1">
        <v>10433300</v>
      </c>
    </row>
    <row r="113889" spans="1:2" x14ac:dyDescent="0.25">
      <c r="A113889" s="1">
        <v>113888</v>
      </c>
      <c r="B113889" s="1">
        <v>10335133.333333334</v>
      </c>
    </row>
    <row r="113890" spans="1:2" x14ac:dyDescent="0.25">
      <c r="A113890" s="1">
        <v>113889</v>
      </c>
      <c r="B113890" s="1">
        <v>9792933.333333334</v>
      </c>
    </row>
    <row r="113891" spans="1:2" x14ac:dyDescent="0.25">
      <c r="A113891" s="1">
        <v>113890</v>
      </c>
      <c r="B113891" s="1">
        <v>9965766.666666666</v>
      </c>
    </row>
    <row r="113892" spans="1:2" x14ac:dyDescent="0.25">
      <c r="A113892" s="1">
        <v>113891</v>
      </c>
      <c r="B113892" s="1">
        <v>13323400</v>
      </c>
    </row>
    <row r="113893" spans="1:2" x14ac:dyDescent="0.25">
      <c r="A113893" s="1">
        <v>113892</v>
      </c>
      <c r="B113893" s="1">
        <v>10932533.333333334</v>
      </c>
    </row>
    <row r="113894" spans="1:2" x14ac:dyDescent="0.25">
      <c r="A113894" s="1">
        <v>113893</v>
      </c>
      <c r="B113894" s="1">
        <v>11358400</v>
      </c>
    </row>
    <row r="113895" spans="1:2" x14ac:dyDescent="0.25">
      <c r="A113895" s="1">
        <v>113894</v>
      </c>
      <c r="B113895" s="1">
        <v>10770800</v>
      </c>
    </row>
    <row r="113896" spans="1:2" x14ac:dyDescent="0.25">
      <c r="A113896" s="1">
        <v>113895</v>
      </c>
      <c r="B113896" s="1">
        <v>10966166.666666666</v>
      </c>
    </row>
    <row r="113897" spans="1:2" x14ac:dyDescent="0.25">
      <c r="A113897" s="1">
        <v>113896</v>
      </c>
      <c r="B113897" s="1">
        <v>10586633.333333334</v>
      </c>
    </row>
    <row r="113898" spans="1:2" x14ac:dyDescent="0.25">
      <c r="A113898" s="1">
        <v>113897</v>
      </c>
      <c r="B113898" s="1">
        <v>10645400</v>
      </c>
    </row>
    <row r="113899" spans="1:2" x14ac:dyDescent="0.25">
      <c r="A113899" s="1">
        <v>113898</v>
      </c>
      <c r="B113899" s="1">
        <v>10667733.333333334</v>
      </c>
    </row>
    <row r="113900" spans="1:2" x14ac:dyDescent="0.25">
      <c r="A113900" s="1">
        <v>113899</v>
      </c>
      <c r="B113900" s="1">
        <v>12346900</v>
      </c>
    </row>
    <row r="113901" spans="1:2" x14ac:dyDescent="0.25">
      <c r="A113901" s="1">
        <v>113900</v>
      </c>
      <c r="B113901" s="1">
        <v>11977733.333333334</v>
      </c>
    </row>
    <row r="113902" spans="1:2" x14ac:dyDescent="0.25">
      <c r="A113902" s="1">
        <v>113901</v>
      </c>
      <c r="B113902" s="1">
        <v>14768133.333333334</v>
      </c>
    </row>
    <row r="113903" spans="1:2" x14ac:dyDescent="0.25">
      <c r="A113903" s="1">
        <v>113902</v>
      </c>
      <c r="B113903" s="1">
        <v>13273666.666666666</v>
      </c>
    </row>
    <row r="113904" spans="1:2" x14ac:dyDescent="0.25">
      <c r="A113904" s="1">
        <v>113903</v>
      </c>
      <c r="B113904" s="1">
        <v>11487266.666666666</v>
      </c>
    </row>
    <row r="113905" spans="1:2" x14ac:dyDescent="0.25">
      <c r="A113905" s="1">
        <v>113904</v>
      </c>
      <c r="B113905" s="1">
        <v>12602466.666666666</v>
      </c>
    </row>
    <row r="113906" spans="1:2" x14ac:dyDescent="0.25">
      <c r="A113906" s="1">
        <v>113905</v>
      </c>
      <c r="B113906" s="1">
        <v>12224633.333333334</v>
      </c>
    </row>
    <row r="113907" spans="1:2" x14ac:dyDescent="0.25">
      <c r="A113907" s="1">
        <v>113906</v>
      </c>
      <c r="B113907" s="1">
        <v>12063333.333333334</v>
      </c>
    </row>
    <row r="113908" spans="1:2" x14ac:dyDescent="0.25">
      <c r="A113908" s="1">
        <v>113907</v>
      </c>
      <c r="B113908" s="1">
        <v>12085666.666666666</v>
      </c>
    </row>
    <row r="113909" spans="1:2" x14ac:dyDescent="0.25">
      <c r="A113909" s="1">
        <v>113908</v>
      </c>
      <c r="B113909" s="1">
        <v>10874866.666666666</v>
      </c>
    </row>
    <row r="113910" spans="1:2" x14ac:dyDescent="0.25">
      <c r="A113910" s="1">
        <v>113909</v>
      </c>
      <c r="B113910" s="1">
        <v>13147700</v>
      </c>
    </row>
    <row r="113911" spans="1:2" x14ac:dyDescent="0.25">
      <c r="A113911" s="1">
        <v>113910</v>
      </c>
      <c r="B113911" s="1">
        <v>11248833.333333334</v>
      </c>
    </row>
    <row r="113912" spans="1:2" x14ac:dyDescent="0.25">
      <c r="A113912" s="1">
        <v>113911</v>
      </c>
      <c r="B113912" s="1">
        <v>13266733.333333334</v>
      </c>
    </row>
    <row r="113913" spans="1:2" x14ac:dyDescent="0.25">
      <c r="A113913" s="1">
        <v>113912</v>
      </c>
      <c r="B113913" s="1">
        <v>11164600</v>
      </c>
    </row>
    <row r="113914" spans="1:2" x14ac:dyDescent="0.25">
      <c r="A113914" s="1">
        <v>113913</v>
      </c>
      <c r="B113914" s="1">
        <v>18542866.666666668</v>
      </c>
    </row>
    <row r="113915" spans="1:2" x14ac:dyDescent="0.25">
      <c r="A113915" s="1">
        <v>113914</v>
      </c>
      <c r="B113915" s="1">
        <v>25907333.333333336</v>
      </c>
    </row>
    <row r="113916" spans="1:2" x14ac:dyDescent="0.25">
      <c r="A113916" s="1">
        <v>113915</v>
      </c>
      <c r="B113916" s="1">
        <v>21745866.666666668</v>
      </c>
    </row>
    <row r="113917" spans="1:2" x14ac:dyDescent="0.25">
      <c r="A113917" s="1">
        <v>113916</v>
      </c>
      <c r="B113917" s="1">
        <v>28480466.666666668</v>
      </c>
    </row>
    <row r="113918" spans="1:2" x14ac:dyDescent="0.25">
      <c r="A113918" s="1">
        <v>113917</v>
      </c>
      <c r="B113918" s="1">
        <v>23589966.666666668</v>
      </c>
    </row>
    <row r="113919" spans="1:2" x14ac:dyDescent="0.25">
      <c r="A113919" s="1">
        <v>113918</v>
      </c>
      <c r="B113919" s="1">
        <v>16024466.666666668</v>
      </c>
    </row>
    <row r="113920" spans="1:2" x14ac:dyDescent="0.25">
      <c r="A113920" s="1">
        <v>113919</v>
      </c>
      <c r="B113920" s="1">
        <v>12598833.333333334</v>
      </c>
    </row>
    <row r="113921" spans="1:2" x14ac:dyDescent="0.25">
      <c r="A113921" s="1">
        <v>113920</v>
      </c>
      <c r="B113921" s="1">
        <v>13255600</v>
      </c>
    </row>
    <row r="113922" spans="1:2" x14ac:dyDescent="0.25">
      <c r="A113922" s="1">
        <v>113921</v>
      </c>
      <c r="B113922" s="1">
        <v>12015400</v>
      </c>
    </row>
    <row r="113923" spans="1:2" x14ac:dyDescent="0.25">
      <c r="A113923" s="1">
        <v>113922</v>
      </c>
      <c r="B113923" s="1">
        <v>10698433.333333334</v>
      </c>
    </row>
    <row r="113924" spans="1:2" x14ac:dyDescent="0.25">
      <c r="A113924" s="1">
        <v>113923</v>
      </c>
      <c r="B113924" s="1">
        <v>11083633.333333334</v>
      </c>
    </row>
    <row r="113925" spans="1:2" x14ac:dyDescent="0.25">
      <c r="A113925" s="1">
        <v>113924</v>
      </c>
      <c r="B113925" s="1">
        <v>10983166.666666666</v>
      </c>
    </row>
    <row r="113926" spans="1:2" x14ac:dyDescent="0.25">
      <c r="A113926" s="1">
        <v>113925</v>
      </c>
      <c r="B113926" s="1">
        <v>10580200</v>
      </c>
    </row>
    <row r="113927" spans="1:2" x14ac:dyDescent="0.25">
      <c r="A113927" s="1">
        <v>113926</v>
      </c>
      <c r="B113927" s="1">
        <v>13699833.333333334</v>
      </c>
    </row>
    <row r="113928" spans="1:2" x14ac:dyDescent="0.25">
      <c r="A113928" s="1">
        <v>113927</v>
      </c>
      <c r="B113928" s="1">
        <v>11807900</v>
      </c>
    </row>
    <row r="113929" spans="1:2" x14ac:dyDescent="0.25">
      <c r="A113929" s="1">
        <v>113928</v>
      </c>
      <c r="B113929" s="1">
        <v>11199633.333333334</v>
      </c>
    </row>
    <row r="113930" spans="1:2" x14ac:dyDescent="0.25">
      <c r="A113930" s="1">
        <v>113929</v>
      </c>
      <c r="B113930" s="1">
        <v>10646366.666666666</v>
      </c>
    </row>
    <row r="113931" spans="1:2" x14ac:dyDescent="0.25">
      <c r="A113931" s="1">
        <v>113930</v>
      </c>
      <c r="B113931" s="1">
        <v>10868900</v>
      </c>
    </row>
    <row r="113932" spans="1:2" x14ac:dyDescent="0.25">
      <c r="A113932" s="1">
        <v>113931</v>
      </c>
      <c r="B113932" s="1">
        <v>11387166.666666666</v>
      </c>
    </row>
    <row r="113933" spans="1:2" x14ac:dyDescent="0.25">
      <c r="A113933" s="1">
        <v>113932</v>
      </c>
      <c r="B113933" s="1">
        <v>14407100</v>
      </c>
    </row>
    <row r="113934" spans="1:2" x14ac:dyDescent="0.25">
      <c r="A113934" s="1">
        <v>113933</v>
      </c>
      <c r="B113934" s="1">
        <v>11959500</v>
      </c>
    </row>
    <row r="113935" spans="1:2" x14ac:dyDescent="0.25">
      <c r="A113935" s="1">
        <v>113934</v>
      </c>
      <c r="B113935" s="1">
        <v>12069166.666666666</v>
      </c>
    </row>
    <row r="113936" spans="1:2" x14ac:dyDescent="0.25">
      <c r="A113936" s="1">
        <v>113935</v>
      </c>
      <c r="B113936" s="1">
        <v>11939066.666666666</v>
      </c>
    </row>
    <row r="113937" spans="1:2" x14ac:dyDescent="0.25">
      <c r="A113937" s="1">
        <v>113936</v>
      </c>
      <c r="B113937" s="1">
        <v>12879300</v>
      </c>
    </row>
    <row r="113938" spans="1:2" x14ac:dyDescent="0.25">
      <c r="A113938" s="1">
        <v>113937</v>
      </c>
      <c r="B113938" s="1">
        <v>12633066.666666666</v>
      </c>
    </row>
    <row r="113939" spans="1:2" x14ac:dyDescent="0.25">
      <c r="A113939" s="1">
        <v>113938</v>
      </c>
      <c r="B113939" s="1">
        <v>10732033.333333334</v>
      </c>
    </row>
    <row r="113940" spans="1:2" x14ac:dyDescent="0.25">
      <c r="A113940" s="1">
        <v>113939</v>
      </c>
      <c r="B113940" s="1">
        <v>12241700</v>
      </c>
    </row>
    <row r="113941" spans="1:2" x14ac:dyDescent="0.25">
      <c r="A113941" s="1">
        <v>113940</v>
      </c>
      <c r="B113941" s="1">
        <v>11696600</v>
      </c>
    </row>
    <row r="113942" spans="1:2" x14ac:dyDescent="0.25">
      <c r="A113942" s="1">
        <v>113941</v>
      </c>
      <c r="B113942" s="1">
        <v>10829900</v>
      </c>
    </row>
    <row r="113943" spans="1:2" x14ac:dyDescent="0.25">
      <c r="A113943" s="1">
        <v>113942</v>
      </c>
      <c r="B113943" s="1">
        <v>10611366.666666666</v>
      </c>
    </row>
    <row r="113944" spans="1:2" x14ac:dyDescent="0.25">
      <c r="A113944" s="1">
        <v>113943</v>
      </c>
      <c r="B113944" s="1">
        <v>10361066.666666666</v>
      </c>
    </row>
    <row r="113945" spans="1:2" x14ac:dyDescent="0.25">
      <c r="A113945" s="1">
        <v>113944</v>
      </c>
      <c r="B113945" s="1">
        <v>10913400</v>
      </c>
    </row>
    <row r="113946" spans="1:2" x14ac:dyDescent="0.25">
      <c r="A113946" s="1">
        <v>113945</v>
      </c>
      <c r="B113946" s="1">
        <v>10798933.333333334</v>
      </c>
    </row>
    <row r="113947" spans="1:2" x14ac:dyDescent="0.25">
      <c r="A113947" s="1">
        <v>113946</v>
      </c>
      <c r="B113947" s="1">
        <v>10630200</v>
      </c>
    </row>
    <row r="113948" spans="1:2" x14ac:dyDescent="0.25">
      <c r="A113948" s="1">
        <v>113947</v>
      </c>
      <c r="B113948" s="1">
        <v>12923666.666666666</v>
      </c>
    </row>
    <row r="113949" spans="1:2" x14ac:dyDescent="0.25">
      <c r="A113949" s="1">
        <v>113948</v>
      </c>
      <c r="B113949" s="1">
        <v>10678200</v>
      </c>
    </row>
    <row r="113950" spans="1:2" x14ac:dyDescent="0.25">
      <c r="A113950" s="1">
        <v>113949</v>
      </c>
      <c r="B113950" s="1">
        <v>10027833.333333334</v>
      </c>
    </row>
    <row r="113951" spans="1:2" x14ac:dyDescent="0.25">
      <c r="A113951" s="1">
        <v>113950</v>
      </c>
      <c r="B113951" s="1">
        <v>10026933.333333334</v>
      </c>
    </row>
    <row r="113952" spans="1:2" x14ac:dyDescent="0.25">
      <c r="A113952" s="1">
        <v>113951</v>
      </c>
      <c r="B113952" s="1">
        <v>10056466.666666666</v>
      </c>
    </row>
    <row r="113953" spans="1:2" x14ac:dyDescent="0.25">
      <c r="A113953" s="1">
        <v>113952</v>
      </c>
      <c r="B113953" s="1">
        <v>10924466.666666666</v>
      </c>
    </row>
    <row r="113954" spans="1:2" x14ac:dyDescent="0.25">
      <c r="A113954" s="1">
        <v>113953</v>
      </c>
      <c r="B113954" s="1">
        <v>10381800</v>
      </c>
    </row>
    <row r="113955" spans="1:2" x14ac:dyDescent="0.25">
      <c r="A113955" s="1">
        <v>113954</v>
      </c>
      <c r="B113955" s="1">
        <v>10723000</v>
      </c>
    </row>
    <row r="113956" spans="1:2" x14ac:dyDescent="0.25">
      <c r="A113956" s="1">
        <v>113955</v>
      </c>
      <c r="B113956" s="1">
        <v>10959766.666666666</v>
      </c>
    </row>
    <row r="113957" spans="1:2" x14ac:dyDescent="0.25">
      <c r="A113957" s="1">
        <v>113956</v>
      </c>
      <c r="B113957" s="1">
        <v>10130233.333333334</v>
      </c>
    </row>
    <row r="113958" spans="1:2" x14ac:dyDescent="0.25">
      <c r="A113958" s="1">
        <v>113957</v>
      </c>
      <c r="B113958" s="1">
        <v>10439400</v>
      </c>
    </row>
    <row r="113959" spans="1:2" x14ac:dyDescent="0.25">
      <c r="A113959" s="1">
        <v>113958</v>
      </c>
      <c r="B113959" s="1">
        <v>15512733.333333332</v>
      </c>
    </row>
    <row r="113960" spans="1:2" x14ac:dyDescent="0.25">
      <c r="A113960" s="1">
        <v>113959</v>
      </c>
      <c r="B113960" s="1">
        <v>10944433.333333334</v>
      </c>
    </row>
    <row r="113961" spans="1:2" x14ac:dyDescent="0.25">
      <c r="A113961" s="1">
        <v>113960</v>
      </c>
      <c r="B113961" s="1">
        <v>10266500</v>
      </c>
    </row>
    <row r="113962" spans="1:2" x14ac:dyDescent="0.25">
      <c r="A113962" s="1">
        <v>113961</v>
      </c>
      <c r="B113962" s="1">
        <v>10675700</v>
      </c>
    </row>
    <row r="113963" spans="1:2" x14ac:dyDescent="0.25">
      <c r="A113963" s="1">
        <v>113962</v>
      </c>
      <c r="B113963" s="1">
        <v>13593200</v>
      </c>
    </row>
    <row r="113964" spans="1:2" x14ac:dyDescent="0.25">
      <c r="A113964" s="1">
        <v>113963</v>
      </c>
      <c r="B113964" s="1">
        <v>10517766.666666666</v>
      </c>
    </row>
    <row r="113965" spans="1:2" x14ac:dyDescent="0.25">
      <c r="A113965" s="1">
        <v>113964</v>
      </c>
      <c r="B113965" s="1">
        <v>10628200</v>
      </c>
    </row>
    <row r="113966" spans="1:2" x14ac:dyDescent="0.25">
      <c r="A113966" s="1">
        <v>113965</v>
      </c>
      <c r="B113966" s="1">
        <v>10611200</v>
      </c>
    </row>
    <row r="113967" spans="1:2" x14ac:dyDescent="0.25">
      <c r="A113967" s="1">
        <v>113966</v>
      </c>
      <c r="B113967" s="1">
        <v>11047633.333333334</v>
      </c>
    </row>
    <row r="113968" spans="1:2" x14ac:dyDescent="0.25">
      <c r="A113968" s="1">
        <v>113967</v>
      </c>
      <c r="B113968" s="1">
        <v>10623533.333333334</v>
      </c>
    </row>
    <row r="113969" spans="1:2" x14ac:dyDescent="0.25">
      <c r="A113969" s="1">
        <v>113968</v>
      </c>
      <c r="B113969" s="1">
        <v>10998833.333333334</v>
      </c>
    </row>
    <row r="113970" spans="1:2" x14ac:dyDescent="0.25">
      <c r="A113970" s="1">
        <v>113969</v>
      </c>
      <c r="B113970" s="1">
        <v>14314433.333333334</v>
      </c>
    </row>
    <row r="113971" spans="1:2" x14ac:dyDescent="0.25">
      <c r="A113971" s="1">
        <v>113970</v>
      </c>
      <c r="B113971" s="1">
        <v>11635566.666666666</v>
      </c>
    </row>
    <row r="113972" spans="1:2" x14ac:dyDescent="0.25">
      <c r="A113972" s="1">
        <v>113971</v>
      </c>
      <c r="B113972" s="1">
        <v>11812500</v>
      </c>
    </row>
    <row r="113973" spans="1:2" x14ac:dyDescent="0.25">
      <c r="A113973" s="1">
        <v>113972</v>
      </c>
      <c r="B113973" s="1">
        <v>12432700</v>
      </c>
    </row>
    <row r="113974" spans="1:2" x14ac:dyDescent="0.25">
      <c r="A113974" s="1">
        <v>113973</v>
      </c>
      <c r="B113974" s="1">
        <v>11289800</v>
      </c>
    </row>
    <row r="113975" spans="1:2" x14ac:dyDescent="0.25">
      <c r="A113975" s="1">
        <v>113974</v>
      </c>
      <c r="B113975" s="1">
        <v>12846233.333333334</v>
      </c>
    </row>
    <row r="113976" spans="1:2" x14ac:dyDescent="0.25">
      <c r="A113976" s="1">
        <v>113975</v>
      </c>
      <c r="B113976" s="1">
        <v>12715333.333333334</v>
      </c>
    </row>
    <row r="113977" spans="1:2" x14ac:dyDescent="0.25">
      <c r="A113977" s="1">
        <v>113976</v>
      </c>
      <c r="B113977" s="1">
        <v>12156933.333333334</v>
      </c>
    </row>
    <row r="113978" spans="1:2" x14ac:dyDescent="0.25">
      <c r="A113978" s="1">
        <v>113977</v>
      </c>
      <c r="B113978" s="1">
        <v>10495800</v>
      </c>
    </row>
    <row r="113979" spans="1:2" x14ac:dyDescent="0.25">
      <c r="A113979" s="1">
        <v>113978</v>
      </c>
      <c r="B113979" s="1">
        <v>12115633.333333334</v>
      </c>
    </row>
    <row r="113980" spans="1:2" x14ac:dyDescent="0.25">
      <c r="A113980" s="1">
        <v>113979</v>
      </c>
      <c r="B113980" s="1">
        <v>13542633.333333334</v>
      </c>
    </row>
    <row r="113981" spans="1:2" x14ac:dyDescent="0.25">
      <c r="A113981" s="1">
        <v>113980</v>
      </c>
      <c r="B113981" s="1">
        <v>11272900</v>
      </c>
    </row>
    <row r="113982" spans="1:2" x14ac:dyDescent="0.25">
      <c r="A113982" s="1">
        <v>113981</v>
      </c>
      <c r="B113982" s="1">
        <v>10991933.333333334</v>
      </c>
    </row>
    <row r="113983" spans="1:2" x14ac:dyDescent="0.25">
      <c r="A113983" s="1">
        <v>113982</v>
      </c>
      <c r="B113983" s="1">
        <v>10949433.333333334</v>
      </c>
    </row>
    <row r="113984" spans="1:2" x14ac:dyDescent="0.25">
      <c r="A113984" s="1">
        <v>113983</v>
      </c>
      <c r="B113984" s="1">
        <v>10450233.333333334</v>
      </c>
    </row>
    <row r="113985" spans="1:2" x14ac:dyDescent="0.25">
      <c r="A113985" s="1">
        <v>113984</v>
      </c>
      <c r="B113985" s="1">
        <v>10228566.666666666</v>
      </c>
    </row>
    <row r="113986" spans="1:2" x14ac:dyDescent="0.25">
      <c r="A113986" s="1">
        <v>113985</v>
      </c>
      <c r="B113986" s="1">
        <v>10364600</v>
      </c>
    </row>
    <row r="113987" spans="1:2" x14ac:dyDescent="0.25">
      <c r="A113987" s="1">
        <v>113986</v>
      </c>
      <c r="B113987" s="1">
        <v>10543200</v>
      </c>
    </row>
    <row r="113988" spans="1:2" x14ac:dyDescent="0.25">
      <c r="A113988" s="1">
        <v>113987</v>
      </c>
      <c r="B113988" s="1">
        <v>10276100</v>
      </c>
    </row>
    <row r="113989" spans="1:2" x14ac:dyDescent="0.25">
      <c r="A113989" s="1">
        <v>113988</v>
      </c>
      <c r="B113989" s="1">
        <v>10586600</v>
      </c>
    </row>
    <row r="113990" spans="1:2" x14ac:dyDescent="0.25">
      <c r="A113990" s="1">
        <v>113989</v>
      </c>
      <c r="B113990" s="1">
        <v>11825800</v>
      </c>
    </row>
    <row r="113991" spans="1:2" x14ac:dyDescent="0.25">
      <c r="A113991" s="1">
        <v>113990</v>
      </c>
      <c r="B113991" s="1">
        <v>13706333.333333334</v>
      </c>
    </row>
    <row r="113992" spans="1:2" x14ac:dyDescent="0.25">
      <c r="A113992" s="1">
        <v>113991</v>
      </c>
      <c r="B113992" s="1">
        <v>12819400</v>
      </c>
    </row>
    <row r="113993" spans="1:2" x14ac:dyDescent="0.25">
      <c r="A113993" s="1">
        <v>113992</v>
      </c>
      <c r="B113993" s="1">
        <v>11134933.333333334</v>
      </c>
    </row>
    <row r="113994" spans="1:2" x14ac:dyDescent="0.25">
      <c r="A113994" s="1">
        <v>113993</v>
      </c>
      <c r="B113994" s="1">
        <v>10487666.666666666</v>
      </c>
    </row>
    <row r="113995" spans="1:2" x14ac:dyDescent="0.25">
      <c r="A113995" s="1">
        <v>113994</v>
      </c>
      <c r="B113995" s="1">
        <v>9973233.333333334</v>
      </c>
    </row>
    <row r="113996" spans="1:2" x14ac:dyDescent="0.25">
      <c r="A113996" s="1">
        <v>113995</v>
      </c>
      <c r="B113996" s="1">
        <v>10377100</v>
      </c>
    </row>
    <row r="113997" spans="1:2" x14ac:dyDescent="0.25">
      <c r="A113997" s="1">
        <v>113996</v>
      </c>
      <c r="B113997" s="1">
        <v>10518200</v>
      </c>
    </row>
    <row r="113998" spans="1:2" x14ac:dyDescent="0.25">
      <c r="A113998" s="1">
        <v>113997</v>
      </c>
      <c r="B113998" s="1">
        <v>11267433.333333334</v>
      </c>
    </row>
    <row r="113999" spans="1:2" x14ac:dyDescent="0.25">
      <c r="A113999" s="1">
        <v>113998</v>
      </c>
      <c r="B113999" s="1">
        <v>9964033.333333334</v>
      </c>
    </row>
    <row r="114000" spans="1:2" x14ac:dyDescent="0.25">
      <c r="A114000" s="1">
        <v>113999</v>
      </c>
      <c r="B114000" s="1">
        <v>10792366.666666666</v>
      </c>
    </row>
    <row r="114001" spans="1:2" x14ac:dyDescent="0.25">
      <c r="A114001" s="1">
        <v>114000</v>
      </c>
      <c r="B114001" s="1">
        <v>11752600</v>
      </c>
    </row>
    <row r="114002" spans="1:2" x14ac:dyDescent="0.25">
      <c r="A114002" s="1">
        <v>114001</v>
      </c>
      <c r="B114002" s="1">
        <v>13095300</v>
      </c>
    </row>
    <row r="114003" spans="1:2" x14ac:dyDescent="0.25">
      <c r="A114003" s="1">
        <v>114002</v>
      </c>
      <c r="B114003" s="1">
        <v>16366366.666666666</v>
      </c>
    </row>
    <row r="114004" spans="1:2" x14ac:dyDescent="0.25">
      <c r="A114004" s="1">
        <v>114003</v>
      </c>
      <c r="B114004" s="1">
        <v>13724866.666666666</v>
      </c>
    </row>
    <row r="114005" spans="1:2" x14ac:dyDescent="0.25">
      <c r="A114005" s="1">
        <v>114004</v>
      </c>
      <c r="B114005" s="1">
        <v>13374800</v>
      </c>
    </row>
    <row r="114006" spans="1:2" x14ac:dyDescent="0.25">
      <c r="A114006" s="1">
        <v>114005</v>
      </c>
      <c r="B114006" s="1">
        <v>12528500</v>
      </c>
    </row>
    <row r="114007" spans="1:2" x14ac:dyDescent="0.25">
      <c r="A114007" s="1">
        <v>114006</v>
      </c>
      <c r="B114007" s="1">
        <v>12481800</v>
      </c>
    </row>
    <row r="114008" spans="1:2" x14ac:dyDescent="0.25">
      <c r="A114008" s="1">
        <v>114007</v>
      </c>
      <c r="B114008" s="1">
        <v>12554400</v>
      </c>
    </row>
    <row r="114009" spans="1:2" x14ac:dyDescent="0.25">
      <c r="A114009" s="1">
        <v>114008</v>
      </c>
      <c r="B114009" s="1">
        <v>13304733.333333334</v>
      </c>
    </row>
    <row r="114010" spans="1:2" x14ac:dyDescent="0.25">
      <c r="A114010" s="1">
        <v>114009</v>
      </c>
      <c r="B114010" s="1">
        <v>17589833.333333332</v>
      </c>
    </row>
    <row r="114011" spans="1:2" x14ac:dyDescent="0.25">
      <c r="A114011" s="1">
        <v>114010</v>
      </c>
      <c r="B114011" s="1">
        <v>14300533.333333334</v>
      </c>
    </row>
    <row r="114012" spans="1:2" x14ac:dyDescent="0.25">
      <c r="A114012" s="1">
        <v>114011</v>
      </c>
      <c r="B114012" s="1">
        <v>12028933.333333334</v>
      </c>
    </row>
    <row r="114013" spans="1:2" x14ac:dyDescent="0.25">
      <c r="A114013" s="1">
        <v>114012</v>
      </c>
      <c r="B114013" s="1">
        <v>12267066.666666666</v>
      </c>
    </row>
    <row r="114014" spans="1:2" x14ac:dyDescent="0.25">
      <c r="A114014" s="1">
        <v>114013</v>
      </c>
      <c r="B114014" s="1">
        <v>12086633.333333334</v>
      </c>
    </row>
    <row r="114015" spans="1:2" x14ac:dyDescent="0.25">
      <c r="A114015" s="1">
        <v>114014</v>
      </c>
      <c r="B114015" s="1">
        <v>12178233.333333334</v>
      </c>
    </row>
    <row r="114016" spans="1:2" x14ac:dyDescent="0.25">
      <c r="A114016" s="1">
        <v>114015</v>
      </c>
      <c r="B114016" s="1">
        <v>11497700</v>
      </c>
    </row>
    <row r="114017" spans="1:2" x14ac:dyDescent="0.25">
      <c r="A114017" s="1">
        <v>114016</v>
      </c>
      <c r="B114017" s="1">
        <v>12409933.333333334</v>
      </c>
    </row>
    <row r="114018" spans="1:2" x14ac:dyDescent="0.25">
      <c r="A114018" s="1">
        <v>114017</v>
      </c>
      <c r="B114018" s="1">
        <v>13237166.666666666</v>
      </c>
    </row>
    <row r="114019" spans="1:2" x14ac:dyDescent="0.25">
      <c r="A114019" s="1">
        <v>114018</v>
      </c>
      <c r="B114019" s="1">
        <v>12755866.666666666</v>
      </c>
    </row>
    <row r="114020" spans="1:2" x14ac:dyDescent="0.25">
      <c r="A114020" s="1">
        <v>114019</v>
      </c>
      <c r="B114020" s="1">
        <v>12726500</v>
      </c>
    </row>
    <row r="114021" spans="1:2" x14ac:dyDescent="0.25">
      <c r="A114021" s="1">
        <v>114020</v>
      </c>
      <c r="B114021" s="1">
        <v>11593066.666666666</v>
      </c>
    </row>
    <row r="114022" spans="1:2" x14ac:dyDescent="0.25">
      <c r="A114022" s="1">
        <v>114021</v>
      </c>
      <c r="B114022" s="1">
        <v>10079833.333333334</v>
      </c>
    </row>
    <row r="114023" spans="1:2" x14ac:dyDescent="0.25">
      <c r="A114023" s="1">
        <v>114022</v>
      </c>
      <c r="B114023" s="1">
        <v>10246933.333333334</v>
      </c>
    </row>
    <row r="114024" spans="1:2" x14ac:dyDescent="0.25">
      <c r="A114024" s="1">
        <v>114023</v>
      </c>
      <c r="B114024" s="1">
        <v>10113700</v>
      </c>
    </row>
    <row r="114025" spans="1:2" x14ac:dyDescent="0.25">
      <c r="A114025" s="1">
        <v>114024</v>
      </c>
      <c r="B114025" s="1">
        <v>10620666.666666666</v>
      </c>
    </row>
    <row r="114026" spans="1:2" x14ac:dyDescent="0.25">
      <c r="A114026" s="1">
        <v>114025</v>
      </c>
      <c r="B114026" s="1">
        <v>10475666.666666666</v>
      </c>
    </row>
    <row r="114027" spans="1:2" x14ac:dyDescent="0.25">
      <c r="A114027" s="1">
        <v>114026</v>
      </c>
      <c r="B114027" s="1">
        <v>10630400</v>
      </c>
    </row>
    <row r="114028" spans="1:2" x14ac:dyDescent="0.25">
      <c r="A114028" s="1">
        <v>114027</v>
      </c>
      <c r="B114028" s="1">
        <v>9935433.333333334</v>
      </c>
    </row>
    <row r="114029" spans="1:2" x14ac:dyDescent="0.25">
      <c r="A114029" s="1">
        <v>114028</v>
      </c>
      <c r="B114029" s="1">
        <v>10678233.333333334</v>
      </c>
    </row>
    <row r="114030" spans="1:2" x14ac:dyDescent="0.25">
      <c r="A114030" s="1">
        <v>114029</v>
      </c>
      <c r="B114030" s="1">
        <v>10824866.666666666</v>
      </c>
    </row>
    <row r="114031" spans="1:2" x14ac:dyDescent="0.25">
      <c r="A114031" s="1">
        <v>114030</v>
      </c>
      <c r="B114031" s="1">
        <v>12982066.666666666</v>
      </c>
    </row>
    <row r="114032" spans="1:2" x14ac:dyDescent="0.25">
      <c r="A114032" s="1">
        <v>114031</v>
      </c>
      <c r="B114032" s="1">
        <v>11359533.333333334</v>
      </c>
    </row>
    <row r="114033" spans="1:2" x14ac:dyDescent="0.25">
      <c r="A114033" s="1">
        <v>114032</v>
      </c>
      <c r="B114033" s="1">
        <v>11349100</v>
      </c>
    </row>
    <row r="114034" spans="1:2" x14ac:dyDescent="0.25">
      <c r="A114034" s="1">
        <v>114033</v>
      </c>
      <c r="B114034" s="1">
        <v>10628300</v>
      </c>
    </row>
    <row r="114035" spans="1:2" x14ac:dyDescent="0.25">
      <c r="A114035" s="1">
        <v>114034</v>
      </c>
      <c r="B114035" s="1">
        <v>10473500</v>
      </c>
    </row>
    <row r="114036" spans="1:2" x14ac:dyDescent="0.25">
      <c r="A114036" s="1">
        <v>114035</v>
      </c>
      <c r="B114036" s="1">
        <v>10091333.333333334</v>
      </c>
    </row>
    <row r="114037" spans="1:2" x14ac:dyDescent="0.25">
      <c r="A114037" s="1">
        <v>114036</v>
      </c>
      <c r="B114037" s="1">
        <v>10441833.333333334</v>
      </c>
    </row>
    <row r="114038" spans="1:2" x14ac:dyDescent="0.25">
      <c r="A114038" s="1">
        <v>114037</v>
      </c>
      <c r="B114038" s="1">
        <v>10603733.333333334</v>
      </c>
    </row>
    <row r="114039" spans="1:2" x14ac:dyDescent="0.25">
      <c r="A114039" s="1">
        <v>114038</v>
      </c>
      <c r="B114039" s="1">
        <v>10704066.666666666</v>
      </c>
    </row>
    <row r="114040" spans="1:2" x14ac:dyDescent="0.25">
      <c r="A114040" s="1">
        <v>114039</v>
      </c>
      <c r="B114040" s="1">
        <v>11220666.666666666</v>
      </c>
    </row>
    <row r="114041" spans="1:2" x14ac:dyDescent="0.25">
      <c r="A114041" s="1">
        <v>114040</v>
      </c>
      <c r="B114041" s="1">
        <v>10825833.333333334</v>
      </c>
    </row>
    <row r="114042" spans="1:2" x14ac:dyDescent="0.25">
      <c r="A114042" s="1">
        <v>114041</v>
      </c>
      <c r="B114042" s="1">
        <v>13056933.333333334</v>
      </c>
    </row>
    <row r="114043" spans="1:2" x14ac:dyDescent="0.25">
      <c r="A114043" s="1">
        <v>114042</v>
      </c>
      <c r="B114043" s="1">
        <v>10825400</v>
      </c>
    </row>
    <row r="114044" spans="1:2" x14ac:dyDescent="0.25">
      <c r="A114044" s="1">
        <v>114043</v>
      </c>
      <c r="B114044" s="1">
        <v>12183833.333333334</v>
      </c>
    </row>
    <row r="114045" spans="1:2" x14ac:dyDescent="0.25">
      <c r="A114045" s="1">
        <v>114044</v>
      </c>
      <c r="B114045" s="1">
        <v>11668633.333333334</v>
      </c>
    </row>
    <row r="114046" spans="1:2" x14ac:dyDescent="0.25">
      <c r="A114046" s="1">
        <v>114045</v>
      </c>
      <c r="B114046" s="1">
        <v>10509766.666666666</v>
      </c>
    </row>
    <row r="114047" spans="1:2" x14ac:dyDescent="0.25">
      <c r="A114047" s="1">
        <v>114046</v>
      </c>
      <c r="B114047" s="1">
        <v>10663700</v>
      </c>
    </row>
    <row r="114048" spans="1:2" x14ac:dyDescent="0.25">
      <c r="A114048" s="1">
        <v>114047</v>
      </c>
      <c r="B114048" s="1">
        <v>14801566.666666666</v>
      </c>
    </row>
    <row r="114049" spans="1:2" x14ac:dyDescent="0.25">
      <c r="A114049" s="1">
        <v>114048</v>
      </c>
      <c r="B114049" s="1">
        <v>13250033.333333334</v>
      </c>
    </row>
    <row r="114050" spans="1:2" x14ac:dyDescent="0.25">
      <c r="A114050" s="1">
        <v>114049</v>
      </c>
      <c r="B114050" s="1">
        <v>12676033.333333334</v>
      </c>
    </row>
    <row r="114051" spans="1:2" x14ac:dyDescent="0.25">
      <c r="A114051" s="1">
        <v>114050</v>
      </c>
      <c r="B114051" s="1">
        <v>12221433.333333334</v>
      </c>
    </row>
    <row r="114052" spans="1:2" x14ac:dyDescent="0.25">
      <c r="A114052" s="1">
        <v>114051</v>
      </c>
      <c r="B114052" s="1">
        <v>13754700</v>
      </c>
    </row>
    <row r="114053" spans="1:2" x14ac:dyDescent="0.25">
      <c r="A114053" s="1">
        <v>114052</v>
      </c>
      <c r="B114053" s="1">
        <v>11920566.666666666</v>
      </c>
    </row>
    <row r="114054" spans="1:2" x14ac:dyDescent="0.25">
      <c r="A114054" s="1">
        <v>114053</v>
      </c>
      <c r="B114054" s="1">
        <v>13506633.333333334</v>
      </c>
    </row>
    <row r="114055" spans="1:2" x14ac:dyDescent="0.25">
      <c r="A114055" s="1">
        <v>114054</v>
      </c>
      <c r="B114055" s="1">
        <v>11149900</v>
      </c>
    </row>
    <row r="114056" spans="1:2" x14ac:dyDescent="0.25">
      <c r="A114056" s="1">
        <v>114055</v>
      </c>
      <c r="B114056" s="1">
        <v>12244900</v>
      </c>
    </row>
    <row r="114057" spans="1:2" x14ac:dyDescent="0.25">
      <c r="A114057" s="1">
        <v>114056</v>
      </c>
      <c r="B114057" s="1">
        <v>11333133.333333334</v>
      </c>
    </row>
    <row r="114058" spans="1:2" x14ac:dyDescent="0.25">
      <c r="A114058" s="1">
        <v>114057</v>
      </c>
      <c r="B114058" s="1">
        <v>10905400</v>
      </c>
    </row>
    <row r="114059" spans="1:2" x14ac:dyDescent="0.25">
      <c r="A114059" s="1">
        <v>114058</v>
      </c>
      <c r="B114059" s="1">
        <v>11049966.666666666</v>
      </c>
    </row>
    <row r="114060" spans="1:2" x14ac:dyDescent="0.25">
      <c r="A114060" s="1">
        <v>114059</v>
      </c>
      <c r="B114060" s="1">
        <v>10502100</v>
      </c>
    </row>
    <row r="114061" spans="1:2" x14ac:dyDescent="0.25">
      <c r="A114061" s="1">
        <v>114060</v>
      </c>
      <c r="B114061" s="1">
        <v>11287800</v>
      </c>
    </row>
    <row r="114062" spans="1:2" x14ac:dyDescent="0.25">
      <c r="A114062" s="1">
        <v>114061</v>
      </c>
      <c r="B114062" s="1">
        <v>13323633.333333334</v>
      </c>
    </row>
    <row r="114063" spans="1:2" x14ac:dyDescent="0.25">
      <c r="A114063" s="1">
        <v>114062</v>
      </c>
      <c r="B114063" s="1">
        <v>10865733.333333334</v>
      </c>
    </row>
    <row r="114064" spans="1:2" x14ac:dyDescent="0.25">
      <c r="A114064" s="1">
        <v>114063</v>
      </c>
      <c r="B114064" s="1">
        <v>11277933.333333334</v>
      </c>
    </row>
    <row r="114065" spans="1:2" x14ac:dyDescent="0.25">
      <c r="A114065" s="1">
        <v>114064</v>
      </c>
      <c r="B114065" s="1">
        <v>10665366.666666666</v>
      </c>
    </row>
    <row r="114066" spans="1:2" x14ac:dyDescent="0.25">
      <c r="A114066" s="1">
        <v>114065</v>
      </c>
      <c r="B114066" s="1">
        <v>10393900</v>
      </c>
    </row>
    <row r="114067" spans="1:2" x14ac:dyDescent="0.25">
      <c r="A114067" s="1">
        <v>114066</v>
      </c>
      <c r="B114067" s="1">
        <v>10388800</v>
      </c>
    </row>
    <row r="114068" spans="1:2" x14ac:dyDescent="0.25">
      <c r="A114068" s="1">
        <v>114067</v>
      </c>
      <c r="B114068" s="1">
        <v>10309533.333333334</v>
      </c>
    </row>
    <row r="114069" spans="1:2" x14ac:dyDescent="0.25">
      <c r="A114069" s="1">
        <v>114068</v>
      </c>
      <c r="B114069" s="1">
        <v>10511833.333333334</v>
      </c>
    </row>
    <row r="114070" spans="1:2" x14ac:dyDescent="0.25">
      <c r="A114070" s="1">
        <v>114069</v>
      </c>
      <c r="B114070" s="1">
        <v>10117933.333333334</v>
      </c>
    </row>
    <row r="114071" spans="1:2" x14ac:dyDescent="0.25">
      <c r="A114071" s="1">
        <v>114070</v>
      </c>
      <c r="B114071" s="1">
        <v>11381933.333333334</v>
      </c>
    </row>
    <row r="114072" spans="1:2" x14ac:dyDescent="0.25">
      <c r="A114072" s="1">
        <v>114071</v>
      </c>
      <c r="B114072" s="1">
        <v>10211966.666666666</v>
      </c>
    </row>
    <row r="114073" spans="1:2" x14ac:dyDescent="0.25">
      <c r="A114073" s="1">
        <v>114072</v>
      </c>
      <c r="B114073" s="1">
        <v>13181000</v>
      </c>
    </row>
    <row r="114074" spans="1:2" x14ac:dyDescent="0.25">
      <c r="A114074" s="1">
        <v>114073</v>
      </c>
      <c r="B114074" s="1">
        <v>11102200</v>
      </c>
    </row>
    <row r="114075" spans="1:2" x14ac:dyDescent="0.25">
      <c r="A114075" s="1">
        <v>114074</v>
      </c>
      <c r="B114075" s="1">
        <v>11557266.666666666</v>
      </c>
    </row>
    <row r="114076" spans="1:2" x14ac:dyDescent="0.25">
      <c r="A114076" s="1">
        <v>114075</v>
      </c>
      <c r="B114076" s="1">
        <v>11439166.666666666</v>
      </c>
    </row>
    <row r="114077" spans="1:2" x14ac:dyDescent="0.25">
      <c r="A114077" s="1">
        <v>114076</v>
      </c>
      <c r="B114077" s="1">
        <v>15452933.333333334</v>
      </c>
    </row>
    <row r="114078" spans="1:2" x14ac:dyDescent="0.25">
      <c r="A114078" s="1">
        <v>114077</v>
      </c>
      <c r="B114078" s="1">
        <v>10825066.666666666</v>
      </c>
    </row>
    <row r="114079" spans="1:2" x14ac:dyDescent="0.25">
      <c r="A114079" s="1">
        <v>114078</v>
      </c>
      <c r="B114079" s="1">
        <v>11101900</v>
      </c>
    </row>
    <row r="114080" spans="1:2" x14ac:dyDescent="0.25">
      <c r="A114080" s="1">
        <v>114079</v>
      </c>
      <c r="B114080" s="1">
        <v>11075433.333333334</v>
      </c>
    </row>
    <row r="114081" spans="1:2" x14ac:dyDescent="0.25">
      <c r="A114081" s="1">
        <v>114080</v>
      </c>
      <c r="B114081" s="1">
        <v>10938833.333333334</v>
      </c>
    </row>
    <row r="114082" spans="1:2" x14ac:dyDescent="0.25">
      <c r="A114082" s="1">
        <v>114081</v>
      </c>
      <c r="B114082" s="1">
        <v>10428033.333333334</v>
      </c>
    </row>
    <row r="114083" spans="1:2" x14ac:dyDescent="0.25">
      <c r="A114083" s="1">
        <v>114082</v>
      </c>
      <c r="B114083" s="1">
        <v>11378500</v>
      </c>
    </row>
    <row r="114084" spans="1:2" x14ac:dyDescent="0.25">
      <c r="A114084" s="1">
        <v>114083</v>
      </c>
      <c r="B114084" s="1">
        <v>12667700</v>
      </c>
    </row>
    <row r="114085" spans="1:2" x14ac:dyDescent="0.25">
      <c r="A114085" s="1">
        <v>114084</v>
      </c>
      <c r="B114085" s="1">
        <v>11482266.666666666</v>
      </c>
    </row>
    <row r="114086" spans="1:2" x14ac:dyDescent="0.25">
      <c r="A114086" s="1">
        <v>114085</v>
      </c>
      <c r="B114086" s="1">
        <v>10819566.666666666</v>
      </c>
    </row>
    <row r="114087" spans="1:2" x14ac:dyDescent="0.25">
      <c r="A114087" s="1">
        <v>114086</v>
      </c>
      <c r="B114087" s="1">
        <v>11982700</v>
      </c>
    </row>
    <row r="114088" spans="1:2" x14ac:dyDescent="0.25">
      <c r="A114088" s="1">
        <v>114087</v>
      </c>
      <c r="B114088" s="1">
        <v>12300100</v>
      </c>
    </row>
    <row r="114089" spans="1:2" x14ac:dyDescent="0.25">
      <c r="A114089" s="1">
        <v>114088</v>
      </c>
      <c r="B114089" s="1">
        <v>11987300</v>
      </c>
    </row>
    <row r="114090" spans="1:2" x14ac:dyDescent="0.25">
      <c r="A114090" s="1">
        <v>114089</v>
      </c>
      <c r="B114090" s="1">
        <v>12339833.333333334</v>
      </c>
    </row>
    <row r="114091" spans="1:2" x14ac:dyDescent="0.25">
      <c r="A114091" s="1">
        <v>114090</v>
      </c>
      <c r="B114091" s="1">
        <v>12621000</v>
      </c>
    </row>
    <row r="114092" spans="1:2" x14ac:dyDescent="0.25">
      <c r="A114092" s="1">
        <v>114091</v>
      </c>
      <c r="B114092" s="1">
        <v>11968933.333333334</v>
      </c>
    </row>
    <row r="114093" spans="1:2" x14ac:dyDescent="0.25">
      <c r="A114093" s="1">
        <v>114092</v>
      </c>
      <c r="B114093" s="1">
        <v>12042900</v>
      </c>
    </row>
    <row r="114094" spans="1:2" x14ac:dyDescent="0.25">
      <c r="A114094" s="1">
        <v>114093</v>
      </c>
      <c r="B114094" s="1">
        <v>14296100</v>
      </c>
    </row>
    <row r="114095" spans="1:2" x14ac:dyDescent="0.25">
      <c r="A114095" s="1">
        <v>114094</v>
      </c>
      <c r="B114095" s="1">
        <v>12508333.333333334</v>
      </c>
    </row>
    <row r="114096" spans="1:2" x14ac:dyDescent="0.25">
      <c r="A114096" s="1">
        <v>114095</v>
      </c>
      <c r="B114096" s="1">
        <v>11292766.666666666</v>
      </c>
    </row>
    <row r="114097" spans="1:2" x14ac:dyDescent="0.25">
      <c r="A114097" s="1">
        <v>114096</v>
      </c>
      <c r="B114097" s="1">
        <v>10773700</v>
      </c>
    </row>
    <row r="114098" spans="1:2" x14ac:dyDescent="0.25">
      <c r="A114098" s="1">
        <v>114097</v>
      </c>
      <c r="B114098" s="1">
        <v>11411566.666666666</v>
      </c>
    </row>
    <row r="114099" spans="1:2" x14ac:dyDescent="0.25">
      <c r="A114099" s="1">
        <v>114098</v>
      </c>
      <c r="B114099" s="1">
        <v>10662100</v>
      </c>
    </row>
    <row r="114100" spans="1:2" x14ac:dyDescent="0.25">
      <c r="A114100" s="1">
        <v>114099</v>
      </c>
      <c r="B114100" s="1">
        <v>10338600</v>
      </c>
    </row>
    <row r="114101" spans="1:2" x14ac:dyDescent="0.25">
      <c r="A114101" s="1">
        <v>114100</v>
      </c>
      <c r="B114101" s="1">
        <v>10882466.666666666</v>
      </c>
    </row>
    <row r="114102" spans="1:2" x14ac:dyDescent="0.25">
      <c r="A114102" s="1">
        <v>114101</v>
      </c>
      <c r="B114102" s="1">
        <v>10146666.666666666</v>
      </c>
    </row>
    <row r="114103" spans="1:2" x14ac:dyDescent="0.25">
      <c r="A114103" s="1">
        <v>114102</v>
      </c>
      <c r="B114103" s="1">
        <v>10532300</v>
      </c>
    </row>
    <row r="114104" spans="1:2" x14ac:dyDescent="0.25">
      <c r="A114104" s="1">
        <v>114103</v>
      </c>
      <c r="B114104" s="1">
        <v>12811766.666666666</v>
      </c>
    </row>
    <row r="114105" spans="1:2" x14ac:dyDescent="0.25">
      <c r="A114105" s="1">
        <v>114104</v>
      </c>
      <c r="B114105" s="1">
        <v>11206600</v>
      </c>
    </row>
    <row r="114106" spans="1:2" x14ac:dyDescent="0.25">
      <c r="A114106" s="1">
        <v>114105</v>
      </c>
      <c r="B114106" s="1">
        <v>13497166.666666666</v>
      </c>
    </row>
    <row r="114107" spans="1:2" x14ac:dyDescent="0.25">
      <c r="A114107" s="1">
        <v>114106</v>
      </c>
      <c r="B114107" s="1">
        <v>11123066.666666666</v>
      </c>
    </row>
    <row r="114108" spans="1:2" x14ac:dyDescent="0.25">
      <c r="A114108" s="1">
        <v>114107</v>
      </c>
      <c r="B114108" s="1">
        <v>11050266.666666666</v>
      </c>
    </row>
    <row r="114109" spans="1:2" x14ac:dyDescent="0.25">
      <c r="A114109" s="1">
        <v>114108</v>
      </c>
      <c r="B114109" s="1">
        <v>11901433.333333334</v>
      </c>
    </row>
    <row r="114110" spans="1:2" x14ac:dyDescent="0.25">
      <c r="A114110" s="1">
        <v>114109</v>
      </c>
      <c r="B114110" s="1">
        <v>11109133.333333334</v>
      </c>
    </row>
    <row r="114111" spans="1:2" x14ac:dyDescent="0.25">
      <c r="A114111" s="1">
        <v>114110</v>
      </c>
      <c r="B114111" s="1">
        <v>10892733.333333334</v>
      </c>
    </row>
    <row r="114112" spans="1:2" x14ac:dyDescent="0.25">
      <c r="A114112" s="1">
        <v>114111</v>
      </c>
      <c r="B114112" s="1">
        <v>10966400</v>
      </c>
    </row>
    <row r="114113" spans="1:2" x14ac:dyDescent="0.25">
      <c r="A114113" s="1">
        <v>114112</v>
      </c>
      <c r="B114113" s="1">
        <v>10542600</v>
      </c>
    </row>
    <row r="114114" spans="1:2" x14ac:dyDescent="0.25">
      <c r="A114114" s="1">
        <v>114113</v>
      </c>
      <c r="B114114" s="1">
        <v>10960633.333333334</v>
      </c>
    </row>
    <row r="114115" spans="1:2" x14ac:dyDescent="0.25">
      <c r="A114115" s="1">
        <v>114114</v>
      </c>
      <c r="B114115" s="1">
        <v>12132266.666666666</v>
      </c>
    </row>
    <row r="114116" spans="1:2" x14ac:dyDescent="0.25">
      <c r="A114116" s="1">
        <v>114115</v>
      </c>
      <c r="B114116" s="1">
        <v>10832933.333333334</v>
      </c>
    </row>
    <row r="114117" spans="1:2" x14ac:dyDescent="0.25">
      <c r="A114117" s="1">
        <v>114116</v>
      </c>
      <c r="B114117" s="1">
        <v>10523033.333333334</v>
      </c>
    </row>
    <row r="114118" spans="1:2" x14ac:dyDescent="0.25">
      <c r="A114118" s="1">
        <v>114117</v>
      </c>
      <c r="B114118" s="1">
        <v>10721633.333333334</v>
      </c>
    </row>
    <row r="114119" spans="1:2" x14ac:dyDescent="0.25">
      <c r="A114119" s="1">
        <v>114118</v>
      </c>
      <c r="B114119" s="1">
        <v>10803566.666666666</v>
      </c>
    </row>
    <row r="114120" spans="1:2" x14ac:dyDescent="0.25">
      <c r="A114120" s="1">
        <v>114119</v>
      </c>
      <c r="B114120" s="1">
        <v>10350400</v>
      </c>
    </row>
    <row r="114121" spans="1:2" x14ac:dyDescent="0.25">
      <c r="A114121" s="1">
        <v>114120</v>
      </c>
      <c r="B114121" s="1">
        <v>10405500</v>
      </c>
    </row>
    <row r="114122" spans="1:2" x14ac:dyDescent="0.25">
      <c r="A114122" s="1">
        <v>114121</v>
      </c>
      <c r="B114122" s="1">
        <v>10888233.333333334</v>
      </c>
    </row>
    <row r="114123" spans="1:2" x14ac:dyDescent="0.25">
      <c r="A114123" s="1">
        <v>114122</v>
      </c>
      <c r="B114123" s="1">
        <v>10897233.333333334</v>
      </c>
    </row>
    <row r="114124" spans="1:2" x14ac:dyDescent="0.25">
      <c r="A114124" s="1">
        <v>114123</v>
      </c>
      <c r="B114124" s="1">
        <v>10644433.333333334</v>
      </c>
    </row>
    <row r="114125" spans="1:2" x14ac:dyDescent="0.25">
      <c r="A114125" s="1">
        <v>114124</v>
      </c>
      <c r="B114125" s="1">
        <v>11376733.333333334</v>
      </c>
    </row>
    <row r="114126" spans="1:2" x14ac:dyDescent="0.25">
      <c r="A114126" s="1">
        <v>114125</v>
      </c>
      <c r="B114126" s="1">
        <v>14447933.333333334</v>
      </c>
    </row>
    <row r="114127" spans="1:2" x14ac:dyDescent="0.25">
      <c r="A114127" s="1">
        <v>114126</v>
      </c>
      <c r="B114127" s="1">
        <v>12960600</v>
      </c>
    </row>
    <row r="114128" spans="1:2" x14ac:dyDescent="0.25">
      <c r="A114128" s="1">
        <v>114127</v>
      </c>
      <c r="B114128" s="1">
        <v>12762600</v>
      </c>
    </row>
    <row r="114129" spans="1:2" x14ac:dyDescent="0.25">
      <c r="A114129" s="1">
        <v>114128</v>
      </c>
      <c r="B114129" s="1">
        <v>12480933.333333334</v>
      </c>
    </row>
    <row r="114130" spans="1:2" x14ac:dyDescent="0.25">
      <c r="A114130" s="1">
        <v>114129</v>
      </c>
      <c r="B114130" s="1">
        <v>12729466.666666666</v>
      </c>
    </row>
    <row r="114131" spans="1:2" x14ac:dyDescent="0.25">
      <c r="A114131" s="1">
        <v>114130</v>
      </c>
      <c r="B114131" s="1">
        <v>12236366.666666666</v>
      </c>
    </row>
    <row r="114132" spans="1:2" x14ac:dyDescent="0.25">
      <c r="A114132" s="1">
        <v>114131</v>
      </c>
      <c r="B114132" s="1">
        <v>12674533.333333334</v>
      </c>
    </row>
    <row r="114133" spans="1:2" x14ac:dyDescent="0.25">
      <c r="A114133" s="1">
        <v>114132</v>
      </c>
      <c r="B114133" s="1">
        <v>11884633.333333334</v>
      </c>
    </row>
    <row r="114134" spans="1:2" x14ac:dyDescent="0.25">
      <c r="A114134" s="1">
        <v>114133</v>
      </c>
      <c r="B114134" s="1">
        <v>12950200</v>
      </c>
    </row>
    <row r="114135" spans="1:2" x14ac:dyDescent="0.25">
      <c r="A114135" s="1">
        <v>114134</v>
      </c>
      <c r="B114135" s="1">
        <v>14924200</v>
      </c>
    </row>
    <row r="114136" spans="1:2" x14ac:dyDescent="0.25">
      <c r="A114136" s="1">
        <v>114135</v>
      </c>
      <c r="B114136" s="1">
        <v>11727200</v>
      </c>
    </row>
    <row r="114137" spans="1:2" x14ac:dyDescent="0.25">
      <c r="A114137" s="1">
        <v>114136</v>
      </c>
      <c r="B114137" s="1">
        <v>11133600</v>
      </c>
    </row>
    <row r="114138" spans="1:2" x14ac:dyDescent="0.25">
      <c r="A114138" s="1">
        <v>114137</v>
      </c>
      <c r="B114138" s="1">
        <v>10825100</v>
      </c>
    </row>
    <row r="114139" spans="1:2" x14ac:dyDescent="0.25">
      <c r="A114139" s="1">
        <v>114138</v>
      </c>
      <c r="B114139" s="1">
        <v>11947800</v>
      </c>
    </row>
    <row r="114140" spans="1:2" x14ac:dyDescent="0.25">
      <c r="A114140" s="1">
        <v>114139</v>
      </c>
      <c r="B114140" s="1">
        <v>11072466.666666666</v>
      </c>
    </row>
    <row r="114141" spans="1:2" x14ac:dyDescent="0.25">
      <c r="A114141" s="1">
        <v>114140</v>
      </c>
      <c r="B114141" s="1">
        <v>12503033.333333334</v>
      </c>
    </row>
    <row r="114142" spans="1:2" x14ac:dyDescent="0.25">
      <c r="A114142" s="1">
        <v>114141</v>
      </c>
      <c r="B114142" s="1">
        <v>11465066.666666666</v>
      </c>
    </row>
    <row r="114143" spans="1:2" x14ac:dyDescent="0.25">
      <c r="A114143" s="1">
        <v>114142</v>
      </c>
      <c r="B114143" s="1">
        <v>11330700</v>
      </c>
    </row>
    <row r="114144" spans="1:2" x14ac:dyDescent="0.25">
      <c r="A114144" s="1">
        <v>114143</v>
      </c>
      <c r="B114144" s="1">
        <v>10956466.666666666</v>
      </c>
    </row>
    <row r="114145" spans="1:2" x14ac:dyDescent="0.25">
      <c r="A114145" s="1">
        <v>114144</v>
      </c>
      <c r="B114145" s="1">
        <v>11126566.666666666</v>
      </c>
    </row>
    <row r="114146" spans="1:2" x14ac:dyDescent="0.25">
      <c r="A114146" s="1">
        <v>114145</v>
      </c>
      <c r="B114146" s="1">
        <v>12069433.333333334</v>
      </c>
    </row>
    <row r="114147" spans="1:2" x14ac:dyDescent="0.25">
      <c r="A114147" s="1">
        <v>114146</v>
      </c>
      <c r="B114147" s="1">
        <v>11231066.666666666</v>
      </c>
    </row>
    <row r="114148" spans="1:2" x14ac:dyDescent="0.25">
      <c r="A114148" s="1">
        <v>114147</v>
      </c>
      <c r="B114148" s="1">
        <v>12156566.666666666</v>
      </c>
    </row>
    <row r="114149" spans="1:2" x14ac:dyDescent="0.25">
      <c r="A114149" s="1">
        <v>114148</v>
      </c>
      <c r="B114149" s="1">
        <v>10228400</v>
      </c>
    </row>
    <row r="114150" spans="1:2" x14ac:dyDescent="0.25">
      <c r="A114150" s="1">
        <v>114149</v>
      </c>
      <c r="B114150" s="1">
        <v>10684200</v>
      </c>
    </row>
    <row r="114151" spans="1:2" x14ac:dyDescent="0.25">
      <c r="A114151" s="1">
        <v>114150</v>
      </c>
      <c r="B114151" s="1">
        <v>11302266.666666666</v>
      </c>
    </row>
    <row r="114152" spans="1:2" x14ac:dyDescent="0.25">
      <c r="A114152" s="1">
        <v>114151</v>
      </c>
      <c r="B114152" s="1">
        <v>11547233.333333334</v>
      </c>
    </row>
    <row r="114153" spans="1:2" x14ac:dyDescent="0.25">
      <c r="A114153" s="1">
        <v>114152</v>
      </c>
      <c r="B114153" s="1">
        <v>11684366.666666666</v>
      </c>
    </row>
    <row r="114154" spans="1:2" x14ac:dyDescent="0.25">
      <c r="A114154" s="1">
        <v>114153</v>
      </c>
      <c r="B114154" s="1">
        <v>11560633.333333334</v>
      </c>
    </row>
    <row r="114155" spans="1:2" x14ac:dyDescent="0.25">
      <c r="A114155" s="1">
        <v>114154</v>
      </c>
      <c r="B114155" s="1">
        <v>11419933.333333334</v>
      </c>
    </row>
    <row r="114156" spans="1:2" x14ac:dyDescent="0.25">
      <c r="A114156" s="1">
        <v>114155</v>
      </c>
      <c r="B114156" s="1">
        <v>17874400</v>
      </c>
    </row>
    <row r="114157" spans="1:2" x14ac:dyDescent="0.25">
      <c r="A114157" s="1">
        <v>114156</v>
      </c>
      <c r="B114157" s="1">
        <v>12422866.666666666</v>
      </c>
    </row>
    <row r="114158" spans="1:2" x14ac:dyDescent="0.25">
      <c r="A114158" s="1">
        <v>114157</v>
      </c>
      <c r="B114158" s="1">
        <v>12611800</v>
      </c>
    </row>
    <row r="114159" spans="1:2" x14ac:dyDescent="0.25">
      <c r="A114159" s="1">
        <v>114158</v>
      </c>
      <c r="B114159" s="1">
        <v>12485166.666666666</v>
      </c>
    </row>
    <row r="114160" spans="1:2" x14ac:dyDescent="0.25">
      <c r="A114160" s="1">
        <v>114159</v>
      </c>
      <c r="B114160" s="1">
        <v>12454200</v>
      </c>
    </row>
    <row r="114161" spans="1:2" x14ac:dyDescent="0.25">
      <c r="A114161" s="1">
        <v>114160</v>
      </c>
      <c r="B114161" s="1">
        <v>12450400</v>
      </c>
    </row>
    <row r="114162" spans="1:2" x14ac:dyDescent="0.25">
      <c r="A114162" s="1">
        <v>114161</v>
      </c>
      <c r="B114162" s="1">
        <v>17151833.333333332</v>
      </c>
    </row>
    <row r="114163" spans="1:2" x14ac:dyDescent="0.25">
      <c r="A114163" s="1">
        <v>114162</v>
      </c>
      <c r="B114163" s="1">
        <v>14088966.666666666</v>
      </c>
    </row>
    <row r="114164" spans="1:2" x14ac:dyDescent="0.25">
      <c r="A114164" s="1">
        <v>114163</v>
      </c>
      <c r="B114164" s="1">
        <v>19162066.666666668</v>
      </c>
    </row>
    <row r="114165" spans="1:2" x14ac:dyDescent="0.25">
      <c r="A114165" s="1">
        <v>114164</v>
      </c>
      <c r="B114165" s="1">
        <v>14509100</v>
      </c>
    </row>
    <row r="114166" spans="1:2" x14ac:dyDescent="0.25">
      <c r="A114166" s="1">
        <v>114165</v>
      </c>
      <c r="B114166" s="1">
        <v>13071266.666666666</v>
      </c>
    </row>
    <row r="114167" spans="1:2" x14ac:dyDescent="0.25">
      <c r="A114167" s="1">
        <v>114166</v>
      </c>
      <c r="B114167" s="1">
        <v>12833033.333333334</v>
      </c>
    </row>
    <row r="114168" spans="1:2" x14ac:dyDescent="0.25">
      <c r="A114168" s="1">
        <v>114167</v>
      </c>
      <c r="B114168" s="1">
        <v>12602233.333333334</v>
      </c>
    </row>
    <row r="114169" spans="1:2" x14ac:dyDescent="0.25">
      <c r="A114169" s="1">
        <v>114168</v>
      </c>
      <c r="B114169" s="1">
        <v>11845400</v>
      </c>
    </row>
    <row r="114170" spans="1:2" x14ac:dyDescent="0.25">
      <c r="A114170" s="1">
        <v>114169</v>
      </c>
      <c r="B114170" s="1">
        <v>11506300</v>
      </c>
    </row>
    <row r="114171" spans="1:2" x14ac:dyDescent="0.25">
      <c r="A114171" s="1">
        <v>114170</v>
      </c>
      <c r="B114171" s="1">
        <v>11857066.666666666</v>
      </c>
    </row>
    <row r="114172" spans="1:2" x14ac:dyDescent="0.25">
      <c r="A114172" s="1">
        <v>114171</v>
      </c>
      <c r="B114172" s="1">
        <v>11222266.666666666</v>
      </c>
    </row>
    <row r="114173" spans="1:2" x14ac:dyDescent="0.25">
      <c r="A114173" s="1">
        <v>114172</v>
      </c>
      <c r="B114173" s="1">
        <v>11141133.333333334</v>
      </c>
    </row>
    <row r="114174" spans="1:2" x14ac:dyDescent="0.25">
      <c r="A114174" s="1">
        <v>114173</v>
      </c>
      <c r="B114174" s="1">
        <v>13892500</v>
      </c>
    </row>
    <row r="114175" spans="1:2" x14ac:dyDescent="0.25">
      <c r="A114175" s="1">
        <v>114174</v>
      </c>
      <c r="B114175" s="1">
        <v>11632800</v>
      </c>
    </row>
    <row r="114176" spans="1:2" x14ac:dyDescent="0.25">
      <c r="A114176" s="1">
        <v>114175</v>
      </c>
      <c r="B114176" s="1">
        <v>11789200</v>
      </c>
    </row>
    <row r="114177" spans="1:2" x14ac:dyDescent="0.25">
      <c r="A114177" s="1">
        <v>114176</v>
      </c>
      <c r="B114177" s="1">
        <v>10989100</v>
      </c>
    </row>
    <row r="114178" spans="1:2" x14ac:dyDescent="0.25">
      <c r="A114178" s="1">
        <v>114177</v>
      </c>
      <c r="B114178" s="1">
        <v>11400866.666666666</v>
      </c>
    </row>
    <row r="114179" spans="1:2" x14ac:dyDescent="0.25">
      <c r="A114179" s="1">
        <v>114178</v>
      </c>
      <c r="B114179" s="1">
        <v>11694633.333333334</v>
      </c>
    </row>
    <row r="114180" spans="1:2" x14ac:dyDescent="0.25">
      <c r="A114180" s="1">
        <v>114179</v>
      </c>
      <c r="B114180" s="1">
        <v>11149533.333333334</v>
      </c>
    </row>
    <row r="114181" spans="1:2" x14ac:dyDescent="0.25">
      <c r="A114181" s="1">
        <v>114180</v>
      </c>
      <c r="B114181" s="1">
        <v>10656333.333333334</v>
      </c>
    </row>
    <row r="114182" spans="1:2" x14ac:dyDescent="0.25">
      <c r="A114182" s="1">
        <v>114181</v>
      </c>
      <c r="B114182" s="1">
        <v>10363733.333333334</v>
      </c>
    </row>
    <row r="114183" spans="1:2" x14ac:dyDescent="0.25">
      <c r="A114183" s="1">
        <v>114182</v>
      </c>
      <c r="B114183" s="1">
        <v>10532966.666666666</v>
      </c>
    </row>
    <row r="114184" spans="1:2" x14ac:dyDescent="0.25">
      <c r="A114184" s="1">
        <v>114183</v>
      </c>
      <c r="B114184" s="1">
        <v>10225600</v>
      </c>
    </row>
    <row r="114185" spans="1:2" x14ac:dyDescent="0.25">
      <c r="A114185" s="1">
        <v>114184</v>
      </c>
      <c r="B114185" s="1">
        <v>15711966.666666666</v>
      </c>
    </row>
    <row r="114186" spans="1:2" x14ac:dyDescent="0.25">
      <c r="A114186" s="1">
        <v>114185</v>
      </c>
      <c r="B114186" s="1">
        <v>11262066.666666666</v>
      </c>
    </row>
    <row r="114187" spans="1:2" x14ac:dyDescent="0.25">
      <c r="A114187" s="1">
        <v>114186</v>
      </c>
      <c r="B114187" s="1">
        <v>11030166.666666666</v>
      </c>
    </row>
    <row r="114188" spans="1:2" x14ac:dyDescent="0.25">
      <c r="A114188" s="1">
        <v>114187</v>
      </c>
      <c r="B114188" s="1">
        <v>11660233.333333334</v>
      </c>
    </row>
    <row r="114189" spans="1:2" x14ac:dyDescent="0.25">
      <c r="A114189" s="1">
        <v>114188</v>
      </c>
      <c r="B114189" s="1">
        <v>13715600</v>
      </c>
    </row>
    <row r="114190" spans="1:2" x14ac:dyDescent="0.25">
      <c r="A114190" s="1">
        <v>114189</v>
      </c>
      <c r="B114190" s="1">
        <v>11810233.333333334</v>
      </c>
    </row>
    <row r="114191" spans="1:2" x14ac:dyDescent="0.25">
      <c r="A114191" s="1">
        <v>114190</v>
      </c>
      <c r="B114191" s="1">
        <v>12254533.333333334</v>
      </c>
    </row>
    <row r="114192" spans="1:2" x14ac:dyDescent="0.25">
      <c r="A114192" s="1">
        <v>114191</v>
      </c>
      <c r="B114192" s="1">
        <v>11543400</v>
      </c>
    </row>
    <row r="114193" spans="1:2" x14ac:dyDescent="0.25">
      <c r="A114193" s="1">
        <v>114192</v>
      </c>
      <c r="B114193" s="1">
        <v>11780133.333333334</v>
      </c>
    </row>
    <row r="114194" spans="1:2" x14ac:dyDescent="0.25">
      <c r="A114194" s="1">
        <v>114193</v>
      </c>
      <c r="B114194" s="1">
        <v>11546800</v>
      </c>
    </row>
    <row r="114195" spans="1:2" x14ac:dyDescent="0.25">
      <c r="A114195" s="1">
        <v>114194</v>
      </c>
      <c r="B114195" s="1">
        <v>13595800</v>
      </c>
    </row>
    <row r="114196" spans="1:2" x14ac:dyDescent="0.25">
      <c r="A114196" s="1">
        <v>114195</v>
      </c>
      <c r="B114196" s="1">
        <v>10552200</v>
      </c>
    </row>
    <row r="114197" spans="1:2" x14ac:dyDescent="0.25">
      <c r="A114197" s="1">
        <v>114196</v>
      </c>
      <c r="B114197" s="1">
        <v>10659633.333333334</v>
      </c>
    </row>
    <row r="114198" spans="1:2" x14ac:dyDescent="0.25">
      <c r="A114198" s="1">
        <v>114197</v>
      </c>
      <c r="B114198" s="1">
        <v>10269700</v>
      </c>
    </row>
    <row r="114199" spans="1:2" x14ac:dyDescent="0.25">
      <c r="A114199" s="1">
        <v>114198</v>
      </c>
      <c r="B114199" s="1">
        <v>10083766.666666666</v>
      </c>
    </row>
    <row r="114200" spans="1:2" x14ac:dyDescent="0.25">
      <c r="A114200" s="1">
        <v>114199</v>
      </c>
      <c r="B114200" s="1">
        <v>11204600</v>
      </c>
    </row>
    <row r="114201" spans="1:2" x14ac:dyDescent="0.25">
      <c r="A114201" s="1">
        <v>114200</v>
      </c>
      <c r="B114201" s="1">
        <v>12244266.666666666</v>
      </c>
    </row>
    <row r="114202" spans="1:2" x14ac:dyDescent="0.25">
      <c r="A114202" s="1">
        <v>114201</v>
      </c>
      <c r="B114202" s="1">
        <v>11909766.666666666</v>
      </c>
    </row>
    <row r="114203" spans="1:2" x14ac:dyDescent="0.25">
      <c r="A114203" s="1">
        <v>114202</v>
      </c>
      <c r="B114203" s="1">
        <v>12549266.666666666</v>
      </c>
    </row>
    <row r="114204" spans="1:2" x14ac:dyDescent="0.25">
      <c r="A114204" s="1">
        <v>114203</v>
      </c>
      <c r="B114204" s="1">
        <v>12737200</v>
      </c>
    </row>
    <row r="114205" spans="1:2" x14ac:dyDescent="0.25">
      <c r="A114205" s="1">
        <v>114204</v>
      </c>
      <c r="B114205" s="1">
        <v>15129833.333333334</v>
      </c>
    </row>
    <row r="114206" spans="1:2" x14ac:dyDescent="0.25">
      <c r="A114206" s="1">
        <v>114205</v>
      </c>
      <c r="B114206" s="1">
        <v>11979300</v>
      </c>
    </row>
    <row r="114207" spans="1:2" x14ac:dyDescent="0.25">
      <c r="A114207" s="1">
        <v>114206</v>
      </c>
      <c r="B114207" s="1">
        <v>12511766.666666666</v>
      </c>
    </row>
    <row r="114208" spans="1:2" x14ac:dyDescent="0.25">
      <c r="A114208" s="1">
        <v>114207</v>
      </c>
      <c r="B114208" s="1">
        <v>12143633.333333334</v>
      </c>
    </row>
    <row r="114209" spans="1:2" x14ac:dyDescent="0.25">
      <c r="A114209" s="1">
        <v>114208</v>
      </c>
      <c r="B114209" s="1">
        <v>12732133.333333334</v>
      </c>
    </row>
    <row r="114210" spans="1:2" x14ac:dyDescent="0.25">
      <c r="A114210" s="1">
        <v>114209</v>
      </c>
      <c r="B114210" s="1">
        <v>11740400</v>
      </c>
    </row>
    <row r="114211" spans="1:2" x14ac:dyDescent="0.25">
      <c r="A114211" s="1">
        <v>114210</v>
      </c>
      <c r="B114211" s="1">
        <v>11404433.333333334</v>
      </c>
    </row>
    <row r="114212" spans="1:2" x14ac:dyDescent="0.25">
      <c r="A114212" s="1">
        <v>114211</v>
      </c>
      <c r="B114212" s="1">
        <v>11093400</v>
      </c>
    </row>
    <row r="114213" spans="1:2" x14ac:dyDescent="0.25">
      <c r="A114213" s="1">
        <v>114212</v>
      </c>
      <c r="B114213" s="1">
        <v>11183100</v>
      </c>
    </row>
    <row r="114214" spans="1:2" x14ac:dyDescent="0.25">
      <c r="A114214" s="1">
        <v>114213</v>
      </c>
      <c r="B114214" s="1">
        <v>10792033.333333334</v>
      </c>
    </row>
    <row r="114215" spans="1:2" x14ac:dyDescent="0.25">
      <c r="A114215" s="1">
        <v>114214</v>
      </c>
      <c r="B114215" s="1">
        <v>13229666.666666666</v>
      </c>
    </row>
    <row r="114216" spans="1:2" x14ac:dyDescent="0.25">
      <c r="A114216" s="1">
        <v>114215</v>
      </c>
      <c r="B114216" s="1">
        <v>10982533.333333334</v>
      </c>
    </row>
    <row r="114217" spans="1:2" x14ac:dyDescent="0.25">
      <c r="A114217" s="1">
        <v>114216</v>
      </c>
      <c r="B114217" s="1">
        <v>13087800</v>
      </c>
    </row>
    <row r="114218" spans="1:2" x14ac:dyDescent="0.25">
      <c r="A114218" s="1">
        <v>114217</v>
      </c>
      <c r="B114218" s="1">
        <v>10932700</v>
      </c>
    </row>
    <row r="114219" spans="1:2" x14ac:dyDescent="0.25">
      <c r="A114219" s="1">
        <v>114218</v>
      </c>
      <c r="B114219" s="1">
        <v>11825966.666666666</v>
      </c>
    </row>
    <row r="114220" spans="1:2" x14ac:dyDescent="0.25">
      <c r="A114220" s="1">
        <v>114219</v>
      </c>
      <c r="B114220" s="1">
        <v>11207900</v>
      </c>
    </row>
    <row r="114221" spans="1:2" x14ac:dyDescent="0.25">
      <c r="A114221" s="1">
        <v>114220</v>
      </c>
      <c r="B114221" s="1">
        <v>10273900</v>
      </c>
    </row>
    <row r="114222" spans="1:2" x14ac:dyDescent="0.25">
      <c r="A114222" s="1">
        <v>114221</v>
      </c>
      <c r="B114222" s="1">
        <v>10386666.666666666</v>
      </c>
    </row>
    <row r="114223" spans="1:2" x14ac:dyDescent="0.25">
      <c r="A114223" s="1">
        <v>114222</v>
      </c>
      <c r="B114223" s="1">
        <v>10481566.666666666</v>
      </c>
    </row>
    <row r="114224" spans="1:2" x14ac:dyDescent="0.25">
      <c r="A114224" s="1">
        <v>114223</v>
      </c>
      <c r="B114224" s="1">
        <v>11252666.666666666</v>
      </c>
    </row>
    <row r="114225" spans="1:2" x14ac:dyDescent="0.25">
      <c r="A114225" s="1">
        <v>114224</v>
      </c>
      <c r="B114225" s="1">
        <v>11124533.333333334</v>
      </c>
    </row>
    <row r="114226" spans="1:2" x14ac:dyDescent="0.25">
      <c r="A114226" s="1">
        <v>114225</v>
      </c>
      <c r="B114226" s="1">
        <v>12902766.666666666</v>
      </c>
    </row>
    <row r="114227" spans="1:2" x14ac:dyDescent="0.25">
      <c r="A114227" s="1">
        <v>114226</v>
      </c>
      <c r="B114227" s="1">
        <v>10332166.666666666</v>
      </c>
    </row>
    <row r="114228" spans="1:2" x14ac:dyDescent="0.25">
      <c r="A114228" s="1">
        <v>114227</v>
      </c>
      <c r="B114228" s="1">
        <v>10421466.666666666</v>
      </c>
    </row>
    <row r="114229" spans="1:2" x14ac:dyDescent="0.25">
      <c r="A114229" s="1">
        <v>114228</v>
      </c>
      <c r="B114229" s="1">
        <v>10576066.666666666</v>
      </c>
    </row>
    <row r="114230" spans="1:2" x14ac:dyDescent="0.25">
      <c r="A114230" s="1">
        <v>114229</v>
      </c>
      <c r="B114230" s="1">
        <v>10714366.666666666</v>
      </c>
    </row>
    <row r="114231" spans="1:2" x14ac:dyDescent="0.25">
      <c r="A114231" s="1">
        <v>114230</v>
      </c>
      <c r="B114231" s="1">
        <v>10698700</v>
      </c>
    </row>
    <row r="114232" spans="1:2" x14ac:dyDescent="0.25">
      <c r="A114232" s="1">
        <v>114231</v>
      </c>
      <c r="B114232" s="1">
        <v>11349533.333333334</v>
      </c>
    </row>
    <row r="114233" spans="1:2" x14ac:dyDescent="0.25">
      <c r="A114233" s="1">
        <v>114232</v>
      </c>
      <c r="B114233" s="1">
        <v>11469633.333333334</v>
      </c>
    </row>
    <row r="114234" spans="1:2" x14ac:dyDescent="0.25">
      <c r="A114234" s="1">
        <v>114233</v>
      </c>
      <c r="B114234" s="1">
        <v>11295033.333333334</v>
      </c>
    </row>
    <row r="114235" spans="1:2" x14ac:dyDescent="0.25">
      <c r="A114235" s="1">
        <v>114234</v>
      </c>
      <c r="B114235" s="1">
        <v>10149900</v>
      </c>
    </row>
    <row r="114236" spans="1:2" x14ac:dyDescent="0.25">
      <c r="A114236" s="1">
        <v>114235</v>
      </c>
      <c r="B114236" s="1">
        <v>10712900</v>
      </c>
    </row>
    <row r="114237" spans="1:2" x14ac:dyDescent="0.25">
      <c r="A114237" s="1">
        <v>114236</v>
      </c>
      <c r="B114237" s="1">
        <v>13483533.333333332</v>
      </c>
    </row>
    <row r="114238" spans="1:2" x14ac:dyDescent="0.25">
      <c r="A114238" s="1">
        <v>114237</v>
      </c>
      <c r="B114238" s="1">
        <v>10406200</v>
      </c>
    </row>
    <row r="114239" spans="1:2" x14ac:dyDescent="0.25">
      <c r="A114239" s="1">
        <v>114238</v>
      </c>
      <c r="B114239" s="1">
        <v>11221166.666666666</v>
      </c>
    </row>
    <row r="114240" spans="1:2" x14ac:dyDescent="0.25">
      <c r="A114240" s="1">
        <v>114239</v>
      </c>
      <c r="B114240" s="1">
        <v>12069400</v>
      </c>
    </row>
    <row r="114241" spans="1:2" x14ac:dyDescent="0.25">
      <c r="A114241" s="1">
        <v>114240</v>
      </c>
      <c r="B114241" s="1">
        <v>12420100</v>
      </c>
    </row>
    <row r="114242" spans="1:2" x14ac:dyDescent="0.25">
      <c r="A114242" s="1">
        <v>114241</v>
      </c>
      <c r="B114242" s="1">
        <v>12458200</v>
      </c>
    </row>
    <row r="114243" spans="1:2" x14ac:dyDescent="0.25">
      <c r="A114243" s="1">
        <v>114242</v>
      </c>
      <c r="B114243" s="1">
        <v>11894333.333333334</v>
      </c>
    </row>
    <row r="114244" spans="1:2" x14ac:dyDescent="0.25">
      <c r="A114244" s="1">
        <v>114243</v>
      </c>
      <c r="B114244" s="1">
        <v>12754166.666666666</v>
      </c>
    </row>
    <row r="114245" spans="1:2" x14ac:dyDescent="0.25">
      <c r="A114245" s="1">
        <v>114244</v>
      </c>
      <c r="B114245" s="1">
        <v>12608800</v>
      </c>
    </row>
    <row r="114246" spans="1:2" x14ac:dyDescent="0.25">
      <c r="A114246" s="1">
        <v>114245</v>
      </c>
      <c r="B114246" s="1">
        <v>14052933.333333334</v>
      </c>
    </row>
    <row r="114247" spans="1:2" x14ac:dyDescent="0.25">
      <c r="A114247" s="1">
        <v>114246</v>
      </c>
      <c r="B114247" s="1">
        <v>13972566.666666666</v>
      </c>
    </row>
    <row r="114248" spans="1:2" x14ac:dyDescent="0.25">
      <c r="A114248" s="1">
        <v>114247</v>
      </c>
      <c r="B114248" s="1">
        <v>12926433.333333334</v>
      </c>
    </row>
    <row r="114249" spans="1:2" x14ac:dyDescent="0.25">
      <c r="A114249" s="1">
        <v>114248</v>
      </c>
      <c r="B114249" s="1">
        <v>11635766.666666666</v>
      </c>
    </row>
    <row r="114250" spans="1:2" x14ac:dyDescent="0.25">
      <c r="A114250" s="1">
        <v>114249</v>
      </c>
      <c r="B114250" s="1">
        <v>10803300</v>
      </c>
    </row>
    <row r="114251" spans="1:2" x14ac:dyDescent="0.25">
      <c r="A114251" s="1">
        <v>114250</v>
      </c>
      <c r="B114251" s="1">
        <v>10638166.666666666</v>
      </c>
    </row>
    <row r="114252" spans="1:2" x14ac:dyDescent="0.25">
      <c r="A114252" s="1">
        <v>114251</v>
      </c>
      <c r="B114252" s="1">
        <v>10568500</v>
      </c>
    </row>
    <row r="114253" spans="1:2" x14ac:dyDescent="0.25">
      <c r="A114253" s="1">
        <v>114252</v>
      </c>
      <c r="B114253" s="1">
        <v>10625966.666666666</v>
      </c>
    </row>
    <row r="114254" spans="1:2" x14ac:dyDescent="0.25">
      <c r="A114254" s="1">
        <v>114253</v>
      </c>
      <c r="B114254" s="1">
        <v>10686666.666666666</v>
      </c>
    </row>
    <row r="114255" spans="1:2" x14ac:dyDescent="0.25">
      <c r="A114255" s="1">
        <v>114254</v>
      </c>
      <c r="B114255" s="1">
        <v>10587366.666666666</v>
      </c>
    </row>
    <row r="114256" spans="1:2" x14ac:dyDescent="0.25">
      <c r="A114256" s="1">
        <v>114255</v>
      </c>
      <c r="B114256" s="1">
        <v>10901933.333333334</v>
      </c>
    </row>
    <row r="114257" spans="1:2" x14ac:dyDescent="0.25">
      <c r="A114257" s="1">
        <v>114256</v>
      </c>
      <c r="B114257" s="1">
        <v>13876866.666666666</v>
      </c>
    </row>
    <row r="114258" spans="1:2" x14ac:dyDescent="0.25">
      <c r="A114258" s="1">
        <v>114257</v>
      </c>
      <c r="B114258" s="1">
        <v>11074733.333333334</v>
      </c>
    </row>
    <row r="114259" spans="1:2" x14ac:dyDescent="0.25">
      <c r="A114259" s="1">
        <v>114258</v>
      </c>
      <c r="B114259" s="1">
        <v>10904166.666666666</v>
      </c>
    </row>
    <row r="114260" spans="1:2" x14ac:dyDescent="0.25">
      <c r="A114260" s="1">
        <v>114259</v>
      </c>
      <c r="B114260" s="1">
        <v>12158933.333333334</v>
      </c>
    </row>
    <row r="114261" spans="1:2" x14ac:dyDescent="0.25">
      <c r="A114261" s="1">
        <v>114260</v>
      </c>
      <c r="B114261" s="1">
        <v>11309733.333333334</v>
      </c>
    </row>
    <row r="114262" spans="1:2" x14ac:dyDescent="0.25">
      <c r="A114262" s="1">
        <v>114261</v>
      </c>
      <c r="B114262" s="1">
        <v>11009600</v>
      </c>
    </row>
    <row r="114263" spans="1:2" x14ac:dyDescent="0.25">
      <c r="A114263" s="1">
        <v>114262</v>
      </c>
      <c r="B114263" s="1">
        <v>11174333.333333334</v>
      </c>
    </row>
    <row r="114264" spans="1:2" x14ac:dyDescent="0.25">
      <c r="A114264" s="1">
        <v>114263</v>
      </c>
      <c r="B114264" s="1">
        <v>16299433.333333332</v>
      </c>
    </row>
    <row r="114265" spans="1:2" x14ac:dyDescent="0.25">
      <c r="A114265" s="1">
        <v>114264</v>
      </c>
      <c r="B114265" s="1">
        <v>10896866.666666666</v>
      </c>
    </row>
    <row r="114266" spans="1:2" x14ac:dyDescent="0.25">
      <c r="A114266" s="1">
        <v>114265</v>
      </c>
      <c r="B114266" s="1">
        <v>10526500</v>
      </c>
    </row>
    <row r="114267" spans="1:2" x14ac:dyDescent="0.25">
      <c r="A114267" s="1">
        <v>114266</v>
      </c>
      <c r="B114267" s="1">
        <v>13007366.666666666</v>
      </c>
    </row>
    <row r="114268" spans="1:2" x14ac:dyDescent="0.25">
      <c r="A114268" s="1">
        <v>114267</v>
      </c>
      <c r="B114268" s="1">
        <v>10608400</v>
      </c>
    </row>
    <row r="114269" spans="1:2" x14ac:dyDescent="0.25">
      <c r="A114269" s="1">
        <v>114268</v>
      </c>
      <c r="B114269" s="1">
        <v>10868366.666666666</v>
      </c>
    </row>
    <row r="114270" spans="1:2" x14ac:dyDescent="0.25">
      <c r="A114270" s="1">
        <v>114269</v>
      </c>
      <c r="B114270" s="1">
        <v>10746833.333333334</v>
      </c>
    </row>
    <row r="114271" spans="1:2" x14ac:dyDescent="0.25">
      <c r="A114271" s="1">
        <v>114270</v>
      </c>
      <c r="B114271" s="1">
        <v>10756600</v>
      </c>
    </row>
    <row r="114272" spans="1:2" x14ac:dyDescent="0.25">
      <c r="A114272" s="1">
        <v>114271</v>
      </c>
      <c r="B114272" s="1">
        <v>11047800</v>
      </c>
    </row>
    <row r="114273" spans="1:2" x14ac:dyDescent="0.25">
      <c r="A114273" s="1">
        <v>114272</v>
      </c>
      <c r="B114273" s="1">
        <v>11147600</v>
      </c>
    </row>
    <row r="114274" spans="1:2" x14ac:dyDescent="0.25">
      <c r="A114274" s="1">
        <v>114273</v>
      </c>
      <c r="B114274" s="1">
        <v>10515200</v>
      </c>
    </row>
    <row r="114275" spans="1:2" x14ac:dyDescent="0.25">
      <c r="A114275" s="1">
        <v>114274</v>
      </c>
      <c r="B114275" s="1">
        <v>13047866.666666666</v>
      </c>
    </row>
    <row r="114276" spans="1:2" x14ac:dyDescent="0.25">
      <c r="A114276" s="1">
        <v>114275</v>
      </c>
      <c r="B114276" s="1">
        <v>10428000</v>
      </c>
    </row>
    <row r="114277" spans="1:2" x14ac:dyDescent="0.25">
      <c r="A114277" s="1">
        <v>114276</v>
      </c>
      <c r="B114277" s="1">
        <v>10332166.666666666</v>
      </c>
    </row>
    <row r="114278" spans="1:2" x14ac:dyDescent="0.25">
      <c r="A114278" s="1">
        <v>114277</v>
      </c>
      <c r="B114278" s="1">
        <v>14910233.333333334</v>
      </c>
    </row>
    <row r="114279" spans="1:2" x14ac:dyDescent="0.25">
      <c r="A114279" s="1">
        <v>114278</v>
      </c>
      <c r="B114279" s="1">
        <v>12926600</v>
      </c>
    </row>
    <row r="114280" spans="1:2" x14ac:dyDescent="0.25">
      <c r="A114280" s="1">
        <v>114279</v>
      </c>
      <c r="B114280" s="1">
        <v>12423766.666666666</v>
      </c>
    </row>
    <row r="114281" spans="1:2" x14ac:dyDescent="0.25">
      <c r="A114281" s="1">
        <v>114280</v>
      </c>
      <c r="B114281" s="1">
        <v>13137900</v>
      </c>
    </row>
    <row r="114282" spans="1:2" x14ac:dyDescent="0.25">
      <c r="A114282" s="1">
        <v>114281</v>
      </c>
      <c r="B114282" s="1">
        <v>12497266.666666666</v>
      </c>
    </row>
    <row r="114283" spans="1:2" x14ac:dyDescent="0.25">
      <c r="A114283" s="1">
        <v>114282</v>
      </c>
      <c r="B114283" s="1">
        <v>11900666.666666666</v>
      </c>
    </row>
    <row r="114284" spans="1:2" x14ac:dyDescent="0.25">
      <c r="A114284" s="1">
        <v>114283</v>
      </c>
      <c r="B114284" s="1">
        <v>11579333.333333334</v>
      </c>
    </row>
    <row r="114285" spans="1:2" x14ac:dyDescent="0.25">
      <c r="A114285" s="1">
        <v>114284</v>
      </c>
      <c r="B114285" s="1">
        <v>12174233.333333334</v>
      </c>
    </row>
    <row r="114286" spans="1:2" x14ac:dyDescent="0.25">
      <c r="A114286" s="1">
        <v>114285</v>
      </c>
      <c r="B114286" s="1">
        <v>11922066.666666666</v>
      </c>
    </row>
    <row r="114287" spans="1:2" x14ac:dyDescent="0.25">
      <c r="A114287" s="1">
        <v>114286</v>
      </c>
      <c r="B114287" s="1">
        <v>11162966.666666666</v>
      </c>
    </row>
    <row r="114288" spans="1:2" x14ac:dyDescent="0.25">
      <c r="A114288" s="1">
        <v>114287</v>
      </c>
      <c r="B114288" s="1">
        <v>12434266.666666666</v>
      </c>
    </row>
    <row r="114289" spans="1:2" x14ac:dyDescent="0.25">
      <c r="A114289" s="1">
        <v>114288</v>
      </c>
      <c r="B114289" s="1">
        <v>10822866.666666666</v>
      </c>
    </row>
    <row r="114290" spans="1:2" x14ac:dyDescent="0.25">
      <c r="A114290" s="1">
        <v>114289</v>
      </c>
      <c r="B114290" s="1">
        <v>9879233.333333334</v>
      </c>
    </row>
    <row r="114291" spans="1:2" x14ac:dyDescent="0.25">
      <c r="A114291" s="1">
        <v>114290</v>
      </c>
      <c r="B114291" s="1">
        <v>9877100</v>
      </c>
    </row>
    <row r="114292" spans="1:2" x14ac:dyDescent="0.25">
      <c r="A114292" s="1">
        <v>114291</v>
      </c>
      <c r="B114292" s="1">
        <v>10006666.666666666</v>
      </c>
    </row>
    <row r="114293" spans="1:2" x14ac:dyDescent="0.25">
      <c r="A114293" s="1">
        <v>114292</v>
      </c>
      <c r="B114293" s="1">
        <v>10441833.333333334</v>
      </c>
    </row>
    <row r="114294" spans="1:2" x14ac:dyDescent="0.25">
      <c r="A114294" s="1">
        <v>114293</v>
      </c>
      <c r="B114294" s="1">
        <v>9990133.333333334</v>
      </c>
    </row>
    <row r="114295" spans="1:2" x14ac:dyDescent="0.25">
      <c r="A114295" s="1">
        <v>114294</v>
      </c>
      <c r="B114295" s="1">
        <v>10618566.666666666</v>
      </c>
    </row>
    <row r="114296" spans="1:2" x14ac:dyDescent="0.25">
      <c r="A114296" s="1">
        <v>114295</v>
      </c>
      <c r="B114296" s="1">
        <v>10391666.666666666</v>
      </c>
    </row>
    <row r="114297" spans="1:2" x14ac:dyDescent="0.25">
      <c r="A114297" s="1">
        <v>114296</v>
      </c>
      <c r="B114297" s="1">
        <v>10700800</v>
      </c>
    </row>
    <row r="114298" spans="1:2" x14ac:dyDescent="0.25">
      <c r="A114298" s="1">
        <v>114297</v>
      </c>
      <c r="B114298" s="1">
        <v>10504766.666666666</v>
      </c>
    </row>
    <row r="114299" spans="1:2" x14ac:dyDescent="0.25">
      <c r="A114299" s="1">
        <v>114298</v>
      </c>
      <c r="B114299" s="1">
        <v>13006000</v>
      </c>
    </row>
    <row r="114300" spans="1:2" x14ac:dyDescent="0.25">
      <c r="A114300" s="1">
        <v>114299</v>
      </c>
      <c r="B114300" s="1">
        <v>10574800</v>
      </c>
    </row>
    <row r="114301" spans="1:2" x14ac:dyDescent="0.25">
      <c r="A114301" s="1">
        <v>114300</v>
      </c>
      <c r="B114301" s="1">
        <v>10723266.666666666</v>
      </c>
    </row>
    <row r="114302" spans="1:2" x14ac:dyDescent="0.25">
      <c r="A114302" s="1">
        <v>114301</v>
      </c>
      <c r="B114302" s="1">
        <v>10715166.666666666</v>
      </c>
    </row>
    <row r="114303" spans="1:2" x14ac:dyDescent="0.25">
      <c r="A114303" s="1">
        <v>114302</v>
      </c>
      <c r="B114303" s="1">
        <v>10241233.333333334</v>
      </c>
    </row>
    <row r="114304" spans="1:2" x14ac:dyDescent="0.25">
      <c r="A114304" s="1">
        <v>114303</v>
      </c>
      <c r="B114304" s="1">
        <v>13120333.333333334</v>
      </c>
    </row>
    <row r="114305" spans="1:2" x14ac:dyDescent="0.25">
      <c r="A114305" s="1">
        <v>114304</v>
      </c>
      <c r="B114305" s="1">
        <v>11450600</v>
      </c>
    </row>
    <row r="114306" spans="1:2" x14ac:dyDescent="0.25">
      <c r="A114306" s="1">
        <v>114305</v>
      </c>
      <c r="B114306" s="1">
        <v>11169433.333333334</v>
      </c>
    </row>
    <row r="114307" spans="1:2" x14ac:dyDescent="0.25">
      <c r="A114307" s="1">
        <v>114306</v>
      </c>
      <c r="B114307" s="1">
        <v>10865633.333333334</v>
      </c>
    </row>
    <row r="114308" spans="1:2" x14ac:dyDescent="0.25">
      <c r="A114308" s="1">
        <v>114307</v>
      </c>
      <c r="B114308" s="1">
        <v>11372333.333333334</v>
      </c>
    </row>
    <row r="114309" spans="1:2" x14ac:dyDescent="0.25">
      <c r="A114309" s="1">
        <v>114308</v>
      </c>
      <c r="B114309" s="1">
        <v>15785633.333333334</v>
      </c>
    </row>
    <row r="114310" spans="1:2" x14ac:dyDescent="0.25">
      <c r="A114310" s="1">
        <v>114309</v>
      </c>
      <c r="B114310" s="1">
        <v>14549933.333333334</v>
      </c>
    </row>
    <row r="114311" spans="1:2" x14ac:dyDescent="0.25">
      <c r="A114311" s="1">
        <v>114310</v>
      </c>
      <c r="B114311" s="1">
        <v>12479333.333333334</v>
      </c>
    </row>
    <row r="114312" spans="1:2" x14ac:dyDescent="0.25">
      <c r="A114312" s="1">
        <v>114311</v>
      </c>
      <c r="B114312" s="1">
        <v>12404833.333333334</v>
      </c>
    </row>
    <row r="114313" spans="1:2" x14ac:dyDescent="0.25">
      <c r="A114313" s="1">
        <v>114312</v>
      </c>
      <c r="B114313" s="1">
        <v>12732833.333333334</v>
      </c>
    </row>
    <row r="114314" spans="1:2" x14ac:dyDescent="0.25">
      <c r="A114314" s="1">
        <v>114313</v>
      </c>
      <c r="B114314" s="1">
        <v>12512000</v>
      </c>
    </row>
    <row r="114315" spans="1:2" x14ac:dyDescent="0.25">
      <c r="A114315" s="1">
        <v>114314</v>
      </c>
      <c r="B114315" s="1">
        <v>13393300</v>
      </c>
    </row>
    <row r="114316" spans="1:2" x14ac:dyDescent="0.25">
      <c r="A114316" s="1">
        <v>114315</v>
      </c>
      <c r="B114316" s="1">
        <v>13974533.333333334</v>
      </c>
    </row>
    <row r="114317" spans="1:2" x14ac:dyDescent="0.25">
      <c r="A114317" s="1">
        <v>114316</v>
      </c>
      <c r="B114317" s="1">
        <v>13798933.333333334</v>
      </c>
    </row>
    <row r="114318" spans="1:2" x14ac:dyDescent="0.25">
      <c r="A114318" s="1">
        <v>114317</v>
      </c>
      <c r="B114318" s="1">
        <v>14397933.333333334</v>
      </c>
    </row>
    <row r="114319" spans="1:2" x14ac:dyDescent="0.25">
      <c r="A114319" s="1">
        <v>114318</v>
      </c>
      <c r="B114319" s="1">
        <v>12906300</v>
      </c>
    </row>
    <row r="114320" spans="1:2" x14ac:dyDescent="0.25">
      <c r="A114320" s="1">
        <v>114319</v>
      </c>
      <c r="B114320" s="1">
        <v>12879700</v>
      </c>
    </row>
    <row r="114321" spans="1:2" x14ac:dyDescent="0.25">
      <c r="A114321" s="1">
        <v>114320</v>
      </c>
      <c r="B114321" s="1">
        <v>12225000</v>
      </c>
    </row>
    <row r="114322" spans="1:2" x14ac:dyDescent="0.25">
      <c r="A114322" s="1">
        <v>114321</v>
      </c>
      <c r="B114322" s="1">
        <v>11144133.333333334</v>
      </c>
    </row>
    <row r="114323" spans="1:2" x14ac:dyDescent="0.25">
      <c r="A114323" s="1">
        <v>114322</v>
      </c>
      <c r="B114323" s="1">
        <v>12021166.666666666</v>
      </c>
    </row>
    <row r="114324" spans="1:2" x14ac:dyDescent="0.25">
      <c r="A114324" s="1">
        <v>114323</v>
      </c>
      <c r="B114324" s="1">
        <v>11282933.333333334</v>
      </c>
    </row>
    <row r="114325" spans="1:2" x14ac:dyDescent="0.25">
      <c r="A114325" s="1">
        <v>114324</v>
      </c>
      <c r="B114325" s="1">
        <v>10590233.333333334</v>
      </c>
    </row>
    <row r="114326" spans="1:2" x14ac:dyDescent="0.25">
      <c r="A114326" s="1">
        <v>114325</v>
      </c>
      <c r="B114326" s="1">
        <v>10141500</v>
      </c>
    </row>
    <row r="114327" spans="1:2" x14ac:dyDescent="0.25">
      <c r="A114327" s="1">
        <v>114326</v>
      </c>
      <c r="B114327" s="1">
        <v>10588000</v>
      </c>
    </row>
    <row r="114328" spans="1:2" x14ac:dyDescent="0.25">
      <c r="A114328" s="1">
        <v>114327</v>
      </c>
      <c r="B114328" s="1">
        <v>10917433.333333334</v>
      </c>
    </row>
    <row r="114329" spans="1:2" x14ac:dyDescent="0.25">
      <c r="A114329" s="1">
        <v>114328</v>
      </c>
      <c r="B114329" s="1">
        <v>12983633.333333334</v>
      </c>
    </row>
    <row r="114330" spans="1:2" x14ac:dyDescent="0.25">
      <c r="A114330" s="1">
        <v>114329</v>
      </c>
      <c r="B114330" s="1">
        <v>10576966.666666666</v>
      </c>
    </row>
    <row r="114331" spans="1:2" x14ac:dyDescent="0.25">
      <c r="A114331" s="1">
        <v>114330</v>
      </c>
      <c r="B114331" s="1">
        <v>12045066.666666666</v>
      </c>
    </row>
    <row r="114332" spans="1:2" x14ac:dyDescent="0.25">
      <c r="A114332" s="1">
        <v>114331</v>
      </c>
      <c r="B114332" s="1">
        <v>11867933.333333334</v>
      </c>
    </row>
    <row r="114333" spans="1:2" x14ac:dyDescent="0.25">
      <c r="A114333" s="1">
        <v>114332</v>
      </c>
      <c r="B114333" s="1">
        <v>10548166.666666666</v>
      </c>
    </row>
    <row r="114334" spans="1:2" x14ac:dyDescent="0.25">
      <c r="A114334" s="1">
        <v>114333</v>
      </c>
      <c r="B114334" s="1">
        <v>10257366.666666666</v>
      </c>
    </row>
    <row r="114335" spans="1:2" x14ac:dyDescent="0.25">
      <c r="A114335" s="1">
        <v>114334</v>
      </c>
      <c r="B114335" s="1">
        <v>11292733.333333334</v>
      </c>
    </row>
    <row r="114336" spans="1:2" x14ac:dyDescent="0.25">
      <c r="A114336" s="1">
        <v>114335</v>
      </c>
      <c r="B114336" s="1">
        <v>11411600</v>
      </c>
    </row>
    <row r="114337" spans="1:2" x14ac:dyDescent="0.25">
      <c r="A114337" s="1">
        <v>114336</v>
      </c>
      <c r="B114337" s="1">
        <v>10669566.666666666</v>
      </c>
    </row>
    <row r="114338" spans="1:2" x14ac:dyDescent="0.25">
      <c r="A114338" s="1">
        <v>114337</v>
      </c>
      <c r="B114338" s="1">
        <v>11059700</v>
      </c>
    </row>
    <row r="114339" spans="1:2" x14ac:dyDescent="0.25">
      <c r="A114339" s="1">
        <v>114338</v>
      </c>
      <c r="B114339" s="1">
        <v>12895066.666666666</v>
      </c>
    </row>
    <row r="114340" spans="1:2" x14ac:dyDescent="0.25">
      <c r="A114340" s="1">
        <v>114339</v>
      </c>
      <c r="B114340" s="1">
        <v>11936966.666666666</v>
      </c>
    </row>
    <row r="114341" spans="1:2" x14ac:dyDescent="0.25">
      <c r="A114341" s="1">
        <v>114340</v>
      </c>
      <c r="B114341" s="1">
        <v>10520700</v>
      </c>
    </row>
    <row r="114342" spans="1:2" x14ac:dyDescent="0.25">
      <c r="A114342" s="1">
        <v>114341</v>
      </c>
      <c r="B114342" s="1">
        <v>10671400</v>
      </c>
    </row>
    <row r="114343" spans="1:2" x14ac:dyDescent="0.25">
      <c r="A114343" s="1">
        <v>114342</v>
      </c>
      <c r="B114343" s="1">
        <v>10514200</v>
      </c>
    </row>
    <row r="114344" spans="1:2" x14ac:dyDescent="0.25">
      <c r="A114344" s="1">
        <v>114343</v>
      </c>
      <c r="B114344" s="1">
        <v>10663933.333333334</v>
      </c>
    </row>
    <row r="114345" spans="1:2" x14ac:dyDescent="0.25">
      <c r="A114345" s="1">
        <v>114344</v>
      </c>
      <c r="B114345" s="1">
        <v>10516200</v>
      </c>
    </row>
    <row r="114346" spans="1:2" x14ac:dyDescent="0.25">
      <c r="A114346" s="1">
        <v>114345</v>
      </c>
      <c r="B114346" s="1">
        <v>10178066.666666666</v>
      </c>
    </row>
    <row r="114347" spans="1:2" x14ac:dyDescent="0.25">
      <c r="A114347" s="1">
        <v>114346</v>
      </c>
      <c r="B114347" s="1">
        <v>10292133.333333334</v>
      </c>
    </row>
    <row r="114348" spans="1:2" x14ac:dyDescent="0.25">
      <c r="A114348" s="1">
        <v>114347</v>
      </c>
      <c r="B114348" s="1">
        <v>10606966.666666666</v>
      </c>
    </row>
    <row r="114349" spans="1:2" x14ac:dyDescent="0.25">
      <c r="A114349" s="1">
        <v>114348</v>
      </c>
      <c r="B114349" s="1">
        <v>10103466.666666666</v>
      </c>
    </row>
    <row r="114350" spans="1:2" x14ac:dyDescent="0.25">
      <c r="A114350" s="1">
        <v>114349</v>
      </c>
      <c r="B114350" s="1">
        <v>14599200</v>
      </c>
    </row>
    <row r="114351" spans="1:2" x14ac:dyDescent="0.25">
      <c r="A114351" s="1">
        <v>114350</v>
      </c>
      <c r="B114351" s="1">
        <v>11789866.666666666</v>
      </c>
    </row>
    <row r="114352" spans="1:2" x14ac:dyDescent="0.25">
      <c r="A114352" s="1">
        <v>114351</v>
      </c>
      <c r="B114352" s="1">
        <v>11006566.666666666</v>
      </c>
    </row>
    <row r="114353" spans="1:2" x14ac:dyDescent="0.25">
      <c r="A114353" s="1">
        <v>114352</v>
      </c>
      <c r="B114353" s="1">
        <v>10584700</v>
      </c>
    </row>
    <row r="114354" spans="1:2" x14ac:dyDescent="0.25">
      <c r="A114354" s="1">
        <v>114353</v>
      </c>
      <c r="B114354" s="1">
        <v>11488433.333333334</v>
      </c>
    </row>
    <row r="114355" spans="1:2" x14ac:dyDescent="0.25">
      <c r="A114355" s="1">
        <v>114354</v>
      </c>
      <c r="B114355" s="1">
        <v>12840766.666666666</v>
      </c>
    </row>
    <row r="114356" spans="1:2" x14ac:dyDescent="0.25">
      <c r="A114356" s="1">
        <v>114355</v>
      </c>
      <c r="B114356" s="1">
        <v>12460100</v>
      </c>
    </row>
    <row r="114357" spans="1:2" x14ac:dyDescent="0.25">
      <c r="A114357" s="1">
        <v>114356</v>
      </c>
      <c r="B114357" s="1">
        <v>12211600</v>
      </c>
    </row>
    <row r="114358" spans="1:2" x14ac:dyDescent="0.25">
      <c r="A114358" s="1">
        <v>114357</v>
      </c>
      <c r="B114358" s="1">
        <v>12468033.333333334</v>
      </c>
    </row>
    <row r="114359" spans="1:2" x14ac:dyDescent="0.25">
      <c r="A114359" s="1">
        <v>114358</v>
      </c>
      <c r="B114359" s="1">
        <v>12608600</v>
      </c>
    </row>
    <row r="114360" spans="1:2" x14ac:dyDescent="0.25">
      <c r="A114360" s="1">
        <v>114359</v>
      </c>
      <c r="B114360" s="1">
        <v>13873166.666666666</v>
      </c>
    </row>
    <row r="114361" spans="1:2" x14ac:dyDescent="0.25">
      <c r="A114361" s="1">
        <v>114360</v>
      </c>
      <c r="B114361" s="1">
        <v>14121300</v>
      </c>
    </row>
    <row r="114362" spans="1:2" x14ac:dyDescent="0.25">
      <c r="A114362" s="1">
        <v>114361</v>
      </c>
      <c r="B114362" s="1">
        <v>12525266.666666666</v>
      </c>
    </row>
    <row r="114363" spans="1:2" x14ac:dyDescent="0.25">
      <c r="A114363" s="1">
        <v>114362</v>
      </c>
      <c r="B114363" s="1">
        <v>11149366.666666666</v>
      </c>
    </row>
    <row r="114364" spans="1:2" x14ac:dyDescent="0.25">
      <c r="A114364" s="1">
        <v>114363</v>
      </c>
      <c r="B114364" s="1">
        <v>10406033.333333334</v>
      </c>
    </row>
    <row r="114365" spans="1:2" x14ac:dyDescent="0.25">
      <c r="A114365" s="1">
        <v>114364</v>
      </c>
      <c r="B114365" s="1">
        <v>11703166.666666666</v>
      </c>
    </row>
    <row r="114366" spans="1:2" x14ac:dyDescent="0.25">
      <c r="A114366" s="1">
        <v>114365</v>
      </c>
      <c r="B114366" s="1">
        <v>11594433.333333334</v>
      </c>
    </row>
    <row r="114367" spans="1:2" x14ac:dyDescent="0.25">
      <c r="A114367" s="1">
        <v>114366</v>
      </c>
      <c r="B114367" s="1">
        <v>10918533.333333334</v>
      </c>
    </row>
    <row r="114368" spans="1:2" x14ac:dyDescent="0.25">
      <c r="A114368" s="1">
        <v>114367</v>
      </c>
      <c r="B114368" s="1">
        <v>10192633.333333334</v>
      </c>
    </row>
    <row r="114369" spans="1:2" x14ac:dyDescent="0.25">
      <c r="A114369" s="1">
        <v>114368</v>
      </c>
      <c r="B114369" s="1">
        <v>10778233.333333334</v>
      </c>
    </row>
    <row r="114370" spans="1:2" x14ac:dyDescent="0.25">
      <c r="A114370" s="1">
        <v>114369</v>
      </c>
      <c r="B114370" s="1">
        <v>10432766.666666666</v>
      </c>
    </row>
    <row r="114371" spans="1:2" x14ac:dyDescent="0.25">
      <c r="A114371" s="1">
        <v>114370</v>
      </c>
      <c r="B114371" s="1">
        <v>13068733.333333334</v>
      </c>
    </row>
    <row r="114372" spans="1:2" x14ac:dyDescent="0.25">
      <c r="A114372" s="1">
        <v>114371</v>
      </c>
      <c r="B114372" s="1">
        <v>10354233.333333334</v>
      </c>
    </row>
    <row r="114373" spans="1:2" x14ac:dyDescent="0.25">
      <c r="A114373" s="1">
        <v>114372</v>
      </c>
      <c r="B114373" s="1">
        <v>10506266.666666666</v>
      </c>
    </row>
    <row r="114374" spans="1:2" x14ac:dyDescent="0.25">
      <c r="A114374" s="1">
        <v>114373</v>
      </c>
      <c r="B114374" s="1">
        <v>10650633.333333334</v>
      </c>
    </row>
    <row r="114375" spans="1:2" x14ac:dyDescent="0.25">
      <c r="A114375" s="1">
        <v>114374</v>
      </c>
      <c r="B114375" s="1">
        <v>10700666.666666666</v>
      </c>
    </row>
    <row r="114376" spans="1:2" x14ac:dyDescent="0.25">
      <c r="A114376" s="1">
        <v>114375</v>
      </c>
      <c r="B114376" s="1">
        <v>10170966.666666666</v>
      </c>
    </row>
    <row r="114377" spans="1:2" x14ac:dyDescent="0.25">
      <c r="A114377" s="1">
        <v>114376</v>
      </c>
      <c r="B114377" s="1">
        <v>10671766.666666666</v>
      </c>
    </row>
    <row r="114378" spans="1:2" x14ac:dyDescent="0.25">
      <c r="A114378" s="1">
        <v>114377</v>
      </c>
      <c r="B114378" s="1">
        <v>10807200</v>
      </c>
    </row>
    <row r="114379" spans="1:2" x14ac:dyDescent="0.25">
      <c r="A114379" s="1">
        <v>114378</v>
      </c>
      <c r="B114379" s="1">
        <v>10908566.666666666</v>
      </c>
    </row>
    <row r="114380" spans="1:2" x14ac:dyDescent="0.25">
      <c r="A114380" s="1">
        <v>114379</v>
      </c>
      <c r="B114380" s="1">
        <v>10154566.666666666</v>
      </c>
    </row>
    <row r="114381" spans="1:2" x14ac:dyDescent="0.25">
      <c r="A114381" s="1">
        <v>114380</v>
      </c>
      <c r="B114381" s="1">
        <v>9814500</v>
      </c>
    </row>
    <row r="114382" spans="1:2" x14ac:dyDescent="0.25">
      <c r="A114382" s="1">
        <v>114381</v>
      </c>
      <c r="B114382" s="1">
        <v>16113066.666666668</v>
      </c>
    </row>
    <row r="114383" spans="1:2" x14ac:dyDescent="0.25">
      <c r="A114383" s="1">
        <v>114382</v>
      </c>
      <c r="B114383" s="1">
        <v>10533666.666666666</v>
      </c>
    </row>
    <row r="114384" spans="1:2" x14ac:dyDescent="0.25">
      <c r="A114384" s="1">
        <v>114383</v>
      </c>
      <c r="B114384" s="1">
        <v>10894900</v>
      </c>
    </row>
    <row r="114385" spans="1:2" x14ac:dyDescent="0.25">
      <c r="A114385" s="1">
        <v>114384</v>
      </c>
      <c r="B114385" s="1">
        <v>10481666.666666666</v>
      </c>
    </row>
    <row r="114386" spans="1:2" x14ac:dyDescent="0.25">
      <c r="A114386" s="1">
        <v>114385</v>
      </c>
      <c r="B114386" s="1">
        <v>10582700</v>
      </c>
    </row>
    <row r="114387" spans="1:2" x14ac:dyDescent="0.25">
      <c r="A114387" s="1">
        <v>114386</v>
      </c>
      <c r="B114387" s="1">
        <v>10680200</v>
      </c>
    </row>
    <row r="114388" spans="1:2" x14ac:dyDescent="0.25">
      <c r="A114388" s="1">
        <v>114387</v>
      </c>
      <c r="B114388" s="1">
        <v>10561066.666666666</v>
      </c>
    </row>
    <row r="114389" spans="1:2" x14ac:dyDescent="0.25">
      <c r="A114389" s="1">
        <v>114388</v>
      </c>
      <c r="B114389" s="1">
        <v>10424866.666666666</v>
      </c>
    </row>
    <row r="114390" spans="1:2" x14ac:dyDescent="0.25">
      <c r="A114390" s="1">
        <v>114389</v>
      </c>
      <c r="B114390" s="1">
        <v>11217400</v>
      </c>
    </row>
    <row r="114391" spans="1:2" x14ac:dyDescent="0.25">
      <c r="A114391" s="1">
        <v>114390</v>
      </c>
      <c r="B114391" s="1">
        <v>12145033.333333334</v>
      </c>
    </row>
    <row r="114392" spans="1:2" x14ac:dyDescent="0.25">
      <c r="A114392" s="1">
        <v>114391</v>
      </c>
      <c r="B114392" s="1">
        <v>10695033.333333334</v>
      </c>
    </row>
    <row r="114393" spans="1:2" x14ac:dyDescent="0.25">
      <c r="A114393" s="1">
        <v>114392</v>
      </c>
      <c r="B114393" s="1">
        <v>13602200</v>
      </c>
    </row>
    <row r="114394" spans="1:2" x14ac:dyDescent="0.25">
      <c r="A114394" s="1">
        <v>114393</v>
      </c>
      <c r="B114394" s="1">
        <v>12366966.666666666</v>
      </c>
    </row>
    <row r="114395" spans="1:2" x14ac:dyDescent="0.25">
      <c r="A114395" s="1">
        <v>114394</v>
      </c>
      <c r="B114395" s="1">
        <v>11939966.666666666</v>
      </c>
    </row>
    <row r="114396" spans="1:2" x14ac:dyDescent="0.25">
      <c r="A114396" s="1">
        <v>114395</v>
      </c>
      <c r="B114396" s="1">
        <v>12161566.666666666</v>
      </c>
    </row>
    <row r="114397" spans="1:2" x14ac:dyDescent="0.25">
      <c r="A114397" s="1">
        <v>114396</v>
      </c>
      <c r="B114397" s="1">
        <v>11822300</v>
      </c>
    </row>
    <row r="114398" spans="1:2" x14ac:dyDescent="0.25">
      <c r="A114398" s="1">
        <v>114397</v>
      </c>
      <c r="B114398" s="1">
        <v>12163000</v>
      </c>
    </row>
    <row r="114399" spans="1:2" x14ac:dyDescent="0.25">
      <c r="A114399" s="1">
        <v>114398</v>
      </c>
      <c r="B114399" s="1">
        <v>11714866.666666666</v>
      </c>
    </row>
    <row r="114400" spans="1:2" x14ac:dyDescent="0.25">
      <c r="A114400" s="1">
        <v>114399</v>
      </c>
      <c r="B114400" s="1">
        <v>11219966.666666666</v>
      </c>
    </row>
    <row r="114401" spans="1:2" x14ac:dyDescent="0.25">
      <c r="A114401" s="1">
        <v>114400</v>
      </c>
      <c r="B114401" s="1">
        <v>12107466.666666666</v>
      </c>
    </row>
    <row r="114402" spans="1:2" x14ac:dyDescent="0.25">
      <c r="A114402" s="1">
        <v>114401</v>
      </c>
      <c r="B114402" s="1">
        <v>12114233.333333334</v>
      </c>
    </row>
    <row r="114403" spans="1:2" x14ac:dyDescent="0.25">
      <c r="A114403" s="1">
        <v>114402</v>
      </c>
      <c r="B114403" s="1">
        <v>12629633.333333334</v>
      </c>
    </row>
    <row r="114404" spans="1:2" x14ac:dyDescent="0.25">
      <c r="A114404" s="1">
        <v>114403</v>
      </c>
      <c r="B114404" s="1">
        <v>11120400</v>
      </c>
    </row>
    <row r="114405" spans="1:2" x14ac:dyDescent="0.25">
      <c r="A114405" s="1">
        <v>114404</v>
      </c>
      <c r="B114405" s="1">
        <v>10723966.666666666</v>
      </c>
    </row>
    <row r="114406" spans="1:2" x14ac:dyDescent="0.25">
      <c r="A114406" s="1">
        <v>114405</v>
      </c>
      <c r="B114406" s="1">
        <v>11193000</v>
      </c>
    </row>
    <row r="114407" spans="1:2" x14ac:dyDescent="0.25">
      <c r="A114407" s="1">
        <v>114406</v>
      </c>
      <c r="B114407" s="1">
        <v>10438033.333333334</v>
      </c>
    </row>
    <row r="114408" spans="1:2" x14ac:dyDescent="0.25">
      <c r="A114408" s="1">
        <v>114407</v>
      </c>
      <c r="B114408" s="1">
        <v>9829933.333333334</v>
      </c>
    </row>
    <row r="114409" spans="1:2" x14ac:dyDescent="0.25">
      <c r="A114409" s="1">
        <v>114408</v>
      </c>
      <c r="B114409" s="1">
        <v>10355666.666666666</v>
      </c>
    </row>
    <row r="114410" spans="1:2" x14ac:dyDescent="0.25">
      <c r="A114410" s="1">
        <v>114409</v>
      </c>
      <c r="B114410" s="1">
        <v>10372500</v>
      </c>
    </row>
    <row r="114411" spans="1:2" x14ac:dyDescent="0.25">
      <c r="A114411" s="1">
        <v>114410</v>
      </c>
      <c r="B114411" s="1">
        <v>10244233.333333334</v>
      </c>
    </row>
    <row r="114412" spans="1:2" x14ac:dyDescent="0.25">
      <c r="A114412" s="1">
        <v>114411</v>
      </c>
      <c r="B114412" s="1">
        <v>10658800</v>
      </c>
    </row>
    <row r="114413" spans="1:2" x14ac:dyDescent="0.25">
      <c r="A114413" s="1">
        <v>114412</v>
      </c>
      <c r="B114413" s="1">
        <v>10245933.333333334</v>
      </c>
    </row>
    <row r="114414" spans="1:2" x14ac:dyDescent="0.25">
      <c r="A114414" s="1">
        <v>114413</v>
      </c>
      <c r="B114414" s="1">
        <v>12786100</v>
      </c>
    </row>
    <row r="114415" spans="1:2" x14ac:dyDescent="0.25">
      <c r="A114415" s="1">
        <v>114414</v>
      </c>
      <c r="B114415" s="1">
        <v>10484233.333333334</v>
      </c>
    </row>
    <row r="114416" spans="1:2" x14ac:dyDescent="0.25">
      <c r="A114416" s="1">
        <v>114415</v>
      </c>
      <c r="B114416" s="1">
        <v>11011300</v>
      </c>
    </row>
    <row r="114417" spans="1:2" x14ac:dyDescent="0.25">
      <c r="A114417" s="1">
        <v>114416</v>
      </c>
      <c r="B114417" s="1">
        <v>10242866.666666666</v>
      </c>
    </row>
    <row r="114418" spans="1:2" x14ac:dyDescent="0.25">
      <c r="A114418" s="1">
        <v>114417</v>
      </c>
      <c r="B114418" s="1">
        <v>10603000</v>
      </c>
    </row>
    <row r="114419" spans="1:2" x14ac:dyDescent="0.25">
      <c r="A114419" s="1">
        <v>114418</v>
      </c>
      <c r="B114419" s="1">
        <v>10202866.666666666</v>
      </c>
    </row>
    <row r="114420" spans="1:2" x14ac:dyDescent="0.25">
      <c r="A114420" s="1">
        <v>114419</v>
      </c>
      <c r="B114420" s="1">
        <v>13085333.333333334</v>
      </c>
    </row>
    <row r="114421" spans="1:2" x14ac:dyDescent="0.25">
      <c r="A114421" s="1">
        <v>114420</v>
      </c>
      <c r="B114421" s="1">
        <v>10441366.666666666</v>
      </c>
    </row>
    <row r="114422" spans="1:2" x14ac:dyDescent="0.25">
      <c r="A114422" s="1">
        <v>114421</v>
      </c>
      <c r="B114422" s="1">
        <v>10072866.666666666</v>
      </c>
    </row>
    <row r="114423" spans="1:2" x14ac:dyDescent="0.25">
      <c r="A114423" s="1">
        <v>114422</v>
      </c>
      <c r="B114423" s="1">
        <v>10724866.666666666</v>
      </c>
    </row>
    <row r="114424" spans="1:2" x14ac:dyDescent="0.25">
      <c r="A114424" s="1">
        <v>114423</v>
      </c>
      <c r="B114424" s="1">
        <v>10241966.666666666</v>
      </c>
    </row>
    <row r="114425" spans="1:2" x14ac:dyDescent="0.25">
      <c r="A114425" s="1">
        <v>114424</v>
      </c>
      <c r="B114425" s="1">
        <v>14127033.333333334</v>
      </c>
    </row>
    <row r="114426" spans="1:2" x14ac:dyDescent="0.25">
      <c r="A114426" s="1">
        <v>114425</v>
      </c>
      <c r="B114426" s="1">
        <v>11749766.666666666</v>
      </c>
    </row>
    <row r="114427" spans="1:2" x14ac:dyDescent="0.25">
      <c r="A114427" s="1">
        <v>114426</v>
      </c>
      <c r="B114427" s="1">
        <v>13333333.333333334</v>
      </c>
    </row>
    <row r="114428" spans="1:2" x14ac:dyDescent="0.25">
      <c r="A114428" s="1">
        <v>114427</v>
      </c>
      <c r="B114428" s="1">
        <v>11009200</v>
      </c>
    </row>
    <row r="114429" spans="1:2" x14ac:dyDescent="0.25">
      <c r="A114429" s="1">
        <v>114428</v>
      </c>
      <c r="B114429" s="1">
        <v>10541700</v>
      </c>
    </row>
    <row r="114430" spans="1:2" x14ac:dyDescent="0.25">
      <c r="A114430" s="1">
        <v>114429</v>
      </c>
      <c r="B114430" s="1">
        <v>11117700</v>
      </c>
    </row>
    <row r="114431" spans="1:2" x14ac:dyDescent="0.25">
      <c r="A114431" s="1">
        <v>114430</v>
      </c>
      <c r="B114431" s="1">
        <v>10863366.666666666</v>
      </c>
    </row>
    <row r="114432" spans="1:2" x14ac:dyDescent="0.25">
      <c r="A114432" s="1">
        <v>114431</v>
      </c>
      <c r="B114432" s="1">
        <v>11741466.666666666</v>
      </c>
    </row>
    <row r="114433" spans="1:2" x14ac:dyDescent="0.25">
      <c r="A114433" s="1">
        <v>114432</v>
      </c>
      <c r="B114433" s="1">
        <v>12129533.333333334</v>
      </c>
    </row>
    <row r="114434" spans="1:2" x14ac:dyDescent="0.25">
      <c r="A114434" s="1">
        <v>114433</v>
      </c>
      <c r="B114434" s="1">
        <v>12819700</v>
      </c>
    </row>
    <row r="114435" spans="1:2" x14ac:dyDescent="0.25">
      <c r="A114435" s="1">
        <v>114434</v>
      </c>
      <c r="B114435" s="1">
        <v>14506200</v>
      </c>
    </row>
    <row r="114436" spans="1:2" x14ac:dyDescent="0.25">
      <c r="A114436" s="1">
        <v>114435</v>
      </c>
      <c r="B114436" s="1">
        <v>12690133.333333334</v>
      </c>
    </row>
    <row r="114437" spans="1:2" x14ac:dyDescent="0.25">
      <c r="A114437" s="1">
        <v>114436</v>
      </c>
      <c r="B114437" s="1">
        <v>12232800</v>
      </c>
    </row>
    <row r="114438" spans="1:2" x14ac:dyDescent="0.25">
      <c r="A114438" s="1">
        <v>114437</v>
      </c>
      <c r="B114438" s="1">
        <v>12653000</v>
      </c>
    </row>
    <row r="114439" spans="1:2" x14ac:dyDescent="0.25">
      <c r="A114439" s="1">
        <v>114438</v>
      </c>
      <c r="B114439" s="1">
        <v>12114200</v>
      </c>
    </row>
    <row r="114440" spans="1:2" x14ac:dyDescent="0.25">
      <c r="A114440" s="1">
        <v>114439</v>
      </c>
      <c r="B114440" s="1">
        <v>11942833.333333334</v>
      </c>
    </row>
    <row r="114441" spans="1:2" x14ac:dyDescent="0.25">
      <c r="A114441" s="1">
        <v>114440</v>
      </c>
      <c r="B114441" s="1">
        <v>11709000</v>
      </c>
    </row>
    <row r="114442" spans="1:2" x14ac:dyDescent="0.25">
      <c r="A114442" s="1">
        <v>114441</v>
      </c>
      <c r="B114442" s="1">
        <v>12204533.333333334</v>
      </c>
    </row>
    <row r="114443" spans="1:2" x14ac:dyDescent="0.25">
      <c r="A114443" s="1">
        <v>114442</v>
      </c>
      <c r="B114443" s="1">
        <v>10435200</v>
      </c>
    </row>
    <row r="114444" spans="1:2" x14ac:dyDescent="0.25">
      <c r="A114444" s="1">
        <v>114443</v>
      </c>
      <c r="B114444" s="1">
        <v>10938733.333333334</v>
      </c>
    </row>
    <row r="114445" spans="1:2" x14ac:dyDescent="0.25">
      <c r="A114445" s="1">
        <v>114444</v>
      </c>
      <c r="B114445" s="1">
        <v>13051833.333333334</v>
      </c>
    </row>
    <row r="114446" spans="1:2" x14ac:dyDescent="0.25">
      <c r="A114446" s="1">
        <v>114445</v>
      </c>
      <c r="B114446" s="1">
        <v>11898700</v>
      </c>
    </row>
    <row r="114447" spans="1:2" x14ac:dyDescent="0.25">
      <c r="A114447" s="1">
        <v>114446</v>
      </c>
      <c r="B114447" s="1">
        <v>10817700</v>
      </c>
    </row>
    <row r="114448" spans="1:2" x14ac:dyDescent="0.25">
      <c r="A114448" s="1">
        <v>114447</v>
      </c>
      <c r="B114448" s="1">
        <v>12803133.333333334</v>
      </c>
    </row>
    <row r="114449" spans="1:2" x14ac:dyDescent="0.25">
      <c r="A114449" s="1">
        <v>114448</v>
      </c>
      <c r="B114449" s="1">
        <v>11017700</v>
      </c>
    </row>
    <row r="114450" spans="1:2" x14ac:dyDescent="0.25">
      <c r="A114450" s="1">
        <v>114449</v>
      </c>
      <c r="B114450" s="1">
        <v>9954500</v>
      </c>
    </row>
    <row r="114451" spans="1:2" x14ac:dyDescent="0.25">
      <c r="A114451" s="1">
        <v>114450</v>
      </c>
      <c r="B114451" s="1">
        <v>11344600</v>
      </c>
    </row>
    <row r="114452" spans="1:2" x14ac:dyDescent="0.25">
      <c r="A114452" s="1">
        <v>114451</v>
      </c>
      <c r="B114452" s="1">
        <v>10519333.333333334</v>
      </c>
    </row>
    <row r="114453" spans="1:2" x14ac:dyDescent="0.25">
      <c r="A114453" s="1">
        <v>114452</v>
      </c>
      <c r="B114453" s="1">
        <v>10637000</v>
      </c>
    </row>
    <row r="114454" spans="1:2" x14ac:dyDescent="0.25">
      <c r="A114454" s="1">
        <v>114453</v>
      </c>
      <c r="B114454" s="1">
        <v>10429966.666666666</v>
      </c>
    </row>
    <row r="114455" spans="1:2" x14ac:dyDescent="0.25">
      <c r="A114455" s="1">
        <v>114454</v>
      </c>
      <c r="B114455" s="1">
        <v>10914866.666666666</v>
      </c>
    </row>
    <row r="114456" spans="1:2" x14ac:dyDescent="0.25">
      <c r="A114456" s="1">
        <v>114455</v>
      </c>
      <c r="B114456" s="1">
        <v>13359566.666666666</v>
      </c>
    </row>
    <row r="114457" spans="1:2" x14ac:dyDescent="0.25">
      <c r="A114457" s="1">
        <v>114456</v>
      </c>
      <c r="B114457" s="1">
        <v>11204700</v>
      </c>
    </row>
    <row r="114458" spans="1:2" x14ac:dyDescent="0.25">
      <c r="A114458" s="1">
        <v>114457</v>
      </c>
      <c r="B114458" s="1">
        <v>10848566.666666666</v>
      </c>
    </row>
    <row r="114459" spans="1:2" x14ac:dyDescent="0.25">
      <c r="A114459" s="1">
        <v>114458</v>
      </c>
      <c r="B114459" s="1">
        <v>10792266.666666666</v>
      </c>
    </row>
    <row r="114460" spans="1:2" x14ac:dyDescent="0.25">
      <c r="A114460" s="1">
        <v>114459</v>
      </c>
      <c r="B114460" s="1">
        <v>10464366.666666666</v>
      </c>
    </row>
    <row r="114461" spans="1:2" x14ac:dyDescent="0.25">
      <c r="A114461" s="1">
        <v>114460</v>
      </c>
      <c r="B114461" s="1">
        <v>10812633.333333334</v>
      </c>
    </row>
    <row r="114462" spans="1:2" x14ac:dyDescent="0.25">
      <c r="A114462" s="1">
        <v>114461</v>
      </c>
      <c r="B114462" s="1">
        <v>11109666.666666666</v>
      </c>
    </row>
    <row r="114463" spans="1:2" x14ac:dyDescent="0.25">
      <c r="A114463" s="1">
        <v>114462</v>
      </c>
      <c r="B114463" s="1">
        <v>12272066.666666666</v>
      </c>
    </row>
    <row r="114464" spans="1:2" x14ac:dyDescent="0.25">
      <c r="A114464" s="1">
        <v>114463</v>
      </c>
      <c r="B114464" s="1">
        <v>15284266.666666666</v>
      </c>
    </row>
    <row r="114465" spans="1:2" x14ac:dyDescent="0.25">
      <c r="A114465" s="1">
        <v>114464</v>
      </c>
      <c r="B114465" s="1">
        <v>13091366.666666666</v>
      </c>
    </row>
    <row r="114466" spans="1:2" x14ac:dyDescent="0.25">
      <c r="A114466" s="1">
        <v>114465</v>
      </c>
      <c r="B114466" s="1">
        <v>16651933.333333332</v>
      </c>
    </row>
    <row r="114467" spans="1:2" x14ac:dyDescent="0.25">
      <c r="A114467" s="1">
        <v>114466</v>
      </c>
      <c r="B114467" s="1">
        <v>12820200</v>
      </c>
    </row>
    <row r="114468" spans="1:2" x14ac:dyDescent="0.25">
      <c r="A114468" s="1">
        <v>114467</v>
      </c>
      <c r="B114468" s="1">
        <v>12780166.666666666</v>
      </c>
    </row>
    <row r="114469" spans="1:2" x14ac:dyDescent="0.25">
      <c r="A114469" s="1">
        <v>114468</v>
      </c>
      <c r="B114469" s="1">
        <v>12457900</v>
      </c>
    </row>
    <row r="114470" spans="1:2" x14ac:dyDescent="0.25">
      <c r="A114470" s="1">
        <v>114469</v>
      </c>
      <c r="B114470" s="1">
        <v>12938400</v>
      </c>
    </row>
    <row r="114471" spans="1:2" x14ac:dyDescent="0.25">
      <c r="A114471" s="1">
        <v>114470</v>
      </c>
      <c r="B114471" s="1">
        <v>13830466.666666666</v>
      </c>
    </row>
    <row r="114472" spans="1:2" x14ac:dyDescent="0.25">
      <c r="A114472" s="1">
        <v>114471</v>
      </c>
      <c r="B114472" s="1">
        <v>13893600</v>
      </c>
    </row>
    <row r="114473" spans="1:2" x14ac:dyDescent="0.25">
      <c r="A114473" s="1">
        <v>114472</v>
      </c>
      <c r="B114473" s="1">
        <v>12539166.666666666</v>
      </c>
    </row>
    <row r="114474" spans="1:2" x14ac:dyDescent="0.25">
      <c r="A114474" s="1">
        <v>114473</v>
      </c>
      <c r="B114474" s="1">
        <v>12210133.333333334</v>
      </c>
    </row>
    <row r="114475" spans="1:2" x14ac:dyDescent="0.25">
      <c r="A114475" s="1">
        <v>114474</v>
      </c>
      <c r="B114475" s="1">
        <v>15676900</v>
      </c>
    </row>
    <row r="114476" spans="1:2" x14ac:dyDescent="0.25">
      <c r="A114476" s="1">
        <v>114475</v>
      </c>
      <c r="B114476" s="1">
        <v>14176166.666666666</v>
      </c>
    </row>
    <row r="114477" spans="1:2" x14ac:dyDescent="0.25">
      <c r="A114477" s="1">
        <v>114476</v>
      </c>
      <c r="B114477" s="1">
        <v>11934733.333333334</v>
      </c>
    </row>
    <row r="114478" spans="1:2" x14ac:dyDescent="0.25">
      <c r="A114478" s="1">
        <v>114477</v>
      </c>
      <c r="B114478" s="1">
        <v>12203666.666666666</v>
      </c>
    </row>
    <row r="114479" spans="1:2" x14ac:dyDescent="0.25">
      <c r="A114479" s="1">
        <v>114478</v>
      </c>
      <c r="B114479" s="1">
        <v>11870000</v>
      </c>
    </row>
    <row r="114480" spans="1:2" x14ac:dyDescent="0.25">
      <c r="A114480" s="1">
        <v>114479</v>
      </c>
      <c r="B114480" s="1">
        <v>11400800</v>
      </c>
    </row>
    <row r="114481" spans="1:2" x14ac:dyDescent="0.25">
      <c r="A114481" s="1">
        <v>114480</v>
      </c>
      <c r="B114481" s="1">
        <v>10936466.666666666</v>
      </c>
    </row>
    <row r="114482" spans="1:2" x14ac:dyDescent="0.25">
      <c r="A114482" s="1">
        <v>114481</v>
      </c>
      <c r="B114482" s="1">
        <v>10448766.666666666</v>
      </c>
    </row>
    <row r="114483" spans="1:2" x14ac:dyDescent="0.25">
      <c r="A114483" s="1">
        <v>114482</v>
      </c>
      <c r="B114483" s="1">
        <v>10670033.333333334</v>
      </c>
    </row>
    <row r="114484" spans="1:2" x14ac:dyDescent="0.25">
      <c r="A114484" s="1">
        <v>114483</v>
      </c>
      <c r="B114484" s="1">
        <v>10588266.666666666</v>
      </c>
    </row>
    <row r="114485" spans="1:2" x14ac:dyDescent="0.25">
      <c r="A114485" s="1">
        <v>114484</v>
      </c>
      <c r="B114485" s="1">
        <v>13353733.333333334</v>
      </c>
    </row>
    <row r="114486" spans="1:2" x14ac:dyDescent="0.25">
      <c r="A114486" s="1">
        <v>114485</v>
      </c>
      <c r="B114486" s="1">
        <v>10679300</v>
      </c>
    </row>
    <row r="114487" spans="1:2" x14ac:dyDescent="0.25">
      <c r="A114487" s="1">
        <v>114486</v>
      </c>
      <c r="B114487" s="1">
        <v>10865666.666666666</v>
      </c>
    </row>
    <row r="114488" spans="1:2" x14ac:dyDescent="0.25">
      <c r="A114488" s="1">
        <v>114487</v>
      </c>
      <c r="B114488" s="1">
        <v>10283300</v>
      </c>
    </row>
    <row r="114489" spans="1:2" x14ac:dyDescent="0.25">
      <c r="A114489" s="1">
        <v>114488</v>
      </c>
      <c r="B114489" s="1">
        <v>10401466.666666666</v>
      </c>
    </row>
    <row r="114490" spans="1:2" x14ac:dyDescent="0.25">
      <c r="A114490" s="1">
        <v>114489</v>
      </c>
      <c r="B114490" s="1">
        <v>10608966.666666666</v>
      </c>
    </row>
    <row r="114491" spans="1:2" x14ac:dyDescent="0.25">
      <c r="A114491" s="1">
        <v>114490</v>
      </c>
      <c r="B114491" s="1">
        <v>10249400</v>
      </c>
    </row>
    <row r="114492" spans="1:2" x14ac:dyDescent="0.25">
      <c r="A114492" s="1">
        <v>114491</v>
      </c>
      <c r="B114492" s="1">
        <v>11313566.666666666</v>
      </c>
    </row>
    <row r="114493" spans="1:2" x14ac:dyDescent="0.25">
      <c r="A114493" s="1">
        <v>114492</v>
      </c>
      <c r="B114493" s="1">
        <v>10682733.333333334</v>
      </c>
    </row>
    <row r="114494" spans="1:2" x14ac:dyDescent="0.25">
      <c r="A114494" s="1">
        <v>114493</v>
      </c>
      <c r="B114494" s="1">
        <v>10228700</v>
      </c>
    </row>
    <row r="114495" spans="1:2" x14ac:dyDescent="0.25">
      <c r="A114495" s="1">
        <v>114494</v>
      </c>
      <c r="B114495" s="1">
        <v>10128033.333333334</v>
      </c>
    </row>
    <row r="114496" spans="1:2" x14ac:dyDescent="0.25">
      <c r="A114496" s="1">
        <v>114495</v>
      </c>
      <c r="B114496" s="1">
        <v>13113033.333333334</v>
      </c>
    </row>
    <row r="114497" spans="1:2" x14ac:dyDescent="0.25">
      <c r="A114497" s="1">
        <v>114496</v>
      </c>
      <c r="B114497" s="1">
        <v>11081600</v>
      </c>
    </row>
    <row r="114498" spans="1:2" x14ac:dyDescent="0.25">
      <c r="A114498" s="1">
        <v>114497</v>
      </c>
      <c r="B114498" s="1">
        <v>10454833.333333334</v>
      </c>
    </row>
    <row r="114499" spans="1:2" x14ac:dyDescent="0.25">
      <c r="A114499" s="1">
        <v>114498</v>
      </c>
      <c r="B114499" s="1">
        <v>10652233.333333334</v>
      </c>
    </row>
    <row r="114500" spans="1:2" x14ac:dyDescent="0.25">
      <c r="A114500" s="1">
        <v>114499</v>
      </c>
      <c r="B114500" s="1">
        <v>11432866.666666666</v>
      </c>
    </row>
    <row r="114501" spans="1:2" x14ac:dyDescent="0.25">
      <c r="A114501" s="1">
        <v>114500</v>
      </c>
      <c r="B114501" s="1">
        <v>10665933.333333334</v>
      </c>
    </row>
    <row r="114502" spans="1:2" x14ac:dyDescent="0.25">
      <c r="A114502" s="1">
        <v>114501</v>
      </c>
      <c r="B114502" s="1">
        <v>10585566.666666666</v>
      </c>
    </row>
    <row r="114503" spans="1:2" x14ac:dyDescent="0.25">
      <c r="A114503" s="1">
        <v>114502</v>
      </c>
      <c r="B114503" s="1">
        <v>10340400</v>
      </c>
    </row>
    <row r="114504" spans="1:2" x14ac:dyDescent="0.25">
      <c r="A114504" s="1">
        <v>114503</v>
      </c>
      <c r="B114504" s="1">
        <v>10568900</v>
      </c>
    </row>
    <row r="114505" spans="1:2" x14ac:dyDescent="0.25">
      <c r="A114505" s="1">
        <v>114504</v>
      </c>
      <c r="B114505" s="1">
        <v>11921300</v>
      </c>
    </row>
    <row r="114506" spans="1:2" x14ac:dyDescent="0.25">
      <c r="A114506" s="1">
        <v>114505</v>
      </c>
      <c r="B114506" s="1">
        <v>12483100</v>
      </c>
    </row>
    <row r="114507" spans="1:2" x14ac:dyDescent="0.25">
      <c r="A114507" s="1">
        <v>114506</v>
      </c>
      <c r="B114507" s="1">
        <v>12641333.333333334</v>
      </c>
    </row>
    <row r="114508" spans="1:2" x14ac:dyDescent="0.25">
      <c r="A114508" s="1">
        <v>114507</v>
      </c>
      <c r="B114508" s="1">
        <v>11346600</v>
      </c>
    </row>
    <row r="114509" spans="1:2" x14ac:dyDescent="0.25">
      <c r="A114509" s="1">
        <v>114508</v>
      </c>
      <c r="B114509" s="1">
        <v>12686500</v>
      </c>
    </row>
    <row r="114510" spans="1:2" x14ac:dyDescent="0.25">
      <c r="A114510" s="1">
        <v>114509</v>
      </c>
      <c r="B114510" s="1">
        <v>13217833.333333334</v>
      </c>
    </row>
    <row r="114511" spans="1:2" x14ac:dyDescent="0.25">
      <c r="A114511" s="1">
        <v>114510</v>
      </c>
      <c r="B114511" s="1">
        <v>13855533.333333334</v>
      </c>
    </row>
    <row r="114512" spans="1:2" x14ac:dyDescent="0.25">
      <c r="A114512" s="1">
        <v>114511</v>
      </c>
      <c r="B114512" s="1">
        <v>14997766.666666666</v>
      </c>
    </row>
    <row r="114513" spans="1:2" x14ac:dyDescent="0.25">
      <c r="A114513" s="1">
        <v>114512</v>
      </c>
      <c r="B114513" s="1">
        <v>18084666.666666668</v>
      </c>
    </row>
    <row r="114514" spans="1:2" x14ac:dyDescent="0.25">
      <c r="A114514" s="1">
        <v>114513</v>
      </c>
      <c r="B114514" s="1">
        <v>13581966.666666666</v>
      </c>
    </row>
    <row r="114515" spans="1:2" x14ac:dyDescent="0.25">
      <c r="A114515" s="1">
        <v>114514</v>
      </c>
      <c r="B114515" s="1">
        <v>16599833.333333334</v>
      </c>
    </row>
    <row r="114516" spans="1:2" x14ac:dyDescent="0.25">
      <c r="A114516" s="1">
        <v>114515</v>
      </c>
      <c r="B114516" s="1">
        <v>13429866.666666666</v>
      </c>
    </row>
    <row r="114517" spans="1:2" x14ac:dyDescent="0.25">
      <c r="A114517" s="1">
        <v>114516</v>
      </c>
      <c r="B114517" s="1">
        <v>12696233.333333334</v>
      </c>
    </row>
    <row r="114518" spans="1:2" x14ac:dyDescent="0.25">
      <c r="A114518" s="1">
        <v>114517</v>
      </c>
      <c r="B114518" s="1">
        <v>12174300</v>
      </c>
    </row>
    <row r="114519" spans="1:2" x14ac:dyDescent="0.25">
      <c r="A114519" s="1">
        <v>114518</v>
      </c>
      <c r="B114519" s="1">
        <v>11103400</v>
      </c>
    </row>
    <row r="114520" spans="1:2" x14ac:dyDescent="0.25">
      <c r="A114520" s="1">
        <v>114519</v>
      </c>
      <c r="B114520" s="1">
        <v>11531400</v>
      </c>
    </row>
    <row r="114521" spans="1:2" x14ac:dyDescent="0.25">
      <c r="A114521" s="1">
        <v>114520</v>
      </c>
      <c r="B114521" s="1">
        <v>10886533.333333334</v>
      </c>
    </row>
    <row r="114522" spans="1:2" x14ac:dyDescent="0.25">
      <c r="A114522" s="1">
        <v>114521</v>
      </c>
      <c r="B114522" s="1">
        <v>13048633.333333334</v>
      </c>
    </row>
    <row r="114523" spans="1:2" x14ac:dyDescent="0.25">
      <c r="A114523" s="1">
        <v>114522</v>
      </c>
      <c r="B114523" s="1">
        <v>11794466.666666666</v>
      </c>
    </row>
    <row r="114524" spans="1:2" x14ac:dyDescent="0.25">
      <c r="A114524" s="1">
        <v>114523</v>
      </c>
      <c r="B114524" s="1">
        <v>11098700</v>
      </c>
    </row>
    <row r="114525" spans="1:2" x14ac:dyDescent="0.25">
      <c r="A114525" s="1">
        <v>114524</v>
      </c>
      <c r="B114525" s="1">
        <v>11471833.333333334</v>
      </c>
    </row>
    <row r="114526" spans="1:2" x14ac:dyDescent="0.25">
      <c r="A114526" s="1">
        <v>114525</v>
      </c>
      <c r="B114526" s="1">
        <v>10930100</v>
      </c>
    </row>
    <row r="114527" spans="1:2" x14ac:dyDescent="0.25">
      <c r="A114527" s="1">
        <v>114526</v>
      </c>
      <c r="B114527" s="1">
        <v>11395866.666666666</v>
      </c>
    </row>
    <row r="114528" spans="1:2" x14ac:dyDescent="0.25">
      <c r="A114528" s="1">
        <v>114527</v>
      </c>
      <c r="B114528" s="1">
        <v>11461466.666666666</v>
      </c>
    </row>
    <row r="114529" spans="1:2" x14ac:dyDescent="0.25">
      <c r="A114529" s="1">
        <v>114528</v>
      </c>
      <c r="B114529" s="1">
        <v>11349800</v>
      </c>
    </row>
    <row r="114530" spans="1:2" x14ac:dyDescent="0.25">
      <c r="A114530" s="1">
        <v>114529</v>
      </c>
      <c r="B114530" s="1">
        <v>11072966.666666666</v>
      </c>
    </row>
    <row r="114531" spans="1:2" x14ac:dyDescent="0.25">
      <c r="A114531" s="1">
        <v>114530</v>
      </c>
      <c r="B114531" s="1">
        <v>10589700</v>
      </c>
    </row>
    <row r="114532" spans="1:2" x14ac:dyDescent="0.25">
      <c r="A114532" s="1">
        <v>114531</v>
      </c>
      <c r="B114532" s="1">
        <v>11100133.333333334</v>
      </c>
    </row>
    <row r="114533" spans="1:2" x14ac:dyDescent="0.25">
      <c r="A114533" s="1">
        <v>114532</v>
      </c>
      <c r="B114533" s="1">
        <v>13827466.666666666</v>
      </c>
    </row>
    <row r="114534" spans="1:2" x14ac:dyDescent="0.25">
      <c r="A114534" s="1">
        <v>114533</v>
      </c>
      <c r="B114534" s="1">
        <v>12261733.333333334</v>
      </c>
    </row>
    <row r="114535" spans="1:2" x14ac:dyDescent="0.25">
      <c r="A114535" s="1">
        <v>114534</v>
      </c>
      <c r="B114535" s="1">
        <v>12013700</v>
      </c>
    </row>
    <row r="114536" spans="1:2" x14ac:dyDescent="0.25">
      <c r="A114536" s="1">
        <v>114535</v>
      </c>
      <c r="B114536" s="1">
        <v>11831733.333333334</v>
      </c>
    </row>
    <row r="114537" spans="1:2" x14ac:dyDescent="0.25">
      <c r="A114537" s="1">
        <v>114536</v>
      </c>
      <c r="B114537" s="1">
        <v>11599600</v>
      </c>
    </row>
    <row r="114538" spans="1:2" x14ac:dyDescent="0.25">
      <c r="A114538" s="1">
        <v>114537</v>
      </c>
      <c r="B114538" s="1">
        <v>11383833.333333334</v>
      </c>
    </row>
    <row r="114539" spans="1:2" x14ac:dyDescent="0.25">
      <c r="A114539" s="1">
        <v>114538</v>
      </c>
      <c r="B114539" s="1">
        <v>10506433.333333334</v>
      </c>
    </row>
    <row r="114540" spans="1:2" x14ac:dyDescent="0.25">
      <c r="A114540" s="1">
        <v>114539</v>
      </c>
      <c r="B114540" s="1">
        <v>11711633.333333334</v>
      </c>
    </row>
    <row r="114541" spans="1:2" x14ac:dyDescent="0.25">
      <c r="A114541" s="1">
        <v>114540</v>
      </c>
      <c r="B114541" s="1">
        <v>10439233.333333334</v>
      </c>
    </row>
    <row r="114542" spans="1:2" x14ac:dyDescent="0.25">
      <c r="A114542" s="1">
        <v>114541</v>
      </c>
      <c r="B114542" s="1">
        <v>11412566.666666666</v>
      </c>
    </row>
    <row r="114543" spans="1:2" x14ac:dyDescent="0.25">
      <c r="A114543" s="1">
        <v>114542</v>
      </c>
      <c r="B114543" s="1">
        <v>11173633.333333334</v>
      </c>
    </row>
    <row r="114544" spans="1:2" x14ac:dyDescent="0.25">
      <c r="A114544" s="1">
        <v>114543</v>
      </c>
      <c r="B114544" s="1">
        <v>13014933.333333334</v>
      </c>
    </row>
    <row r="114545" spans="1:2" x14ac:dyDescent="0.25">
      <c r="A114545" s="1">
        <v>114544</v>
      </c>
      <c r="B114545" s="1">
        <v>11755400</v>
      </c>
    </row>
    <row r="114546" spans="1:2" x14ac:dyDescent="0.25">
      <c r="A114546" s="1">
        <v>114545</v>
      </c>
      <c r="B114546" s="1">
        <v>11291133.333333334</v>
      </c>
    </row>
    <row r="114547" spans="1:2" x14ac:dyDescent="0.25">
      <c r="A114547" s="1">
        <v>114546</v>
      </c>
      <c r="B114547" s="1">
        <v>11079666.666666666</v>
      </c>
    </row>
    <row r="114548" spans="1:2" x14ac:dyDescent="0.25">
      <c r="A114548" s="1">
        <v>114547</v>
      </c>
      <c r="B114548" s="1">
        <v>12114366.666666666</v>
      </c>
    </row>
    <row r="114549" spans="1:2" x14ac:dyDescent="0.25">
      <c r="A114549" s="1">
        <v>114548</v>
      </c>
      <c r="B114549" s="1">
        <v>12534000</v>
      </c>
    </row>
    <row r="114550" spans="1:2" x14ac:dyDescent="0.25">
      <c r="A114550" s="1">
        <v>114549</v>
      </c>
      <c r="B114550" s="1">
        <v>12871733.333333334</v>
      </c>
    </row>
    <row r="114551" spans="1:2" x14ac:dyDescent="0.25">
      <c r="A114551" s="1">
        <v>114550</v>
      </c>
      <c r="B114551" s="1">
        <v>13193166.666666666</v>
      </c>
    </row>
    <row r="114552" spans="1:2" x14ac:dyDescent="0.25">
      <c r="A114552" s="1">
        <v>114551</v>
      </c>
      <c r="B114552" s="1">
        <v>13018833.333333334</v>
      </c>
    </row>
    <row r="114553" spans="1:2" x14ac:dyDescent="0.25">
      <c r="A114553" s="1">
        <v>114552</v>
      </c>
      <c r="B114553" s="1">
        <v>12412900</v>
      </c>
    </row>
    <row r="114554" spans="1:2" x14ac:dyDescent="0.25">
      <c r="A114554" s="1">
        <v>114553</v>
      </c>
      <c r="B114554" s="1">
        <v>13669566.666666666</v>
      </c>
    </row>
    <row r="114555" spans="1:2" x14ac:dyDescent="0.25">
      <c r="A114555" s="1">
        <v>114554</v>
      </c>
      <c r="B114555" s="1">
        <v>13147800</v>
      </c>
    </row>
    <row r="114556" spans="1:2" x14ac:dyDescent="0.25">
      <c r="A114556" s="1">
        <v>114555</v>
      </c>
      <c r="B114556" s="1">
        <v>11183366.666666666</v>
      </c>
    </row>
    <row r="114557" spans="1:2" x14ac:dyDescent="0.25">
      <c r="A114557" s="1">
        <v>114556</v>
      </c>
      <c r="B114557" s="1">
        <v>11615366.666666666</v>
      </c>
    </row>
    <row r="114558" spans="1:2" x14ac:dyDescent="0.25">
      <c r="A114558" s="1">
        <v>114557</v>
      </c>
      <c r="B114558" s="1">
        <v>10646766.666666666</v>
      </c>
    </row>
    <row r="114559" spans="1:2" x14ac:dyDescent="0.25">
      <c r="A114559" s="1">
        <v>114558</v>
      </c>
      <c r="B114559" s="1">
        <v>10529700</v>
      </c>
    </row>
    <row r="114560" spans="1:2" x14ac:dyDescent="0.25">
      <c r="A114560" s="1">
        <v>114559</v>
      </c>
      <c r="B114560" s="1">
        <v>13255166.666666666</v>
      </c>
    </row>
    <row r="114561" spans="1:2" x14ac:dyDescent="0.25">
      <c r="A114561" s="1">
        <v>114560</v>
      </c>
      <c r="B114561" s="1">
        <v>10816333.333333334</v>
      </c>
    </row>
    <row r="114562" spans="1:2" x14ac:dyDescent="0.25">
      <c r="A114562" s="1">
        <v>114561</v>
      </c>
      <c r="B114562" s="1">
        <v>10816466.666666666</v>
      </c>
    </row>
    <row r="114563" spans="1:2" x14ac:dyDescent="0.25">
      <c r="A114563" s="1">
        <v>114562</v>
      </c>
      <c r="B114563" s="1">
        <v>10494900</v>
      </c>
    </row>
    <row r="114564" spans="1:2" x14ac:dyDescent="0.25">
      <c r="A114564" s="1">
        <v>114563</v>
      </c>
      <c r="B114564" s="1">
        <v>12983566.666666666</v>
      </c>
    </row>
    <row r="114565" spans="1:2" x14ac:dyDescent="0.25">
      <c r="A114565" s="1">
        <v>114564</v>
      </c>
      <c r="B114565" s="1">
        <v>11262300</v>
      </c>
    </row>
    <row r="114566" spans="1:2" x14ac:dyDescent="0.25">
      <c r="A114566" s="1">
        <v>114565</v>
      </c>
      <c r="B114566" s="1">
        <v>12455366.666666666</v>
      </c>
    </row>
    <row r="114567" spans="1:2" x14ac:dyDescent="0.25">
      <c r="A114567" s="1">
        <v>114566</v>
      </c>
      <c r="B114567" s="1">
        <v>10467666.666666666</v>
      </c>
    </row>
    <row r="114568" spans="1:2" x14ac:dyDescent="0.25">
      <c r="A114568" s="1">
        <v>114567</v>
      </c>
      <c r="B114568" s="1">
        <v>11074700</v>
      </c>
    </row>
    <row r="114569" spans="1:2" x14ac:dyDescent="0.25">
      <c r="A114569" s="1">
        <v>114568</v>
      </c>
      <c r="B114569" s="1">
        <v>10338500</v>
      </c>
    </row>
    <row r="114570" spans="1:2" x14ac:dyDescent="0.25">
      <c r="A114570" s="1">
        <v>114569</v>
      </c>
      <c r="B114570" s="1">
        <v>10597866.666666666</v>
      </c>
    </row>
    <row r="114571" spans="1:2" x14ac:dyDescent="0.25">
      <c r="A114571" s="1">
        <v>114570</v>
      </c>
      <c r="B114571" s="1">
        <v>10177233.333333334</v>
      </c>
    </row>
    <row r="114572" spans="1:2" x14ac:dyDescent="0.25">
      <c r="A114572" s="1">
        <v>114571</v>
      </c>
      <c r="B114572" s="1">
        <v>10814700</v>
      </c>
    </row>
    <row r="114573" spans="1:2" x14ac:dyDescent="0.25">
      <c r="A114573" s="1">
        <v>114572</v>
      </c>
      <c r="B114573" s="1">
        <v>10188166.666666666</v>
      </c>
    </row>
    <row r="114574" spans="1:2" x14ac:dyDescent="0.25">
      <c r="A114574" s="1">
        <v>114573</v>
      </c>
      <c r="B114574" s="1">
        <v>10522233.333333334</v>
      </c>
    </row>
    <row r="114575" spans="1:2" x14ac:dyDescent="0.25">
      <c r="A114575" s="1">
        <v>114574</v>
      </c>
      <c r="B114575" s="1">
        <v>12998900</v>
      </c>
    </row>
    <row r="114576" spans="1:2" x14ac:dyDescent="0.25">
      <c r="A114576" s="1">
        <v>114575</v>
      </c>
      <c r="B114576" s="1">
        <v>11367900</v>
      </c>
    </row>
    <row r="114577" spans="1:2" x14ac:dyDescent="0.25">
      <c r="A114577" s="1">
        <v>114576</v>
      </c>
      <c r="B114577" s="1">
        <v>11525366.666666666</v>
      </c>
    </row>
    <row r="114578" spans="1:2" x14ac:dyDescent="0.25">
      <c r="A114578" s="1">
        <v>114577</v>
      </c>
      <c r="B114578" s="1">
        <v>12526366.666666666</v>
      </c>
    </row>
    <row r="114579" spans="1:2" x14ac:dyDescent="0.25">
      <c r="A114579" s="1">
        <v>114578</v>
      </c>
      <c r="B114579" s="1">
        <v>11383466.666666666</v>
      </c>
    </row>
    <row r="114580" spans="1:2" x14ac:dyDescent="0.25">
      <c r="A114580" s="1">
        <v>114579</v>
      </c>
      <c r="B114580" s="1">
        <v>11879200</v>
      </c>
    </row>
    <row r="114581" spans="1:2" x14ac:dyDescent="0.25">
      <c r="A114581" s="1">
        <v>114580</v>
      </c>
      <c r="B114581" s="1">
        <v>11180266.666666666</v>
      </c>
    </row>
    <row r="114582" spans="1:2" x14ac:dyDescent="0.25">
      <c r="A114582" s="1">
        <v>114581</v>
      </c>
      <c r="B114582" s="1">
        <v>10705366.666666666</v>
      </c>
    </row>
    <row r="114583" spans="1:2" x14ac:dyDescent="0.25">
      <c r="A114583" s="1">
        <v>114582</v>
      </c>
      <c r="B114583" s="1">
        <v>10639266.666666666</v>
      </c>
    </row>
    <row r="114584" spans="1:2" x14ac:dyDescent="0.25">
      <c r="A114584" s="1">
        <v>114583</v>
      </c>
      <c r="B114584" s="1">
        <v>10199866.666666666</v>
      </c>
    </row>
    <row r="114585" spans="1:2" x14ac:dyDescent="0.25">
      <c r="A114585" s="1">
        <v>114584</v>
      </c>
      <c r="B114585" s="1">
        <v>10614466.666666666</v>
      </c>
    </row>
    <row r="114586" spans="1:2" x14ac:dyDescent="0.25">
      <c r="A114586" s="1">
        <v>114585</v>
      </c>
      <c r="B114586" s="1">
        <v>15521400</v>
      </c>
    </row>
    <row r="114587" spans="1:2" x14ac:dyDescent="0.25">
      <c r="A114587" s="1">
        <v>114586</v>
      </c>
      <c r="B114587" s="1">
        <v>12167800</v>
      </c>
    </row>
    <row r="114588" spans="1:2" x14ac:dyDescent="0.25">
      <c r="A114588" s="1">
        <v>114587</v>
      </c>
      <c r="B114588" s="1">
        <v>12354100</v>
      </c>
    </row>
    <row r="114589" spans="1:2" x14ac:dyDescent="0.25">
      <c r="A114589" s="1">
        <v>114588</v>
      </c>
      <c r="B114589" s="1">
        <v>13697000</v>
      </c>
    </row>
    <row r="114590" spans="1:2" x14ac:dyDescent="0.25">
      <c r="A114590" s="1">
        <v>114589</v>
      </c>
      <c r="B114590" s="1">
        <v>12615400</v>
      </c>
    </row>
    <row r="114591" spans="1:2" x14ac:dyDescent="0.25">
      <c r="A114591" s="1">
        <v>114590</v>
      </c>
      <c r="B114591" s="1">
        <v>11825366.666666666</v>
      </c>
    </row>
    <row r="114592" spans="1:2" x14ac:dyDescent="0.25">
      <c r="A114592" s="1">
        <v>114591</v>
      </c>
      <c r="B114592" s="1">
        <v>11490800</v>
      </c>
    </row>
    <row r="114593" spans="1:2" x14ac:dyDescent="0.25">
      <c r="A114593" s="1">
        <v>114592</v>
      </c>
      <c r="B114593" s="1">
        <v>12474533.333333334</v>
      </c>
    </row>
    <row r="114594" spans="1:2" x14ac:dyDescent="0.25">
      <c r="A114594" s="1">
        <v>114593</v>
      </c>
      <c r="B114594" s="1">
        <v>11086633.333333334</v>
      </c>
    </row>
    <row r="114595" spans="1:2" x14ac:dyDescent="0.25">
      <c r="A114595" s="1">
        <v>114594</v>
      </c>
      <c r="B114595" s="1">
        <v>10817566.666666666</v>
      </c>
    </row>
    <row r="114596" spans="1:2" x14ac:dyDescent="0.25">
      <c r="A114596" s="1">
        <v>114595</v>
      </c>
      <c r="B114596" s="1">
        <v>13646466.666666666</v>
      </c>
    </row>
    <row r="114597" spans="1:2" x14ac:dyDescent="0.25">
      <c r="A114597" s="1">
        <v>114596</v>
      </c>
      <c r="B114597" s="1">
        <v>11088266.666666666</v>
      </c>
    </row>
    <row r="114598" spans="1:2" x14ac:dyDescent="0.25">
      <c r="A114598" s="1">
        <v>114597</v>
      </c>
      <c r="B114598" s="1">
        <v>10970500</v>
      </c>
    </row>
    <row r="114599" spans="1:2" x14ac:dyDescent="0.25">
      <c r="A114599" s="1">
        <v>114598</v>
      </c>
      <c r="B114599" s="1">
        <v>10698400</v>
      </c>
    </row>
    <row r="114600" spans="1:2" x14ac:dyDescent="0.25">
      <c r="A114600" s="1">
        <v>114599</v>
      </c>
      <c r="B114600" s="1">
        <v>10695133.333333334</v>
      </c>
    </row>
    <row r="114601" spans="1:2" x14ac:dyDescent="0.25">
      <c r="A114601" s="1">
        <v>114600</v>
      </c>
      <c r="B114601" s="1">
        <v>10729066.666666666</v>
      </c>
    </row>
    <row r="114602" spans="1:2" x14ac:dyDescent="0.25">
      <c r="A114602" s="1">
        <v>114601</v>
      </c>
      <c r="B114602" s="1">
        <v>10958800</v>
      </c>
    </row>
    <row r="114603" spans="1:2" x14ac:dyDescent="0.25">
      <c r="A114603" s="1">
        <v>114602</v>
      </c>
      <c r="B114603" s="1">
        <v>10723266.666666666</v>
      </c>
    </row>
    <row r="114604" spans="1:2" x14ac:dyDescent="0.25">
      <c r="A114604" s="1">
        <v>114603</v>
      </c>
      <c r="B114604" s="1">
        <v>10806866.666666666</v>
      </c>
    </row>
    <row r="114605" spans="1:2" x14ac:dyDescent="0.25">
      <c r="A114605" s="1">
        <v>114604</v>
      </c>
      <c r="B114605" s="1">
        <v>10616533.333333334</v>
      </c>
    </row>
    <row r="114606" spans="1:2" x14ac:dyDescent="0.25">
      <c r="A114606" s="1">
        <v>114605</v>
      </c>
      <c r="B114606" s="1">
        <v>11326833.333333334</v>
      </c>
    </row>
    <row r="114607" spans="1:2" x14ac:dyDescent="0.25">
      <c r="A114607" s="1">
        <v>114606</v>
      </c>
      <c r="B114607" s="1">
        <v>13414233.333333334</v>
      </c>
    </row>
    <row r="114608" spans="1:2" x14ac:dyDescent="0.25">
      <c r="A114608" s="1">
        <v>114607</v>
      </c>
      <c r="B114608" s="1">
        <v>10377233.333333334</v>
      </c>
    </row>
    <row r="114609" spans="1:2" x14ac:dyDescent="0.25">
      <c r="A114609" s="1">
        <v>114608</v>
      </c>
      <c r="B114609" s="1">
        <v>10538600</v>
      </c>
    </row>
    <row r="114610" spans="1:2" x14ac:dyDescent="0.25">
      <c r="A114610" s="1">
        <v>114609</v>
      </c>
      <c r="B114610" s="1">
        <v>10757233.333333334</v>
      </c>
    </row>
    <row r="114611" spans="1:2" x14ac:dyDescent="0.25">
      <c r="A114611" s="1">
        <v>114610</v>
      </c>
      <c r="B114611" s="1">
        <v>10676433.333333334</v>
      </c>
    </row>
    <row r="114612" spans="1:2" x14ac:dyDescent="0.25">
      <c r="A114612" s="1">
        <v>114611</v>
      </c>
      <c r="B114612" s="1">
        <v>10972300</v>
      </c>
    </row>
    <row r="114613" spans="1:2" x14ac:dyDescent="0.25">
      <c r="A114613" s="1">
        <v>114612</v>
      </c>
      <c r="B114613" s="1">
        <v>10460233.333333334</v>
      </c>
    </row>
    <row r="114614" spans="1:2" x14ac:dyDescent="0.25">
      <c r="A114614" s="1">
        <v>114613</v>
      </c>
      <c r="B114614" s="1">
        <v>10763533.333333334</v>
      </c>
    </row>
    <row r="114615" spans="1:2" x14ac:dyDescent="0.25">
      <c r="A114615" s="1">
        <v>114614</v>
      </c>
      <c r="B114615" s="1">
        <v>13591766.666666666</v>
      </c>
    </row>
    <row r="114616" spans="1:2" x14ac:dyDescent="0.25">
      <c r="A114616" s="1">
        <v>114615</v>
      </c>
      <c r="B114616" s="1">
        <v>12777666.666666666</v>
      </c>
    </row>
    <row r="114617" spans="1:2" x14ac:dyDescent="0.25">
      <c r="A114617" s="1">
        <v>114616</v>
      </c>
      <c r="B114617" s="1">
        <v>14904566.666666666</v>
      </c>
    </row>
    <row r="114618" spans="1:2" x14ac:dyDescent="0.25">
      <c r="A114618" s="1">
        <v>114617</v>
      </c>
      <c r="B114618" s="1">
        <v>16846833.333333332</v>
      </c>
    </row>
    <row r="114619" spans="1:2" x14ac:dyDescent="0.25">
      <c r="A114619" s="1">
        <v>114618</v>
      </c>
      <c r="B114619" s="1">
        <v>12586700</v>
      </c>
    </row>
    <row r="114620" spans="1:2" x14ac:dyDescent="0.25">
      <c r="A114620" s="1">
        <v>114619</v>
      </c>
      <c r="B114620" s="1">
        <v>12905033.333333334</v>
      </c>
    </row>
    <row r="114621" spans="1:2" x14ac:dyDescent="0.25">
      <c r="A114621" s="1">
        <v>114620</v>
      </c>
      <c r="B114621" s="1">
        <v>12602533.333333334</v>
      </c>
    </row>
    <row r="114622" spans="1:2" x14ac:dyDescent="0.25">
      <c r="A114622" s="1">
        <v>114621</v>
      </c>
      <c r="B114622" s="1">
        <v>13125133.333333334</v>
      </c>
    </row>
    <row r="114623" spans="1:2" x14ac:dyDescent="0.25">
      <c r="A114623" s="1">
        <v>114622</v>
      </c>
      <c r="B114623" s="1">
        <v>14213733.333333334</v>
      </c>
    </row>
    <row r="114624" spans="1:2" x14ac:dyDescent="0.25">
      <c r="A114624" s="1">
        <v>114623</v>
      </c>
      <c r="B114624" s="1">
        <v>13532333.333333334</v>
      </c>
    </row>
    <row r="114625" spans="1:2" x14ac:dyDescent="0.25">
      <c r="A114625" s="1">
        <v>114624</v>
      </c>
      <c r="B114625" s="1">
        <v>12895966.666666666</v>
      </c>
    </row>
    <row r="114626" spans="1:2" x14ac:dyDescent="0.25">
      <c r="A114626" s="1">
        <v>114625</v>
      </c>
      <c r="B114626" s="1">
        <v>12535133.333333334</v>
      </c>
    </row>
    <row r="114627" spans="1:2" x14ac:dyDescent="0.25">
      <c r="A114627" s="1">
        <v>114626</v>
      </c>
      <c r="B114627" s="1">
        <v>13728233.333333334</v>
      </c>
    </row>
    <row r="114628" spans="1:2" x14ac:dyDescent="0.25">
      <c r="A114628" s="1">
        <v>114627</v>
      </c>
      <c r="B114628" s="1">
        <v>11706933.333333334</v>
      </c>
    </row>
    <row r="114629" spans="1:2" x14ac:dyDescent="0.25">
      <c r="A114629" s="1">
        <v>114628</v>
      </c>
      <c r="B114629" s="1">
        <v>11618333.333333334</v>
      </c>
    </row>
    <row r="114630" spans="1:2" x14ac:dyDescent="0.25">
      <c r="A114630" s="1">
        <v>114629</v>
      </c>
      <c r="B114630" s="1">
        <v>12521966.666666666</v>
      </c>
    </row>
    <row r="114631" spans="1:2" x14ac:dyDescent="0.25">
      <c r="A114631" s="1">
        <v>114630</v>
      </c>
      <c r="B114631" s="1">
        <v>11101766.666666666</v>
      </c>
    </row>
    <row r="114632" spans="1:2" x14ac:dyDescent="0.25">
      <c r="A114632" s="1">
        <v>114631</v>
      </c>
      <c r="B114632" s="1">
        <v>10395333.333333334</v>
      </c>
    </row>
    <row r="114633" spans="1:2" x14ac:dyDescent="0.25">
      <c r="A114633" s="1">
        <v>114632</v>
      </c>
      <c r="B114633" s="1">
        <v>10151066.666666666</v>
      </c>
    </row>
    <row r="114634" spans="1:2" x14ac:dyDescent="0.25">
      <c r="A114634" s="1">
        <v>114633</v>
      </c>
      <c r="B114634" s="1">
        <v>10109200</v>
      </c>
    </row>
    <row r="114635" spans="1:2" x14ac:dyDescent="0.25">
      <c r="A114635" s="1">
        <v>114634</v>
      </c>
      <c r="B114635" s="1">
        <v>9948600</v>
      </c>
    </row>
    <row r="114636" spans="1:2" x14ac:dyDescent="0.25">
      <c r="A114636" s="1">
        <v>114635</v>
      </c>
      <c r="B114636" s="1">
        <v>10493266.666666666</v>
      </c>
    </row>
    <row r="114637" spans="1:2" x14ac:dyDescent="0.25">
      <c r="A114637" s="1">
        <v>114636</v>
      </c>
      <c r="B114637" s="1">
        <v>12407166.666666666</v>
      </c>
    </row>
    <row r="114638" spans="1:2" x14ac:dyDescent="0.25">
      <c r="A114638" s="1">
        <v>114637</v>
      </c>
      <c r="B114638" s="1">
        <v>11575366.666666666</v>
      </c>
    </row>
    <row r="114639" spans="1:2" x14ac:dyDescent="0.25">
      <c r="A114639" s="1">
        <v>114638</v>
      </c>
      <c r="B114639" s="1">
        <v>10179166.666666666</v>
      </c>
    </row>
    <row r="114640" spans="1:2" x14ac:dyDescent="0.25">
      <c r="A114640" s="1">
        <v>114639</v>
      </c>
      <c r="B114640" s="1">
        <v>10613466.666666666</v>
      </c>
    </row>
    <row r="114641" spans="1:2" x14ac:dyDescent="0.25">
      <c r="A114641" s="1">
        <v>114640</v>
      </c>
      <c r="B114641" s="1">
        <v>10528500</v>
      </c>
    </row>
    <row r="114642" spans="1:2" x14ac:dyDescent="0.25">
      <c r="A114642" s="1">
        <v>114641</v>
      </c>
      <c r="B114642" s="1">
        <v>10258000</v>
      </c>
    </row>
    <row r="114643" spans="1:2" x14ac:dyDescent="0.25">
      <c r="A114643" s="1">
        <v>114642</v>
      </c>
      <c r="B114643" s="1">
        <v>10629800</v>
      </c>
    </row>
    <row r="114644" spans="1:2" x14ac:dyDescent="0.25">
      <c r="A114644" s="1">
        <v>114643</v>
      </c>
      <c r="B114644" s="1">
        <v>10409466.666666666</v>
      </c>
    </row>
    <row r="114645" spans="1:2" x14ac:dyDescent="0.25">
      <c r="A114645" s="1">
        <v>114644</v>
      </c>
      <c r="B114645" s="1">
        <v>10444966.666666666</v>
      </c>
    </row>
    <row r="114646" spans="1:2" x14ac:dyDescent="0.25">
      <c r="A114646" s="1">
        <v>114645</v>
      </c>
      <c r="B114646" s="1">
        <v>16430900</v>
      </c>
    </row>
    <row r="114647" spans="1:2" x14ac:dyDescent="0.25">
      <c r="A114647" s="1">
        <v>114646</v>
      </c>
      <c r="B114647" s="1">
        <v>10175233.333333334</v>
      </c>
    </row>
    <row r="114648" spans="1:2" x14ac:dyDescent="0.25">
      <c r="A114648" s="1">
        <v>114647</v>
      </c>
      <c r="B114648" s="1">
        <v>12973866.666666666</v>
      </c>
    </row>
    <row r="114649" spans="1:2" x14ac:dyDescent="0.25">
      <c r="A114649" s="1">
        <v>114648</v>
      </c>
      <c r="B114649" s="1">
        <v>11167566.666666666</v>
      </c>
    </row>
    <row r="114650" spans="1:2" x14ac:dyDescent="0.25">
      <c r="A114650" s="1">
        <v>114649</v>
      </c>
      <c r="B114650" s="1">
        <v>11159500</v>
      </c>
    </row>
    <row r="114651" spans="1:2" x14ac:dyDescent="0.25">
      <c r="A114651" s="1">
        <v>114650</v>
      </c>
      <c r="B114651" s="1">
        <v>11186100</v>
      </c>
    </row>
    <row r="114652" spans="1:2" x14ac:dyDescent="0.25">
      <c r="A114652" s="1">
        <v>114651</v>
      </c>
      <c r="B114652" s="1">
        <v>11127833.333333334</v>
      </c>
    </row>
    <row r="114653" spans="1:2" x14ac:dyDescent="0.25">
      <c r="A114653" s="1">
        <v>114652</v>
      </c>
      <c r="B114653" s="1">
        <v>10270366.666666666</v>
      </c>
    </row>
    <row r="114654" spans="1:2" x14ac:dyDescent="0.25">
      <c r="A114654" s="1">
        <v>114653</v>
      </c>
      <c r="B114654" s="1">
        <v>10760433.333333334</v>
      </c>
    </row>
    <row r="114655" spans="1:2" x14ac:dyDescent="0.25">
      <c r="A114655" s="1">
        <v>114654</v>
      </c>
      <c r="B114655" s="1">
        <v>11950233.333333334</v>
      </c>
    </row>
    <row r="114656" spans="1:2" x14ac:dyDescent="0.25">
      <c r="A114656" s="1">
        <v>114655</v>
      </c>
      <c r="B114656" s="1">
        <v>10221266.666666666</v>
      </c>
    </row>
    <row r="114657" spans="1:2" x14ac:dyDescent="0.25">
      <c r="A114657" s="1">
        <v>114656</v>
      </c>
      <c r="B114657" s="1">
        <v>10963633.333333334</v>
      </c>
    </row>
    <row r="114658" spans="1:2" x14ac:dyDescent="0.25">
      <c r="A114658" s="1">
        <v>114657</v>
      </c>
      <c r="B114658" s="1">
        <v>10600066.666666666</v>
      </c>
    </row>
    <row r="114659" spans="1:2" x14ac:dyDescent="0.25">
      <c r="A114659" s="1">
        <v>114658</v>
      </c>
      <c r="B114659" s="1">
        <v>14474333.333333334</v>
      </c>
    </row>
    <row r="114660" spans="1:2" x14ac:dyDescent="0.25">
      <c r="A114660" s="1">
        <v>114659</v>
      </c>
      <c r="B114660" s="1">
        <v>11875466.666666666</v>
      </c>
    </row>
    <row r="114661" spans="1:2" x14ac:dyDescent="0.25">
      <c r="A114661" s="1">
        <v>114660</v>
      </c>
      <c r="B114661" s="1">
        <v>11567266.666666666</v>
      </c>
    </row>
    <row r="114662" spans="1:2" x14ac:dyDescent="0.25">
      <c r="A114662" s="1">
        <v>114661</v>
      </c>
      <c r="B114662" s="1">
        <v>12062733.333333334</v>
      </c>
    </row>
    <row r="114663" spans="1:2" x14ac:dyDescent="0.25">
      <c r="A114663" s="1">
        <v>114662</v>
      </c>
      <c r="B114663" s="1">
        <v>13031733.333333334</v>
      </c>
    </row>
    <row r="114664" spans="1:2" x14ac:dyDescent="0.25">
      <c r="A114664" s="1">
        <v>114663</v>
      </c>
      <c r="B114664" s="1">
        <v>11900033.333333334</v>
      </c>
    </row>
    <row r="114665" spans="1:2" x14ac:dyDescent="0.25">
      <c r="A114665" s="1">
        <v>114664</v>
      </c>
      <c r="B114665" s="1">
        <v>12043466.666666666</v>
      </c>
    </row>
    <row r="114666" spans="1:2" x14ac:dyDescent="0.25">
      <c r="A114666" s="1">
        <v>114665</v>
      </c>
      <c r="B114666" s="1">
        <v>12465433.333333334</v>
      </c>
    </row>
    <row r="114667" spans="1:2" x14ac:dyDescent="0.25">
      <c r="A114667" s="1">
        <v>114666</v>
      </c>
      <c r="B114667" s="1">
        <v>11869100</v>
      </c>
    </row>
    <row r="114668" spans="1:2" x14ac:dyDescent="0.25">
      <c r="A114668" s="1">
        <v>114667</v>
      </c>
      <c r="B114668" s="1">
        <v>10889933.333333334</v>
      </c>
    </row>
    <row r="114669" spans="1:2" x14ac:dyDescent="0.25">
      <c r="A114669" s="1">
        <v>114668</v>
      </c>
      <c r="B114669" s="1">
        <v>13777766.666666666</v>
      </c>
    </row>
    <row r="114670" spans="1:2" x14ac:dyDescent="0.25">
      <c r="A114670" s="1">
        <v>114669</v>
      </c>
      <c r="B114670" s="1">
        <v>12603866.666666666</v>
      </c>
    </row>
    <row r="114671" spans="1:2" x14ac:dyDescent="0.25">
      <c r="A114671" s="1">
        <v>114670</v>
      </c>
      <c r="B114671" s="1">
        <v>11341200</v>
      </c>
    </row>
    <row r="114672" spans="1:2" x14ac:dyDescent="0.25">
      <c r="A114672" s="1">
        <v>114671</v>
      </c>
      <c r="B114672" s="1">
        <v>10070833.333333334</v>
      </c>
    </row>
    <row r="114673" spans="1:2" x14ac:dyDescent="0.25">
      <c r="A114673" s="1">
        <v>114672</v>
      </c>
      <c r="B114673" s="1">
        <v>9826400</v>
      </c>
    </row>
    <row r="114674" spans="1:2" x14ac:dyDescent="0.25">
      <c r="A114674" s="1">
        <v>114673</v>
      </c>
      <c r="B114674" s="1">
        <v>16551066.666666668</v>
      </c>
    </row>
    <row r="114675" spans="1:2" x14ac:dyDescent="0.25">
      <c r="A114675" s="1">
        <v>114674</v>
      </c>
      <c r="B114675" s="1">
        <v>11397000</v>
      </c>
    </row>
    <row r="114676" spans="1:2" x14ac:dyDescent="0.25">
      <c r="A114676" s="1">
        <v>114675</v>
      </c>
      <c r="B114676" s="1">
        <v>10608966.666666666</v>
      </c>
    </row>
    <row r="114677" spans="1:2" x14ac:dyDescent="0.25">
      <c r="A114677" s="1">
        <v>114676</v>
      </c>
      <c r="B114677" s="1">
        <v>10814900</v>
      </c>
    </row>
    <row r="114678" spans="1:2" x14ac:dyDescent="0.25">
      <c r="A114678" s="1">
        <v>114677</v>
      </c>
      <c r="B114678" s="1">
        <v>10385033.333333334</v>
      </c>
    </row>
    <row r="114679" spans="1:2" x14ac:dyDescent="0.25">
      <c r="A114679" s="1">
        <v>114678</v>
      </c>
      <c r="B114679" s="1">
        <v>10610000</v>
      </c>
    </row>
    <row r="114680" spans="1:2" x14ac:dyDescent="0.25">
      <c r="A114680" s="1">
        <v>114679</v>
      </c>
      <c r="B114680" s="1">
        <v>13478533.333333334</v>
      </c>
    </row>
    <row r="114681" spans="1:2" x14ac:dyDescent="0.25">
      <c r="A114681" s="1">
        <v>114680</v>
      </c>
      <c r="B114681" s="1">
        <v>11374266.666666666</v>
      </c>
    </row>
    <row r="114682" spans="1:2" x14ac:dyDescent="0.25">
      <c r="A114682" s="1">
        <v>114681</v>
      </c>
      <c r="B114682" s="1">
        <v>10421966.666666666</v>
      </c>
    </row>
    <row r="114683" spans="1:2" x14ac:dyDescent="0.25">
      <c r="A114683" s="1">
        <v>114682</v>
      </c>
      <c r="B114683" s="1">
        <v>11177466.666666666</v>
      </c>
    </row>
    <row r="114684" spans="1:2" x14ac:dyDescent="0.25">
      <c r="A114684" s="1">
        <v>114683</v>
      </c>
      <c r="B114684" s="1">
        <v>10785066.666666666</v>
      </c>
    </row>
    <row r="114685" spans="1:2" x14ac:dyDescent="0.25">
      <c r="A114685" s="1">
        <v>114684</v>
      </c>
      <c r="B114685" s="1">
        <v>10316400</v>
      </c>
    </row>
    <row r="114686" spans="1:2" x14ac:dyDescent="0.25">
      <c r="A114686" s="1">
        <v>114685</v>
      </c>
      <c r="B114686" s="1">
        <v>10837400</v>
      </c>
    </row>
    <row r="114687" spans="1:2" x14ac:dyDescent="0.25">
      <c r="A114687" s="1">
        <v>114686</v>
      </c>
      <c r="B114687" s="1">
        <v>10866700</v>
      </c>
    </row>
    <row r="114688" spans="1:2" x14ac:dyDescent="0.25">
      <c r="A114688" s="1">
        <v>114687</v>
      </c>
      <c r="B114688" s="1">
        <v>10046333.333333334</v>
      </c>
    </row>
    <row r="114689" spans="1:2" x14ac:dyDescent="0.25">
      <c r="A114689" s="1">
        <v>114688</v>
      </c>
      <c r="B114689" s="1">
        <v>10605766.666666666</v>
      </c>
    </row>
    <row r="114690" spans="1:2" x14ac:dyDescent="0.25">
      <c r="A114690" s="1">
        <v>114689</v>
      </c>
      <c r="B114690" s="1">
        <v>10801766.666666666</v>
      </c>
    </row>
    <row r="114691" spans="1:2" x14ac:dyDescent="0.25">
      <c r="A114691" s="1">
        <v>114690</v>
      </c>
      <c r="B114691" s="1">
        <v>13905100</v>
      </c>
    </row>
    <row r="114692" spans="1:2" x14ac:dyDescent="0.25">
      <c r="A114692" s="1">
        <v>114691</v>
      </c>
      <c r="B114692" s="1">
        <v>11507000</v>
      </c>
    </row>
    <row r="114693" spans="1:2" x14ac:dyDescent="0.25">
      <c r="A114693" s="1">
        <v>114692</v>
      </c>
      <c r="B114693" s="1">
        <v>11340966.666666666</v>
      </c>
    </row>
    <row r="114694" spans="1:2" x14ac:dyDescent="0.25">
      <c r="A114694" s="1">
        <v>114693</v>
      </c>
      <c r="B114694" s="1">
        <v>10853900</v>
      </c>
    </row>
    <row r="114695" spans="1:2" x14ac:dyDescent="0.25">
      <c r="A114695" s="1">
        <v>114694</v>
      </c>
      <c r="B114695" s="1">
        <v>10447133.333333334</v>
      </c>
    </row>
    <row r="114696" spans="1:2" x14ac:dyDescent="0.25">
      <c r="A114696" s="1">
        <v>114695</v>
      </c>
      <c r="B114696" s="1">
        <v>11212066.666666666</v>
      </c>
    </row>
    <row r="114697" spans="1:2" x14ac:dyDescent="0.25">
      <c r="A114697" s="1">
        <v>114696</v>
      </c>
      <c r="B114697" s="1">
        <v>10628266.666666666</v>
      </c>
    </row>
    <row r="114698" spans="1:2" x14ac:dyDescent="0.25">
      <c r="A114698" s="1">
        <v>114697</v>
      </c>
      <c r="B114698" s="1">
        <v>10600400</v>
      </c>
    </row>
    <row r="114699" spans="1:2" x14ac:dyDescent="0.25">
      <c r="A114699" s="1">
        <v>114698</v>
      </c>
      <c r="B114699" s="1">
        <v>10777733.333333334</v>
      </c>
    </row>
    <row r="114700" spans="1:2" x14ac:dyDescent="0.25">
      <c r="A114700" s="1">
        <v>114699</v>
      </c>
      <c r="B114700" s="1">
        <v>11065266.666666666</v>
      </c>
    </row>
    <row r="114701" spans="1:2" x14ac:dyDescent="0.25">
      <c r="A114701" s="1">
        <v>114700</v>
      </c>
      <c r="B114701" s="1">
        <v>12376866.666666666</v>
      </c>
    </row>
    <row r="114702" spans="1:2" x14ac:dyDescent="0.25">
      <c r="A114702" s="1">
        <v>114701</v>
      </c>
      <c r="B114702" s="1">
        <v>14147900</v>
      </c>
    </row>
    <row r="114703" spans="1:2" x14ac:dyDescent="0.25">
      <c r="A114703" s="1">
        <v>114702</v>
      </c>
      <c r="B114703" s="1">
        <v>12159933.333333334</v>
      </c>
    </row>
    <row r="114704" spans="1:2" x14ac:dyDescent="0.25">
      <c r="A114704" s="1">
        <v>114703</v>
      </c>
      <c r="B114704" s="1">
        <v>14506333.333333334</v>
      </c>
    </row>
    <row r="114705" spans="1:2" x14ac:dyDescent="0.25">
      <c r="A114705" s="1">
        <v>114704</v>
      </c>
      <c r="B114705" s="1">
        <v>12600000</v>
      </c>
    </row>
    <row r="114706" spans="1:2" x14ac:dyDescent="0.25">
      <c r="A114706" s="1">
        <v>114705</v>
      </c>
      <c r="B114706" s="1">
        <v>12108133.333333334</v>
      </c>
    </row>
    <row r="114707" spans="1:2" x14ac:dyDescent="0.25">
      <c r="A114707" s="1">
        <v>114706</v>
      </c>
      <c r="B114707" s="1">
        <v>10843933.333333334</v>
      </c>
    </row>
    <row r="114708" spans="1:2" x14ac:dyDescent="0.25">
      <c r="A114708" s="1">
        <v>114707</v>
      </c>
      <c r="B114708" s="1">
        <v>11431733.333333334</v>
      </c>
    </row>
    <row r="114709" spans="1:2" x14ac:dyDescent="0.25">
      <c r="A114709" s="1">
        <v>114708</v>
      </c>
      <c r="B114709" s="1">
        <v>11824900</v>
      </c>
    </row>
    <row r="114710" spans="1:2" x14ac:dyDescent="0.25">
      <c r="A114710" s="1">
        <v>114709</v>
      </c>
      <c r="B114710" s="1">
        <v>10903600</v>
      </c>
    </row>
    <row r="114711" spans="1:2" x14ac:dyDescent="0.25">
      <c r="A114711" s="1">
        <v>114710</v>
      </c>
      <c r="B114711" s="1">
        <v>10793033.333333334</v>
      </c>
    </row>
    <row r="114712" spans="1:2" x14ac:dyDescent="0.25">
      <c r="A114712" s="1">
        <v>114711</v>
      </c>
      <c r="B114712" s="1">
        <v>13019700</v>
      </c>
    </row>
    <row r="114713" spans="1:2" x14ac:dyDescent="0.25">
      <c r="A114713" s="1">
        <v>114712</v>
      </c>
      <c r="B114713" s="1">
        <v>11160600</v>
      </c>
    </row>
    <row r="114714" spans="1:2" x14ac:dyDescent="0.25">
      <c r="A114714" s="1">
        <v>114713</v>
      </c>
      <c r="B114714" s="1">
        <v>10580566.666666666</v>
      </c>
    </row>
    <row r="114715" spans="1:2" x14ac:dyDescent="0.25">
      <c r="A114715" s="1">
        <v>114714</v>
      </c>
      <c r="B114715" s="1">
        <v>10290533.333333334</v>
      </c>
    </row>
    <row r="114716" spans="1:2" x14ac:dyDescent="0.25">
      <c r="A114716" s="1">
        <v>114715</v>
      </c>
      <c r="B114716" s="1">
        <v>10860533.333333334</v>
      </c>
    </row>
    <row r="114717" spans="1:2" x14ac:dyDescent="0.25">
      <c r="A114717" s="1">
        <v>114716</v>
      </c>
      <c r="B114717" s="1">
        <v>10510500</v>
      </c>
    </row>
    <row r="114718" spans="1:2" x14ac:dyDescent="0.25">
      <c r="A114718" s="1">
        <v>114717</v>
      </c>
      <c r="B114718" s="1">
        <v>10652700</v>
      </c>
    </row>
    <row r="114719" spans="1:2" x14ac:dyDescent="0.25">
      <c r="A114719" s="1">
        <v>114718</v>
      </c>
      <c r="B114719" s="1">
        <v>10532766.666666666</v>
      </c>
    </row>
    <row r="114720" spans="1:2" x14ac:dyDescent="0.25">
      <c r="A114720" s="1">
        <v>114719</v>
      </c>
      <c r="B114720" s="1">
        <v>9908533.333333334</v>
      </c>
    </row>
    <row r="114721" spans="1:2" x14ac:dyDescent="0.25">
      <c r="A114721" s="1">
        <v>114720</v>
      </c>
      <c r="B114721" s="1">
        <v>9906366.666666666</v>
      </c>
    </row>
    <row r="114722" spans="1:2" x14ac:dyDescent="0.25">
      <c r="A114722" s="1">
        <v>114721</v>
      </c>
      <c r="B114722" s="1">
        <v>9891300</v>
      </c>
    </row>
    <row r="114723" spans="1:2" x14ac:dyDescent="0.25">
      <c r="A114723" s="1">
        <v>114722</v>
      </c>
      <c r="B114723" s="1">
        <v>14457766.666666668</v>
      </c>
    </row>
    <row r="114724" spans="1:2" x14ac:dyDescent="0.25">
      <c r="A114724" s="1">
        <v>114723</v>
      </c>
      <c r="B114724" s="1">
        <v>11559033.333333334</v>
      </c>
    </row>
    <row r="114725" spans="1:2" x14ac:dyDescent="0.25">
      <c r="A114725" s="1">
        <v>114724</v>
      </c>
      <c r="B114725" s="1">
        <v>10827933.333333334</v>
      </c>
    </row>
    <row r="114726" spans="1:2" x14ac:dyDescent="0.25">
      <c r="A114726" s="1">
        <v>114725</v>
      </c>
      <c r="B114726" s="1">
        <v>10361966.666666666</v>
      </c>
    </row>
    <row r="114727" spans="1:2" x14ac:dyDescent="0.25">
      <c r="A114727" s="1">
        <v>114726</v>
      </c>
      <c r="B114727" s="1">
        <v>10637700</v>
      </c>
    </row>
    <row r="114728" spans="1:2" x14ac:dyDescent="0.25">
      <c r="A114728" s="1">
        <v>114727</v>
      </c>
      <c r="B114728" s="1">
        <v>10933500</v>
      </c>
    </row>
    <row r="114729" spans="1:2" x14ac:dyDescent="0.25">
      <c r="A114729" s="1">
        <v>114728</v>
      </c>
      <c r="B114729" s="1">
        <v>10692500</v>
      </c>
    </row>
    <row r="114730" spans="1:2" x14ac:dyDescent="0.25">
      <c r="A114730" s="1">
        <v>114729</v>
      </c>
      <c r="B114730" s="1">
        <v>10745533.333333334</v>
      </c>
    </row>
    <row r="114731" spans="1:2" x14ac:dyDescent="0.25">
      <c r="A114731" s="1">
        <v>114730</v>
      </c>
      <c r="B114731" s="1">
        <v>10543733.333333334</v>
      </c>
    </row>
    <row r="114732" spans="1:2" x14ac:dyDescent="0.25">
      <c r="A114732" s="1">
        <v>114731</v>
      </c>
      <c r="B114732" s="1">
        <v>10601766.666666666</v>
      </c>
    </row>
    <row r="114733" spans="1:2" x14ac:dyDescent="0.25">
      <c r="A114733" s="1">
        <v>114732</v>
      </c>
      <c r="B114733" s="1">
        <v>12097700</v>
      </c>
    </row>
    <row r="114734" spans="1:2" x14ac:dyDescent="0.25">
      <c r="A114734" s="1">
        <v>114733</v>
      </c>
      <c r="B114734" s="1">
        <v>14196300</v>
      </c>
    </row>
    <row r="114735" spans="1:2" x14ac:dyDescent="0.25">
      <c r="A114735" s="1">
        <v>114734</v>
      </c>
      <c r="B114735" s="1">
        <v>11372300</v>
      </c>
    </row>
    <row r="114736" spans="1:2" x14ac:dyDescent="0.25">
      <c r="A114736" s="1">
        <v>114735</v>
      </c>
      <c r="B114736" s="1">
        <v>11453566.666666666</v>
      </c>
    </row>
    <row r="114737" spans="1:2" x14ac:dyDescent="0.25">
      <c r="A114737" s="1">
        <v>114736</v>
      </c>
      <c r="B114737" s="1">
        <v>10647033.333333334</v>
      </c>
    </row>
    <row r="114738" spans="1:2" x14ac:dyDescent="0.25">
      <c r="A114738" s="1">
        <v>114737</v>
      </c>
      <c r="B114738" s="1">
        <v>10648366.666666666</v>
      </c>
    </row>
    <row r="114739" spans="1:2" x14ac:dyDescent="0.25">
      <c r="A114739" s="1">
        <v>114738</v>
      </c>
      <c r="B114739" s="1">
        <v>11497566.666666666</v>
      </c>
    </row>
    <row r="114740" spans="1:2" x14ac:dyDescent="0.25">
      <c r="A114740" s="1">
        <v>114739</v>
      </c>
      <c r="B114740" s="1">
        <v>13908766.666666666</v>
      </c>
    </row>
    <row r="114741" spans="1:2" x14ac:dyDescent="0.25">
      <c r="A114741" s="1">
        <v>114740</v>
      </c>
      <c r="B114741" s="1">
        <v>12473666.666666666</v>
      </c>
    </row>
    <row r="114742" spans="1:2" x14ac:dyDescent="0.25">
      <c r="A114742" s="1">
        <v>114741</v>
      </c>
      <c r="B114742" s="1">
        <v>12045633.333333334</v>
      </c>
    </row>
    <row r="114743" spans="1:2" x14ac:dyDescent="0.25">
      <c r="A114743" s="1">
        <v>114742</v>
      </c>
      <c r="B114743" s="1">
        <v>12552033.333333334</v>
      </c>
    </row>
    <row r="114744" spans="1:2" x14ac:dyDescent="0.25">
      <c r="A114744" s="1">
        <v>114743</v>
      </c>
      <c r="B114744" s="1">
        <v>14520566.666666666</v>
      </c>
    </row>
    <row r="114745" spans="1:2" x14ac:dyDescent="0.25">
      <c r="A114745" s="1">
        <v>114744</v>
      </c>
      <c r="B114745" s="1">
        <v>12982400</v>
      </c>
    </row>
    <row r="114746" spans="1:2" x14ac:dyDescent="0.25">
      <c r="A114746" s="1">
        <v>114745</v>
      </c>
      <c r="B114746" s="1">
        <v>11187566.666666666</v>
      </c>
    </row>
    <row r="114747" spans="1:2" x14ac:dyDescent="0.25">
      <c r="A114747" s="1">
        <v>114746</v>
      </c>
      <c r="B114747" s="1">
        <v>12182833.333333334</v>
      </c>
    </row>
    <row r="114748" spans="1:2" x14ac:dyDescent="0.25">
      <c r="A114748" s="1">
        <v>114747</v>
      </c>
      <c r="B114748" s="1">
        <v>11879500</v>
      </c>
    </row>
    <row r="114749" spans="1:2" x14ac:dyDescent="0.25">
      <c r="A114749" s="1">
        <v>114748</v>
      </c>
      <c r="B114749" s="1">
        <v>12136833.333333334</v>
      </c>
    </row>
    <row r="114750" spans="1:2" x14ac:dyDescent="0.25">
      <c r="A114750" s="1">
        <v>114749</v>
      </c>
      <c r="B114750" s="1">
        <v>11736266.666666666</v>
      </c>
    </row>
    <row r="114751" spans="1:2" x14ac:dyDescent="0.25">
      <c r="A114751" s="1">
        <v>114750</v>
      </c>
      <c r="B114751" s="1">
        <v>10073933.333333334</v>
      </c>
    </row>
    <row r="114752" spans="1:2" x14ac:dyDescent="0.25">
      <c r="A114752" s="1">
        <v>114751</v>
      </c>
      <c r="B114752" s="1">
        <v>10780633.333333334</v>
      </c>
    </row>
    <row r="114753" spans="1:2" x14ac:dyDescent="0.25">
      <c r="A114753" s="1">
        <v>114752</v>
      </c>
      <c r="B114753" s="1">
        <v>10674366.666666666</v>
      </c>
    </row>
    <row r="114754" spans="1:2" x14ac:dyDescent="0.25">
      <c r="A114754" s="1">
        <v>114753</v>
      </c>
      <c r="B114754" s="1">
        <v>10703533.333333334</v>
      </c>
    </row>
    <row r="114755" spans="1:2" x14ac:dyDescent="0.25">
      <c r="A114755" s="1">
        <v>114754</v>
      </c>
      <c r="B114755" s="1">
        <v>13364500</v>
      </c>
    </row>
    <row r="114756" spans="1:2" x14ac:dyDescent="0.25">
      <c r="A114756" s="1">
        <v>114755</v>
      </c>
      <c r="B114756" s="1">
        <v>10905433.333333334</v>
      </c>
    </row>
    <row r="114757" spans="1:2" x14ac:dyDescent="0.25">
      <c r="A114757" s="1">
        <v>114756</v>
      </c>
      <c r="B114757" s="1">
        <v>10804633.333333334</v>
      </c>
    </row>
    <row r="114758" spans="1:2" x14ac:dyDescent="0.25">
      <c r="A114758" s="1">
        <v>114757</v>
      </c>
      <c r="B114758" s="1">
        <v>10612200</v>
      </c>
    </row>
    <row r="114759" spans="1:2" x14ac:dyDescent="0.25">
      <c r="A114759" s="1">
        <v>114758</v>
      </c>
      <c r="B114759" s="1">
        <v>10902800</v>
      </c>
    </row>
    <row r="114760" spans="1:2" x14ac:dyDescent="0.25">
      <c r="A114760" s="1">
        <v>114759</v>
      </c>
      <c r="B114760" s="1">
        <v>10172800</v>
      </c>
    </row>
    <row r="114761" spans="1:2" x14ac:dyDescent="0.25">
      <c r="A114761" s="1">
        <v>114760</v>
      </c>
      <c r="B114761" s="1">
        <v>10359800</v>
      </c>
    </row>
    <row r="114762" spans="1:2" x14ac:dyDescent="0.25">
      <c r="A114762" s="1">
        <v>114761</v>
      </c>
      <c r="B114762" s="1">
        <v>13449800</v>
      </c>
    </row>
    <row r="114763" spans="1:2" x14ac:dyDescent="0.25">
      <c r="A114763" s="1">
        <v>114762</v>
      </c>
      <c r="B114763" s="1">
        <v>10410366.666666666</v>
      </c>
    </row>
    <row r="114764" spans="1:2" x14ac:dyDescent="0.25">
      <c r="A114764" s="1">
        <v>114763</v>
      </c>
      <c r="B114764" s="1">
        <v>10178466.666666666</v>
      </c>
    </row>
    <row r="114765" spans="1:2" x14ac:dyDescent="0.25">
      <c r="A114765" s="1">
        <v>114764</v>
      </c>
      <c r="B114765" s="1">
        <v>11117966.666666666</v>
      </c>
    </row>
    <row r="114766" spans="1:2" x14ac:dyDescent="0.25">
      <c r="A114766" s="1">
        <v>114765</v>
      </c>
      <c r="B114766" s="1">
        <v>12977900</v>
      </c>
    </row>
    <row r="114767" spans="1:2" x14ac:dyDescent="0.25">
      <c r="A114767" s="1">
        <v>114766</v>
      </c>
      <c r="B114767" s="1">
        <v>10816666.666666666</v>
      </c>
    </row>
    <row r="114768" spans="1:2" x14ac:dyDescent="0.25">
      <c r="A114768" s="1">
        <v>114767</v>
      </c>
      <c r="B114768" s="1">
        <v>10847900</v>
      </c>
    </row>
    <row r="114769" spans="1:2" x14ac:dyDescent="0.25">
      <c r="A114769" s="1">
        <v>114768</v>
      </c>
      <c r="B114769" s="1">
        <v>12724033.333333334</v>
      </c>
    </row>
    <row r="114770" spans="1:2" x14ac:dyDescent="0.25">
      <c r="A114770" s="1">
        <v>114769</v>
      </c>
      <c r="B114770" s="1">
        <v>13320266.666666666</v>
      </c>
    </row>
    <row r="114771" spans="1:2" x14ac:dyDescent="0.25">
      <c r="A114771" s="1">
        <v>114770</v>
      </c>
      <c r="B114771" s="1">
        <v>12098733.333333334</v>
      </c>
    </row>
    <row r="114772" spans="1:2" x14ac:dyDescent="0.25">
      <c r="A114772" s="1">
        <v>114771</v>
      </c>
      <c r="B114772" s="1">
        <v>12841133.333333334</v>
      </c>
    </row>
    <row r="114773" spans="1:2" x14ac:dyDescent="0.25">
      <c r="A114773" s="1">
        <v>114772</v>
      </c>
      <c r="B114773" s="1">
        <v>12678266.666666666</v>
      </c>
    </row>
    <row r="114774" spans="1:2" x14ac:dyDescent="0.25">
      <c r="A114774" s="1">
        <v>114773</v>
      </c>
      <c r="B114774" s="1">
        <v>13218400</v>
      </c>
    </row>
    <row r="114775" spans="1:2" x14ac:dyDescent="0.25">
      <c r="A114775" s="1">
        <v>114774</v>
      </c>
      <c r="B114775" s="1">
        <v>12767533.333333334</v>
      </c>
    </row>
    <row r="114776" spans="1:2" x14ac:dyDescent="0.25">
      <c r="A114776" s="1">
        <v>114775</v>
      </c>
      <c r="B114776" s="1">
        <v>14954500</v>
      </c>
    </row>
    <row r="114777" spans="1:2" x14ac:dyDescent="0.25">
      <c r="A114777" s="1">
        <v>114776</v>
      </c>
      <c r="B114777" s="1">
        <v>12681433.333333334</v>
      </c>
    </row>
    <row r="114778" spans="1:2" x14ac:dyDescent="0.25">
      <c r="A114778" s="1">
        <v>114777</v>
      </c>
      <c r="B114778" s="1">
        <v>12839866.666666666</v>
      </c>
    </row>
    <row r="114779" spans="1:2" x14ac:dyDescent="0.25">
      <c r="A114779" s="1">
        <v>114778</v>
      </c>
      <c r="B114779" s="1">
        <v>13021500</v>
      </c>
    </row>
    <row r="114780" spans="1:2" x14ac:dyDescent="0.25">
      <c r="A114780" s="1">
        <v>114779</v>
      </c>
      <c r="B114780" s="1">
        <v>11859266.666666666</v>
      </c>
    </row>
    <row r="114781" spans="1:2" x14ac:dyDescent="0.25">
      <c r="A114781" s="1">
        <v>114780</v>
      </c>
      <c r="B114781" s="1">
        <v>12579333.333333334</v>
      </c>
    </row>
    <row r="114782" spans="1:2" x14ac:dyDescent="0.25">
      <c r="A114782" s="1">
        <v>114781</v>
      </c>
      <c r="B114782" s="1">
        <v>12527700</v>
      </c>
    </row>
    <row r="114783" spans="1:2" x14ac:dyDescent="0.25">
      <c r="A114783" s="1">
        <v>114782</v>
      </c>
      <c r="B114783" s="1">
        <v>11881566.666666666</v>
      </c>
    </row>
    <row r="114784" spans="1:2" x14ac:dyDescent="0.25">
      <c r="A114784" s="1">
        <v>114783</v>
      </c>
      <c r="B114784" s="1">
        <v>12495266.666666666</v>
      </c>
    </row>
    <row r="114785" spans="1:2" x14ac:dyDescent="0.25">
      <c r="A114785" s="1">
        <v>114784</v>
      </c>
      <c r="B114785" s="1">
        <v>12153866.666666666</v>
      </c>
    </row>
    <row r="114786" spans="1:2" x14ac:dyDescent="0.25">
      <c r="A114786" s="1">
        <v>114785</v>
      </c>
      <c r="B114786" s="1">
        <v>13481100</v>
      </c>
    </row>
    <row r="114787" spans="1:2" x14ac:dyDescent="0.25">
      <c r="A114787" s="1">
        <v>114786</v>
      </c>
      <c r="B114787" s="1">
        <v>11981533.333333334</v>
      </c>
    </row>
    <row r="114788" spans="1:2" x14ac:dyDescent="0.25">
      <c r="A114788" s="1">
        <v>114787</v>
      </c>
      <c r="B114788" s="1">
        <v>10856200</v>
      </c>
    </row>
    <row r="114789" spans="1:2" x14ac:dyDescent="0.25">
      <c r="A114789" s="1">
        <v>114788</v>
      </c>
      <c r="B114789" s="1">
        <v>12879300</v>
      </c>
    </row>
    <row r="114790" spans="1:2" x14ac:dyDescent="0.25">
      <c r="A114790" s="1">
        <v>114789</v>
      </c>
      <c r="B114790" s="1">
        <v>10923633.333333334</v>
      </c>
    </row>
    <row r="114791" spans="1:2" x14ac:dyDescent="0.25">
      <c r="A114791" s="1">
        <v>114790</v>
      </c>
      <c r="B114791" s="1">
        <v>10019866.666666666</v>
      </c>
    </row>
    <row r="114792" spans="1:2" x14ac:dyDescent="0.25">
      <c r="A114792" s="1">
        <v>114791</v>
      </c>
      <c r="B114792" s="1">
        <v>10182433.333333334</v>
      </c>
    </row>
    <row r="114793" spans="1:2" x14ac:dyDescent="0.25">
      <c r="A114793" s="1">
        <v>114792</v>
      </c>
      <c r="B114793" s="1">
        <v>10609000</v>
      </c>
    </row>
    <row r="114794" spans="1:2" x14ac:dyDescent="0.25">
      <c r="A114794" s="1">
        <v>114793</v>
      </c>
      <c r="B114794" s="1">
        <v>11358966.666666666</v>
      </c>
    </row>
    <row r="114795" spans="1:2" x14ac:dyDescent="0.25">
      <c r="A114795" s="1">
        <v>114794</v>
      </c>
      <c r="B114795" s="1">
        <v>10876266.666666666</v>
      </c>
    </row>
    <row r="114796" spans="1:2" x14ac:dyDescent="0.25">
      <c r="A114796" s="1">
        <v>114795</v>
      </c>
      <c r="B114796" s="1">
        <v>13922500</v>
      </c>
    </row>
    <row r="114797" spans="1:2" x14ac:dyDescent="0.25">
      <c r="A114797" s="1">
        <v>114796</v>
      </c>
      <c r="B114797" s="1">
        <v>11685766.666666666</v>
      </c>
    </row>
    <row r="114798" spans="1:2" x14ac:dyDescent="0.25">
      <c r="A114798" s="1">
        <v>114797</v>
      </c>
      <c r="B114798" s="1">
        <v>10891200</v>
      </c>
    </row>
    <row r="114799" spans="1:2" x14ac:dyDescent="0.25">
      <c r="A114799" s="1">
        <v>114798</v>
      </c>
      <c r="B114799" s="1">
        <v>10806100</v>
      </c>
    </row>
    <row r="114800" spans="1:2" x14ac:dyDescent="0.25">
      <c r="A114800" s="1">
        <v>114799</v>
      </c>
      <c r="B114800" s="1">
        <v>10798433.333333334</v>
      </c>
    </row>
    <row r="114801" spans="1:2" x14ac:dyDescent="0.25">
      <c r="A114801" s="1">
        <v>114800</v>
      </c>
      <c r="B114801" s="1">
        <v>10312200</v>
      </c>
    </row>
    <row r="114802" spans="1:2" x14ac:dyDescent="0.25">
      <c r="A114802" s="1">
        <v>114801</v>
      </c>
      <c r="B114802" s="1">
        <v>10823366.666666666</v>
      </c>
    </row>
    <row r="114803" spans="1:2" x14ac:dyDescent="0.25">
      <c r="A114803" s="1">
        <v>114802</v>
      </c>
      <c r="B114803" s="1">
        <v>11206200</v>
      </c>
    </row>
    <row r="114804" spans="1:2" x14ac:dyDescent="0.25">
      <c r="A114804" s="1">
        <v>114803</v>
      </c>
      <c r="B114804" s="1">
        <v>10394266.666666666</v>
      </c>
    </row>
    <row r="114805" spans="1:2" x14ac:dyDescent="0.25">
      <c r="A114805" s="1">
        <v>114804</v>
      </c>
      <c r="B114805" s="1">
        <v>10356166.666666666</v>
      </c>
    </row>
    <row r="114806" spans="1:2" x14ac:dyDescent="0.25">
      <c r="A114806" s="1">
        <v>114805</v>
      </c>
      <c r="B114806" s="1">
        <v>10338800</v>
      </c>
    </row>
    <row r="114807" spans="1:2" x14ac:dyDescent="0.25">
      <c r="A114807" s="1">
        <v>114806</v>
      </c>
      <c r="B114807" s="1">
        <v>14265500</v>
      </c>
    </row>
    <row r="114808" spans="1:2" x14ac:dyDescent="0.25">
      <c r="A114808" s="1">
        <v>114807</v>
      </c>
      <c r="B114808" s="1">
        <v>11029100</v>
      </c>
    </row>
    <row r="114809" spans="1:2" x14ac:dyDescent="0.25">
      <c r="A114809" s="1">
        <v>114808</v>
      </c>
      <c r="B114809" s="1">
        <v>10983433.333333334</v>
      </c>
    </row>
    <row r="114810" spans="1:2" x14ac:dyDescent="0.25">
      <c r="A114810" s="1">
        <v>114809</v>
      </c>
      <c r="B114810" s="1">
        <v>10577333.333333334</v>
      </c>
    </row>
    <row r="114811" spans="1:2" x14ac:dyDescent="0.25">
      <c r="A114811" s="1">
        <v>114810</v>
      </c>
      <c r="B114811" s="1">
        <v>10712633.333333334</v>
      </c>
    </row>
    <row r="114812" spans="1:2" x14ac:dyDescent="0.25">
      <c r="A114812" s="1">
        <v>114811</v>
      </c>
      <c r="B114812" s="1">
        <v>10714633.333333334</v>
      </c>
    </row>
    <row r="114813" spans="1:2" x14ac:dyDescent="0.25">
      <c r="A114813" s="1">
        <v>114812</v>
      </c>
      <c r="B114813" s="1">
        <v>11041300</v>
      </c>
    </row>
    <row r="114814" spans="1:2" x14ac:dyDescent="0.25">
      <c r="A114814" s="1">
        <v>114813</v>
      </c>
      <c r="B114814" s="1">
        <v>10821233.333333334</v>
      </c>
    </row>
    <row r="114815" spans="1:2" x14ac:dyDescent="0.25">
      <c r="A114815" s="1">
        <v>114814</v>
      </c>
      <c r="B114815" s="1">
        <v>10411666.666666666</v>
      </c>
    </row>
    <row r="114816" spans="1:2" x14ac:dyDescent="0.25">
      <c r="A114816" s="1">
        <v>114815</v>
      </c>
      <c r="B114816" s="1">
        <v>10764066.666666666</v>
      </c>
    </row>
    <row r="114817" spans="1:2" x14ac:dyDescent="0.25">
      <c r="A114817" s="1">
        <v>114816</v>
      </c>
      <c r="B114817" s="1">
        <v>10614566.666666666</v>
      </c>
    </row>
    <row r="114818" spans="1:2" x14ac:dyDescent="0.25">
      <c r="A114818" s="1">
        <v>114817</v>
      </c>
      <c r="B114818" s="1">
        <v>16409700</v>
      </c>
    </row>
    <row r="114819" spans="1:2" x14ac:dyDescent="0.25">
      <c r="A114819" s="1">
        <v>114818</v>
      </c>
      <c r="B114819" s="1">
        <v>14521133.333333334</v>
      </c>
    </row>
    <row r="114820" spans="1:2" x14ac:dyDescent="0.25">
      <c r="A114820" s="1">
        <v>114819</v>
      </c>
      <c r="B114820" s="1">
        <v>12150433.333333334</v>
      </c>
    </row>
    <row r="114821" spans="1:2" x14ac:dyDescent="0.25">
      <c r="A114821" s="1">
        <v>114820</v>
      </c>
      <c r="B114821" s="1">
        <v>13186166.666666666</v>
      </c>
    </row>
    <row r="114822" spans="1:2" x14ac:dyDescent="0.25">
      <c r="A114822" s="1">
        <v>114821</v>
      </c>
      <c r="B114822" s="1">
        <v>12451033.333333334</v>
      </c>
    </row>
    <row r="114823" spans="1:2" x14ac:dyDescent="0.25">
      <c r="A114823" s="1">
        <v>114822</v>
      </c>
      <c r="B114823" s="1">
        <v>12492966.666666666</v>
      </c>
    </row>
    <row r="114824" spans="1:2" x14ac:dyDescent="0.25">
      <c r="A114824" s="1">
        <v>114823</v>
      </c>
      <c r="B114824" s="1">
        <v>11528433.333333334</v>
      </c>
    </row>
    <row r="114825" spans="1:2" x14ac:dyDescent="0.25">
      <c r="A114825" s="1">
        <v>114824</v>
      </c>
      <c r="B114825" s="1">
        <v>12754866.666666666</v>
      </c>
    </row>
    <row r="114826" spans="1:2" x14ac:dyDescent="0.25">
      <c r="A114826" s="1">
        <v>114825</v>
      </c>
      <c r="B114826" s="1">
        <v>11366733.333333334</v>
      </c>
    </row>
    <row r="114827" spans="1:2" x14ac:dyDescent="0.25">
      <c r="A114827" s="1">
        <v>114826</v>
      </c>
      <c r="B114827" s="1">
        <v>11175733.333333334</v>
      </c>
    </row>
    <row r="114828" spans="1:2" x14ac:dyDescent="0.25">
      <c r="A114828" s="1">
        <v>114827</v>
      </c>
      <c r="B114828" s="1">
        <v>13119233.333333334</v>
      </c>
    </row>
    <row r="114829" spans="1:2" x14ac:dyDescent="0.25">
      <c r="A114829" s="1">
        <v>114828</v>
      </c>
      <c r="B114829" s="1">
        <v>11368566.666666666</v>
      </c>
    </row>
    <row r="114830" spans="1:2" x14ac:dyDescent="0.25">
      <c r="A114830" s="1">
        <v>114829</v>
      </c>
      <c r="B114830" s="1">
        <v>10602200</v>
      </c>
    </row>
    <row r="114831" spans="1:2" x14ac:dyDescent="0.25">
      <c r="A114831" s="1">
        <v>114830</v>
      </c>
      <c r="B114831" s="1">
        <v>10728966.666666666</v>
      </c>
    </row>
    <row r="114832" spans="1:2" x14ac:dyDescent="0.25">
      <c r="A114832" s="1">
        <v>114831</v>
      </c>
      <c r="B114832" s="1">
        <v>9997000</v>
      </c>
    </row>
    <row r="114833" spans="1:2" x14ac:dyDescent="0.25">
      <c r="A114833" s="1">
        <v>114832</v>
      </c>
      <c r="B114833" s="1">
        <v>11226300</v>
      </c>
    </row>
    <row r="114834" spans="1:2" x14ac:dyDescent="0.25">
      <c r="A114834" s="1">
        <v>114833</v>
      </c>
      <c r="B114834" s="1">
        <v>10537300</v>
      </c>
    </row>
    <row r="114835" spans="1:2" x14ac:dyDescent="0.25">
      <c r="A114835" s="1">
        <v>114834</v>
      </c>
      <c r="B114835" s="1">
        <v>10978666.666666666</v>
      </c>
    </row>
    <row r="114836" spans="1:2" x14ac:dyDescent="0.25">
      <c r="A114836" s="1">
        <v>114835</v>
      </c>
      <c r="B114836" s="1">
        <v>10897700</v>
      </c>
    </row>
    <row r="114837" spans="1:2" x14ac:dyDescent="0.25">
      <c r="A114837" s="1">
        <v>114836</v>
      </c>
      <c r="B114837" s="1">
        <v>11112300</v>
      </c>
    </row>
    <row r="114838" spans="1:2" x14ac:dyDescent="0.25">
      <c r="A114838" s="1">
        <v>114837</v>
      </c>
      <c r="B114838" s="1">
        <v>10358166.666666666</v>
      </c>
    </row>
    <row r="114839" spans="1:2" x14ac:dyDescent="0.25">
      <c r="A114839" s="1">
        <v>114838</v>
      </c>
      <c r="B114839" s="1">
        <v>13264433.333333334</v>
      </c>
    </row>
    <row r="114840" spans="1:2" x14ac:dyDescent="0.25">
      <c r="A114840" s="1">
        <v>114839</v>
      </c>
      <c r="B114840" s="1">
        <v>10365266.666666666</v>
      </c>
    </row>
    <row r="114841" spans="1:2" x14ac:dyDescent="0.25">
      <c r="A114841" s="1">
        <v>114840</v>
      </c>
      <c r="B114841" s="1">
        <v>10137466.666666666</v>
      </c>
    </row>
    <row r="114842" spans="1:2" x14ac:dyDescent="0.25">
      <c r="A114842" s="1">
        <v>114841</v>
      </c>
      <c r="B114842" s="1">
        <v>10220933.333333334</v>
      </c>
    </row>
    <row r="114843" spans="1:2" x14ac:dyDescent="0.25">
      <c r="A114843" s="1">
        <v>114842</v>
      </c>
      <c r="B114843" s="1">
        <v>10669400</v>
      </c>
    </row>
    <row r="114844" spans="1:2" x14ac:dyDescent="0.25">
      <c r="A114844" s="1">
        <v>114843</v>
      </c>
      <c r="B114844" s="1">
        <v>11020166.666666666</v>
      </c>
    </row>
    <row r="114845" spans="1:2" x14ac:dyDescent="0.25">
      <c r="A114845" s="1">
        <v>114844</v>
      </c>
      <c r="B114845" s="1">
        <v>10521866.666666666</v>
      </c>
    </row>
    <row r="114846" spans="1:2" x14ac:dyDescent="0.25">
      <c r="A114846" s="1">
        <v>114845</v>
      </c>
      <c r="B114846" s="1">
        <v>10720933.333333334</v>
      </c>
    </row>
    <row r="114847" spans="1:2" x14ac:dyDescent="0.25">
      <c r="A114847" s="1">
        <v>114846</v>
      </c>
      <c r="B114847" s="1">
        <v>10890866.666666666</v>
      </c>
    </row>
    <row r="114848" spans="1:2" x14ac:dyDescent="0.25">
      <c r="A114848" s="1">
        <v>114847</v>
      </c>
      <c r="B114848" s="1">
        <v>13727566.666666666</v>
      </c>
    </row>
    <row r="114849" spans="1:2" x14ac:dyDescent="0.25">
      <c r="A114849" s="1">
        <v>114848</v>
      </c>
      <c r="B114849" s="1">
        <v>11038233.333333334</v>
      </c>
    </row>
    <row r="114850" spans="1:2" x14ac:dyDescent="0.25">
      <c r="A114850" s="1">
        <v>114849</v>
      </c>
      <c r="B114850" s="1">
        <v>15704433.333333334</v>
      </c>
    </row>
    <row r="114851" spans="1:2" x14ac:dyDescent="0.25">
      <c r="A114851" s="1">
        <v>114850</v>
      </c>
      <c r="B114851" s="1">
        <v>11008533.333333334</v>
      </c>
    </row>
    <row r="114852" spans="1:2" x14ac:dyDescent="0.25">
      <c r="A114852" s="1">
        <v>114851</v>
      </c>
      <c r="B114852" s="1">
        <v>11201500</v>
      </c>
    </row>
    <row r="114853" spans="1:2" x14ac:dyDescent="0.25">
      <c r="A114853" s="1">
        <v>114852</v>
      </c>
      <c r="B114853" s="1">
        <v>10265533.333333334</v>
      </c>
    </row>
    <row r="114854" spans="1:2" x14ac:dyDescent="0.25">
      <c r="A114854" s="1">
        <v>114853</v>
      </c>
      <c r="B114854" s="1">
        <v>11674166.666666666</v>
      </c>
    </row>
    <row r="114855" spans="1:2" x14ac:dyDescent="0.25">
      <c r="A114855" s="1">
        <v>114854</v>
      </c>
      <c r="B114855" s="1">
        <v>10393133.333333334</v>
      </c>
    </row>
    <row r="114856" spans="1:2" x14ac:dyDescent="0.25">
      <c r="A114856" s="1">
        <v>114855</v>
      </c>
      <c r="B114856" s="1">
        <v>11576900</v>
      </c>
    </row>
    <row r="114857" spans="1:2" x14ac:dyDescent="0.25">
      <c r="A114857" s="1">
        <v>114856</v>
      </c>
      <c r="B114857" s="1">
        <v>12130966.666666666</v>
      </c>
    </row>
    <row r="114858" spans="1:2" x14ac:dyDescent="0.25">
      <c r="A114858" s="1">
        <v>114857</v>
      </c>
      <c r="B114858" s="1">
        <v>12799200</v>
      </c>
    </row>
    <row r="114859" spans="1:2" x14ac:dyDescent="0.25">
      <c r="A114859" s="1">
        <v>114858</v>
      </c>
      <c r="B114859" s="1">
        <v>12420966.666666666</v>
      </c>
    </row>
    <row r="114860" spans="1:2" x14ac:dyDescent="0.25">
      <c r="A114860" s="1">
        <v>114859</v>
      </c>
      <c r="B114860" s="1">
        <v>14050433.333333334</v>
      </c>
    </row>
    <row r="114861" spans="1:2" x14ac:dyDescent="0.25">
      <c r="A114861" s="1">
        <v>114860</v>
      </c>
      <c r="B114861" s="1">
        <v>12979533.333333334</v>
      </c>
    </row>
    <row r="114862" spans="1:2" x14ac:dyDescent="0.25">
      <c r="A114862" s="1">
        <v>114861</v>
      </c>
      <c r="B114862" s="1">
        <v>12102633.333333334</v>
      </c>
    </row>
    <row r="114863" spans="1:2" x14ac:dyDescent="0.25">
      <c r="A114863" s="1">
        <v>114862</v>
      </c>
      <c r="B114863" s="1">
        <v>11379700</v>
      </c>
    </row>
    <row r="114864" spans="1:2" x14ac:dyDescent="0.25">
      <c r="A114864" s="1">
        <v>114863</v>
      </c>
      <c r="B114864" s="1">
        <v>12431266.666666666</v>
      </c>
    </row>
    <row r="114865" spans="1:2" x14ac:dyDescent="0.25">
      <c r="A114865" s="1">
        <v>114864</v>
      </c>
      <c r="B114865" s="1">
        <v>11679066.666666666</v>
      </c>
    </row>
    <row r="114866" spans="1:2" x14ac:dyDescent="0.25">
      <c r="A114866" s="1">
        <v>114865</v>
      </c>
      <c r="B114866" s="1">
        <v>11863166.666666666</v>
      </c>
    </row>
    <row r="114867" spans="1:2" x14ac:dyDescent="0.25">
      <c r="A114867" s="1">
        <v>114866</v>
      </c>
      <c r="B114867" s="1">
        <v>11247333.333333334</v>
      </c>
    </row>
    <row r="114868" spans="1:2" x14ac:dyDescent="0.25">
      <c r="A114868" s="1">
        <v>114867</v>
      </c>
      <c r="B114868" s="1">
        <v>11102333.333333334</v>
      </c>
    </row>
    <row r="114869" spans="1:2" x14ac:dyDescent="0.25">
      <c r="A114869" s="1">
        <v>114868</v>
      </c>
      <c r="B114869" s="1">
        <v>10736366.666666666</v>
      </c>
    </row>
    <row r="114870" spans="1:2" x14ac:dyDescent="0.25">
      <c r="A114870" s="1">
        <v>114869</v>
      </c>
      <c r="B114870" s="1">
        <v>10924300</v>
      </c>
    </row>
    <row r="114871" spans="1:2" x14ac:dyDescent="0.25">
      <c r="A114871" s="1">
        <v>114870</v>
      </c>
      <c r="B114871" s="1">
        <v>13018966.666666666</v>
      </c>
    </row>
    <row r="114872" spans="1:2" x14ac:dyDescent="0.25">
      <c r="A114872" s="1">
        <v>114871</v>
      </c>
      <c r="B114872" s="1">
        <v>10750533.333333334</v>
      </c>
    </row>
    <row r="114873" spans="1:2" x14ac:dyDescent="0.25">
      <c r="A114873" s="1">
        <v>114872</v>
      </c>
      <c r="B114873" s="1">
        <v>10699066.666666666</v>
      </c>
    </row>
    <row r="114874" spans="1:2" x14ac:dyDescent="0.25">
      <c r="A114874" s="1">
        <v>114873</v>
      </c>
      <c r="B114874" s="1">
        <v>10297133.333333334</v>
      </c>
    </row>
    <row r="114875" spans="1:2" x14ac:dyDescent="0.25">
      <c r="A114875" s="1">
        <v>114874</v>
      </c>
      <c r="B114875" s="1">
        <v>10166733.333333334</v>
      </c>
    </row>
    <row r="114876" spans="1:2" x14ac:dyDescent="0.25">
      <c r="A114876" s="1">
        <v>114875</v>
      </c>
      <c r="B114876" s="1">
        <v>13556366.666666666</v>
      </c>
    </row>
    <row r="114877" spans="1:2" x14ac:dyDescent="0.25">
      <c r="A114877" s="1">
        <v>114876</v>
      </c>
      <c r="B114877" s="1">
        <v>10787633.333333334</v>
      </c>
    </row>
    <row r="114878" spans="1:2" x14ac:dyDescent="0.25">
      <c r="A114878" s="1">
        <v>114877</v>
      </c>
      <c r="B114878" s="1">
        <v>10832266.666666666</v>
      </c>
    </row>
    <row r="114879" spans="1:2" x14ac:dyDescent="0.25">
      <c r="A114879" s="1">
        <v>114878</v>
      </c>
      <c r="B114879" s="1">
        <v>10111000</v>
      </c>
    </row>
    <row r="114880" spans="1:2" x14ac:dyDescent="0.25">
      <c r="A114880" s="1">
        <v>114879</v>
      </c>
      <c r="B114880" s="1">
        <v>10213800</v>
      </c>
    </row>
    <row r="114881" spans="1:2" x14ac:dyDescent="0.25">
      <c r="A114881" s="1">
        <v>114880</v>
      </c>
      <c r="B114881" s="1">
        <v>10764566.666666666</v>
      </c>
    </row>
    <row r="114882" spans="1:2" x14ac:dyDescent="0.25">
      <c r="A114882" s="1">
        <v>114881</v>
      </c>
      <c r="B114882" s="1">
        <v>12805800</v>
      </c>
    </row>
    <row r="114883" spans="1:2" x14ac:dyDescent="0.25">
      <c r="A114883" s="1">
        <v>114882</v>
      </c>
      <c r="B114883" s="1">
        <v>10845033.333333334</v>
      </c>
    </row>
    <row r="114884" spans="1:2" x14ac:dyDescent="0.25">
      <c r="A114884" s="1">
        <v>114883</v>
      </c>
      <c r="B114884" s="1">
        <v>10276000</v>
      </c>
    </row>
    <row r="114885" spans="1:2" x14ac:dyDescent="0.25">
      <c r="A114885" s="1">
        <v>114884</v>
      </c>
      <c r="B114885" s="1">
        <v>10514233.333333334</v>
      </c>
    </row>
    <row r="114886" spans="1:2" x14ac:dyDescent="0.25">
      <c r="A114886" s="1">
        <v>114885</v>
      </c>
      <c r="B114886" s="1">
        <v>11378800</v>
      </c>
    </row>
    <row r="114887" spans="1:2" x14ac:dyDescent="0.25">
      <c r="A114887" s="1">
        <v>114886</v>
      </c>
      <c r="B114887" s="1">
        <v>10900666.666666666</v>
      </c>
    </row>
    <row r="114888" spans="1:2" x14ac:dyDescent="0.25">
      <c r="A114888" s="1">
        <v>114887</v>
      </c>
      <c r="B114888" s="1">
        <v>10766600</v>
      </c>
    </row>
    <row r="114889" spans="1:2" x14ac:dyDescent="0.25">
      <c r="A114889" s="1">
        <v>114888</v>
      </c>
      <c r="B114889" s="1">
        <v>10564433.333333334</v>
      </c>
    </row>
    <row r="114890" spans="1:2" x14ac:dyDescent="0.25">
      <c r="A114890" s="1">
        <v>114889</v>
      </c>
      <c r="B114890" s="1">
        <v>11190100</v>
      </c>
    </row>
    <row r="114891" spans="1:2" x14ac:dyDescent="0.25">
      <c r="A114891" s="1">
        <v>114890</v>
      </c>
      <c r="B114891" s="1">
        <v>10646033.333333334</v>
      </c>
    </row>
    <row r="114892" spans="1:2" x14ac:dyDescent="0.25">
      <c r="A114892" s="1">
        <v>114891</v>
      </c>
      <c r="B114892" s="1">
        <v>11101066.666666666</v>
      </c>
    </row>
    <row r="114893" spans="1:2" x14ac:dyDescent="0.25">
      <c r="A114893" s="1">
        <v>114892</v>
      </c>
      <c r="B114893" s="1">
        <v>12973633.333333334</v>
      </c>
    </row>
    <row r="114894" spans="1:2" x14ac:dyDescent="0.25">
      <c r="A114894" s="1">
        <v>114893</v>
      </c>
      <c r="B114894" s="1">
        <v>11484100</v>
      </c>
    </row>
    <row r="114895" spans="1:2" x14ac:dyDescent="0.25">
      <c r="A114895" s="1">
        <v>114894</v>
      </c>
      <c r="B114895" s="1">
        <v>11586833.333333334</v>
      </c>
    </row>
    <row r="114896" spans="1:2" x14ac:dyDescent="0.25">
      <c r="A114896" s="1">
        <v>114895</v>
      </c>
      <c r="B114896" s="1">
        <v>12351133.333333334</v>
      </c>
    </row>
    <row r="114897" spans="1:2" x14ac:dyDescent="0.25">
      <c r="A114897" s="1">
        <v>114896</v>
      </c>
      <c r="B114897" s="1">
        <v>12498900</v>
      </c>
    </row>
    <row r="114898" spans="1:2" x14ac:dyDescent="0.25">
      <c r="A114898" s="1">
        <v>114897</v>
      </c>
      <c r="B114898" s="1">
        <v>13111433.333333334</v>
      </c>
    </row>
    <row r="114899" spans="1:2" x14ac:dyDescent="0.25">
      <c r="A114899" s="1">
        <v>114898</v>
      </c>
      <c r="B114899" s="1">
        <v>12776666.666666666</v>
      </c>
    </row>
    <row r="114900" spans="1:2" x14ac:dyDescent="0.25">
      <c r="A114900" s="1">
        <v>114899</v>
      </c>
      <c r="B114900" s="1">
        <v>11886000</v>
      </c>
    </row>
    <row r="114901" spans="1:2" x14ac:dyDescent="0.25">
      <c r="A114901" s="1">
        <v>114900</v>
      </c>
      <c r="B114901" s="1">
        <v>11903700</v>
      </c>
    </row>
    <row r="114902" spans="1:2" x14ac:dyDescent="0.25">
      <c r="A114902" s="1">
        <v>114901</v>
      </c>
      <c r="B114902" s="1">
        <v>11411900</v>
      </c>
    </row>
    <row r="114903" spans="1:2" x14ac:dyDescent="0.25">
      <c r="A114903" s="1">
        <v>114902</v>
      </c>
      <c r="B114903" s="1">
        <v>14918500</v>
      </c>
    </row>
    <row r="114904" spans="1:2" x14ac:dyDescent="0.25">
      <c r="A114904" s="1">
        <v>114903</v>
      </c>
      <c r="B114904" s="1">
        <v>11388800</v>
      </c>
    </row>
    <row r="114905" spans="1:2" x14ac:dyDescent="0.25">
      <c r="A114905" s="1">
        <v>114904</v>
      </c>
      <c r="B114905" s="1">
        <v>12747333.333333334</v>
      </c>
    </row>
    <row r="114906" spans="1:2" x14ac:dyDescent="0.25">
      <c r="A114906" s="1">
        <v>114905</v>
      </c>
      <c r="B114906" s="1">
        <v>11306533.333333334</v>
      </c>
    </row>
    <row r="114907" spans="1:2" x14ac:dyDescent="0.25">
      <c r="A114907" s="1">
        <v>114906</v>
      </c>
      <c r="B114907" s="1">
        <v>10117833.333333334</v>
      </c>
    </row>
    <row r="114908" spans="1:2" x14ac:dyDescent="0.25">
      <c r="A114908" s="1">
        <v>114907</v>
      </c>
      <c r="B114908" s="1">
        <v>10077400</v>
      </c>
    </row>
    <row r="114909" spans="1:2" x14ac:dyDescent="0.25">
      <c r="A114909" s="1">
        <v>114908</v>
      </c>
      <c r="B114909" s="1">
        <v>10102500</v>
      </c>
    </row>
    <row r="114910" spans="1:2" x14ac:dyDescent="0.25">
      <c r="A114910" s="1">
        <v>114909</v>
      </c>
      <c r="B114910" s="1">
        <v>10139566.666666666</v>
      </c>
    </row>
    <row r="114911" spans="1:2" x14ac:dyDescent="0.25">
      <c r="A114911" s="1">
        <v>114910</v>
      </c>
      <c r="B114911" s="1">
        <v>10421800</v>
      </c>
    </row>
    <row r="114912" spans="1:2" x14ac:dyDescent="0.25">
      <c r="A114912" s="1">
        <v>114911</v>
      </c>
      <c r="B114912" s="1">
        <v>11662000</v>
      </c>
    </row>
    <row r="114913" spans="1:2" x14ac:dyDescent="0.25">
      <c r="A114913" s="1">
        <v>114912</v>
      </c>
      <c r="B114913" s="1">
        <v>10836500</v>
      </c>
    </row>
    <row r="114914" spans="1:2" x14ac:dyDescent="0.25">
      <c r="A114914" s="1">
        <v>114913</v>
      </c>
      <c r="B114914" s="1">
        <v>13237066.666666666</v>
      </c>
    </row>
    <row r="114915" spans="1:2" x14ac:dyDescent="0.25">
      <c r="A114915" s="1">
        <v>114914</v>
      </c>
      <c r="B114915" s="1">
        <v>11123833.333333334</v>
      </c>
    </row>
    <row r="114916" spans="1:2" x14ac:dyDescent="0.25">
      <c r="A114916" s="1">
        <v>114915</v>
      </c>
      <c r="B114916" s="1">
        <v>11192266.666666666</v>
      </c>
    </row>
    <row r="114917" spans="1:2" x14ac:dyDescent="0.25">
      <c r="A114917" s="1">
        <v>114916</v>
      </c>
      <c r="B114917" s="1">
        <v>10802966.666666666</v>
      </c>
    </row>
    <row r="114918" spans="1:2" x14ac:dyDescent="0.25">
      <c r="A114918" s="1">
        <v>114917</v>
      </c>
      <c r="B114918" s="1">
        <v>10929366.666666666</v>
      </c>
    </row>
    <row r="114919" spans="1:2" x14ac:dyDescent="0.25">
      <c r="A114919" s="1">
        <v>114918</v>
      </c>
      <c r="B114919" s="1">
        <v>11023000</v>
      </c>
    </row>
    <row r="114920" spans="1:2" x14ac:dyDescent="0.25">
      <c r="A114920" s="1">
        <v>114919</v>
      </c>
      <c r="B114920" s="1">
        <v>10925066.666666666</v>
      </c>
    </row>
    <row r="114921" spans="1:2" x14ac:dyDescent="0.25">
      <c r="A114921" s="1">
        <v>114920</v>
      </c>
      <c r="B114921" s="1">
        <v>10606466.666666666</v>
      </c>
    </row>
    <row r="114922" spans="1:2" x14ac:dyDescent="0.25">
      <c r="A114922" s="1">
        <v>114921</v>
      </c>
      <c r="B114922" s="1">
        <v>10811900</v>
      </c>
    </row>
    <row r="114923" spans="1:2" x14ac:dyDescent="0.25">
      <c r="A114923" s="1">
        <v>114922</v>
      </c>
      <c r="B114923" s="1">
        <v>10474333.333333334</v>
      </c>
    </row>
    <row r="114924" spans="1:2" x14ac:dyDescent="0.25">
      <c r="A114924" s="1">
        <v>114923</v>
      </c>
      <c r="B114924" s="1">
        <v>21616766.666666664</v>
      </c>
    </row>
    <row r="114925" spans="1:2" x14ac:dyDescent="0.25">
      <c r="A114925" s="1">
        <v>114924</v>
      </c>
      <c r="B114925" s="1">
        <v>13670200</v>
      </c>
    </row>
    <row r="114926" spans="1:2" x14ac:dyDescent="0.25">
      <c r="A114926" s="1">
        <v>114925</v>
      </c>
      <c r="B114926" s="1">
        <v>13101733.333333334</v>
      </c>
    </row>
    <row r="114927" spans="1:2" x14ac:dyDescent="0.25">
      <c r="A114927" s="1">
        <v>114926</v>
      </c>
      <c r="B114927" s="1">
        <v>13000233.333333334</v>
      </c>
    </row>
    <row r="114928" spans="1:2" x14ac:dyDescent="0.25">
      <c r="A114928" s="1">
        <v>114927</v>
      </c>
      <c r="B114928" s="1">
        <v>13070100</v>
      </c>
    </row>
    <row r="114929" spans="1:2" x14ac:dyDescent="0.25">
      <c r="A114929" s="1">
        <v>114928</v>
      </c>
      <c r="B114929" s="1">
        <v>13093400</v>
      </c>
    </row>
    <row r="114930" spans="1:2" x14ac:dyDescent="0.25">
      <c r="A114930" s="1">
        <v>114929</v>
      </c>
      <c r="B114930" s="1">
        <v>13034400</v>
      </c>
    </row>
    <row r="114931" spans="1:2" x14ac:dyDescent="0.25">
      <c r="A114931" s="1">
        <v>114930</v>
      </c>
      <c r="B114931" s="1">
        <v>12779066.666666666</v>
      </c>
    </row>
    <row r="114932" spans="1:2" x14ac:dyDescent="0.25">
      <c r="A114932" s="1">
        <v>114931</v>
      </c>
      <c r="B114932" s="1">
        <v>14652500</v>
      </c>
    </row>
    <row r="114933" spans="1:2" x14ac:dyDescent="0.25">
      <c r="A114933" s="1">
        <v>114932</v>
      </c>
      <c r="B114933" s="1">
        <v>18189900</v>
      </c>
    </row>
    <row r="114934" spans="1:2" x14ac:dyDescent="0.25">
      <c r="A114934" s="1">
        <v>114933</v>
      </c>
      <c r="B114934" s="1">
        <v>12448633.333333334</v>
      </c>
    </row>
    <row r="114935" spans="1:2" x14ac:dyDescent="0.25">
      <c r="A114935" s="1">
        <v>114934</v>
      </c>
      <c r="B114935" s="1">
        <v>11978933.333333334</v>
      </c>
    </row>
    <row r="114936" spans="1:2" x14ac:dyDescent="0.25">
      <c r="A114936" s="1">
        <v>114935</v>
      </c>
      <c r="B114936" s="1">
        <v>12360366.666666666</v>
      </c>
    </row>
    <row r="114937" spans="1:2" x14ac:dyDescent="0.25">
      <c r="A114937" s="1">
        <v>114936</v>
      </c>
      <c r="B114937" s="1">
        <v>12086066.666666666</v>
      </c>
    </row>
    <row r="114938" spans="1:2" x14ac:dyDescent="0.25">
      <c r="A114938" s="1">
        <v>114937</v>
      </c>
      <c r="B114938" s="1">
        <v>11125266.666666666</v>
      </c>
    </row>
    <row r="114939" spans="1:2" x14ac:dyDescent="0.25">
      <c r="A114939" s="1">
        <v>114938</v>
      </c>
      <c r="B114939" s="1">
        <v>11355133.333333334</v>
      </c>
    </row>
    <row r="114940" spans="1:2" x14ac:dyDescent="0.25">
      <c r="A114940" s="1">
        <v>114939</v>
      </c>
      <c r="B114940" s="1">
        <v>12323233.333333334</v>
      </c>
    </row>
    <row r="114941" spans="1:2" x14ac:dyDescent="0.25">
      <c r="A114941" s="1">
        <v>114940</v>
      </c>
      <c r="B114941" s="1">
        <v>10972766.666666666</v>
      </c>
    </row>
    <row r="114942" spans="1:2" x14ac:dyDescent="0.25">
      <c r="A114942" s="1">
        <v>114941</v>
      </c>
      <c r="B114942" s="1">
        <v>10655200</v>
      </c>
    </row>
    <row r="114943" spans="1:2" x14ac:dyDescent="0.25">
      <c r="A114943" s="1">
        <v>114942</v>
      </c>
      <c r="B114943" s="1">
        <v>13161233.333333334</v>
      </c>
    </row>
    <row r="114944" spans="1:2" x14ac:dyDescent="0.25">
      <c r="A114944" s="1">
        <v>114943</v>
      </c>
      <c r="B114944" s="1">
        <v>11678333.333333334</v>
      </c>
    </row>
    <row r="114945" spans="1:2" x14ac:dyDescent="0.25">
      <c r="A114945" s="1">
        <v>114944</v>
      </c>
      <c r="B114945" s="1">
        <v>10495300</v>
      </c>
    </row>
    <row r="114946" spans="1:2" x14ac:dyDescent="0.25">
      <c r="A114946" s="1">
        <v>114945</v>
      </c>
      <c r="B114946" s="1">
        <v>9731700</v>
      </c>
    </row>
    <row r="114947" spans="1:2" x14ac:dyDescent="0.25">
      <c r="A114947" s="1">
        <v>114946</v>
      </c>
      <c r="B114947" s="1">
        <v>10314800</v>
      </c>
    </row>
    <row r="114948" spans="1:2" x14ac:dyDescent="0.25">
      <c r="A114948" s="1">
        <v>114947</v>
      </c>
      <c r="B114948" s="1">
        <v>10452066.666666666</v>
      </c>
    </row>
    <row r="114949" spans="1:2" x14ac:dyDescent="0.25">
      <c r="A114949" s="1">
        <v>114948</v>
      </c>
      <c r="B114949" s="1">
        <v>10733333.333333334</v>
      </c>
    </row>
    <row r="114950" spans="1:2" x14ac:dyDescent="0.25">
      <c r="A114950" s="1">
        <v>114949</v>
      </c>
      <c r="B114950" s="1">
        <v>10701433.333333334</v>
      </c>
    </row>
    <row r="114951" spans="1:2" x14ac:dyDescent="0.25">
      <c r="A114951" s="1">
        <v>114950</v>
      </c>
      <c r="B114951" s="1">
        <v>10689000</v>
      </c>
    </row>
    <row r="114952" spans="1:2" x14ac:dyDescent="0.25">
      <c r="A114952" s="1">
        <v>114951</v>
      </c>
      <c r="B114952" s="1">
        <v>11465700</v>
      </c>
    </row>
    <row r="114953" spans="1:2" x14ac:dyDescent="0.25">
      <c r="A114953" s="1">
        <v>114952</v>
      </c>
      <c r="B114953" s="1">
        <v>10946800</v>
      </c>
    </row>
    <row r="114954" spans="1:2" x14ac:dyDescent="0.25">
      <c r="A114954" s="1">
        <v>114953</v>
      </c>
      <c r="B114954" s="1">
        <v>12916133.333333334</v>
      </c>
    </row>
    <row r="114955" spans="1:2" x14ac:dyDescent="0.25">
      <c r="A114955" s="1">
        <v>114954</v>
      </c>
      <c r="B114955" s="1">
        <v>11631166.666666666</v>
      </c>
    </row>
    <row r="114956" spans="1:2" x14ac:dyDescent="0.25">
      <c r="A114956" s="1">
        <v>114955</v>
      </c>
      <c r="B114956" s="1">
        <v>11244900</v>
      </c>
    </row>
    <row r="114957" spans="1:2" x14ac:dyDescent="0.25">
      <c r="A114957" s="1">
        <v>114956</v>
      </c>
      <c r="B114957" s="1">
        <v>10573633.333333334</v>
      </c>
    </row>
    <row r="114958" spans="1:2" x14ac:dyDescent="0.25">
      <c r="A114958" s="1">
        <v>114957</v>
      </c>
      <c r="B114958" s="1">
        <v>10356300</v>
      </c>
    </row>
    <row r="114959" spans="1:2" x14ac:dyDescent="0.25">
      <c r="A114959" s="1">
        <v>114958</v>
      </c>
      <c r="B114959" s="1">
        <v>10362866.666666666</v>
      </c>
    </row>
    <row r="114960" spans="1:2" x14ac:dyDescent="0.25">
      <c r="A114960" s="1">
        <v>114959</v>
      </c>
      <c r="B114960" s="1">
        <v>10519433.333333334</v>
      </c>
    </row>
    <row r="114961" spans="1:2" x14ac:dyDescent="0.25">
      <c r="A114961" s="1">
        <v>114960</v>
      </c>
      <c r="B114961" s="1">
        <v>11006533.333333334</v>
      </c>
    </row>
    <row r="114962" spans="1:2" x14ac:dyDescent="0.25">
      <c r="A114962" s="1">
        <v>114961</v>
      </c>
      <c r="B114962" s="1">
        <v>13067000</v>
      </c>
    </row>
    <row r="114963" spans="1:2" x14ac:dyDescent="0.25">
      <c r="A114963" s="1">
        <v>114962</v>
      </c>
      <c r="B114963" s="1">
        <v>11268033.333333334</v>
      </c>
    </row>
    <row r="114964" spans="1:2" x14ac:dyDescent="0.25">
      <c r="A114964" s="1">
        <v>114963</v>
      </c>
      <c r="B114964" s="1">
        <v>10284800</v>
      </c>
    </row>
    <row r="114965" spans="1:2" x14ac:dyDescent="0.25">
      <c r="A114965" s="1">
        <v>114964</v>
      </c>
      <c r="B114965" s="1">
        <v>13175733.333333334</v>
      </c>
    </row>
    <row r="114966" spans="1:2" x14ac:dyDescent="0.25">
      <c r="A114966" s="1">
        <v>114965</v>
      </c>
      <c r="B114966" s="1">
        <v>11417900</v>
      </c>
    </row>
    <row r="114967" spans="1:2" x14ac:dyDescent="0.25">
      <c r="A114967" s="1">
        <v>114966</v>
      </c>
      <c r="B114967" s="1">
        <v>11100100</v>
      </c>
    </row>
    <row r="114968" spans="1:2" x14ac:dyDescent="0.25">
      <c r="A114968" s="1">
        <v>114967</v>
      </c>
      <c r="B114968" s="1">
        <v>11311100</v>
      </c>
    </row>
    <row r="114969" spans="1:2" x14ac:dyDescent="0.25">
      <c r="A114969" s="1">
        <v>114968</v>
      </c>
      <c r="B114969" s="1">
        <v>10512300</v>
      </c>
    </row>
    <row r="114970" spans="1:2" x14ac:dyDescent="0.25">
      <c r="A114970" s="1">
        <v>114969</v>
      </c>
      <c r="B114970" s="1">
        <v>10963700</v>
      </c>
    </row>
    <row r="114971" spans="1:2" x14ac:dyDescent="0.25">
      <c r="A114971" s="1">
        <v>114970</v>
      </c>
      <c r="B114971" s="1">
        <v>13099633.333333334</v>
      </c>
    </row>
    <row r="114972" spans="1:2" x14ac:dyDescent="0.25">
      <c r="A114972" s="1">
        <v>114971</v>
      </c>
      <c r="B114972" s="1">
        <v>13106666.666666666</v>
      </c>
    </row>
    <row r="114973" spans="1:2" x14ac:dyDescent="0.25">
      <c r="A114973" s="1">
        <v>114972</v>
      </c>
      <c r="B114973" s="1">
        <v>12563733.333333334</v>
      </c>
    </row>
    <row r="114974" spans="1:2" x14ac:dyDescent="0.25">
      <c r="A114974" s="1">
        <v>114973</v>
      </c>
      <c r="B114974" s="1">
        <v>12672200</v>
      </c>
    </row>
    <row r="114975" spans="1:2" x14ac:dyDescent="0.25">
      <c r="A114975" s="1">
        <v>114974</v>
      </c>
      <c r="B114975" s="1">
        <v>13637866.666666666</v>
      </c>
    </row>
    <row r="114976" spans="1:2" x14ac:dyDescent="0.25">
      <c r="A114976" s="1">
        <v>114975</v>
      </c>
      <c r="B114976" s="1">
        <v>13203600</v>
      </c>
    </row>
    <row r="114977" spans="1:2" x14ac:dyDescent="0.25">
      <c r="A114977" s="1">
        <v>114976</v>
      </c>
      <c r="B114977" s="1">
        <v>11503100</v>
      </c>
    </row>
    <row r="114978" spans="1:2" x14ac:dyDescent="0.25">
      <c r="A114978" s="1">
        <v>114977</v>
      </c>
      <c r="B114978" s="1">
        <v>11884033.333333334</v>
      </c>
    </row>
    <row r="114979" spans="1:2" x14ac:dyDescent="0.25">
      <c r="A114979" s="1">
        <v>114978</v>
      </c>
      <c r="B114979" s="1">
        <v>12680366.666666666</v>
      </c>
    </row>
    <row r="114980" spans="1:2" x14ac:dyDescent="0.25">
      <c r="A114980" s="1">
        <v>114979</v>
      </c>
      <c r="B114980" s="1">
        <v>11142100</v>
      </c>
    </row>
    <row r="114981" spans="1:2" x14ac:dyDescent="0.25">
      <c r="A114981" s="1">
        <v>114980</v>
      </c>
      <c r="B114981" s="1">
        <v>10720533.333333334</v>
      </c>
    </row>
    <row r="114982" spans="1:2" x14ac:dyDescent="0.25">
      <c r="A114982" s="1">
        <v>114981</v>
      </c>
      <c r="B114982" s="1">
        <v>10661700</v>
      </c>
    </row>
    <row r="114983" spans="1:2" x14ac:dyDescent="0.25">
      <c r="A114983" s="1">
        <v>114982</v>
      </c>
      <c r="B114983" s="1">
        <v>10550600</v>
      </c>
    </row>
    <row r="114984" spans="1:2" x14ac:dyDescent="0.25">
      <c r="A114984" s="1">
        <v>114983</v>
      </c>
      <c r="B114984" s="1">
        <v>11061800</v>
      </c>
    </row>
    <row r="114985" spans="1:2" x14ac:dyDescent="0.25">
      <c r="A114985" s="1">
        <v>114984</v>
      </c>
      <c r="B114985" s="1">
        <v>10964966.666666666</v>
      </c>
    </row>
    <row r="114986" spans="1:2" x14ac:dyDescent="0.25">
      <c r="A114986" s="1">
        <v>114985</v>
      </c>
      <c r="B114986" s="1">
        <v>14611266.666666666</v>
      </c>
    </row>
    <row r="114987" spans="1:2" x14ac:dyDescent="0.25">
      <c r="A114987" s="1">
        <v>114986</v>
      </c>
      <c r="B114987" s="1">
        <v>11576900</v>
      </c>
    </row>
    <row r="114988" spans="1:2" x14ac:dyDescent="0.25">
      <c r="A114988" s="1">
        <v>114987</v>
      </c>
      <c r="B114988" s="1">
        <v>10502400</v>
      </c>
    </row>
    <row r="114989" spans="1:2" x14ac:dyDescent="0.25">
      <c r="A114989" s="1">
        <v>114988</v>
      </c>
      <c r="B114989" s="1">
        <v>11008533.333333334</v>
      </c>
    </row>
    <row r="114990" spans="1:2" x14ac:dyDescent="0.25">
      <c r="A114990" s="1">
        <v>114989</v>
      </c>
      <c r="B114990" s="1">
        <v>12584366.666666666</v>
      </c>
    </row>
    <row r="114991" spans="1:2" x14ac:dyDescent="0.25">
      <c r="A114991" s="1">
        <v>114990</v>
      </c>
      <c r="B114991" s="1">
        <v>10840166.666666666</v>
      </c>
    </row>
    <row r="114992" spans="1:2" x14ac:dyDescent="0.25">
      <c r="A114992" s="1">
        <v>114991</v>
      </c>
      <c r="B114992" s="1">
        <v>11026333.333333334</v>
      </c>
    </row>
    <row r="114993" spans="1:2" x14ac:dyDescent="0.25">
      <c r="A114993" s="1">
        <v>114992</v>
      </c>
      <c r="B114993" s="1">
        <v>10466666.666666666</v>
      </c>
    </row>
    <row r="114994" spans="1:2" x14ac:dyDescent="0.25">
      <c r="A114994" s="1">
        <v>114993</v>
      </c>
      <c r="B114994" s="1">
        <v>10420133.333333334</v>
      </c>
    </row>
    <row r="114995" spans="1:2" x14ac:dyDescent="0.25">
      <c r="A114995" s="1">
        <v>114994</v>
      </c>
      <c r="B114995" s="1">
        <v>10653533.333333334</v>
      </c>
    </row>
    <row r="114996" spans="1:2" x14ac:dyDescent="0.25">
      <c r="A114996" s="1">
        <v>114995</v>
      </c>
      <c r="B114996" s="1">
        <v>10660533.333333334</v>
      </c>
    </row>
    <row r="114997" spans="1:2" x14ac:dyDescent="0.25">
      <c r="A114997" s="1">
        <v>114996</v>
      </c>
      <c r="B114997" s="1">
        <v>14744833.333333334</v>
      </c>
    </row>
    <row r="114998" spans="1:2" x14ac:dyDescent="0.25">
      <c r="A114998" s="1">
        <v>114997</v>
      </c>
      <c r="B114998" s="1">
        <v>10742033.333333334</v>
      </c>
    </row>
    <row r="114999" spans="1:2" x14ac:dyDescent="0.25">
      <c r="A114999" s="1">
        <v>114998</v>
      </c>
      <c r="B114999" s="1">
        <v>10631800</v>
      </c>
    </row>
    <row r="115000" spans="1:2" x14ac:dyDescent="0.25">
      <c r="A115000" s="1">
        <v>114999</v>
      </c>
      <c r="B115000" s="1">
        <v>10425133.333333334</v>
      </c>
    </row>
    <row r="115001" spans="1:2" x14ac:dyDescent="0.25">
      <c r="A115001" s="1">
        <v>115000</v>
      </c>
      <c r="B115001" s="1">
        <v>10879666.666666666</v>
      </c>
    </row>
    <row r="115002" spans="1:2" x14ac:dyDescent="0.25">
      <c r="A115002" s="1">
        <v>115001</v>
      </c>
      <c r="B115002" s="1">
        <v>10891866.666666666</v>
      </c>
    </row>
    <row r="115003" spans="1:2" x14ac:dyDescent="0.25">
      <c r="A115003" s="1">
        <v>115002</v>
      </c>
      <c r="B115003" s="1">
        <v>10879800</v>
      </c>
    </row>
    <row r="115004" spans="1:2" x14ac:dyDescent="0.25">
      <c r="A115004" s="1">
        <v>115003</v>
      </c>
      <c r="B115004" s="1">
        <v>10473500</v>
      </c>
    </row>
    <row r="115005" spans="1:2" x14ac:dyDescent="0.25">
      <c r="A115005" s="1">
        <v>115004</v>
      </c>
      <c r="B115005" s="1">
        <v>10478866.666666666</v>
      </c>
    </row>
    <row r="115006" spans="1:2" x14ac:dyDescent="0.25">
      <c r="A115006" s="1">
        <v>115005</v>
      </c>
      <c r="B115006" s="1">
        <v>10486366.666666666</v>
      </c>
    </row>
    <row r="115007" spans="1:2" x14ac:dyDescent="0.25">
      <c r="A115007" s="1">
        <v>115006</v>
      </c>
      <c r="B115007" s="1">
        <v>10098900</v>
      </c>
    </row>
    <row r="115008" spans="1:2" x14ac:dyDescent="0.25">
      <c r="A115008" s="1">
        <v>115007</v>
      </c>
      <c r="B115008" s="1">
        <v>13509066.666666666</v>
      </c>
    </row>
    <row r="115009" spans="1:2" x14ac:dyDescent="0.25">
      <c r="A115009" s="1">
        <v>115008</v>
      </c>
      <c r="B115009" s="1">
        <v>11290166.666666666</v>
      </c>
    </row>
    <row r="115010" spans="1:2" x14ac:dyDescent="0.25">
      <c r="A115010" s="1">
        <v>115009</v>
      </c>
      <c r="B115010" s="1">
        <v>12804633.333333334</v>
      </c>
    </row>
    <row r="115011" spans="1:2" x14ac:dyDescent="0.25">
      <c r="A115011" s="1">
        <v>115010</v>
      </c>
      <c r="B115011" s="1">
        <v>12946700</v>
      </c>
    </row>
    <row r="115012" spans="1:2" x14ac:dyDescent="0.25">
      <c r="A115012" s="1">
        <v>115011</v>
      </c>
      <c r="B115012" s="1">
        <v>12210800</v>
      </c>
    </row>
    <row r="115013" spans="1:2" x14ac:dyDescent="0.25">
      <c r="A115013" s="1">
        <v>115012</v>
      </c>
      <c r="B115013" s="1">
        <v>12473700</v>
      </c>
    </row>
    <row r="115014" spans="1:2" x14ac:dyDescent="0.25">
      <c r="A115014" s="1">
        <v>115013</v>
      </c>
      <c r="B115014" s="1">
        <v>13039600</v>
      </c>
    </row>
    <row r="115015" spans="1:2" x14ac:dyDescent="0.25">
      <c r="A115015" s="1">
        <v>115014</v>
      </c>
      <c r="B115015" s="1">
        <v>12550466.666666666</v>
      </c>
    </row>
    <row r="115016" spans="1:2" x14ac:dyDescent="0.25">
      <c r="A115016" s="1">
        <v>115015</v>
      </c>
      <c r="B115016" s="1">
        <v>11452933.333333334</v>
      </c>
    </row>
    <row r="115017" spans="1:2" x14ac:dyDescent="0.25">
      <c r="A115017" s="1">
        <v>115016</v>
      </c>
      <c r="B115017" s="1">
        <v>12840400</v>
      </c>
    </row>
    <row r="115018" spans="1:2" x14ac:dyDescent="0.25">
      <c r="A115018" s="1">
        <v>115017</v>
      </c>
      <c r="B115018" s="1">
        <v>14569800</v>
      </c>
    </row>
    <row r="115019" spans="1:2" x14ac:dyDescent="0.25">
      <c r="A115019" s="1">
        <v>115018</v>
      </c>
      <c r="B115019" s="1">
        <v>13295866.666666666</v>
      </c>
    </row>
    <row r="115020" spans="1:2" x14ac:dyDescent="0.25">
      <c r="A115020" s="1">
        <v>115019</v>
      </c>
      <c r="B115020" s="1">
        <v>11103666.666666666</v>
      </c>
    </row>
    <row r="115021" spans="1:2" x14ac:dyDescent="0.25">
      <c r="A115021" s="1">
        <v>115020</v>
      </c>
      <c r="B115021" s="1">
        <v>10756233.333333334</v>
      </c>
    </row>
    <row r="115022" spans="1:2" x14ac:dyDescent="0.25">
      <c r="A115022" s="1">
        <v>115021</v>
      </c>
      <c r="B115022" s="1">
        <v>10696233.333333334</v>
      </c>
    </row>
    <row r="115023" spans="1:2" x14ac:dyDescent="0.25">
      <c r="A115023" s="1">
        <v>115022</v>
      </c>
      <c r="B115023" s="1">
        <v>10615666.666666666</v>
      </c>
    </row>
    <row r="115024" spans="1:2" x14ac:dyDescent="0.25">
      <c r="A115024" s="1">
        <v>115023</v>
      </c>
      <c r="B115024" s="1">
        <v>10533266.666666666</v>
      </c>
    </row>
    <row r="115025" spans="1:2" x14ac:dyDescent="0.25">
      <c r="A115025" s="1">
        <v>115024</v>
      </c>
      <c r="B115025" s="1">
        <v>10708233.333333334</v>
      </c>
    </row>
    <row r="115026" spans="1:2" x14ac:dyDescent="0.25">
      <c r="A115026" s="1">
        <v>115025</v>
      </c>
      <c r="B115026" s="1">
        <v>10103633.333333334</v>
      </c>
    </row>
    <row r="115027" spans="1:2" x14ac:dyDescent="0.25">
      <c r="A115027" s="1">
        <v>115026</v>
      </c>
      <c r="B115027" s="1">
        <v>10215966.666666666</v>
      </c>
    </row>
    <row r="115028" spans="1:2" x14ac:dyDescent="0.25">
      <c r="A115028" s="1">
        <v>115027</v>
      </c>
      <c r="B115028" s="1">
        <v>9818200</v>
      </c>
    </row>
    <row r="115029" spans="1:2" x14ac:dyDescent="0.25">
      <c r="A115029" s="1">
        <v>115028</v>
      </c>
      <c r="B115029" s="1">
        <v>16314733.333333334</v>
      </c>
    </row>
    <row r="115030" spans="1:2" x14ac:dyDescent="0.25">
      <c r="A115030" s="1">
        <v>115029</v>
      </c>
      <c r="B115030" s="1">
        <v>10688533.333333334</v>
      </c>
    </row>
    <row r="115031" spans="1:2" x14ac:dyDescent="0.25">
      <c r="A115031" s="1">
        <v>115030</v>
      </c>
      <c r="B115031" s="1">
        <v>10255233.333333334</v>
      </c>
    </row>
    <row r="115032" spans="1:2" x14ac:dyDescent="0.25">
      <c r="A115032" s="1">
        <v>115031</v>
      </c>
      <c r="B115032" s="1">
        <v>10657633.333333334</v>
      </c>
    </row>
    <row r="115033" spans="1:2" x14ac:dyDescent="0.25">
      <c r="A115033" s="1">
        <v>115032</v>
      </c>
      <c r="B115033" s="1">
        <v>10618733.333333334</v>
      </c>
    </row>
    <row r="115034" spans="1:2" x14ac:dyDescent="0.25">
      <c r="A115034" s="1">
        <v>115033</v>
      </c>
      <c r="B115034" s="1">
        <v>10668466.666666666</v>
      </c>
    </row>
    <row r="115035" spans="1:2" x14ac:dyDescent="0.25">
      <c r="A115035" s="1">
        <v>115034</v>
      </c>
      <c r="B115035" s="1">
        <v>10341466.666666666</v>
      </c>
    </row>
    <row r="115036" spans="1:2" x14ac:dyDescent="0.25">
      <c r="A115036" s="1">
        <v>115035</v>
      </c>
      <c r="B115036" s="1">
        <v>10655633.333333334</v>
      </c>
    </row>
    <row r="115037" spans="1:2" x14ac:dyDescent="0.25">
      <c r="A115037" s="1">
        <v>115036</v>
      </c>
      <c r="B115037" s="1">
        <v>10113033.333333334</v>
      </c>
    </row>
    <row r="115038" spans="1:2" x14ac:dyDescent="0.25">
      <c r="A115038" s="1">
        <v>115037</v>
      </c>
      <c r="B115038" s="1">
        <v>10961733.333333334</v>
      </c>
    </row>
    <row r="115039" spans="1:2" x14ac:dyDescent="0.25">
      <c r="A115039" s="1">
        <v>115038</v>
      </c>
      <c r="B115039" s="1">
        <v>10749666.666666666</v>
      </c>
    </row>
    <row r="115040" spans="1:2" x14ac:dyDescent="0.25">
      <c r="A115040" s="1">
        <v>115039</v>
      </c>
      <c r="B115040" s="1">
        <v>14408100</v>
      </c>
    </row>
    <row r="115041" spans="1:2" x14ac:dyDescent="0.25">
      <c r="A115041" s="1">
        <v>115040</v>
      </c>
      <c r="B115041" s="1">
        <v>11121033.333333334</v>
      </c>
    </row>
    <row r="115042" spans="1:2" x14ac:dyDescent="0.25">
      <c r="A115042" s="1">
        <v>115041</v>
      </c>
      <c r="B115042" s="1">
        <v>11082666.666666666</v>
      </c>
    </row>
    <row r="115043" spans="1:2" x14ac:dyDescent="0.25">
      <c r="A115043" s="1">
        <v>115042</v>
      </c>
      <c r="B115043" s="1">
        <v>11001033.333333334</v>
      </c>
    </row>
    <row r="115044" spans="1:2" x14ac:dyDescent="0.25">
      <c r="A115044" s="1">
        <v>115043</v>
      </c>
      <c r="B115044" s="1">
        <v>10489100</v>
      </c>
    </row>
    <row r="115045" spans="1:2" x14ac:dyDescent="0.25">
      <c r="A115045" s="1">
        <v>115044</v>
      </c>
      <c r="B115045" s="1">
        <v>10638366.666666666</v>
      </c>
    </row>
    <row r="115046" spans="1:2" x14ac:dyDescent="0.25">
      <c r="A115046" s="1">
        <v>115045</v>
      </c>
      <c r="B115046" s="1">
        <v>10278700</v>
      </c>
    </row>
    <row r="115047" spans="1:2" x14ac:dyDescent="0.25">
      <c r="A115047" s="1">
        <v>115046</v>
      </c>
      <c r="B115047" s="1">
        <v>11028866.666666666</v>
      </c>
    </row>
    <row r="115048" spans="1:2" x14ac:dyDescent="0.25">
      <c r="A115048" s="1">
        <v>115047</v>
      </c>
      <c r="B115048" s="1">
        <v>10803500</v>
      </c>
    </row>
    <row r="115049" spans="1:2" x14ac:dyDescent="0.25">
      <c r="A115049" s="1">
        <v>115048</v>
      </c>
      <c r="B115049" s="1">
        <v>14668966.666666666</v>
      </c>
    </row>
    <row r="115050" spans="1:2" x14ac:dyDescent="0.25">
      <c r="A115050" s="1">
        <v>115049</v>
      </c>
      <c r="B115050" s="1">
        <v>13302733.333333334</v>
      </c>
    </row>
    <row r="115051" spans="1:2" x14ac:dyDescent="0.25">
      <c r="A115051" s="1">
        <v>115050</v>
      </c>
      <c r="B115051" s="1">
        <v>12416833.333333334</v>
      </c>
    </row>
    <row r="115052" spans="1:2" x14ac:dyDescent="0.25">
      <c r="A115052" s="1">
        <v>115051</v>
      </c>
      <c r="B115052" s="1">
        <v>12764033.333333334</v>
      </c>
    </row>
    <row r="115053" spans="1:2" x14ac:dyDescent="0.25">
      <c r="A115053" s="1">
        <v>115052</v>
      </c>
      <c r="B115053" s="1">
        <v>11888966.666666666</v>
      </c>
    </row>
    <row r="115054" spans="1:2" x14ac:dyDescent="0.25">
      <c r="A115054" s="1">
        <v>115053</v>
      </c>
      <c r="B115054" s="1">
        <v>12073666.666666666</v>
      </c>
    </row>
    <row r="115055" spans="1:2" x14ac:dyDescent="0.25">
      <c r="A115055" s="1">
        <v>115054</v>
      </c>
      <c r="B115055" s="1">
        <v>12211733.333333334</v>
      </c>
    </row>
    <row r="115056" spans="1:2" x14ac:dyDescent="0.25">
      <c r="A115056" s="1">
        <v>115055</v>
      </c>
      <c r="B115056" s="1">
        <v>12022833.333333334</v>
      </c>
    </row>
    <row r="115057" spans="1:2" x14ac:dyDescent="0.25">
      <c r="A115057" s="1">
        <v>115056</v>
      </c>
      <c r="B115057" s="1">
        <v>11884966.666666666</v>
      </c>
    </row>
    <row r="115058" spans="1:2" x14ac:dyDescent="0.25">
      <c r="A115058" s="1">
        <v>115057</v>
      </c>
      <c r="B115058" s="1">
        <v>11832000</v>
      </c>
    </row>
    <row r="115059" spans="1:2" x14ac:dyDescent="0.25">
      <c r="A115059" s="1">
        <v>115058</v>
      </c>
      <c r="B115059" s="1">
        <v>10905733.333333334</v>
      </c>
    </row>
    <row r="115060" spans="1:2" x14ac:dyDescent="0.25">
      <c r="A115060" s="1">
        <v>115059</v>
      </c>
      <c r="B115060" s="1">
        <v>11937033.333333334</v>
      </c>
    </row>
    <row r="115061" spans="1:2" x14ac:dyDescent="0.25">
      <c r="A115061" s="1">
        <v>115060</v>
      </c>
      <c r="B115061" s="1">
        <v>12566100</v>
      </c>
    </row>
    <row r="115062" spans="1:2" x14ac:dyDescent="0.25">
      <c r="A115062" s="1">
        <v>115061</v>
      </c>
      <c r="B115062" s="1">
        <v>10821366.666666666</v>
      </c>
    </row>
    <row r="115063" spans="1:2" x14ac:dyDescent="0.25">
      <c r="A115063" s="1">
        <v>115062</v>
      </c>
      <c r="B115063" s="1">
        <v>10876200</v>
      </c>
    </row>
    <row r="115064" spans="1:2" x14ac:dyDescent="0.25">
      <c r="A115064" s="1">
        <v>115063</v>
      </c>
      <c r="B115064" s="1">
        <v>10013866.666666666</v>
      </c>
    </row>
    <row r="115065" spans="1:2" x14ac:dyDescent="0.25">
      <c r="A115065" s="1">
        <v>115064</v>
      </c>
      <c r="B115065" s="1">
        <v>10290833.333333334</v>
      </c>
    </row>
    <row r="115066" spans="1:2" x14ac:dyDescent="0.25">
      <c r="A115066" s="1">
        <v>115065</v>
      </c>
      <c r="B115066" s="1">
        <v>10515466.666666666</v>
      </c>
    </row>
    <row r="115067" spans="1:2" x14ac:dyDescent="0.25">
      <c r="A115067" s="1">
        <v>115066</v>
      </c>
      <c r="B115067" s="1">
        <v>10841833.333333334</v>
      </c>
    </row>
    <row r="115068" spans="1:2" x14ac:dyDescent="0.25">
      <c r="A115068" s="1">
        <v>115067</v>
      </c>
      <c r="B115068" s="1">
        <v>10234500</v>
      </c>
    </row>
    <row r="115069" spans="1:2" x14ac:dyDescent="0.25">
      <c r="A115069" s="1">
        <v>115068</v>
      </c>
      <c r="B115069" s="1">
        <v>10491066.666666666</v>
      </c>
    </row>
    <row r="115070" spans="1:2" x14ac:dyDescent="0.25">
      <c r="A115070" s="1">
        <v>115069</v>
      </c>
      <c r="B115070" s="1">
        <v>10120466.666666666</v>
      </c>
    </row>
    <row r="115071" spans="1:2" x14ac:dyDescent="0.25">
      <c r="A115071" s="1">
        <v>115070</v>
      </c>
      <c r="B115071" s="1">
        <v>10580566.666666666</v>
      </c>
    </row>
    <row r="115072" spans="1:2" x14ac:dyDescent="0.25">
      <c r="A115072" s="1">
        <v>115071</v>
      </c>
      <c r="B115072" s="1">
        <v>13437966.666666666</v>
      </c>
    </row>
    <row r="115073" spans="1:2" x14ac:dyDescent="0.25">
      <c r="A115073" s="1">
        <v>115072</v>
      </c>
      <c r="B115073" s="1">
        <v>10831566.666666666</v>
      </c>
    </row>
    <row r="115074" spans="1:2" x14ac:dyDescent="0.25">
      <c r="A115074" s="1">
        <v>115073</v>
      </c>
      <c r="B115074" s="1">
        <v>10965300</v>
      </c>
    </row>
    <row r="115075" spans="1:2" x14ac:dyDescent="0.25">
      <c r="A115075" s="1">
        <v>115074</v>
      </c>
      <c r="B115075" s="1">
        <v>11147833.333333334</v>
      </c>
    </row>
    <row r="115076" spans="1:2" x14ac:dyDescent="0.25">
      <c r="A115076" s="1">
        <v>115075</v>
      </c>
      <c r="B115076" s="1">
        <v>10654566.666666666</v>
      </c>
    </row>
    <row r="115077" spans="1:2" x14ac:dyDescent="0.25">
      <c r="A115077" s="1">
        <v>115076</v>
      </c>
      <c r="B115077" s="1">
        <v>10901266.666666666</v>
      </c>
    </row>
    <row r="115078" spans="1:2" x14ac:dyDescent="0.25">
      <c r="A115078" s="1">
        <v>115077</v>
      </c>
      <c r="B115078" s="1">
        <v>14490500</v>
      </c>
    </row>
    <row r="115079" spans="1:2" x14ac:dyDescent="0.25">
      <c r="A115079" s="1">
        <v>115078</v>
      </c>
      <c r="B115079" s="1">
        <v>13750900</v>
      </c>
    </row>
    <row r="115080" spans="1:2" x14ac:dyDescent="0.25">
      <c r="A115080" s="1">
        <v>115079</v>
      </c>
      <c r="B115080" s="1">
        <v>12988033.333333334</v>
      </c>
    </row>
    <row r="115081" spans="1:2" x14ac:dyDescent="0.25">
      <c r="A115081" s="1">
        <v>115080</v>
      </c>
      <c r="B115081" s="1">
        <v>12876200</v>
      </c>
    </row>
    <row r="115082" spans="1:2" x14ac:dyDescent="0.25">
      <c r="A115082" s="1">
        <v>115081</v>
      </c>
      <c r="B115082" s="1">
        <v>15059566.666666666</v>
      </c>
    </row>
    <row r="115083" spans="1:2" x14ac:dyDescent="0.25">
      <c r="A115083" s="1">
        <v>115082</v>
      </c>
      <c r="B115083" s="1">
        <v>12985900</v>
      </c>
    </row>
    <row r="115084" spans="1:2" x14ac:dyDescent="0.25">
      <c r="A115084" s="1">
        <v>115083</v>
      </c>
      <c r="B115084" s="1">
        <v>12569900</v>
      </c>
    </row>
    <row r="115085" spans="1:2" x14ac:dyDescent="0.25">
      <c r="A115085" s="1">
        <v>115084</v>
      </c>
      <c r="B115085" s="1">
        <v>13013766.666666666</v>
      </c>
    </row>
    <row r="115086" spans="1:2" x14ac:dyDescent="0.25">
      <c r="A115086" s="1">
        <v>115085</v>
      </c>
      <c r="B115086" s="1">
        <v>12195233.333333334</v>
      </c>
    </row>
    <row r="115087" spans="1:2" x14ac:dyDescent="0.25">
      <c r="A115087" s="1">
        <v>115086</v>
      </c>
      <c r="B115087" s="1">
        <v>13355366.666666666</v>
      </c>
    </row>
    <row r="115088" spans="1:2" x14ac:dyDescent="0.25">
      <c r="A115088" s="1">
        <v>115087</v>
      </c>
      <c r="B115088" s="1">
        <v>11918033.333333334</v>
      </c>
    </row>
    <row r="115089" spans="1:2" x14ac:dyDescent="0.25">
      <c r="A115089" s="1">
        <v>115088</v>
      </c>
      <c r="B115089" s="1">
        <v>12232066.666666666</v>
      </c>
    </row>
    <row r="115090" spans="1:2" x14ac:dyDescent="0.25">
      <c r="A115090" s="1">
        <v>115089</v>
      </c>
      <c r="B115090" s="1">
        <v>12948333.333333334</v>
      </c>
    </row>
    <row r="115091" spans="1:2" x14ac:dyDescent="0.25">
      <c r="A115091" s="1">
        <v>115090</v>
      </c>
      <c r="B115091" s="1">
        <v>14173700</v>
      </c>
    </row>
    <row r="115092" spans="1:2" x14ac:dyDescent="0.25">
      <c r="A115092" s="1">
        <v>115091</v>
      </c>
      <c r="B115092" s="1">
        <v>12936333.333333334</v>
      </c>
    </row>
    <row r="115093" spans="1:2" x14ac:dyDescent="0.25">
      <c r="A115093" s="1">
        <v>115092</v>
      </c>
      <c r="B115093" s="1">
        <v>11908766.666666666</v>
      </c>
    </row>
    <row r="115094" spans="1:2" x14ac:dyDescent="0.25">
      <c r="A115094" s="1">
        <v>115093</v>
      </c>
      <c r="B115094" s="1">
        <v>11721766.666666666</v>
      </c>
    </row>
    <row r="115095" spans="1:2" x14ac:dyDescent="0.25">
      <c r="A115095" s="1">
        <v>115094</v>
      </c>
      <c r="B115095" s="1">
        <v>12332333.333333334</v>
      </c>
    </row>
    <row r="115096" spans="1:2" x14ac:dyDescent="0.25">
      <c r="A115096" s="1">
        <v>115095</v>
      </c>
      <c r="B115096" s="1">
        <v>11595666.666666666</v>
      </c>
    </row>
    <row r="115097" spans="1:2" x14ac:dyDescent="0.25">
      <c r="A115097" s="1">
        <v>115096</v>
      </c>
      <c r="B115097" s="1">
        <v>10797033.333333334</v>
      </c>
    </row>
    <row r="115098" spans="1:2" x14ac:dyDescent="0.25">
      <c r="A115098" s="1">
        <v>115097</v>
      </c>
      <c r="B115098" s="1">
        <v>10515000</v>
      </c>
    </row>
    <row r="115099" spans="1:2" x14ac:dyDescent="0.25">
      <c r="A115099" s="1">
        <v>115098</v>
      </c>
      <c r="B115099" s="1">
        <v>10731566.666666666</v>
      </c>
    </row>
    <row r="115100" spans="1:2" x14ac:dyDescent="0.25">
      <c r="A115100" s="1">
        <v>115099</v>
      </c>
      <c r="B115100" s="1">
        <v>11010266.666666666</v>
      </c>
    </row>
    <row r="115101" spans="1:2" x14ac:dyDescent="0.25">
      <c r="A115101" s="1">
        <v>115100</v>
      </c>
      <c r="B115101" s="1">
        <v>10418766.666666666</v>
      </c>
    </row>
    <row r="115102" spans="1:2" x14ac:dyDescent="0.25">
      <c r="A115102" s="1">
        <v>115101</v>
      </c>
      <c r="B115102" s="1">
        <v>12646800</v>
      </c>
    </row>
    <row r="115103" spans="1:2" x14ac:dyDescent="0.25">
      <c r="A115103" s="1">
        <v>115102</v>
      </c>
      <c r="B115103" s="1">
        <v>10769266.666666666</v>
      </c>
    </row>
    <row r="115104" spans="1:2" x14ac:dyDescent="0.25">
      <c r="A115104" s="1">
        <v>115103</v>
      </c>
      <c r="B115104" s="1">
        <v>10685166.666666666</v>
      </c>
    </row>
    <row r="115105" spans="1:2" x14ac:dyDescent="0.25">
      <c r="A115105" s="1">
        <v>115104</v>
      </c>
      <c r="B115105" s="1">
        <v>13054066.666666666</v>
      </c>
    </row>
    <row r="115106" spans="1:2" x14ac:dyDescent="0.25">
      <c r="A115106" s="1">
        <v>115105</v>
      </c>
      <c r="B115106" s="1">
        <v>11038966.666666666</v>
      </c>
    </row>
    <row r="115107" spans="1:2" x14ac:dyDescent="0.25">
      <c r="A115107" s="1">
        <v>115106</v>
      </c>
      <c r="B115107" s="1">
        <v>10391433.333333334</v>
      </c>
    </row>
    <row r="115108" spans="1:2" x14ac:dyDescent="0.25">
      <c r="A115108" s="1">
        <v>115107</v>
      </c>
      <c r="B115108" s="1">
        <v>11110600</v>
      </c>
    </row>
    <row r="115109" spans="1:2" x14ac:dyDescent="0.25">
      <c r="A115109" s="1">
        <v>115108</v>
      </c>
      <c r="B115109" s="1">
        <v>10593866.666666666</v>
      </c>
    </row>
    <row r="115110" spans="1:2" x14ac:dyDescent="0.25">
      <c r="A115110" s="1">
        <v>115109</v>
      </c>
      <c r="B115110" s="1">
        <v>11129100</v>
      </c>
    </row>
    <row r="115111" spans="1:2" x14ac:dyDescent="0.25">
      <c r="A115111" s="1">
        <v>115110</v>
      </c>
      <c r="B115111" s="1">
        <v>11573700</v>
      </c>
    </row>
    <row r="115112" spans="1:2" x14ac:dyDescent="0.25">
      <c r="A115112" s="1">
        <v>115111</v>
      </c>
      <c r="B115112" s="1">
        <v>10817700</v>
      </c>
    </row>
    <row r="115113" spans="1:2" x14ac:dyDescent="0.25">
      <c r="A115113" s="1">
        <v>115112</v>
      </c>
      <c r="B115113" s="1">
        <v>12859833.333333334</v>
      </c>
    </row>
    <row r="115114" spans="1:2" x14ac:dyDescent="0.25">
      <c r="A115114" s="1">
        <v>115113</v>
      </c>
      <c r="B115114" s="1">
        <v>10457900</v>
      </c>
    </row>
    <row r="115115" spans="1:2" x14ac:dyDescent="0.25">
      <c r="A115115" s="1">
        <v>115114</v>
      </c>
      <c r="B115115" s="1">
        <v>11313466.666666666</v>
      </c>
    </row>
    <row r="115116" spans="1:2" x14ac:dyDescent="0.25">
      <c r="A115116" s="1">
        <v>115115</v>
      </c>
      <c r="B115116" s="1">
        <v>10128533.333333334</v>
      </c>
    </row>
    <row r="115117" spans="1:2" x14ac:dyDescent="0.25">
      <c r="A115117" s="1">
        <v>115116</v>
      </c>
      <c r="B115117" s="1">
        <v>10950233.333333334</v>
      </c>
    </row>
    <row r="115118" spans="1:2" x14ac:dyDescent="0.25">
      <c r="A115118" s="1">
        <v>115117</v>
      </c>
      <c r="B115118" s="1">
        <v>10757033.333333334</v>
      </c>
    </row>
    <row r="115119" spans="1:2" x14ac:dyDescent="0.25">
      <c r="A115119" s="1">
        <v>115118</v>
      </c>
      <c r="B115119" s="1">
        <v>10432933.333333334</v>
      </c>
    </row>
    <row r="115120" spans="1:2" x14ac:dyDescent="0.25">
      <c r="A115120" s="1">
        <v>115119</v>
      </c>
      <c r="B115120" s="1">
        <v>10995633.333333334</v>
      </c>
    </row>
    <row r="115121" spans="1:2" x14ac:dyDescent="0.25">
      <c r="A115121" s="1">
        <v>115120</v>
      </c>
      <c r="B115121" s="1">
        <v>10749166.666666666</v>
      </c>
    </row>
    <row r="115122" spans="1:2" x14ac:dyDescent="0.25">
      <c r="A115122" s="1">
        <v>115121</v>
      </c>
      <c r="B115122" s="1">
        <v>10693766.666666666</v>
      </c>
    </row>
    <row r="115123" spans="1:2" x14ac:dyDescent="0.25">
      <c r="A115123" s="1">
        <v>115122</v>
      </c>
      <c r="B115123" s="1">
        <v>10688166.666666666</v>
      </c>
    </row>
    <row r="115124" spans="1:2" x14ac:dyDescent="0.25">
      <c r="A115124" s="1">
        <v>115123</v>
      </c>
      <c r="B115124" s="1">
        <v>13682400</v>
      </c>
    </row>
    <row r="115125" spans="1:2" x14ac:dyDescent="0.25">
      <c r="A115125" s="1">
        <v>115124</v>
      </c>
      <c r="B115125" s="1">
        <v>11140066.666666666</v>
      </c>
    </row>
    <row r="115126" spans="1:2" x14ac:dyDescent="0.25">
      <c r="A115126" s="1">
        <v>115125</v>
      </c>
      <c r="B115126" s="1">
        <v>12737366.666666666</v>
      </c>
    </row>
    <row r="115127" spans="1:2" x14ac:dyDescent="0.25">
      <c r="A115127" s="1">
        <v>115126</v>
      </c>
      <c r="B115127" s="1">
        <v>12494666.666666666</v>
      </c>
    </row>
    <row r="115128" spans="1:2" x14ac:dyDescent="0.25">
      <c r="A115128" s="1">
        <v>115127</v>
      </c>
      <c r="B115128" s="1">
        <v>11518966.666666666</v>
      </c>
    </row>
    <row r="115129" spans="1:2" x14ac:dyDescent="0.25">
      <c r="A115129" s="1">
        <v>115128</v>
      </c>
      <c r="B115129" s="1">
        <v>11662866.666666666</v>
      </c>
    </row>
    <row r="115130" spans="1:2" x14ac:dyDescent="0.25">
      <c r="A115130" s="1">
        <v>115129</v>
      </c>
      <c r="B115130" s="1">
        <v>11624000</v>
      </c>
    </row>
    <row r="115131" spans="1:2" x14ac:dyDescent="0.25">
      <c r="A115131" s="1">
        <v>115130</v>
      </c>
      <c r="B115131" s="1">
        <v>12606666.666666666</v>
      </c>
    </row>
    <row r="115132" spans="1:2" x14ac:dyDescent="0.25">
      <c r="A115132" s="1">
        <v>115131</v>
      </c>
      <c r="B115132" s="1">
        <v>11206100</v>
      </c>
    </row>
    <row r="115133" spans="1:2" x14ac:dyDescent="0.25">
      <c r="A115133" s="1">
        <v>115132</v>
      </c>
      <c r="B115133" s="1">
        <v>12020633.333333334</v>
      </c>
    </row>
    <row r="115134" spans="1:2" x14ac:dyDescent="0.25">
      <c r="A115134" s="1">
        <v>115133</v>
      </c>
      <c r="B115134" s="1">
        <v>15369733.333333334</v>
      </c>
    </row>
    <row r="115135" spans="1:2" x14ac:dyDescent="0.25">
      <c r="A115135" s="1">
        <v>115134</v>
      </c>
      <c r="B115135" s="1">
        <v>11725100</v>
      </c>
    </row>
    <row r="115136" spans="1:2" x14ac:dyDescent="0.25">
      <c r="A115136" s="1">
        <v>115135</v>
      </c>
      <c r="B115136" s="1">
        <v>10837200</v>
      </c>
    </row>
    <row r="115137" spans="1:2" x14ac:dyDescent="0.25">
      <c r="A115137" s="1">
        <v>115136</v>
      </c>
      <c r="B115137" s="1">
        <v>10512300</v>
      </c>
    </row>
    <row r="115138" spans="1:2" x14ac:dyDescent="0.25">
      <c r="A115138" s="1">
        <v>115137</v>
      </c>
      <c r="B115138" s="1">
        <v>10348900</v>
      </c>
    </row>
    <row r="115139" spans="1:2" x14ac:dyDescent="0.25">
      <c r="A115139" s="1">
        <v>115138</v>
      </c>
      <c r="B115139" s="1">
        <v>10290333.333333334</v>
      </c>
    </row>
    <row r="115140" spans="1:2" x14ac:dyDescent="0.25">
      <c r="A115140" s="1">
        <v>115139</v>
      </c>
      <c r="B115140" s="1">
        <v>10610833.333333334</v>
      </c>
    </row>
    <row r="115141" spans="1:2" x14ac:dyDescent="0.25">
      <c r="A115141" s="1">
        <v>115140</v>
      </c>
      <c r="B115141" s="1">
        <v>10773666.666666666</v>
      </c>
    </row>
    <row r="115142" spans="1:2" x14ac:dyDescent="0.25">
      <c r="A115142" s="1">
        <v>115141</v>
      </c>
      <c r="B115142" s="1">
        <v>10540466.666666666</v>
      </c>
    </row>
    <row r="115143" spans="1:2" x14ac:dyDescent="0.25">
      <c r="A115143" s="1">
        <v>115142</v>
      </c>
      <c r="B115143" s="1">
        <v>10475000</v>
      </c>
    </row>
    <row r="115144" spans="1:2" x14ac:dyDescent="0.25">
      <c r="A115144" s="1">
        <v>115143</v>
      </c>
      <c r="B115144" s="1">
        <v>10243200</v>
      </c>
    </row>
    <row r="115145" spans="1:2" x14ac:dyDescent="0.25">
      <c r="A115145" s="1">
        <v>115144</v>
      </c>
      <c r="B115145" s="1">
        <v>12737466.666666666</v>
      </c>
    </row>
    <row r="115146" spans="1:2" x14ac:dyDescent="0.25">
      <c r="A115146" s="1">
        <v>115145</v>
      </c>
      <c r="B115146" s="1">
        <v>11656000</v>
      </c>
    </row>
    <row r="115147" spans="1:2" x14ac:dyDescent="0.25">
      <c r="A115147" s="1">
        <v>115146</v>
      </c>
      <c r="B115147" s="1">
        <v>10863233.333333334</v>
      </c>
    </row>
    <row r="115148" spans="1:2" x14ac:dyDescent="0.25">
      <c r="A115148" s="1">
        <v>115147</v>
      </c>
      <c r="B115148" s="1">
        <v>10413033.333333334</v>
      </c>
    </row>
    <row r="115149" spans="1:2" x14ac:dyDescent="0.25">
      <c r="A115149" s="1">
        <v>115148</v>
      </c>
      <c r="B115149" s="1">
        <v>10829300</v>
      </c>
    </row>
    <row r="115150" spans="1:2" x14ac:dyDescent="0.25">
      <c r="A115150" s="1">
        <v>115149</v>
      </c>
      <c r="B115150" s="1">
        <v>10391033.333333334</v>
      </c>
    </row>
    <row r="115151" spans="1:2" x14ac:dyDescent="0.25">
      <c r="A115151" s="1">
        <v>115150</v>
      </c>
      <c r="B115151" s="1">
        <v>10968100</v>
      </c>
    </row>
    <row r="115152" spans="1:2" x14ac:dyDescent="0.25">
      <c r="A115152" s="1">
        <v>115151</v>
      </c>
      <c r="B115152" s="1">
        <v>10224633.333333334</v>
      </c>
    </row>
    <row r="115153" spans="1:2" x14ac:dyDescent="0.25">
      <c r="A115153" s="1">
        <v>115152</v>
      </c>
      <c r="B115153" s="1">
        <v>10484433.333333334</v>
      </c>
    </row>
    <row r="115154" spans="1:2" x14ac:dyDescent="0.25">
      <c r="A115154" s="1">
        <v>115153</v>
      </c>
      <c r="B115154" s="1">
        <v>10116966.666666666</v>
      </c>
    </row>
    <row r="115155" spans="1:2" x14ac:dyDescent="0.25">
      <c r="A115155" s="1">
        <v>115154</v>
      </c>
      <c r="B115155" s="1">
        <v>10420433.333333334</v>
      </c>
    </row>
    <row r="115156" spans="1:2" x14ac:dyDescent="0.25">
      <c r="A115156" s="1">
        <v>115155</v>
      </c>
      <c r="B115156" s="1">
        <v>11756533.333333334</v>
      </c>
    </row>
    <row r="115157" spans="1:2" x14ac:dyDescent="0.25">
      <c r="A115157" s="1">
        <v>115156</v>
      </c>
      <c r="B115157" s="1">
        <v>12976833.333333334</v>
      </c>
    </row>
    <row r="115158" spans="1:2" x14ac:dyDescent="0.25">
      <c r="A115158" s="1">
        <v>115157</v>
      </c>
      <c r="B115158" s="1">
        <v>10947233.333333334</v>
      </c>
    </row>
    <row r="115159" spans="1:2" x14ac:dyDescent="0.25">
      <c r="A115159" s="1">
        <v>115158</v>
      </c>
      <c r="B115159" s="1">
        <v>10780100</v>
      </c>
    </row>
    <row r="115160" spans="1:2" x14ac:dyDescent="0.25">
      <c r="A115160" s="1">
        <v>115159</v>
      </c>
      <c r="B115160" s="1">
        <v>11267900</v>
      </c>
    </row>
    <row r="115161" spans="1:2" x14ac:dyDescent="0.25">
      <c r="A115161" s="1">
        <v>115160</v>
      </c>
      <c r="B115161" s="1">
        <v>11287900</v>
      </c>
    </row>
    <row r="115162" spans="1:2" x14ac:dyDescent="0.25">
      <c r="A115162" s="1">
        <v>115161</v>
      </c>
      <c r="B115162" s="1">
        <v>11240433.333333334</v>
      </c>
    </row>
    <row r="115163" spans="1:2" x14ac:dyDescent="0.25">
      <c r="A115163" s="1">
        <v>115162</v>
      </c>
      <c r="B115163" s="1">
        <v>10817366.666666666</v>
      </c>
    </row>
    <row r="115164" spans="1:2" x14ac:dyDescent="0.25">
      <c r="A115164" s="1">
        <v>115163</v>
      </c>
      <c r="B115164" s="1">
        <v>13080166.666666666</v>
      </c>
    </row>
    <row r="115165" spans="1:2" x14ac:dyDescent="0.25">
      <c r="A115165" s="1">
        <v>115164</v>
      </c>
      <c r="B115165" s="1">
        <v>12376933.333333334</v>
      </c>
    </row>
    <row r="115166" spans="1:2" x14ac:dyDescent="0.25">
      <c r="A115166" s="1">
        <v>115165</v>
      </c>
      <c r="B115166" s="1">
        <v>12423933.333333334</v>
      </c>
    </row>
    <row r="115167" spans="1:2" x14ac:dyDescent="0.25">
      <c r="A115167" s="1">
        <v>115166</v>
      </c>
      <c r="B115167" s="1">
        <v>14380333.333333334</v>
      </c>
    </row>
    <row r="115168" spans="1:2" x14ac:dyDescent="0.25">
      <c r="A115168" s="1">
        <v>115167</v>
      </c>
      <c r="B115168" s="1">
        <v>12965633.333333334</v>
      </c>
    </row>
    <row r="115169" spans="1:2" x14ac:dyDescent="0.25">
      <c r="A115169" s="1">
        <v>115168</v>
      </c>
      <c r="B115169" s="1">
        <v>12937166.666666666</v>
      </c>
    </row>
    <row r="115170" spans="1:2" x14ac:dyDescent="0.25">
      <c r="A115170" s="1">
        <v>115169</v>
      </c>
      <c r="B115170" s="1">
        <v>12736033.333333334</v>
      </c>
    </row>
    <row r="115171" spans="1:2" x14ac:dyDescent="0.25">
      <c r="A115171" s="1">
        <v>115170</v>
      </c>
      <c r="B115171" s="1">
        <v>11354933.333333334</v>
      </c>
    </row>
    <row r="115172" spans="1:2" x14ac:dyDescent="0.25">
      <c r="A115172" s="1">
        <v>115171</v>
      </c>
      <c r="B115172" s="1">
        <v>11935933.333333334</v>
      </c>
    </row>
    <row r="115173" spans="1:2" x14ac:dyDescent="0.25">
      <c r="A115173" s="1">
        <v>115172</v>
      </c>
      <c r="B115173" s="1">
        <v>11974400</v>
      </c>
    </row>
    <row r="115174" spans="1:2" x14ac:dyDescent="0.25">
      <c r="A115174" s="1">
        <v>115173</v>
      </c>
      <c r="B115174" s="1">
        <v>10768900</v>
      </c>
    </row>
    <row r="115175" spans="1:2" x14ac:dyDescent="0.25">
      <c r="A115175" s="1">
        <v>115174</v>
      </c>
      <c r="B115175" s="1">
        <v>10990933.333333334</v>
      </c>
    </row>
    <row r="115176" spans="1:2" x14ac:dyDescent="0.25">
      <c r="A115176" s="1">
        <v>115175</v>
      </c>
      <c r="B115176" s="1">
        <v>10938733.333333334</v>
      </c>
    </row>
    <row r="115177" spans="1:2" x14ac:dyDescent="0.25">
      <c r="A115177" s="1">
        <v>115176</v>
      </c>
      <c r="B115177" s="1">
        <v>13490366.666666666</v>
      </c>
    </row>
    <row r="115178" spans="1:2" x14ac:dyDescent="0.25">
      <c r="A115178" s="1">
        <v>115177</v>
      </c>
      <c r="B115178" s="1">
        <v>10732800</v>
      </c>
    </row>
    <row r="115179" spans="1:2" x14ac:dyDescent="0.25">
      <c r="A115179" s="1">
        <v>115178</v>
      </c>
      <c r="B115179" s="1">
        <v>10816033.333333334</v>
      </c>
    </row>
    <row r="115180" spans="1:2" x14ac:dyDescent="0.25">
      <c r="A115180" s="1">
        <v>115179</v>
      </c>
      <c r="B115180" s="1">
        <v>10136400</v>
      </c>
    </row>
    <row r="115181" spans="1:2" x14ac:dyDescent="0.25">
      <c r="A115181" s="1">
        <v>115180</v>
      </c>
      <c r="B115181" s="1">
        <v>10742966.666666666</v>
      </c>
    </row>
    <row r="115182" spans="1:2" x14ac:dyDescent="0.25">
      <c r="A115182" s="1">
        <v>115181</v>
      </c>
      <c r="B115182" s="1">
        <v>11049033.333333334</v>
      </c>
    </row>
    <row r="115183" spans="1:2" x14ac:dyDescent="0.25">
      <c r="A115183" s="1">
        <v>115182</v>
      </c>
      <c r="B115183" s="1">
        <v>10276633.333333334</v>
      </c>
    </row>
    <row r="115184" spans="1:2" x14ac:dyDescent="0.25">
      <c r="A115184" s="1">
        <v>115183</v>
      </c>
      <c r="B115184" s="1">
        <v>10861533.333333334</v>
      </c>
    </row>
    <row r="115185" spans="1:2" x14ac:dyDescent="0.25">
      <c r="A115185" s="1">
        <v>115184</v>
      </c>
      <c r="B115185" s="1">
        <v>11798033.333333334</v>
      </c>
    </row>
    <row r="115186" spans="1:2" x14ac:dyDescent="0.25">
      <c r="A115186" s="1">
        <v>115185</v>
      </c>
      <c r="B115186" s="1">
        <v>10369000</v>
      </c>
    </row>
    <row r="115187" spans="1:2" x14ac:dyDescent="0.25">
      <c r="A115187" s="1">
        <v>115186</v>
      </c>
      <c r="B115187" s="1">
        <v>10548666.666666666</v>
      </c>
    </row>
    <row r="115188" spans="1:2" x14ac:dyDescent="0.25">
      <c r="A115188" s="1">
        <v>115187</v>
      </c>
      <c r="B115188" s="1">
        <v>13400933.333333334</v>
      </c>
    </row>
    <row r="115189" spans="1:2" x14ac:dyDescent="0.25">
      <c r="A115189" s="1">
        <v>115188</v>
      </c>
      <c r="B115189" s="1">
        <v>11775300</v>
      </c>
    </row>
    <row r="115190" spans="1:2" x14ac:dyDescent="0.25">
      <c r="A115190" s="1">
        <v>115189</v>
      </c>
      <c r="B115190" s="1">
        <v>10991233.333333334</v>
      </c>
    </row>
    <row r="115191" spans="1:2" x14ac:dyDescent="0.25">
      <c r="A115191" s="1">
        <v>115190</v>
      </c>
      <c r="B115191" s="1">
        <v>10799766.666666666</v>
      </c>
    </row>
    <row r="115192" spans="1:2" x14ac:dyDescent="0.25">
      <c r="A115192" s="1">
        <v>115191</v>
      </c>
      <c r="B115192" s="1">
        <v>11483700</v>
      </c>
    </row>
    <row r="115193" spans="1:2" x14ac:dyDescent="0.25">
      <c r="A115193" s="1">
        <v>115192</v>
      </c>
      <c r="B115193" s="1">
        <v>12968633.333333334</v>
      </c>
    </row>
    <row r="115194" spans="1:2" x14ac:dyDescent="0.25">
      <c r="A115194" s="1">
        <v>115193</v>
      </c>
      <c r="B115194" s="1">
        <v>10386266.666666666</v>
      </c>
    </row>
    <row r="115195" spans="1:2" x14ac:dyDescent="0.25">
      <c r="A115195" s="1">
        <v>115194</v>
      </c>
      <c r="B115195" s="1">
        <v>10802600</v>
      </c>
    </row>
    <row r="115196" spans="1:2" x14ac:dyDescent="0.25">
      <c r="A115196" s="1">
        <v>115195</v>
      </c>
      <c r="B115196" s="1">
        <v>10754833.333333334</v>
      </c>
    </row>
    <row r="115197" spans="1:2" x14ac:dyDescent="0.25">
      <c r="A115197" s="1">
        <v>115196</v>
      </c>
      <c r="B115197" s="1">
        <v>9961966.666666666</v>
      </c>
    </row>
    <row r="115198" spans="1:2" x14ac:dyDescent="0.25">
      <c r="A115198" s="1">
        <v>115197</v>
      </c>
      <c r="B115198" s="1">
        <v>10930633.333333334</v>
      </c>
    </row>
    <row r="115199" spans="1:2" x14ac:dyDescent="0.25">
      <c r="A115199" s="1">
        <v>115198</v>
      </c>
      <c r="B115199" s="1">
        <v>13341400</v>
      </c>
    </row>
    <row r="115200" spans="1:2" x14ac:dyDescent="0.25">
      <c r="A115200" s="1">
        <v>115199</v>
      </c>
      <c r="B115200" s="1">
        <v>10831166.666666666</v>
      </c>
    </row>
    <row r="115201" spans="1:2" x14ac:dyDescent="0.25">
      <c r="A115201" s="1">
        <v>115200</v>
      </c>
      <c r="B115201" s="1">
        <v>10327466.666666666</v>
      </c>
    </row>
    <row r="115202" spans="1:2" x14ac:dyDescent="0.25">
      <c r="A115202" s="1">
        <v>115201</v>
      </c>
      <c r="B115202" s="1">
        <v>11139100</v>
      </c>
    </row>
    <row r="115203" spans="1:2" x14ac:dyDescent="0.25">
      <c r="A115203" s="1">
        <v>115202</v>
      </c>
      <c r="B115203" s="1">
        <v>10316000</v>
      </c>
    </row>
    <row r="115204" spans="1:2" x14ac:dyDescent="0.25">
      <c r="A115204" s="1">
        <v>115203</v>
      </c>
      <c r="B115204" s="1">
        <v>11564333.333333334</v>
      </c>
    </row>
    <row r="115205" spans="1:2" x14ac:dyDescent="0.25">
      <c r="A115205" s="1">
        <v>115204</v>
      </c>
      <c r="B115205" s="1">
        <v>13110400</v>
      </c>
    </row>
    <row r="115206" spans="1:2" x14ac:dyDescent="0.25">
      <c r="A115206" s="1">
        <v>115205</v>
      </c>
      <c r="B115206" s="1">
        <v>12651966.666666666</v>
      </c>
    </row>
    <row r="115207" spans="1:2" x14ac:dyDescent="0.25">
      <c r="A115207" s="1">
        <v>115206</v>
      </c>
      <c r="B115207" s="1">
        <v>12257100</v>
      </c>
    </row>
    <row r="115208" spans="1:2" x14ac:dyDescent="0.25">
      <c r="A115208" s="1">
        <v>115207</v>
      </c>
      <c r="B115208" s="1">
        <v>12353500</v>
      </c>
    </row>
    <row r="115209" spans="1:2" x14ac:dyDescent="0.25">
      <c r="A115209" s="1">
        <v>115208</v>
      </c>
      <c r="B115209" s="1">
        <v>11139500</v>
      </c>
    </row>
    <row r="115210" spans="1:2" x14ac:dyDescent="0.25">
      <c r="A115210" s="1">
        <v>115209</v>
      </c>
      <c r="B115210" s="1">
        <v>13479600</v>
      </c>
    </row>
    <row r="115211" spans="1:2" x14ac:dyDescent="0.25">
      <c r="A115211" s="1">
        <v>115210</v>
      </c>
      <c r="B115211" s="1">
        <v>11843533.333333334</v>
      </c>
    </row>
    <row r="115212" spans="1:2" x14ac:dyDescent="0.25">
      <c r="A115212" s="1">
        <v>115211</v>
      </c>
      <c r="B115212" s="1">
        <v>12463000</v>
      </c>
    </row>
    <row r="115213" spans="1:2" x14ac:dyDescent="0.25">
      <c r="A115213" s="1">
        <v>115212</v>
      </c>
      <c r="B115213" s="1">
        <v>11249766.666666666</v>
      </c>
    </row>
    <row r="115214" spans="1:2" x14ac:dyDescent="0.25">
      <c r="A115214" s="1">
        <v>115213</v>
      </c>
      <c r="B115214" s="1">
        <v>11408400</v>
      </c>
    </row>
    <row r="115215" spans="1:2" x14ac:dyDescent="0.25">
      <c r="A115215" s="1">
        <v>115214</v>
      </c>
      <c r="B115215" s="1">
        <v>10788100</v>
      </c>
    </row>
    <row r="115216" spans="1:2" x14ac:dyDescent="0.25">
      <c r="A115216" s="1">
        <v>115215</v>
      </c>
      <c r="B115216" s="1">
        <v>11020300</v>
      </c>
    </row>
    <row r="115217" spans="1:2" x14ac:dyDescent="0.25">
      <c r="A115217" s="1">
        <v>115216</v>
      </c>
      <c r="B115217" s="1">
        <v>11038133.333333334</v>
      </c>
    </row>
    <row r="115218" spans="1:2" x14ac:dyDescent="0.25">
      <c r="A115218" s="1">
        <v>115217</v>
      </c>
      <c r="B115218" s="1">
        <v>10771466.666666666</v>
      </c>
    </row>
    <row r="115219" spans="1:2" x14ac:dyDescent="0.25">
      <c r="A115219" s="1">
        <v>115218</v>
      </c>
      <c r="B115219" s="1">
        <v>10805100</v>
      </c>
    </row>
    <row r="115220" spans="1:2" x14ac:dyDescent="0.25">
      <c r="A115220" s="1">
        <v>115219</v>
      </c>
      <c r="B115220" s="1">
        <v>13529600</v>
      </c>
    </row>
    <row r="115221" spans="1:2" x14ac:dyDescent="0.25">
      <c r="A115221" s="1">
        <v>115220</v>
      </c>
      <c r="B115221" s="1">
        <v>12612833.333333334</v>
      </c>
    </row>
    <row r="115222" spans="1:2" x14ac:dyDescent="0.25">
      <c r="A115222" s="1">
        <v>115221</v>
      </c>
      <c r="B115222" s="1">
        <v>11765900</v>
      </c>
    </row>
    <row r="115223" spans="1:2" x14ac:dyDescent="0.25">
      <c r="A115223" s="1">
        <v>115222</v>
      </c>
      <c r="B115223" s="1">
        <v>11224933.333333334</v>
      </c>
    </row>
    <row r="115224" spans="1:2" x14ac:dyDescent="0.25">
      <c r="A115224" s="1">
        <v>115223</v>
      </c>
      <c r="B115224" s="1">
        <v>10181966.666666666</v>
      </c>
    </row>
    <row r="115225" spans="1:2" x14ac:dyDescent="0.25">
      <c r="A115225" s="1">
        <v>115224</v>
      </c>
      <c r="B115225" s="1">
        <v>10737600</v>
      </c>
    </row>
    <row r="115226" spans="1:2" x14ac:dyDescent="0.25">
      <c r="A115226" s="1">
        <v>115225</v>
      </c>
      <c r="B115226" s="1">
        <v>10728200</v>
      </c>
    </row>
    <row r="115227" spans="1:2" x14ac:dyDescent="0.25">
      <c r="A115227" s="1">
        <v>115226</v>
      </c>
      <c r="B115227" s="1">
        <v>11261233.333333334</v>
      </c>
    </row>
    <row r="115228" spans="1:2" x14ac:dyDescent="0.25">
      <c r="A115228" s="1">
        <v>115227</v>
      </c>
      <c r="B115228" s="1">
        <v>11240000</v>
      </c>
    </row>
    <row r="115229" spans="1:2" x14ac:dyDescent="0.25">
      <c r="A115229" s="1">
        <v>115228</v>
      </c>
      <c r="B115229" s="1">
        <v>10565466.666666666</v>
      </c>
    </row>
    <row r="115230" spans="1:2" x14ac:dyDescent="0.25">
      <c r="A115230" s="1">
        <v>115229</v>
      </c>
      <c r="B115230" s="1">
        <v>10389633.333333334</v>
      </c>
    </row>
    <row r="115231" spans="1:2" x14ac:dyDescent="0.25">
      <c r="A115231" s="1">
        <v>115230</v>
      </c>
      <c r="B115231" s="1">
        <v>15199933.333333332</v>
      </c>
    </row>
    <row r="115232" spans="1:2" x14ac:dyDescent="0.25">
      <c r="A115232" s="1">
        <v>115231</v>
      </c>
      <c r="B115232" s="1">
        <v>10259233.333333334</v>
      </c>
    </row>
    <row r="115233" spans="1:2" x14ac:dyDescent="0.25">
      <c r="A115233" s="1">
        <v>115232</v>
      </c>
      <c r="B115233" s="1">
        <v>14578100</v>
      </c>
    </row>
    <row r="115234" spans="1:2" x14ac:dyDescent="0.25">
      <c r="A115234" s="1">
        <v>115233</v>
      </c>
      <c r="B115234" s="1">
        <v>16646133.333333334</v>
      </c>
    </row>
    <row r="115235" spans="1:2" x14ac:dyDescent="0.25">
      <c r="A115235" s="1">
        <v>115234</v>
      </c>
      <c r="B115235" s="1">
        <v>13341066.666666666</v>
      </c>
    </row>
    <row r="115236" spans="1:2" x14ac:dyDescent="0.25">
      <c r="A115236" s="1">
        <v>115235</v>
      </c>
      <c r="B115236" s="1">
        <v>13062300</v>
      </c>
    </row>
    <row r="115237" spans="1:2" x14ac:dyDescent="0.25">
      <c r="A115237" s="1">
        <v>115236</v>
      </c>
      <c r="B115237" s="1">
        <v>12790100</v>
      </c>
    </row>
    <row r="115238" spans="1:2" x14ac:dyDescent="0.25">
      <c r="A115238" s="1">
        <v>115237</v>
      </c>
      <c r="B115238" s="1">
        <v>12904666.666666666</v>
      </c>
    </row>
    <row r="115239" spans="1:2" x14ac:dyDescent="0.25">
      <c r="A115239" s="1">
        <v>115238</v>
      </c>
      <c r="B115239" s="1">
        <v>12825566.666666666</v>
      </c>
    </row>
    <row r="115240" spans="1:2" x14ac:dyDescent="0.25">
      <c r="A115240" s="1">
        <v>115239</v>
      </c>
      <c r="B115240" s="1">
        <v>15633966.666666666</v>
      </c>
    </row>
    <row r="115241" spans="1:2" x14ac:dyDescent="0.25">
      <c r="A115241" s="1">
        <v>115240</v>
      </c>
      <c r="B115241" s="1">
        <v>14842966.666666666</v>
      </c>
    </row>
    <row r="115242" spans="1:2" x14ac:dyDescent="0.25">
      <c r="A115242" s="1">
        <v>115241</v>
      </c>
      <c r="B115242" s="1">
        <v>13138333.333333334</v>
      </c>
    </row>
    <row r="115243" spans="1:2" x14ac:dyDescent="0.25">
      <c r="A115243" s="1">
        <v>115242</v>
      </c>
      <c r="B115243" s="1">
        <v>12428833.333333334</v>
      </c>
    </row>
    <row r="115244" spans="1:2" x14ac:dyDescent="0.25">
      <c r="A115244" s="1">
        <v>115243</v>
      </c>
      <c r="B115244" s="1">
        <v>12699166.666666666</v>
      </c>
    </row>
    <row r="115245" spans="1:2" x14ac:dyDescent="0.25">
      <c r="A115245" s="1">
        <v>115244</v>
      </c>
      <c r="B115245" s="1">
        <v>12709600</v>
      </c>
    </row>
    <row r="115246" spans="1:2" x14ac:dyDescent="0.25">
      <c r="A115246" s="1">
        <v>115245</v>
      </c>
      <c r="B115246" s="1">
        <v>12379733.333333334</v>
      </c>
    </row>
    <row r="115247" spans="1:2" x14ac:dyDescent="0.25">
      <c r="A115247" s="1">
        <v>115246</v>
      </c>
      <c r="B115247" s="1">
        <v>12304033.333333334</v>
      </c>
    </row>
    <row r="115248" spans="1:2" x14ac:dyDescent="0.25">
      <c r="A115248" s="1">
        <v>115247</v>
      </c>
      <c r="B115248" s="1">
        <v>15483466.666666666</v>
      </c>
    </row>
    <row r="115249" spans="1:2" x14ac:dyDescent="0.25">
      <c r="A115249" s="1">
        <v>115248</v>
      </c>
      <c r="B115249" s="1">
        <v>14091600</v>
      </c>
    </row>
    <row r="115250" spans="1:2" x14ac:dyDescent="0.25">
      <c r="A115250" s="1">
        <v>115249</v>
      </c>
      <c r="B115250" s="1">
        <v>11283600</v>
      </c>
    </row>
    <row r="115251" spans="1:2" x14ac:dyDescent="0.25">
      <c r="A115251" s="1">
        <v>115250</v>
      </c>
      <c r="B115251" s="1">
        <v>11024966.666666666</v>
      </c>
    </row>
    <row r="115252" spans="1:2" x14ac:dyDescent="0.25">
      <c r="A115252" s="1">
        <v>115251</v>
      </c>
      <c r="B115252" s="1">
        <v>10584400</v>
      </c>
    </row>
    <row r="115253" spans="1:2" x14ac:dyDescent="0.25">
      <c r="A115253" s="1">
        <v>115252</v>
      </c>
      <c r="B115253" s="1">
        <v>10711533.333333334</v>
      </c>
    </row>
    <row r="115254" spans="1:2" x14ac:dyDescent="0.25">
      <c r="A115254" s="1">
        <v>115253</v>
      </c>
      <c r="B115254" s="1">
        <v>12138000</v>
      </c>
    </row>
    <row r="115255" spans="1:2" x14ac:dyDescent="0.25">
      <c r="A115255" s="1">
        <v>115254</v>
      </c>
      <c r="B115255" s="1">
        <v>10731000</v>
      </c>
    </row>
    <row r="115256" spans="1:2" x14ac:dyDescent="0.25">
      <c r="A115256" s="1">
        <v>115255</v>
      </c>
      <c r="B115256" s="1">
        <v>11074466.666666666</v>
      </c>
    </row>
    <row r="115257" spans="1:2" x14ac:dyDescent="0.25">
      <c r="A115257" s="1">
        <v>115256</v>
      </c>
      <c r="B115257" s="1">
        <v>10576100</v>
      </c>
    </row>
    <row r="115258" spans="1:2" x14ac:dyDescent="0.25">
      <c r="A115258" s="1">
        <v>115257</v>
      </c>
      <c r="B115258" s="1">
        <v>10365600</v>
      </c>
    </row>
    <row r="115259" spans="1:2" x14ac:dyDescent="0.25">
      <c r="A115259" s="1">
        <v>115258</v>
      </c>
      <c r="B115259" s="1">
        <v>10438500</v>
      </c>
    </row>
    <row r="115260" spans="1:2" x14ac:dyDescent="0.25">
      <c r="A115260" s="1">
        <v>115259</v>
      </c>
      <c r="B115260" s="1">
        <v>14132000</v>
      </c>
    </row>
    <row r="115261" spans="1:2" x14ac:dyDescent="0.25">
      <c r="A115261" s="1">
        <v>115260</v>
      </c>
      <c r="B115261" s="1">
        <v>12014666.666666666</v>
      </c>
    </row>
    <row r="115262" spans="1:2" x14ac:dyDescent="0.25">
      <c r="A115262" s="1">
        <v>115261</v>
      </c>
      <c r="B115262" s="1">
        <v>11215000</v>
      </c>
    </row>
    <row r="115263" spans="1:2" x14ac:dyDescent="0.25">
      <c r="A115263" s="1">
        <v>115262</v>
      </c>
      <c r="B115263" s="1">
        <v>10684466.666666666</v>
      </c>
    </row>
    <row r="115264" spans="1:2" x14ac:dyDescent="0.25">
      <c r="A115264" s="1">
        <v>115263</v>
      </c>
      <c r="B115264" s="1">
        <v>10435966.666666666</v>
      </c>
    </row>
    <row r="115265" spans="1:2" x14ac:dyDescent="0.25">
      <c r="A115265" s="1">
        <v>115264</v>
      </c>
      <c r="B115265" s="1">
        <v>10743433.333333334</v>
      </c>
    </row>
    <row r="115266" spans="1:2" x14ac:dyDescent="0.25">
      <c r="A115266" s="1">
        <v>115265</v>
      </c>
      <c r="B115266" s="1">
        <v>10138666.666666666</v>
      </c>
    </row>
    <row r="115267" spans="1:2" x14ac:dyDescent="0.25">
      <c r="A115267" s="1">
        <v>115266</v>
      </c>
      <c r="B115267" s="1">
        <v>10189333.333333334</v>
      </c>
    </row>
    <row r="115268" spans="1:2" x14ac:dyDescent="0.25">
      <c r="A115268" s="1">
        <v>115267</v>
      </c>
      <c r="B115268" s="1">
        <v>10988066.666666666</v>
      </c>
    </row>
    <row r="115269" spans="1:2" x14ac:dyDescent="0.25">
      <c r="A115269" s="1">
        <v>115268</v>
      </c>
      <c r="B115269" s="1">
        <v>11157733.333333334</v>
      </c>
    </row>
    <row r="115270" spans="1:2" x14ac:dyDescent="0.25">
      <c r="A115270" s="1">
        <v>115269</v>
      </c>
      <c r="B115270" s="1">
        <v>11377366.666666666</v>
      </c>
    </row>
    <row r="115271" spans="1:2" x14ac:dyDescent="0.25">
      <c r="A115271" s="1">
        <v>115270</v>
      </c>
      <c r="B115271" s="1">
        <v>12853433.333333334</v>
      </c>
    </row>
    <row r="115272" spans="1:2" x14ac:dyDescent="0.25">
      <c r="A115272" s="1">
        <v>115271</v>
      </c>
      <c r="B115272" s="1">
        <v>10492133.333333334</v>
      </c>
    </row>
    <row r="115273" spans="1:2" x14ac:dyDescent="0.25">
      <c r="A115273" s="1">
        <v>115272</v>
      </c>
      <c r="B115273" s="1">
        <v>10418533.333333334</v>
      </c>
    </row>
    <row r="115274" spans="1:2" x14ac:dyDescent="0.25">
      <c r="A115274" s="1">
        <v>115273</v>
      </c>
      <c r="B115274" s="1">
        <v>11203833.333333334</v>
      </c>
    </row>
    <row r="115275" spans="1:2" x14ac:dyDescent="0.25">
      <c r="A115275" s="1">
        <v>115274</v>
      </c>
      <c r="B115275" s="1">
        <v>11693633.333333334</v>
      </c>
    </row>
    <row r="115276" spans="1:2" x14ac:dyDescent="0.25">
      <c r="A115276" s="1">
        <v>115275</v>
      </c>
      <c r="B115276" s="1">
        <v>11395500</v>
      </c>
    </row>
    <row r="115277" spans="1:2" x14ac:dyDescent="0.25">
      <c r="A115277" s="1">
        <v>115276</v>
      </c>
      <c r="B115277" s="1">
        <v>13710266.666666666</v>
      </c>
    </row>
    <row r="115278" spans="1:2" x14ac:dyDescent="0.25">
      <c r="A115278" s="1">
        <v>115277</v>
      </c>
      <c r="B115278" s="1">
        <v>11244033.333333334</v>
      </c>
    </row>
    <row r="115279" spans="1:2" x14ac:dyDescent="0.25">
      <c r="A115279" s="1">
        <v>115278</v>
      </c>
      <c r="B115279" s="1">
        <v>12581233.333333334</v>
      </c>
    </row>
    <row r="115280" spans="1:2" x14ac:dyDescent="0.25">
      <c r="A115280" s="1">
        <v>115279</v>
      </c>
      <c r="B115280" s="1">
        <v>12486600</v>
      </c>
    </row>
    <row r="115281" spans="1:2" x14ac:dyDescent="0.25">
      <c r="A115281" s="1">
        <v>115280</v>
      </c>
      <c r="B115281" s="1">
        <v>12196866.666666666</v>
      </c>
    </row>
    <row r="115282" spans="1:2" x14ac:dyDescent="0.25">
      <c r="A115282" s="1">
        <v>115281</v>
      </c>
      <c r="B115282" s="1">
        <v>14420200</v>
      </c>
    </row>
    <row r="115283" spans="1:2" x14ac:dyDescent="0.25">
      <c r="A115283" s="1">
        <v>115282</v>
      </c>
      <c r="B115283" s="1">
        <v>12838700</v>
      </c>
    </row>
    <row r="115284" spans="1:2" x14ac:dyDescent="0.25">
      <c r="A115284" s="1">
        <v>115283</v>
      </c>
      <c r="B115284" s="1">
        <v>12817500</v>
      </c>
    </row>
    <row r="115285" spans="1:2" x14ac:dyDescent="0.25">
      <c r="A115285" s="1">
        <v>115284</v>
      </c>
      <c r="B115285" s="1">
        <v>12135000</v>
      </c>
    </row>
    <row r="115286" spans="1:2" x14ac:dyDescent="0.25">
      <c r="A115286" s="1">
        <v>115285</v>
      </c>
      <c r="B115286" s="1">
        <v>12556433.333333334</v>
      </c>
    </row>
    <row r="115287" spans="1:2" x14ac:dyDescent="0.25">
      <c r="A115287" s="1">
        <v>115286</v>
      </c>
      <c r="B115287" s="1">
        <v>11628666.666666666</v>
      </c>
    </row>
    <row r="115288" spans="1:2" x14ac:dyDescent="0.25">
      <c r="A115288" s="1">
        <v>115287</v>
      </c>
      <c r="B115288" s="1">
        <v>11184900</v>
      </c>
    </row>
    <row r="115289" spans="1:2" x14ac:dyDescent="0.25">
      <c r="A115289" s="1">
        <v>115288</v>
      </c>
      <c r="B115289" s="1">
        <v>11159266.666666666</v>
      </c>
    </row>
    <row r="115290" spans="1:2" x14ac:dyDescent="0.25">
      <c r="A115290" s="1">
        <v>115289</v>
      </c>
      <c r="B115290" s="1">
        <v>10275000</v>
      </c>
    </row>
    <row r="115291" spans="1:2" x14ac:dyDescent="0.25">
      <c r="A115291" s="1">
        <v>115290</v>
      </c>
      <c r="B115291" s="1">
        <v>11037566.666666666</v>
      </c>
    </row>
    <row r="115292" spans="1:2" x14ac:dyDescent="0.25">
      <c r="A115292" s="1">
        <v>115291</v>
      </c>
      <c r="B115292" s="1">
        <v>12720766.666666666</v>
      </c>
    </row>
    <row r="115293" spans="1:2" x14ac:dyDescent="0.25">
      <c r="A115293" s="1">
        <v>115292</v>
      </c>
      <c r="B115293" s="1">
        <v>12174700</v>
      </c>
    </row>
    <row r="115294" spans="1:2" x14ac:dyDescent="0.25">
      <c r="A115294" s="1">
        <v>115293</v>
      </c>
      <c r="B115294" s="1">
        <v>10609133.333333334</v>
      </c>
    </row>
    <row r="115295" spans="1:2" x14ac:dyDescent="0.25">
      <c r="A115295" s="1">
        <v>115294</v>
      </c>
      <c r="B115295" s="1">
        <v>10270700</v>
      </c>
    </row>
    <row r="115296" spans="1:2" x14ac:dyDescent="0.25">
      <c r="A115296" s="1">
        <v>115295</v>
      </c>
      <c r="B115296" s="1">
        <v>10485733.333333334</v>
      </c>
    </row>
    <row r="115297" spans="1:2" x14ac:dyDescent="0.25">
      <c r="A115297" s="1">
        <v>115296</v>
      </c>
      <c r="B115297" s="1">
        <v>10679900</v>
      </c>
    </row>
    <row r="115298" spans="1:2" x14ac:dyDescent="0.25">
      <c r="A115298" s="1">
        <v>115297</v>
      </c>
      <c r="B115298" s="1">
        <v>10998800</v>
      </c>
    </row>
    <row r="115299" spans="1:2" x14ac:dyDescent="0.25">
      <c r="A115299" s="1">
        <v>115298</v>
      </c>
      <c r="B115299" s="1">
        <v>11729566.666666666</v>
      </c>
    </row>
    <row r="115300" spans="1:2" x14ac:dyDescent="0.25">
      <c r="A115300" s="1">
        <v>115299</v>
      </c>
      <c r="B115300" s="1">
        <v>11140166.666666666</v>
      </c>
    </row>
    <row r="115301" spans="1:2" x14ac:dyDescent="0.25">
      <c r="A115301" s="1">
        <v>115300</v>
      </c>
      <c r="B115301" s="1">
        <v>10987000</v>
      </c>
    </row>
    <row r="115302" spans="1:2" x14ac:dyDescent="0.25">
      <c r="A115302" s="1">
        <v>115301</v>
      </c>
      <c r="B115302" s="1">
        <v>11214466.666666666</v>
      </c>
    </row>
    <row r="115303" spans="1:2" x14ac:dyDescent="0.25">
      <c r="A115303" s="1">
        <v>115302</v>
      </c>
      <c r="B115303" s="1">
        <v>13046500</v>
      </c>
    </row>
    <row r="115304" spans="1:2" x14ac:dyDescent="0.25">
      <c r="A115304" s="1">
        <v>115303</v>
      </c>
      <c r="B115304" s="1">
        <v>11127333.333333334</v>
      </c>
    </row>
    <row r="115305" spans="1:2" x14ac:dyDescent="0.25">
      <c r="A115305" s="1">
        <v>115304</v>
      </c>
      <c r="B115305" s="1">
        <v>12428933.333333334</v>
      </c>
    </row>
    <row r="115306" spans="1:2" x14ac:dyDescent="0.25">
      <c r="A115306" s="1">
        <v>115305</v>
      </c>
      <c r="B115306" s="1">
        <v>12006200</v>
      </c>
    </row>
    <row r="115307" spans="1:2" x14ac:dyDescent="0.25">
      <c r="A115307" s="1">
        <v>115306</v>
      </c>
      <c r="B115307" s="1">
        <v>11323866.666666666</v>
      </c>
    </row>
    <row r="115308" spans="1:2" x14ac:dyDescent="0.25">
      <c r="A115308" s="1">
        <v>115307</v>
      </c>
      <c r="B115308" s="1">
        <v>11222866.666666666</v>
      </c>
    </row>
    <row r="115309" spans="1:2" x14ac:dyDescent="0.25">
      <c r="A115309" s="1">
        <v>115308</v>
      </c>
      <c r="B115309" s="1">
        <v>11049800</v>
      </c>
    </row>
    <row r="115310" spans="1:2" x14ac:dyDescent="0.25">
      <c r="A115310" s="1">
        <v>115309</v>
      </c>
      <c r="B115310" s="1">
        <v>10363833.333333334</v>
      </c>
    </row>
    <row r="115311" spans="1:2" x14ac:dyDescent="0.25">
      <c r="A115311" s="1">
        <v>115310</v>
      </c>
      <c r="B115311" s="1">
        <v>10241933.333333334</v>
      </c>
    </row>
    <row r="115312" spans="1:2" x14ac:dyDescent="0.25">
      <c r="A115312" s="1">
        <v>115311</v>
      </c>
      <c r="B115312" s="1">
        <v>10958066.666666666</v>
      </c>
    </row>
    <row r="115313" spans="1:2" x14ac:dyDescent="0.25">
      <c r="A115313" s="1">
        <v>115312</v>
      </c>
      <c r="B115313" s="1">
        <v>12014833.333333334</v>
      </c>
    </row>
    <row r="115314" spans="1:2" x14ac:dyDescent="0.25">
      <c r="A115314" s="1">
        <v>115313</v>
      </c>
      <c r="B115314" s="1">
        <v>11910866.666666666</v>
      </c>
    </row>
    <row r="115315" spans="1:2" x14ac:dyDescent="0.25">
      <c r="A115315" s="1">
        <v>115314</v>
      </c>
      <c r="B115315" s="1">
        <v>10977933.333333334</v>
      </c>
    </row>
    <row r="115316" spans="1:2" x14ac:dyDescent="0.25">
      <c r="A115316" s="1">
        <v>115315</v>
      </c>
      <c r="B115316" s="1">
        <v>10961466.666666666</v>
      </c>
    </row>
    <row r="115317" spans="1:2" x14ac:dyDescent="0.25">
      <c r="A115317" s="1">
        <v>115316</v>
      </c>
      <c r="B115317" s="1">
        <v>12378033.333333334</v>
      </c>
    </row>
    <row r="115318" spans="1:2" x14ac:dyDescent="0.25">
      <c r="A115318" s="1">
        <v>115317</v>
      </c>
      <c r="B115318" s="1">
        <v>12509833.333333334</v>
      </c>
    </row>
    <row r="115319" spans="1:2" x14ac:dyDescent="0.25">
      <c r="A115319" s="1">
        <v>115318</v>
      </c>
      <c r="B115319" s="1">
        <v>12696000</v>
      </c>
    </row>
    <row r="115320" spans="1:2" x14ac:dyDescent="0.25">
      <c r="A115320" s="1">
        <v>115319</v>
      </c>
      <c r="B115320" s="1">
        <v>12891200</v>
      </c>
    </row>
    <row r="115321" spans="1:2" x14ac:dyDescent="0.25">
      <c r="A115321" s="1">
        <v>115320</v>
      </c>
      <c r="B115321" s="1">
        <v>13237200</v>
      </c>
    </row>
    <row r="115322" spans="1:2" x14ac:dyDescent="0.25">
      <c r="A115322" s="1">
        <v>115321</v>
      </c>
      <c r="B115322" s="1">
        <v>12652833.333333334</v>
      </c>
    </row>
    <row r="115323" spans="1:2" x14ac:dyDescent="0.25">
      <c r="A115323" s="1">
        <v>115322</v>
      </c>
      <c r="B115323" s="1">
        <v>13645266.666666666</v>
      </c>
    </row>
    <row r="115324" spans="1:2" x14ac:dyDescent="0.25">
      <c r="A115324" s="1">
        <v>115323</v>
      </c>
      <c r="B115324" s="1">
        <v>13459833.333333334</v>
      </c>
    </row>
    <row r="115325" spans="1:2" x14ac:dyDescent="0.25">
      <c r="A115325" s="1">
        <v>115324</v>
      </c>
      <c r="B115325" s="1">
        <v>12596966.666666666</v>
      </c>
    </row>
    <row r="115326" spans="1:2" x14ac:dyDescent="0.25">
      <c r="A115326" s="1">
        <v>115325</v>
      </c>
      <c r="B115326" s="1">
        <v>10722900</v>
      </c>
    </row>
    <row r="115327" spans="1:2" x14ac:dyDescent="0.25">
      <c r="A115327" s="1">
        <v>115326</v>
      </c>
      <c r="B115327" s="1">
        <v>10378900</v>
      </c>
    </row>
    <row r="115328" spans="1:2" x14ac:dyDescent="0.25">
      <c r="A115328" s="1">
        <v>115327</v>
      </c>
      <c r="B115328" s="1">
        <v>10124100</v>
      </c>
    </row>
    <row r="115329" spans="1:2" x14ac:dyDescent="0.25">
      <c r="A115329" s="1">
        <v>115328</v>
      </c>
      <c r="B115329" s="1">
        <v>10895633.333333334</v>
      </c>
    </row>
    <row r="115330" spans="1:2" x14ac:dyDescent="0.25">
      <c r="A115330" s="1">
        <v>115329</v>
      </c>
      <c r="B115330" s="1">
        <v>10191066.666666666</v>
      </c>
    </row>
    <row r="115331" spans="1:2" x14ac:dyDescent="0.25">
      <c r="A115331" s="1">
        <v>115330</v>
      </c>
      <c r="B115331" s="1">
        <v>10646266.666666666</v>
      </c>
    </row>
    <row r="115332" spans="1:2" x14ac:dyDescent="0.25">
      <c r="A115332" s="1">
        <v>115331</v>
      </c>
      <c r="B115332" s="1">
        <v>10604600</v>
      </c>
    </row>
    <row r="115333" spans="1:2" x14ac:dyDescent="0.25">
      <c r="A115333" s="1">
        <v>115332</v>
      </c>
      <c r="B115333" s="1">
        <v>10503066.666666666</v>
      </c>
    </row>
    <row r="115334" spans="1:2" x14ac:dyDescent="0.25">
      <c r="A115334" s="1">
        <v>115333</v>
      </c>
      <c r="B115334" s="1">
        <v>13246333.333333334</v>
      </c>
    </row>
    <row r="115335" spans="1:2" x14ac:dyDescent="0.25">
      <c r="A115335" s="1">
        <v>115334</v>
      </c>
      <c r="B115335" s="1">
        <v>13694866.666666668</v>
      </c>
    </row>
    <row r="115336" spans="1:2" x14ac:dyDescent="0.25">
      <c r="A115336" s="1">
        <v>115335</v>
      </c>
      <c r="B115336" s="1">
        <v>10902900</v>
      </c>
    </row>
    <row r="115337" spans="1:2" x14ac:dyDescent="0.25">
      <c r="A115337" s="1">
        <v>115336</v>
      </c>
      <c r="B115337" s="1">
        <v>10546966.666666666</v>
      </c>
    </row>
    <row r="115338" spans="1:2" x14ac:dyDescent="0.25">
      <c r="A115338" s="1">
        <v>115337</v>
      </c>
      <c r="B115338" s="1">
        <v>10973766.666666666</v>
      </c>
    </row>
    <row r="115339" spans="1:2" x14ac:dyDescent="0.25">
      <c r="A115339" s="1">
        <v>115338</v>
      </c>
      <c r="B115339" s="1">
        <v>10461200</v>
      </c>
    </row>
    <row r="115340" spans="1:2" x14ac:dyDescent="0.25">
      <c r="A115340" s="1">
        <v>115339</v>
      </c>
      <c r="B115340" s="1">
        <v>11231166.666666666</v>
      </c>
    </row>
    <row r="115341" spans="1:2" x14ac:dyDescent="0.25">
      <c r="A115341" s="1">
        <v>115340</v>
      </c>
      <c r="B115341" s="1">
        <v>11192166.666666666</v>
      </c>
    </row>
    <row r="115342" spans="1:2" x14ac:dyDescent="0.25">
      <c r="A115342" s="1">
        <v>115341</v>
      </c>
      <c r="B115342" s="1">
        <v>10611566.666666666</v>
      </c>
    </row>
    <row r="115343" spans="1:2" x14ac:dyDescent="0.25">
      <c r="A115343" s="1">
        <v>115342</v>
      </c>
      <c r="B115343" s="1">
        <v>9870666.666666666</v>
      </c>
    </row>
    <row r="115344" spans="1:2" x14ac:dyDescent="0.25">
      <c r="A115344" s="1">
        <v>115343</v>
      </c>
      <c r="B115344" s="1">
        <v>10128133.333333334</v>
      </c>
    </row>
    <row r="115345" spans="1:2" x14ac:dyDescent="0.25">
      <c r="A115345" s="1">
        <v>115344</v>
      </c>
      <c r="B115345" s="1">
        <v>12125633.333333334</v>
      </c>
    </row>
    <row r="115346" spans="1:2" x14ac:dyDescent="0.25">
      <c r="A115346" s="1">
        <v>115345</v>
      </c>
      <c r="B115346" s="1">
        <v>11377700</v>
      </c>
    </row>
    <row r="115347" spans="1:2" x14ac:dyDescent="0.25">
      <c r="A115347" s="1">
        <v>115346</v>
      </c>
      <c r="B115347" s="1">
        <v>10792333.333333334</v>
      </c>
    </row>
    <row r="115348" spans="1:2" x14ac:dyDescent="0.25">
      <c r="A115348" s="1">
        <v>115347</v>
      </c>
      <c r="B115348" s="1">
        <v>11047833.333333334</v>
      </c>
    </row>
    <row r="115349" spans="1:2" x14ac:dyDescent="0.25">
      <c r="A115349" s="1">
        <v>115348</v>
      </c>
      <c r="B115349" s="1">
        <v>11007733.333333334</v>
      </c>
    </row>
    <row r="115350" spans="1:2" x14ac:dyDescent="0.25">
      <c r="A115350" s="1">
        <v>115349</v>
      </c>
      <c r="B115350" s="1">
        <v>10958833.333333334</v>
      </c>
    </row>
    <row r="115351" spans="1:2" x14ac:dyDescent="0.25">
      <c r="A115351" s="1">
        <v>115350</v>
      </c>
      <c r="B115351" s="1">
        <v>10516566.666666666</v>
      </c>
    </row>
    <row r="115352" spans="1:2" x14ac:dyDescent="0.25">
      <c r="A115352" s="1">
        <v>115351</v>
      </c>
      <c r="B115352" s="1">
        <v>10922000</v>
      </c>
    </row>
    <row r="115353" spans="1:2" x14ac:dyDescent="0.25">
      <c r="A115353" s="1">
        <v>115352</v>
      </c>
      <c r="B115353" s="1">
        <v>10573533.333333334</v>
      </c>
    </row>
    <row r="115354" spans="1:2" x14ac:dyDescent="0.25">
      <c r="A115354" s="1">
        <v>115353</v>
      </c>
      <c r="B115354" s="1">
        <v>10531000</v>
      </c>
    </row>
    <row r="115355" spans="1:2" x14ac:dyDescent="0.25">
      <c r="A115355" s="1">
        <v>115354</v>
      </c>
      <c r="B115355" s="1">
        <v>10487566.666666666</v>
      </c>
    </row>
    <row r="115356" spans="1:2" x14ac:dyDescent="0.25">
      <c r="A115356" s="1">
        <v>115355</v>
      </c>
      <c r="B115356" s="1">
        <v>17418000</v>
      </c>
    </row>
    <row r="115357" spans="1:2" x14ac:dyDescent="0.25">
      <c r="A115357" s="1">
        <v>115356</v>
      </c>
      <c r="B115357" s="1">
        <v>13255700</v>
      </c>
    </row>
    <row r="115358" spans="1:2" x14ac:dyDescent="0.25">
      <c r="A115358" s="1">
        <v>115357</v>
      </c>
      <c r="B115358" s="1">
        <v>12357766.666666666</v>
      </c>
    </row>
    <row r="115359" spans="1:2" x14ac:dyDescent="0.25">
      <c r="A115359" s="1">
        <v>115358</v>
      </c>
      <c r="B115359" s="1">
        <v>12312133.333333334</v>
      </c>
    </row>
    <row r="115360" spans="1:2" x14ac:dyDescent="0.25">
      <c r="A115360" s="1">
        <v>115359</v>
      </c>
      <c r="B115360" s="1">
        <v>12401933.333333334</v>
      </c>
    </row>
    <row r="115361" spans="1:2" x14ac:dyDescent="0.25">
      <c r="A115361" s="1">
        <v>115360</v>
      </c>
      <c r="B115361" s="1">
        <v>11925466.666666666</v>
      </c>
    </row>
    <row r="115362" spans="1:2" x14ac:dyDescent="0.25">
      <c r="A115362" s="1">
        <v>115361</v>
      </c>
      <c r="B115362" s="1">
        <v>12206200</v>
      </c>
    </row>
    <row r="115363" spans="1:2" x14ac:dyDescent="0.25">
      <c r="A115363" s="1">
        <v>115362</v>
      </c>
      <c r="B115363" s="1">
        <v>14045066.666666666</v>
      </c>
    </row>
    <row r="115364" spans="1:2" x14ac:dyDescent="0.25">
      <c r="A115364" s="1">
        <v>115363</v>
      </c>
      <c r="B115364" s="1">
        <v>12337633.333333334</v>
      </c>
    </row>
    <row r="115365" spans="1:2" x14ac:dyDescent="0.25">
      <c r="A115365" s="1">
        <v>115364</v>
      </c>
      <c r="B115365" s="1">
        <v>12069833.333333334</v>
      </c>
    </row>
    <row r="115366" spans="1:2" x14ac:dyDescent="0.25">
      <c r="A115366" s="1">
        <v>115365</v>
      </c>
      <c r="B115366" s="1">
        <v>13307166.666666666</v>
      </c>
    </row>
    <row r="115367" spans="1:2" x14ac:dyDescent="0.25">
      <c r="A115367" s="1">
        <v>115366</v>
      </c>
      <c r="B115367" s="1">
        <v>11249666.666666666</v>
      </c>
    </row>
    <row r="115368" spans="1:2" x14ac:dyDescent="0.25">
      <c r="A115368" s="1">
        <v>115367</v>
      </c>
      <c r="B115368" s="1">
        <v>10806100</v>
      </c>
    </row>
    <row r="115369" spans="1:2" x14ac:dyDescent="0.25">
      <c r="A115369" s="1">
        <v>115368</v>
      </c>
      <c r="B115369" s="1">
        <v>10858533.333333334</v>
      </c>
    </row>
    <row r="115370" spans="1:2" x14ac:dyDescent="0.25">
      <c r="A115370" s="1">
        <v>115369</v>
      </c>
      <c r="B115370" s="1">
        <v>10840800</v>
      </c>
    </row>
    <row r="115371" spans="1:2" x14ac:dyDescent="0.25">
      <c r="A115371" s="1">
        <v>115370</v>
      </c>
      <c r="B115371" s="1">
        <v>10622766.666666666</v>
      </c>
    </row>
    <row r="115372" spans="1:2" x14ac:dyDescent="0.25">
      <c r="A115372" s="1">
        <v>115371</v>
      </c>
      <c r="B115372" s="1">
        <v>10201566.666666666</v>
      </c>
    </row>
    <row r="115373" spans="1:2" x14ac:dyDescent="0.25">
      <c r="A115373" s="1">
        <v>115372</v>
      </c>
      <c r="B115373" s="1">
        <v>10353366.666666666</v>
      </c>
    </row>
    <row r="115374" spans="1:2" x14ac:dyDescent="0.25">
      <c r="A115374" s="1">
        <v>115373</v>
      </c>
      <c r="B115374" s="1">
        <v>10383466.666666666</v>
      </c>
    </row>
    <row r="115375" spans="1:2" x14ac:dyDescent="0.25">
      <c r="A115375" s="1">
        <v>115374</v>
      </c>
      <c r="B115375" s="1">
        <v>10794633.333333334</v>
      </c>
    </row>
    <row r="115376" spans="1:2" x14ac:dyDescent="0.25">
      <c r="A115376" s="1">
        <v>115375</v>
      </c>
      <c r="B115376" s="1">
        <v>10700400</v>
      </c>
    </row>
    <row r="115377" spans="1:2" x14ac:dyDescent="0.25">
      <c r="A115377" s="1">
        <v>115376</v>
      </c>
      <c r="B115377" s="1">
        <v>13977533.333333334</v>
      </c>
    </row>
    <row r="115378" spans="1:2" x14ac:dyDescent="0.25">
      <c r="A115378" s="1">
        <v>115377</v>
      </c>
      <c r="B115378" s="1">
        <v>10697600</v>
      </c>
    </row>
    <row r="115379" spans="1:2" x14ac:dyDescent="0.25">
      <c r="A115379" s="1">
        <v>115378</v>
      </c>
      <c r="B115379" s="1">
        <v>10334800</v>
      </c>
    </row>
    <row r="115380" spans="1:2" x14ac:dyDescent="0.25">
      <c r="A115380" s="1">
        <v>115379</v>
      </c>
      <c r="B115380" s="1">
        <v>9948400</v>
      </c>
    </row>
    <row r="115381" spans="1:2" x14ac:dyDescent="0.25">
      <c r="A115381" s="1">
        <v>115380</v>
      </c>
      <c r="B115381" s="1">
        <v>10067300</v>
      </c>
    </row>
    <row r="115382" spans="1:2" x14ac:dyDescent="0.25">
      <c r="A115382" s="1">
        <v>115381</v>
      </c>
      <c r="B115382" s="1">
        <v>10588500</v>
      </c>
    </row>
    <row r="115383" spans="1:2" x14ac:dyDescent="0.25">
      <c r="A115383" s="1">
        <v>115382</v>
      </c>
      <c r="B115383" s="1">
        <v>11210566.666666666</v>
      </c>
    </row>
    <row r="115384" spans="1:2" x14ac:dyDescent="0.25">
      <c r="A115384" s="1">
        <v>115383</v>
      </c>
      <c r="B115384" s="1">
        <v>10591600</v>
      </c>
    </row>
    <row r="115385" spans="1:2" x14ac:dyDescent="0.25">
      <c r="A115385" s="1">
        <v>115384</v>
      </c>
      <c r="B115385" s="1">
        <v>10647100</v>
      </c>
    </row>
    <row r="115386" spans="1:2" x14ac:dyDescent="0.25">
      <c r="A115386" s="1">
        <v>115385</v>
      </c>
      <c r="B115386" s="1">
        <v>13137400</v>
      </c>
    </row>
    <row r="115387" spans="1:2" x14ac:dyDescent="0.25">
      <c r="A115387" s="1">
        <v>115386</v>
      </c>
      <c r="B115387" s="1">
        <v>15019366.666666666</v>
      </c>
    </row>
    <row r="115388" spans="1:2" x14ac:dyDescent="0.25">
      <c r="A115388" s="1">
        <v>115387</v>
      </c>
      <c r="B115388" s="1">
        <v>15983100</v>
      </c>
    </row>
    <row r="115389" spans="1:2" x14ac:dyDescent="0.25">
      <c r="A115389" s="1">
        <v>115388</v>
      </c>
      <c r="B115389" s="1">
        <v>12944400</v>
      </c>
    </row>
    <row r="115390" spans="1:2" x14ac:dyDescent="0.25">
      <c r="A115390" s="1">
        <v>115389</v>
      </c>
      <c r="B115390" s="1">
        <v>12993333.333333334</v>
      </c>
    </row>
    <row r="115391" spans="1:2" x14ac:dyDescent="0.25">
      <c r="A115391" s="1">
        <v>115390</v>
      </c>
      <c r="B115391" s="1">
        <v>13023433.333333334</v>
      </c>
    </row>
    <row r="115392" spans="1:2" x14ac:dyDescent="0.25">
      <c r="A115392" s="1">
        <v>115391</v>
      </c>
      <c r="B115392" s="1">
        <v>14884166.666666666</v>
      </c>
    </row>
    <row r="115393" spans="1:2" x14ac:dyDescent="0.25">
      <c r="A115393" s="1">
        <v>115392</v>
      </c>
      <c r="B115393" s="1">
        <v>13078000</v>
      </c>
    </row>
    <row r="115394" spans="1:2" x14ac:dyDescent="0.25">
      <c r="A115394" s="1">
        <v>115393</v>
      </c>
      <c r="B115394" s="1">
        <v>13761966.666666666</v>
      </c>
    </row>
    <row r="115395" spans="1:2" x14ac:dyDescent="0.25">
      <c r="A115395" s="1">
        <v>115394</v>
      </c>
      <c r="B115395" s="1">
        <v>13327233.333333334</v>
      </c>
    </row>
    <row r="115396" spans="1:2" x14ac:dyDescent="0.25">
      <c r="A115396" s="1">
        <v>115395</v>
      </c>
      <c r="B115396" s="1">
        <v>12454033.333333334</v>
      </c>
    </row>
    <row r="115397" spans="1:2" x14ac:dyDescent="0.25">
      <c r="A115397" s="1">
        <v>115396</v>
      </c>
      <c r="B115397" s="1">
        <v>14150500</v>
      </c>
    </row>
    <row r="115398" spans="1:2" x14ac:dyDescent="0.25">
      <c r="A115398" s="1">
        <v>115397</v>
      </c>
      <c r="B115398" s="1">
        <v>12297966.666666666</v>
      </c>
    </row>
    <row r="115399" spans="1:2" x14ac:dyDescent="0.25">
      <c r="A115399" s="1">
        <v>115398</v>
      </c>
      <c r="B115399" s="1">
        <v>12866366.666666666</v>
      </c>
    </row>
    <row r="115400" spans="1:2" x14ac:dyDescent="0.25">
      <c r="A115400" s="1">
        <v>115399</v>
      </c>
      <c r="B115400" s="1">
        <v>12326700</v>
      </c>
    </row>
    <row r="115401" spans="1:2" x14ac:dyDescent="0.25">
      <c r="A115401" s="1">
        <v>115400</v>
      </c>
      <c r="B115401" s="1">
        <v>11047566.666666666</v>
      </c>
    </row>
    <row r="115402" spans="1:2" x14ac:dyDescent="0.25">
      <c r="A115402" s="1">
        <v>115401</v>
      </c>
      <c r="B115402" s="1">
        <v>12372333.333333334</v>
      </c>
    </row>
    <row r="115403" spans="1:2" x14ac:dyDescent="0.25">
      <c r="A115403" s="1">
        <v>115402</v>
      </c>
      <c r="B115403" s="1">
        <v>11646600</v>
      </c>
    </row>
    <row r="115404" spans="1:2" x14ac:dyDescent="0.25">
      <c r="A115404" s="1">
        <v>115403</v>
      </c>
      <c r="B115404" s="1">
        <v>10882266.666666666</v>
      </c>
    </row>
    <row r="115405" spans="1:2" x14ac:dyDescent="0.25">
      <c r="A115405" s="1">
        <v>115404</v>
      </c>
      <c r="B115405" s="1">
        <v>11038533.333333334</v>
      </c>
    </row>
    <row r="115406" spans="1:2" x14ac:dyDescent="0.25">
      <c r="A115406" s="1">
        <v>115405</v>
      </c>
      <c r="B115406" s="1">
        <v>10683600</v>
      </c>
    </row>
    <row r="115407" spans="1:2" x14ac:dyDescent="0.25">
      <c r="A115407" s="1">
        <v>115406</v>
      </c>
      <c r="B115407" s="1">
        <v>13395266.666666666</v>
      </c>
    </row>
    <row r="115408" spans="1:2" x14ac:dyDescent="0.25">
      <c r="A115408" s="1">
        <v>115407</v>
      </c>
      <c r="B115408" s="1">
        <v>11583600</v>
      </c>
    </row>
    <row r="115409" spans="1:2" x14ac:dyDescent="0.25">
      <c r="A115409" s="1">
        <v>115408</v>
      </c>
      <c r="B115409" s="1">
        <v>11076166.666666666</v>
      </c>
    </row>
    <row r="115410" spans="1:2" x14ac:dyDescent="0.25">
      <c r="A115410" s="1">
        <v>115409</v>
      </c>
      <c r="B115410" s="1">
        <v>10185033.333333334</v>
      </c>
    </row>
    <row r="115411" spans="1:2" x14ac:dyDescent="0.25">
      <c r="A115411" s="1">
        <v>115410</v>
      </c>
      <c r="B115411" s="1">
        <v>11249700</v>
      </c>
    </row>
    <row r="115412" spans="1:2" x14ac:dyDescent="0.25">
      <c r="A115412" s="1">
        <v>115411</v>
      </c>
      <c r="B115412" s="1">
        <v>10357233.333333334</v>
      </c>
    </row>
    <row r="115413" spans="1:2" x14ac:dyDescent="0.25">
      <c r="A115413" s="1">
        <v>115412</v>
      </c>
      <c r="B115413" s="1">
        <v>10156066.666666666</v>
      </c>
    </row>
    <row r="115414" spans="1:2" x14ac:dyDescent="0.25">
      <c r="A115414" s="1">
        <v>115413</v>
      </c>
      <c r="B115414" s="1">
        <v>10413000</v>
      </c>
    </row>
    <row r="115415" spans="1:2" x14ac:dyDescent="0.25">
      <c r="A115415" s="1">
        <v>115414</v>
      </c>
      <c r="B115415" s="1">
        <v>10948200</v>
      </c>
    </row>
    <row r="115416" spans="1:2" x14ac:dyDescent="0.25">
      <c r="A115416" s="1">
        <v>115415</v>
      </c>
      <c r="B115416" s="1">
        <v>10790133.333333334</v>
      </c>
    </row>
    <row r="115417" spans="1:2" x14ac:dyDescent="0.25">
      <c r="A115417" s="1">
        <v>115416</v>
      </c>
      <c r="B115417" s="1">
        <v>10718400</v>
      </c>
    </row>
    <row r="115418" spans="1:2" x14ac:dyDescent="0.25">
      <c r="A115418" s="1">
        <v>115417</v>
      </c>
      <c r="B115418" s="1">
        <v>13726666.666666666</v>
      </c>
    </row>
    <row r="115419" spans="1:2" x14ac:dyDescent="0.25">
      <c r="A115419" s="1">
        <v>115418</v>
      </c>
      <c r="B115419" s="1">
        <v>11038633.333333334</v>
      </c>
    </row>
    <row r="115420" spans="1:2" x14ac:dyDescent="0.25">
      <c r="A115420" s="1">
        <v>115419</v>
      </c>
      <c r="B115420" s="1">
        <v>13270233.333333334</v>
      </c>
    </row>
    <row r="115421" spans="1:2" x14ac:dyDescent="0.25">
      <c r="A115421" s="1">
        <v>115420</v>
      </c>
      <c r="B115421" s="1">
        <v>10414933.333333334</v>
      </c>
    </row>
    <row r="115422" spans="1:2" x14ac:dyDescent="0.25">
      <c r="A115422" s="1">
        <v>115421</v>
      </c>
      <c r="B115422" s="1">
        <v>9954533.333333334</v>
      </c>
    </row>
    <row r="115423" spans="1:2" x14ac:dyDescent="0.25">
      <c r="A115423" s="1">
        <v>115422</v>
      </c>
      <c r="B115423" s="1">
        <v>10353100</v>
      </c>
    </row>
    <row r="115424" spans="1:2" x14ac:dyDescent="0.25">
      <c r="A115424" s="1">
        <v>115423</v>
      </c>
      <c r="B115424" s="1">
        <v>10428300</v>
      </c>
    </row>
    <row r="115425" spans="1:2" x14ac:dyDescent="0.25">
      <c r="A115425" s="1">
        <v>115424</v>
      </c>
      <c r="B115425" s="1">
        <v>10939233.333333334</v>
      </c>
    </row>
    <row r="115426" spans="1:2" x14ac:dyDescent="0.25">
      <c r="A115426" s="1">
        <v>115425</v>
      </c>
      <c r="B115426" s="1">
        <v>11226266.666666666</v>
      </c>
    </row>
    <row r="115427" spans="1:2" x14ac:dyDescent="0.25">
      <c r="A115427" s="1">
        <v>115426</v>
      </c>
      <c r="B115427" s="1">
        <v>11063033.333333334</v>
      </c>
    </row>
    <row r="115428" spans="1:2" x14ac:dyDescent="0.25">
      <c r="A115428" s="1">
        <v>115427</v>
      </c>
      <c r="B115428" s="1">
        <v>10585866.666666666</v>
      </c>
    </row>
    <row r="115429" spans="1:2" x14ac:dyDescent="0.25">
      <c r="A115429" s="1">
        <v>115428</v>
      </c>
      <c r="B115429" s="1">
        <v>13556366.666666666</v>
      </c>
    </row>
    <row r="115430" spans="1:2" x14ac:dyDescent="0.25">
      <c r="A115430" s="1">
        <v>115429</v>
      </c>
      <c r="B115430" s="1">
        <v>11452966.666666666</v>
      </c>
    </row>
    <row r="115431" spans="1:2" x14ac:dyDescent="0.25">
      <c r="A115431" s="1">
        <v>115430</v>
      </c>
      <c r="B115431" s="1">
        <v>10345033.333333334</v>
      </c>
    </row>
    <row r="115432" spans="1:2" x14ac:dyDescent="0.25">
      <c r="A115432" s="1">
        <v>115431</v>
      </c>
      <c r="B115432" s="1">
        <v>11138700</v>
      </c>
    </row>
    <row r="115433" spans="1:2" x14ac:dyDescent="0.25">
      <c r="A115433" s="1">
        <v>115432</v>
      </c>
      <c r="B115433" s="1">
        <v>11845933.333333334</v>
      </c>
    </row>
    <row r="115434" spans="1:2" x14ac:dyDescent="0.25">
      <c r="A115434" s="1">
        <v>115433</v>
      </c>
      <c r="B115434" s="1">
        <v>12020900</v>
      </c>
    </row>
    <row r="115435" spans="1:2" x14ac:dyDescent="0.25">
      <c r="A115435" s="1">
        <v>115434</v>
      </c>
      <c r="B115435" s="1">
        <v>12743700</v>
      </c>
    </row>
    <row r="115436" spans="1:2" x14ac:dyDescent="0.25">
      <c r="A115436" s="1">
        <v>115435</v>
      </c>
      <c r="B115436" s="1">
        <v>11872633.333333334</v>
      </c>
    </row>
    <row r="115437" spans="1:2" x14ac:dyDescent="0.25">
      <c r="A115437" s="1">
        <v>115436</v>
      </c>
      <c r="B115437" s="1">
        <v>12585766.666666666</v>
      </c>
    </row>
    <row r="115438" spans="1:2" x14ac:dyDescent="0.25">
      <c r="A115438" s="1">
        <v>115437</v>
      </c>
      <c r="B115438" s="1">
        <v>11867466.666666666</v>
      </c>
    </row>
    <row r="115439" spans="1:2" x14ac:dyDescent="0.25">
      <c r="A115439" s="1">
        <v>115438</v>
      </c>
      <c r="B115439" s="1">
        <v>13244333.333333334</v>
      </c>
    </row>
    <row r="115440" spans="1:2" x14ac:dyDescent="0.25">
      <c r="A115440" s="1">
        <v>115439</v>
      </c>
      <c r="B115440" s="1">
        <v>12306200</v>
      </c>
    </row>
    <row r="115441" spans="1:2" x14ac:dyDescent="0.25">
      <c r="A115441" s="1">
        <v>115440</v>
      </c>
      <c r="B115441" s="1">
        <v>12504833.333333334</v>
      </c>
    </row>
    <row r="115442" spans="1:2" x14ac:dyDescent="0.25">
      <c r="A115442" s="1">
        <v>115441</v>
      </c>
      <c r="B115442" s="1">
        <v>11643100</v>
      </c>
    </row>
    <row r="115443" spans="1:2" x14ac:dyDescent="0.25">
      <c r="A115443" s="1">
        <v>115442</v>
      </c>
      <c r="B115443" s="1">
        <v>11392166.666666666</v>
      </c>
    </row>
    <row r="115444" spans="1:2" x14ac:dyDescent="0.25">
      <c r="A115444" s="1">
        <v>115443</v>
      </c>
      <c r="B115444" s="1">
        <v>10895533.333333334</v>
      </c>
    </row>
    <row r="115445" spans="1:2" x14ac:dyDescent="0.25">
      <c r="A115445" s="1">
        <v>115444</v>
      </c>
      <c r="B115445" s="1">
        <v>11038100</v>
      </c>
    </row>
    <row r="115446" spans="1:2" x14ac:dyDescent="0.25">
      <c r="A115446" s="1">
        <v>115445</v>
      </c>
      <c r="B115446" s="1">
        <v>10952933.333333334</v>
      </c>
    </row>
    <row r="115447" spans="1:2" x14ac:dyDescent="0.25">
      <c r="A115447" s="1">
        <v>115446</v>
      </c>
      <c r="B115447" s="1">
        <v>10366366.666666666</v>
      </c>
    </row>
    <row r="115448" spans="1:2" x14ac:dyDescent="0.25">
      <c r="A115448" s="1">
        <v>115447</v>
      </c>
      <c r="B115448" s="1">
        <v>11239866.666666666</v>
      </c>
    </row>
    <row r="115449" spans="1:2" x14ac:dyDescent="0.25">
      <c r="A115449" s="1">
        <v>115448</v>
      </c>
      <c r="B115449" s="1">
        <v>12792200</v>
      </c>
    </row>
    <row r="115450" spans="1:2" x14ac:dyDescent="0.25">
      <c r="A115450" s="1">
        <v>115449</v>
      </c>
      <c r="B115450" s="1">
        <v>12507133.333333334</v>
      </c>
    </row>
    <row r="115451" spans="1:2" x14ac:dyDescent="0.25">
      <c r="A115451" s="1">
        <v>115450</v>
      </c>
      <c r="B115451" s="1">
        <v>11194700</v>
      </c>
    </row>
    <row r="115452" spans="1:2" x14ac:dyDescent="0.25">
      <c r="A115452" s="1">
        <v>115451</v>
      </c>
      <c r="B115452" s="1">
        <v>10583733.333333334</v>
      </c>
    </row>
    <row r="115453" spans="1:2" x14ac:dyDescent="0.25">
      <c r="A115453" s="1">
        <v>115452</v>
      </c>
      <c r="B115453" s="1">
        <v>10564000</v>
      </c>
    </row>
    <row r="115454" spans="1:2" x14ac:dyDescent="0.25">
      <c r="A115454" s="1">
        <v>115453</v>
      </c>
      <c r="B115454" s="1">
        <v>10569166.666666666</v>
      </c>
    </row>
    <row r="115455" spans="1:2" x14ac:dyDescent="0.25">
      <c r="A115455" s="1">
        <v>115454</v>
      </c>
      <c r="B115455" s="1">
        <v>10597233.333333334</v>
      </c>
    </row>
    <row r="115456" spans="1:2" x14ac:dyDescent="0.25">
      <c r="A115456" s="1">
        <v>115455</v>
      </c>
      <c r="B115456" s="1">
        <v>10631366.666666666</v>
      </c>
    </row>
    <row r="115457" spans="1:2" x14ac:dyDescent="0.25">
      <c r="A115457" s="1">
        <v>115456</v>
      </c>
      <c r="B115457" s="1">
        <v>10639766.666666666</v>
      </c>
    </row>
    <row r="115458" spans="1:2" x14ac:dyDescent="0.25">
      <c r="A115458" s="1">
        <v>115457</v>
      </c>
      <c r="B115458" s="1">
        <v>10432733.333333334</v>
      </c>
    </row>
    <row r="115459" spans="1:2" x14ac:dyDescent="0.25">
      <c r="A115459" s="1">
        <v>115458</v>
      </c>
      <c r="B115459" s="1">
        <v>11046433.333333334</v>
      </c>
    </row>
    <row r="115460" spans="1:2" x14ac:dyDescent="0.25">
      <c r="A115460" s="1">
        <v>115459</v>
      </c>
      <c r="B115460" s="1">
        <v>10303966.666666666</v>
      </c>
    </row>
    <row r="115461" spans="1:2" x14ac:dyDescent="0.25">
      <c r="A115461" s="1">
        <v>115460</v>
      </c>
      <c r="B115461" s="1">
        <v>14013600</v>
      </c>
    </row>
    <row r="115462" spans="1:2" x14ac:dyDescent="0.25">
      <c r="A115462" s="1">
        <v>115461</v>
      </c>
      <c r="B115462" s="1">
        <v>11532266.666666666</v>
      </c>
    </row>
    <row r="115463" spans="1:2" x14ac:dyDescent="0.25">
      <c r="A115463" s="1">
        <v>115462</v>
      </c>
      <c r="B115463" s="1">
        <v>10746733.333333334</v>
      </c>
    </row>
    <row r="115464" spans="1:2" x14ac:dyDescent="0.25">
      <c r="A115464" s="1">
        <v>115463</v>
      </c>
      <c r="B115464" s="1">
        <v>11123633.333333334</v>
      </c>
    </row>
    <row r="115465" spans="1:2" x14ac:dyDescent="0.25">
      <c r="A115465" s="1">
        <v>115464</v>
      </c>
      <c r="B115465" s="1">
        <v>11444733.333333334</v>
      </c>
    </row>
    <row r="115466" spans="1:2" x14ac:dyDescent="0.25">
      <c r="A115466" s="1">
        <v>115465</v>
      </c>
      <c r="B115466" s="1">
        <v>10814333.333333334</v>
      </c>
    </row>
    <row r="115467" spans="1:2" x14ac:dyDescent="0.25">
      <c r="A115467" s="1">
        <v>115466</v>
      </c>
      <c r="B115467" s="1">
        <v>10622366.666666666</v>
      </c>
    </row>
    <row r="115468" spans="1:2" x14ac:dyDescent="0.25">
      <c r="A115468" s="1">
        <v>115467</v>
      </c>
      <c r="B115468" s="1">
        <v>10530000</v>
      </c>
    </row>
    <row r="115469" spans="1:2" x14ac:dyDescent="0.25">
      <c r="A115469" s="1">
        <v>115468</v>
      </c>
      <c r="B115469" s="1">
        <v>11154533.333333334</v>
      </c>
    </row>
    <row r="115470" spans="1:2" x14ac:dyDescent="0.25">
      <c r="A115470" s="1">
        <v>115469</v>
      </c>
      <c r="B115470" s="1">
        <v>11331033.333333334</v>
      </c>
    </row>
    <row r="115471" spans="1:2" x14ac:dyDescent="0.25">
      <c r="A115471" s="1">
        <v>115470</v>
      </c>
      <c r="B115471" s="1">
        <v>10698966.666666666</v>
      </c>
    </row>
    <row r="115472" spans="1:2" x14ac:dyDescent="0.25">
      <c r="A115472" s="1">
        <v>115471</v>
      </c>
      <c r="B115472" s="1">
        <v>15919066.666666668</v>
      </c>
    </row>
    <row r="115473" spans="1:2" x14ac:dyDescent="0.25">
      <c r="A115473" s="1">
        <v>115472</v>
      </c>
      <c r="B115473" s="1">
        <v>12920000</v>
      </c>
    </row>
    <row r="115474" spans="1:2" x14ac:dyDescent="0.25">
      <c r="A115474" s="1">
        <v>115473</v>
      </c>
      <c r="B115474" s="1">
        <v>12279266.666666666</v>
      </c>
    </row>
    <row r="115475" spans="1:2" x14ac:dyDescent="0.25">
      <c r="A115475" s="1">
        <v>115474</v>
      </c>
      <c r="B115475" s="1">
        <v>12858333.333333334</v>
      </c>
    </row>
    <row r="115476" spans="1:2" x14ac:dyDescent="0.25">
      <c r="A115476" s="1">
        <v>115475</v>
      </c>
      <c r="B115476" s="1">
        <v>12700666.666666666</v>
      </c>
    </row>
    <row r="115477" spans="1:2" x14ac:dyDescent="0.25">
      <c r="A115477" s="1">
        <v>115476</v>
      </c>
      <c r="B115477" s="1">
        <v>14326266.666666666</v>
      </c>
    </row>
    <row r="115478" spans="1:2" x14ac:dyDescent="0.25">
      <c r="A115478" s="1">
        <v>115477</v>
      </c>
      <c r="B115478" s="1">
        <v>12713666.666666666</v>
      </c>
    </row>
    <row r="115479" spans="1:2" x14ac:dyDescent="0.25">
      <c r="A115479" s="1">
        <v>115478</v>
      </c>
      <c r="B115479" s="1">
        <v>11409033.333333334</v>
      </c>
    </row>
    <row r="115480" spans="1:2" x14ac:dyDescent="0.25">
      <c r="A115480" s="1">
        <v>115479</v>
      </c>
      <c r="B115480" s="1">
        <v>11735033.333333334</v>
      </c>
    </row>
    <row r="115481" spans="1:2" x14ac:dyDescent="0.25">
      <c r="A115481" s="1">
        <v>115480</v>
      </c>
      <c r="B115481" s="1">
        <v>12481833.333333334</v>
      </c>
    </row>
    <row r="115482" spans="1:2" x14ac:dyDescent="0.25">
      <c r="A115482" s="1">
        <v>115481</v>
      </c>
      <c r="B115482" s="1">
        <v>12100133.333333334</v>
      </c>
    </row>
    <row r="115483" spans="1:2" x14ac:dyDescent="0.25">
      <c r="A115483" s="1">
        <v>115482</v>
      </c>
      <c r="B115483" s="1">
        <v>10609066.666666666</v>
      </c>
    </row>
    <row r="115484" spans="1:2" x14ac:dyDescent="0.25">
      <c r="A115484" s="1">
        <v>115483</v>
      </c>
      <c r="B115484" s="1">
        <v>12429600</v>
      </c>
    </row>
    <row r="115485" spans="1:2" x14ac:dyDescent="0.25">
      <c r="A115485" s="1">
        <v>115484</v>
      </c>
      <c r="B115485" s="1">
        <v>10659033.333333334</v>
      </c>
    </row>
    <row r="115486" spans="1:2" x14ac:dyDescent="0.25">
      <c r="A115486" s="1">
        <v>115485</v>
      </c>
      <c r="B115486" s="1">
        <v>10656266.666666666</v>
      </c>
    </row>
    <row r="115487" spans="1:2" x14ac:dyDescent="0.25">
      <c r="A115487" s="1">
        <v>115486</v>
      </c>
      <c r="B115487" s="1">
        <v>10399666.666666666</v>
      </c>
    </row>
    <row r="115488" spans="1:2" x14ac:dyDescent="0.25">
      <c r="A115488" s="1">
        <v>115487</v>
      </c>
      <c r="B115488" s="1">
        <v>10842266.666666666</v>
      </c>
    </row>
    <row r="115489" spans="1:2" x14ac:dyDescent="0.25">
      <c r="A115489" s="1">
        <v>115488</v>
      </c>
      <c r="B115489" s="1">
        <v>11008733.333333334</v>
      </c>
    </row>
    <row r="115490" spans="1:2" x14ac:dyDescent="0.25">
      <c r="A115490" s="1">
        <v>115489</v>
      </c>
      <c r="B115490" s="1">
        <v>10912366.666666666</v>
      </c>
    </row>
    <row r="115491" spans="1:2" x14ac:dyDescent="0.25">
      <c r="A115491" s="1">
        <v>115490</v>
      </c>
      <c r="B115491" s="1">
        <v>10779166.666666666</v>
      </c>
    </row>
    <row r="115492" spans="1:2" x14ac:dyDescent="0.25">
      <c r="A115492" s="1">
        <v>115491</v>
      </c>
      <c r="B115492" s="1">
        <v>11545633.333333334</v>
      </c>
    </row>
    <row r="115493" spans="1:2" x14ac:dyDescent="0.25">
      <c r="A115493" s="1">
        <v>115492</v>
      </c>
      <c r="B115493" s="1">
        <v>13097033.333333334</v>
      </c>
    </row>
    <row r="115494" spans="1:2" x14ac:dyDescent="0.25">
      <c r="A115494" s="1">
        <v>115493</v>
      </c>
      <c r="B115494" s="1">
        <v>11900566.666666666</v>
      </c>
    </row>
    <row r="115495" spans="1:2" x14ac:dyDescent="0.25">
      <c r="A115495" s="1">
        <v>115494</v>
      </c>
      <c r="B115495" s="1">
        <v>10429233.333333334</v>
      </c>
    </row>
    <row r="115496" spans="1:2" x14ac:dyDescent="0.25">
      <c r="A115496" s="1">
        <v>115495</v>
      </c>
      <c r="B115496" s="1">
        <v>10652833.333333334</v>
      </c>
    </row>
    <row r="115497" spans="1:2" x14ac:dyDescent="0.25">
      <c r="A115497" s="1">
        <v>115496</v>
      </c>
      <c r="B115497" s="1">
        <v>10434866.666666666</v>
      </c>
    </row>
    <row r="115498" spans="1:2" x14ac:dyDescent="0.25">
      <c r="A115498" s="1">
        <v>115497</v>
      </c>
      <c r="B115498" s="1">
        <v>10274066.666666666</v>
      </c>
    </row>
    <row r="115499" spans="1:2" x14ac:dyDescent="0.25">
      <c r="A115499" s="1">
        <v>115498</v>
      </c>
      <c r="B115499" s="1">
        <v>10349233.333333334</v>
      </c>
    </row>
    <row r="115500" spans="1:2" x14ac:dyDescent="0.25">
      <c r="A115500" s="1">
        <v>115499</v>
      </c>
      <c r="B115500" s="1">
        <v>10143700</v>
      </c>
    </row>
    <row r="115501" spans="1:2" x14ac:dyDescent="0.25">
      <c r="A115501" s="1">
        <v>115500</v>
      </c>
      <c r="B115501" s="1">
        <v>10739233.333333334</v>
      </c>
    </row>
    <row r="115502" spans="1:2" x14ac:dyDescent="0.25">
      <c r="A115502" s="1">
        <v>115501</v>
      </c>
      <c r="B115502" s="1">
        <v>10999300</v>
      </c>
    </row>
    <row r="115503" spans="1:2" x14ac:dyDescent="0.25">
      <c r="A115503" s="1">
        <v>115502</v>
      </c>
      <c r="B115503" s="1">
        <v>11092033.333333334</v>
      </c>
    </row>
    <row r="115504" spans="1:2" x14ac:dyDescent="0.25">
      <c r="A115504" s="1">
        <v>115503</v>
      </c>
      <c r="B115504" s="1">
        <v>14097366.666666668</v>
      </c>
    </row>
    <row r="115505" spans="1:2" x14ac:dyDescent="0.25">
      <c r="A115505" s="1">
        <v>115504</v>
      </c>
      <c r="B115505" s="1">
        <v>11102466.666666666</v>
      </c>
    </row>
    <row r="115506" spans="1:2" x14ac:dyDescent="0.25">
      <c r="A115506" s="1">
        <v>115505</v>
      </c>
      <c r="B115506" s="1">
        <v>10860733.333333334</v>
      </c>
    </row>
    <row r="115507" spans="1:2" x14ac:dyDescent="0.25">
      <c r="A115507" s="1">
        <v>115506</v>
      </c>
      <c r="B115507" s="1">
        <v>13479433.333333334</v>
      </c>
    </row>
    <row r="115508" spans="1:2" x14ac:dyDescent="0.25">
      <c r="A115508" s="1">
        <v>115507</v>
      </c>
      <c r="B115508" s="1">
        <v>10861833.333333334</v>
      </c>
    </row>
    <row r="115509" spans="1:2" x14ac:dyDescent="0.25">
      <c r="A115509" s="1">
        <v>115508</v>
      </c>
      <c r="B115509" s="1">
        <v>11084066.666666666</v>
      </c>
    </row>
    <row r="115510" spans="1:2" x14ac:dyDescent="0.25">
      <c r="A115510" s="1">
        <v>115509</v>
      </c>
      <c r="B115510" s="1">
        <v>10908833.333333334</v>
      </c>
    </row>
    <row r="115511" spans="1:2" x14ac:dyDescent="0.25">
      <c r="A115511" s="1">
        <v>115510</v>
      </c>
      <c r="B115511" s="1">
        <v>12011133.333333334</v>
      </c>
    </row>
    <row r="115512" spans="1:2" x14ac:dyDescent="0.25">
      <c r="A115512" s="1">
        <v>115511</v>
      </c>
      <c r="B115512" s="1">
        <v>12604066.666666666</v>
      </c>
    </row>
    <row r="115513" spans="1:2" x14ac:dyDescent="0.25">
      <c r="A115513" s="1">
        <v>115512</v>
      </c>
      <c r="B115513" s="1">
        <v>12400866.666666666</v>
      </c>
    </row>
    <row r="115514" spans="1:2" x14ac:dyDescent="0.25">
      <c r="A115514" s="1">
        <v>115513</v>
      </c>
      <c r="B115514" s="1">
        <v>14141900</v>
      </c>
    </row>
    <row r="115515" spans="1:2" x14ac:dyDescent="0.25">
      <c r="A115515" s="1">
        <v>115514</v>
      </c>
      <c r="B115515" s="1">
        <v>12648933.333333334</v>
      </c>
    </row>
    <row r="115516" spans="1:2" x14ac:dyDescent="0.25">
      <c r="A115516" s="1">
        <v>115515</v>
      </c>
      <c r="B115516" s="1">
        <v>12292800</v>
      </c>
    </row>
    <row r="115517" spans="1:2" x14ac:dyDescent="0.25">
      <c r="A115517" s="1">
        <v>115516</v>
      </c>
      <c r="B115517" s="1">
        <v>11566000</v>
      </c>
    </row>
    <row r="115518" spans="1:2" x14ac:dyDescent="0.25">
      <c r="A115518" s="1">
        <v>115517</v>
      </c>
      <c r="B115518" s="1">
        <v>12035700</v>
      </c>
    </row>
    <row r="115519" spans="1:2" x14ac:dyDescent="0.25">
      <c r="A115519" s="1">
        <v>115518</v>
      </c>
      <c r="B115519" s="1">
        <v>11984266.666666666</v>
      </c>
    </row>
    <row r="115520" spans="1:2" x14ac:dyDescent="0.25">
      <c r="A115520" s="1">
        <v>115519</v>
      </c>
      <c r="B115520" s="1">
        <v>11615300</v>
      </c>
    </row>
    <row r="115521" spans="1:2" x14ac:dyDescent="0.25">
      <c r="A115521" s="1">
        <v>115520</v>
      </c>
      <c r="B115521" s="1">
        <v>10748000</v>
      </c>
    </row>
    <row r="115522" spans="1:2" x14ac:dyDescent="0.25">
      <c r="A115522" s="1">
        <v>115521</v>
      </c>
      <c r="B115522" s="1">
        <v>10693900</v>
      </c>
    </row>
    <row r="115523" spans="1:2" x14ac:dyDescent="0.25">
      <c r="A115523" s="1">
        <v>115522</v>
      </c>
      <c r="B115523" s="1">
        <v>11348200</v>
      </c>
    </row>
    <row r="115524" spans="1:2" x14ac:dyDescent="0.25">
      <c r="A115524" s="1">
        <v>115523</v>
      </c>
      <c r="B115524" s="1">
        <v>12677166.666666666</v>
      </c>
    </row>
    <row r="115525" spans="1:2" x14ac:dyDescent="0.25">
      <c r="A115525" s="1">
        <v>115524</v>
      </c>
      <c r="B115525" s="1">
        <v>11250066.666666666</v>
      </c>
    </row>
    <row r="115526" spans="1:2" x14ac:dyDescent="0.25">
      <c r="A115526" s="1">
        <v>115525</v>
      </c>
      <c r="B115526" s="1">
        <v>11023633.333333334</v>
      </c>
    </row>
    <row r="115527" spans="1:2" x14ac:dyDescent="0.25">
      <c r="A115527" s="1">
        <v>115526</v>
      </c>
      <c r="B115527" s="1">
        <v>10684266.666666666</v>
      </c>
    </row>
    <row r="115528" spans="1:2" x14ac:dyDescent="0.25">
      <c r="A115528" s="1">
        <v>115527</v>
      </c>
      <c r="B115528" s="1">
        <v>10785066.666666666</v>
      </c>
    </row>
    <row r="115529" spans="1:2" x14ac:dyDescent="0.25">
      <c r="A115529" s="1">
        <v>115528</v>
      </c>
      <c r="B115529" s="1">
        <v>10772566.666666666</v>
      </c>
    </row>
    <row r="115530" spans="1:2" x14ac:dyDescent="0.25">
      <c r="A115530" s="1">
        <v>115529</v>
      </c>
      <c r="B115530" s="1">
        <v>12036733.333333334</v>
      </c>
    </row>
    <row r="115531" spans="1:2" x14ac:dyDescent="0.25">
      <c r="A115531" s="1">
        <v>115530</v>
      </c>
      <c r="B115531" s="1">
        <v>10765766.666666666</v>
      </c>
    </row>
    <row r="115532" spans="1:2" x14ac:dyDescent="0.25">
      <c r="A115532" s="1">
        <v>115531</v>
      </c>
      <c r="B115532" s="1">
        <v>10881933.333333334</v>
      </c>
    </row>
    <row r="115533" spans="1:2" x14ac:dyDescent="0.25">
      <c r="A115533" s="1">
        <v>115532</v>
      </c>
      <c r="B115533" s="1">
        <v>10029666.666666666</v>
      </c>
    </row>
    <row r="115534" spans="1:2" x14ac:dyDescent="0.25">
      <c r="A115534" s="1">
        <v>115533</v>
      </c>
      <c r="B115534" s="1">
        <v>10312800</v>
      </c>
    </row>
    <row r="115535" spans="1:2" x14ac:dyDescent="0.25">
      <c r="A115535" s="1">
        <v>115534</v>
      </c>
      <c r="B115535" s="1">
        <v>13353333.333333334</v>
      </c>
    </row>
    <row r="115536" spans="1:2" x14ac:dyDescent="0.25">
      <c r="A115536" s="1">
        <v>115535</v>
      </c>
      <c r="B115536" s="1">
        <v>14659733.333333332</v>
      </c>
    </row>
    <row r="115537" spans="1:2" x14ac:dyDescent="0.25">
      <c r="A115537" s="1">
        <v>115536</v>
      </c>
      <c r="B115537" s="1">
        <v>11432300</v>
      </c>
    </row>
    <row r="115538" spans="1:2" x14ac:dyDescent="0.25">
      <c r="A115538" s="1">
        <v>115537</v>
      </c>
      <c r="B115538" s="1">
        <v>11345433.333333334</v>
      </c>
    </row>
    <row r="115539" spans="1:2" x14ac:dyDescent="0.25">
      <c r="A115539" s="1">
        <v>115538</v>
      </c>
      <c r="B115539" s="1">
        <v>11441933.333333334</v>
      </c>
    </row>
    <row r="115540" spans="1:2" x14ac:dyDescent="0.25">
      <c r="A115540" s="1">
        <v>115539</v>
      </c>
      <c r="B115540" s="1">
        <v>16216066.666666668</v>
      </c>
    </row>
    <row r="115541" spans="1:2" x14ac:dyDescent="0.25">
      <c r="A115541" s="1">
        <v>115540</v>
      </c>
      <c r="B115541" s="1">
        <v>13841533.333333334</v>
      </c>
    </row>
    <row r="115542" spans="1:2" x14ac:dyDescent="0.25">
      <c r="A115542" s="1">
        <v>115541</v>
      </c>
      <c r="B115542" s="1">
        <v>13103800</v>
      </c>
    </row>
    <row r="115543" spans="1:2" x14ac:dyDescent="0.25">
      <c r="A115543" s="1">
        <v>115542</v>
      </c>
      <c r="B115543" s="1">
        <v>12635200</v>
      </c>
    </row>
    <row r="115544" spans="1:2" x14ac:dyDescent="0.25">
      <c r="A115544" s="1">
        <v>115543</v>
      </c>
      <c r="B115544" s="1">
        <v>13081133.333333334</v>
      </c>
    </row>
    <row r="115545" spans="1:2" x14ac:dyDescent="0.25">
      <c r="A115545" s="1">
        <v>115544</v>
      </c>
      <c r="B115545" s="1">
        <v>15235900</v>
      </c>
    </row>
    <row r="115546" spans="1:2" x14ac:dyDescent="0.25">
      <c r="A115546" s="1">
        <v>115545</v>
      </c>
      <c r="B115546" s="1">
        <v>13171300</v>
      </c>
    </row>
    <row r="115547" spans="1:2" x14ac:dyDescent="0.25">
      <c r="A115547" s="1">
        <v>115546</v>
      </c>
      <c r="B115547" s="1">
        <v>13318500</v>
      </c>
    </row>
    <row r="115548" spans="1:2" x14ac:dyDescent="0.25">
      <c r="A115548" s="1">
        <v>115547</v>
      </c>
      <c r="B115548" s="1">
        <v>14172233.333333334</v>
      </c>
    </row>
    <row r="115549" spans="1:2" x14ac:dyDescent="0.25">
      <c r="A115549" s="1">
        <v>115548</v>
      </c>
      <c r="B115549" s="1">
        <v>12529200</v>
      </c>
    </row>
    <row r="115550" spans="1:2" x14ac:dyDescent="0.25">
      <c r="A115550" s="1">
        <v>115549</v>
      </c>
      <c r="B115550" s="1">
        <v>13121300</v>
      </c>
    </row>
    <row r="115551" spans="1:2" x14ac:dyDescent="0.25">
      <c r="A115551" s="1">
        <v>115550</v>
      </c>
      <c r="B115551" s="1">
        <v>12486900</v>
      </c>
    </row>
    <row r="115552" spans="1:2" x14ac:dyDescent="0.25">
      <c r="A115552" s="1">
        <v>115551</v>
      </c>
      <c r="B115552" s="1">
        <v>11973033.333333334</v>
      </c>
    </row>
    <row r="115553" spans="1:2" x14ac:dyDescent="0.25">
      <c r="A115553" s="1">
        <v>115552</v>
      </c>
      <c r="B115553" s="1">
        <v>12876100</v>
      </c>
    </row>
    <row r="115554" spans="1:2" x14ac:dyDescent="0.25">
      <c r="A115554" s="1">
        <v>115553</v>
      </c>
      <c r="B115554" s="1">
        <v>13882800</v>
      </c>
    </row>
    <row r="115555" spans="1:2" x14ac:dyDescent="0.25">
      <c r="A115555" s="1">
        <v>115554</v>
      </c>
      <c r="B115555" s="1">
        <v>12240233.333333334</v>
      </c>
    </row>
    <row r="115556" spans="1:2" x14ac:dyDescent="0.25">
      <c r="A115556" s="1">
        <v>115555</v>
      </c>
      <c r="B115556" s="1">
        <v>12128133.333333334</v>
      </c>
    </row>
    <row r="115557" spans="1:2" x14ac:dyDescent="0.25">
      <c r="A115557" s="1">
        <v>115556</v>
      </c>
      <c r="B115557" s="1">
        <v>11654466.666666666</v>
      </c>
    </row>
    <row r="115558" spans="1:2" x14ac:dyDescent="0.25">
      <c r="A115558" s="1">
        <v>115557</v>
      </c>
      <c r="B115558" s="1">
        <v>10646966.666666666</v>
      </c>
    </row>
    <row r="115559" spans="1:2" x14ac:dyDescent="0.25">
      <c r="A115559" s="1">
        <v>115558</v>
      </c>
      <c r="B115559" s="1">
        <v>11430933.333333334</v>
      </c>
    </row>
    <row r="115560" spans="1:2" x14ac:dyDescent="0.25">
      <c r="A115560" s="1">
        <v>115559</v>
      </c>
      <c r="B115560" s="1">
        <v>11269133.333333334</v>
      </c>
    </row>
    <row r="115561" spans="1:2" x14ac:dyDescent="0.25">
      <c r="A115561" s="1">
        <v>115560</v>
      </c>
      <c r="B115561" s="1">
        <v>10842400</v>
      </c>
    </row>
    <row r="115562" spans="1:2" x14ac:dyDescent="0.25">
      <c r="A115562" s="1">
        <v>115561</v>
      </c>
      <c r="B115562" s="1">
        <v>12705233.333333334</v>
      </c>
    </row>
    <row r="115563" spans="1:2" x14ac:dyDescent="0.25">
      <c r="A115563" s="1">
        <v>115562</v>
      </c>
      <c r="B115563" s="1">
        <v>10715966.666666666</v>
      </c>
    </row>
    <row r="115564" spans="1:2" x14ac:dyDescent="0.25">
      <c r="A115564" s="1">
        <v>115563</v>
      </c>
      <c r="B115564" s="1">
        <v>12513366.666666666</v>
      </c>
    </row>
    <row r="115565" spans="1:2" x14ac:dyDescent="0.25">
      <c r="A115565" s="1">
        <v>115564</v>
      </c>
      <c r="B115565" s="1">
        <v>11770233.333333334</v>
      </c>
    </row>
    <row r="115566" spans="1:2" x14ac:dyDescent="0.25">
      <c r="A115566" s="1">
        <v>115565</v>
      </c>
      <c r="B115566" s="1">
        <v>10236866.666666666</v>
      </c>
    </row>
    <row r="115567" spans="1:2" x14ac:dyDescent="0.25">
      <c r="A115567" s="1">
        <v>115566</v>
      </c>
      <c r="B115567" s="1">
        <v>11146033.333333334</v>
      </c>
    </row>
    <row r="115568" spans="1:2" x14ac:dyDescent="0.25">
      <c r="A115568" s="1">
        <v>115567</v>
      </c>
      <c r="B115568" s="1">
        <v>11794800</v>
      </c>
    </row>
    <row r="115569" spans="1:2" x14ac:dyDescent="0.25">
      <c r="A115569" s="1">
        <v>115568</v>
      </c>
      <c r="B115569" s="1">
        <v>11232833.333333334</v>
      </c>
    </row>
    <row r="115570" spans="1:2" x14ac:dyDescent="0.25">
      <c r="A115570" s="1">
        <v>115569</v>
      </c>
      <c r="B115570" s="1">
        <v>10619800</v>
      </c>
    </row>
    <row r="115571" spans="1:2" x14ac:dyDescent="0.25">
      <c r="A115571" s="1">
        <v>115570</v>
      </c>
      <c r="B115571" s="1">
        <v>10918233.333333334</v>
      </c>
    </row>
    <row r="115572" spans="1:2" x14ac:dyDescent="0.25">
      <c r="A115572" s="1">
        <v>115571</v>
      </c>
      <c r="B115572" s="1">
        <v>10884033.333333334</v>
      </c>
    </row>
    <row r="115573" spans="1:2" x14ac:dyDescent="0.25">
      <c r="A115573" s="1">
        <v>115572</v>
      </c>
      <c r="B115573" s="1">
        <v>10308600</v>
      </c>
    </row>
    <row r="115574" spans="1:2" x14ac:dyDescent="0.25">
      <c r="A115574" s="1">
        <v>115573</v>
      </c>
      <c r="B115574" s="1">
        <v>10932400</v>
      </c>
    </row>
    <row r="115575" spans="1:2" x14ac:dyDescent="0.25">
      <c r="A115575" s="1">
        <v>115574</v>
      </c>
      <c r="B115575" s="1">
        <v>13306700</v>
      </c>
    </row>
    <row r="115576" spans="1:2" x14ac:dyDescent="0.25">
      <c r="A115576" s="1">
        <v>115575</v>
      </c>
      <c r="B115576" s="1">
        <v>11441766.666666666</v>
      </c>
    </row>
    <row r="115577" spans="1:2" x14ac:dyDescent="0.25">
      <c r="A115577" s="1">
        <v>115576</v>
      </c>
      <c r="B115577" s="1">
        <v>10833266.666666666</v>
      </c>
    </row>
    <row r="115578" spans="1:2" x14ac:dyDescent="0.25">
      <c r="A115578" s="1">
        <v>115577</v>
      </c>
      <c r="B115578" s="1">
        <v>10959433.333333334</v>
      </c>
    </row>
    <row r="115579" spans="1:2" x14ac:dyDescent="0.25">
      <c r="A115579" s="1">
        <v>115578</v>
      </c>
      <c r="B115579" s="1">
        <v>11370466.666666666</v>
      </c>
    </row>
    <row r="115580" spans="1:2" x14ac:dyDescent="0.25">
      <c r="A115580" s="1">
        <v>115579</v>
      </c>
      <c r="B115580" s="1">
        <v>11012533.333333334</v>
      </c>
    </row>
    <row r="115581" spans="1:2" x14ac:dyDescent="0.25">
      <c r="A115581" s="1">
        <v>115580</v>
      </c>
      <c r="B115581" s="1">
        <v>11059700</v>
      </c>
    </row>
    <row r="115582" spans="1:2" x14ac:dyDescent="0.25">
      <c r="A115582" s="1">
        <v>115581</v>
      </c>
      <c r="B115582" s="1">
        <v>10523066.666666666</v>
      </c>
    </row>
    <row r="115583" spans="1:2" x14ac:dyDescent="0.25">
      <c r="A115583" s="1">
        <v>115582</v>
      </c>
      <c r="B115583" s="1">
        <v>11489366.666666666</v>
      </c>
    </row>
    <row r="115584" spans="1:2" x14ac:dyDescent="0.25">
      <c r="A115584" s="1">
        <v>115583</v>
      </c>
      <c r="B115584" s="1">
        <v>11050766.666666666</v>
      </c>
    </row>
    <row r="115585" spans="1:2" x14ac:dyDescent="0.25">
      <c r="A115585" s="1">
        <v>115584</v>
      </c>
      <c r="B115585" s="1">
        <v>10516466.666666666</v>
      </c>
    </row>
    <row r="115586" spans="1:2" x14ac:dyDescent="0.25">
      <c r="A115586" s="1">
        <v>115585</v>
      </c>
      <c r="B115586" s="1">
        <v>15151533.333333332</v>
      </c>
    </row>
    <row r="115587" spans="1:2" x14ac:dyDescent="0.25">
      <c r="A115587" s="1">
        <v>115586</v>
      </c>
      <c r="B115587" s="1">
        <v>12930433.333333334</v>
      </c>
    </row>
    <row r="115588" spans="1:2" x14ac:dyDescent="0.25">
      <c r="A115588" s="1">
        <v>115587</v>
      </c>
      <c r="B115588" s="1">
        <v>12719733.333333334</v>
      </c>
    </row>
    <row r="115589" spans="1:2" x14ac:dyDescent="0.25">
      <c r="A115589" s="1">
        <v>115588</v>
      </c>
      <c r="B115589" s="1">
        <v>12519633.333333334</v>
      </c>
    </row>
    <row r="115590" spans="1:2" x14ac:dyDescent="0.25">
      <c r="A115590" s="1">
        <v>115589</v>
      </c>
      <c r="B115590" s="1">
        <v>14061000</v>
      </c>
    </row>
    <row r="115591" spans="1:2" x14ac:dyDescent="0.25">
      <c r="A115591" s="1">
        <v>115590</v>
      </c>
      <c r="B115591" s="1">
        <v>13839033.333333334</v>
      </c>
    </row>
    <row r="115592" spans="1:2" x14ac:dyDescent="0.25">
      <c r="A115592" s="1">
        <v>115591</v>
      </c>
      <c r="B115592" s="1">
        <v>12389933.333333334</v>
      </c>
    </row>
    <row r="115593" spans="1:2" x14ac:dyDescent="0.25">
      <c r="A115593" s="1">
        <v>115592</v>
      </c>
      <c r="B115593" s="1">
        <v>12438433.333333334</v>
      </c>
    </row>
    <row r="115594" spans="1:2" x14ac:dyDescent="0.25">
      <c r="A115594" s="1">
        <v>115593</v>
      </c>
      <c r="B115594" s="1">
        <v>12089400</v>
      </c>
    </row>
    <row r="115595" spans="1:2" x14ac:dyDescent="0.25">
      <c r="A115595" s="1">
        <v>115594</v>
      </c>
      <c r="B115595" s="1">
        <v>12039533.333333334</v>
      </c>
    </row>
    <row r="115596" spans="1:2" x14ac:dyDescent="0.25">
      <c r="A115596" s="1">
        <v>115595</v>
      </c>
      <c r="B115596" s="1">
        <v>13034200</v>
      </c>
    </row>
    <row r="115597" spans="1:2" x14ac:dyDescent="0.25">
      <c r="A115597" s="1">
        <v>115596</v>
      </c>
      <c r="B115597" s="1">
        <v>10982066.666666666</v>
      </c>
    </row>
    <row r="115598" spans="1:2" x14ac:dyDescent="0.25">
      <c r="A115598" s="1">
        <v>115597</v>
      </c>
      <c r="B115598" s="1">
        <v>11033233.333333334</v>
      </c>
    </row>
    <row r="115599" spans="1:2" x14ac:dyDescent="0.25">
      <c r="A115599" s="1">
        <v>115598</v>
      </c>
      <c r="B115599" s="1">
        <v>10885000</v>
      </c>
    </row>
    <row r="115600" spans="1:2" x14ac:dyDescent="0.25">
      <c r="A115600" s="1">
        <v>115599</v>
      </c>
      <c r="B115600" s="1">
        <v>10332533.333333334</v>
      </c>
    </row>
    <row r="115601" spans="1:2" x14ac:dyDescent="0.25">
      <c r="A115601" s="1">
        <v>115600</v>
      </c>
      <c r="B115601" s="1">
        <v>10829000</v>
      </c>
    </row>
    <row r="115602" spans="1:2" x14ac:dyDescent="0.25">
      <c r="A115602" s="1">
        <v>115601</v>
      </c>
      <c r="B115602" s="1">
        <v>10810500</v>
      </c>
    </row>
    <row r="115603" spans="1:2" x14ac:dyDescent="0.25">
      <c r="A115603" s="1">
        <v>115602</v>
      </c>
      <c r="B115603" s="1">
        <v>10468733.333333334</v>
      </c>
    </row>
    <row r="115604" spans="1:2" x14ac:dyDescent="0.25">
      <c r="A115604" s="1">
        <v>115603</v>
      </c>
      <c r="B115604" s="1">
        <v>11318533.333333334</v>
      </c>
    </row>
    <row r="115605" spans="1:2" x14ac:dyDescent="0.25">
      <c r="A115605" s="1">
        <v>115604</v>
      </c>
      <c r="B115605" s="1">
        <v>10736033.333333334</v>
      </c>
    </row>
    <row r="115606" spans="1:2" x14ac:dyDescent="0.25">
      <c r="A115606" s="1">
        <v>115605</v>
      </c>
      <c r="B115606" s="1">
        <v>11662333.333333334</v>
      </c>
    </row>
    <row r="115607" spans="1:2" x14ac:dyDescent="0.25">
      <c r="A115607" s="1">
        <v>115606</v>
      </c>
      <c r="B115607" s="1">
        <v>13226100</v>
      </c>
    </row>
    <row r="115608" spans="1:2" x14ac:dyDescent="0.25">
      <c r="A115608" s="1">
        <v>115607</v>
      </c>
      <c r="B115608" s="1">
        <v>11481500</v>
      </c>
    </row>
    <row r="115609" spans="1:2" x14ac:dyDescent="0.25">
      <c r="A115609" s="1">
        <v>115608</v>
      </c>
      <c r="B115609" s="1">
        <v>10470333.333333334</v>
      </c>
    </row>
    <row r="115610" spans="1:2" x14ac:dyDescent="0.25">
      <c r="A115610" s="1">
        <v>115609</v>
      </c>
      <c r="B115610" s="1">
        <v>10101100</v>
      </c>
    </row>
    <row r="115611" spans="1:2" x14ac:dyDescent="0.25">
      <c r="A115611" s="1">
        <v>115610</v>
      </c>
      <c r="B115611" s="1">
        <v>11045733.333333334</v>
      </c>
    </row>
    <row r="115612" spans="1:2" x14ac:dyDescent="0.25">
      <c r="A115612" s="1">
        <v>115611</v>
      </c>
      <c r="B115612" s="1">
        <v>11086633.333333334</v>
      </c>
    </row>
    <row r="115613" spans="1:2" x14ac:dyDescent="0.25">
      <c r="A115613" s="1">
        <v>115612</v>
      </c>
      <c r="B115613" s="1">
        <v>11307200</v>
      </c>
    </row>
    <row r="115614" spans="1:2" x14ac:dyDescent="0.25">
      <c r="A115614" s="1">
        <v>115613</v>
      </c>
      <c r="B115614" s="1">
        <v>10933000</v>
      </c>
    </row>
    <row r="115615" spans="1:2" x14ac:dyDescent="0.25">
      <c r="A115615" s="1">
        <v>115614</v>
      </c>
      <c r="B115615" s="1">
        <v>11447533.333333334</v>
      </c>
    </row>
    <row r="115616" spans="1:2" x14ac:dyDescent="0.25">
      <c r="A115616" s="1">
        <v>115615</v>
      </c>
      <c r="B115616" s="1">
        <v>10410466.666666666</v>
      </c>
    </row>
    <row r="115617" spans="1:2" x14ac:dyDescent="0.25">
      <c r="A115617" s="1">
        <v>115616</v>
      </c>
      <c r="B115617" s="1">
        <v>11616733.333333334</v>
      </c>
    </row>
    <row r="115618" spans="1:2" x14ac:dyDescent="0.25">
      <c r="A115618" s="1">
        <v>115617</v>
      </c>
      <c r="B115618" s="1">
        <v>13500033.333333334</v>
      </c>
    </row>
    <row r="115619" spans="1:2" x14ac:dyDescent="0.25">
      <c r="A115619" s="1">
        <v>115618</v>
      </c>
      <c r="B115619" s="1">
        <v>13172266.666666666</v>
      </c>
    </row>
    <row r="115620" spans="1:2" x14ac:dyDescent="0.25">
      <c r="A115620" s="1">
        <v>115619</v>
      </c>
      <c r="B115620" s="1">
        <v>12278433.333333334</v>
      </c>
    </row>
    <row r="115621" spans="1:2" x14ac:dyDescent="0.25">
      <c r="A115621" s="1">
        <v>115620</v>
      </c>
      <c r="B115621" s="1">
        <v>10833933.333333334</v>
      </c>
    </row>
    <row r="115622" spans="1:2" x14ac:dyDescent="0.25">
      <c r="A115622" s="1">
        <v>115621</v>
      </c>
      <c r="B115622" s="1">
        <v>11364566.666666666</v>
      </c>
    </row>
    <row r="115623" spans="1:2" x14ac:dyDescent="0.25">
      <c r="A115623" s="1">
        <v>115622</v>
      </c>
      <c r="B115623" s="1">
        <v>10665933.333333334</v>
      </c>
    </row>
    <row r="115624" spans="1:2" x14ac:dyDescent="0.25">
      <c r="A115624" s="1">
        <v>115623</v>
      </c>
      <c r="B115624" s="1">
        <v>11093566.666666666</v>
      </c>
    </row>
    <row r="115625" spans="1:2" x14ac:dyDescent="0.25">
      <c r="A115625" s="1">
        <v>115624</v>
      </c>
      <c r="B115625" s="1">
        <v>12311500</v>
      </c>
    </row>
    <row r="115626" spans="1:2" x14ac:dyDescent="0.25">
      <c r="A115626" s="1">
        <v>115625</v>
      </c>
      <c r="B115626" s="1">
        <v>12605500</v>
      </c>
    </row>
    <row r="115627" spans="1:2" x14ac:dyDescent="0.25">
      <c r="A115627" s="1">
        <v>115626</v>
      </c>
      <c r="B115627" s="1">
        <v>13156233.333333334</v>
      </c>
    </row>
    <row r="115628" spans="1:2" x14ac:dyDescent="0.25">
      <c r="A115628" s="1">
        <v>115627</v>
      </c>
      <c r="B115628" s="1">
        <v>14779666.666666666</v>
      </c>
    </row>
    <row r="115629" spans="1:2" x14ac:dyDescent="0.25">
      <c r="A115629" s="1">
        <v>115628</v>
      </c>
      <c r="B115629" s="1">
        <v>12726466.666666666</v>
      </c>
    </row>
    <row r="115630" spans="1:2" x14ac:dyDescent="0.25">
      <c r="A115630" s="1">
        <v>115629</v>
      </c>
      <c r="B115630" s="1">
        <v>12134733.333333334</v>
      </c>
    </row>
    <row r="115631" spans="1:2" x14ac:dyDescent="0.25">
      <c r="A115631" s="1">
        <v>115630</v>
      </c>
      <c r="B115631" s="1">
        <v>11638100</v>
      </c>
    </row>
    <row r="115632" spans="1:2" x14ac:dyDescent="0.25">
      <c r="A115632" s="1">
        <v>115631</v>
      </c>
      <c r="B115632" s="1">
        <v>12206233.333333334</v>
      </c>
    </row>
    <row r="115633" spans="1:2" x14ac:dyDescent="0.25">
      <c r="A115633" s="1">
        <v>115632</v>
      </c>
      <c r="B115633" s="1">
        <v>11222666.666666666</v>
      </c>
    </row>
    <row r="115634" spans="1:2" x14ac:dyDescent="0.25">
      <c r="A115634" s="1">
        <v>115633</v>
      </c>
      <c r="B115634" s="1">
        <v>11565700</v>
      </c>
    </row>
    <row r="115635" spans="1:2" x14ac:dyDescent="0.25">
      <c r="A115635" s="1">
        <v>115634</v>
      </c>
      <c r="B115635" s="1">
        <v>10742666.666666666</v>
      </c>
    </row>
    <row r="115636" spans="1:2" x14ac:dyDescent="0.25">
      <c r="A115636" s="1">
        <v>115635</v>
      </c>
      <c r="B115636" s="1">
        <v>10016300</v>
      </c>
    </row>
    <row r="115637" spans="1:2" x14ac:dyDescent="0.25">
      <c r="A115637" s="1">
        <v>115636</v>
      </c>
      <c r="B115637" s="1">
        <v>11105000</v>
      </c>
    </row>
    <row r="115638" spans="1:2" x14ac:dyDescent="0.25">
      <c r="A115638" s="1">
        <v>115637</v>
      </c>
      <c r="B115638" s="1">
        <v>13486833.333333334</v>
      </c>
    </row>
    <row r="115639" spans="1:2" x14ac:dyDescent="0.25">
      <c r="A115639" s="1">
        <v>115638</v>
      </c>
      <c r="B115639" s="1">
        <v>11135233.333333334</v>
      </c>
    </row>
    <row r="115640" spans="1:2" x14ac:dyDescent="0.25">
      <c r="A115640" s="1">
        <v>115639</v>
      </c>
      <c r="B115640" s="1">
        <v>11081266.666666666</v>
      </c>
    </row>
    <row r="115641" spans="1:2" x14ac:dyDescent="0.25">
      <c r="A115641" s="1">
        <v>115640</v>
      </c>
      <c r="B115641" s="1">
        <v>10821733.333333334</v>
      </c>
    </row>
    <row r="115642" spans="1:2" x14ac:dyDescent="0.25">
      <c r="A115642" s="1">
        <v>115641</v>
      </c>
      <c r="B115642" s="1">
        <v>11185033.333333334</v>
      </c>
    </row>
    <row r="115643" spans="1:2" x14ac:dyDescent="0.25">
      <c r="A115643" s="1">
        <v>115642</v>
      </c>
      <c r="B115643" s="1">
        <v>11742633.333333334</v>
      </c>
    </row>
    <row r="115644" spans="1:2" x14ac:dyDescent="0.25">
      <c r="A115644" s="1">
        <v>115643</v>
      </c>
      <c r="B115644" s="1">
        <v>11130800</v>
      </c>
    </row>
    <row r="115645" spans="1:2" x14ac:dyDescent="0.25">
      <c r="A115645" s="1">
        <v>115644</v>
      </c>
      <c r="B115645" s="1">
        <v>10483600</v>
      </c>
    </row>
    <row r="115646" spans="1:2" x14ac:dyDescent="0.25">
      <c r="A115646" s="1">
        <v>115645</v>
      </c>
      <c r="B115646" s="1">
        <v>10065200</v>
      </c>
    </row>
    <row r="115647" spans="1:2" x14ac:dyDescent="0.25">
      <c r="A115647" s="1">
        <v>115646</v>
      </c>
      <c r="B115647" s="1">
        <v>10452666.666666666</v>
      </c>
    </row>
    <row r="115648" spans="1:2" x14ac:dyDescent="0.25">
      <c r="A115648" s="1">
        <v>115647</v>
      </c>
      <c r="B115648" s="1">
        <v>15098266.666666666</v>
      </c>
    </row>
    <row r="115649" spans="1:2" x14ac:dyDescent="0.25">
      <c r="A115649" s="1">
        <v>115648</v>
      </c>
      <c r="B115649" s="1">
        <v>13866733.333333332</v>
      </c>
    </row>
    <row r="115650" spans="1:2" x14ac:dyDescent="0.25">
      <c r="A115650" s="1">
        <v>115649</v>
      </c>
      <c r="B115650" s="1">
        <v>11216833.333333334</v>
      </c>
    </row>
    <row r="115651" spans="1:2" x14ac:dyDescent="0.25">
      <c r="A115651" s="1">
        <v>115650</v>
      </c>
      <c r="B115651" s="1">
        <v>10845966.666666666</v>
      </c>
    </row>
    <row r="115652" spans="1:2" x14ac:dyDescent="0.25">
      <c r="A115652" s="1">
        <v>115651</v>
      </c>
      <c r="B115652" s="1">
        <v>10984533.333333334</v>
      </c>
    </row>
    <row r="115653" spans="1:2" x14ac:dyDescent="0.25">
      <c r="A115653" s="1">
        <v>115652</v>
      </c>
      <c r="B115653" s="1">
        <v>10677733.333333334</v>
      </c>
    </row>
    <row r="115654" spans="1:2" x14ac:dyDescent="0.25">
      <c r="A115654" s="1">
        <v>115653</v>
      </c>
      <c r="B115654" s="1">
        <v>11444533.333333334</v>
      </c>
    </row>
    <row r="115655" spans="1:2" x14ac:dyDescent="0.25">
      <c r="A115655" s="1">
        <v>115654</v>
      </c>
      <c r="B115655" s="1">
        <v>10929666.666666666</v>
      </c>
    </row>
    <row r="115656" spans="1:2" x14ac:dyDescent="0.25">
      <c r="A115656" s="1">
        <v>115655</v>
      </c>
      <c r="B115656" s="1">
        <v>10692500</v>
      </c>
    </row>
    <row r="115657" spans="1:2" x14ac:dyDescent="0.25">
      <c r="A115657" s="1">
        <v>115656</v>
      </c>
      <c r="B115657" s="1">
        <v>10602866.666666666</v>
      </c>
    </row>
    <row r="115658" spans="1:2" x14ac:dyDescent="0.25">
      <c r="A115658" s="1">
        <v>115657</v>
      </c>
      <c r="B115658" s="1">
        <v>10002366.666666666</v>
      </c>
    </row>
    <row r="115659" spans="1:2" x14ac:dyDescent="0.25">
      <c r="A115659" s="1">
        <v>115658</v>
      </c>
      <c r="B115659" s="1">
        <v>10323100</v>
      </c>
    </row>
    <row r="115660" spans="1:2" x14ac:dyDescent="0.25">
      <c r="A115660" s="1">
        <v>115659</v>
      </c>
      <c r="B115660" s="1">
        <v>15986766.666666666</v>
      </c>
    </row>
    <row r="115661" spans="1:2" x14ac:dyDescent="0.25">
      <c r="A115661" s="1">
        <v>115660</v>
      </c>
      <c r="B115661" s="1">
        <v>11091966.666666666</v>
      </c>
    </row>
    <row r="115662" spans="1:2" x14ac:dyDescent="0.25">
      <c r="A115662" s="1">
        <v>115661</v>
      </c>
      <c r="B115662" s="1">
        <v>11688500</v>
      </c>
    </row>
    <row r="115663" spans="1:2" x14ac:dyDescent="0.25">
      <c r="A115663" s="1">
        <v>115662</v>
      </c>
      <c r="B115663" s="1">
        <v>12888100</v>
      </c>
    </row>
    <row r="115664" spans="1:2" x14ac:dyDescent="0.25">
      <c r="A115664" s="1">
        <v>115663</v>
      </c>
      <c r="B115664" s="1">
        <v>12520500</v>
      </c>
    </row>
    <row r="115665" spans="1:2" x14ac:dyDescent="0.25">
      <c r="A115665" s="1">
        <v>115664</v>
      </c>
      <c r="B115665" s="1">
        <v>12045666.666666666</v>
      </c>
    </row>
    <row r="115666" spans="1:2" x14ac:dyDescent="0.25">
      <c r="A115666" s="1">
        <v>115665</v>
      </c>
      <c r="B115666" s="1">
        <v>12783266.666666666</v>
      </c>
    </row>
    <row r="115667" spans="1:2" x14ac:dyDescent="0.25">
      <c r="A115667" s="1">
        <v>115666</v>
      </c>
      <c r="B115667" s="1">
        <v>12262800</v>
      </c>
    </row>
    <row r="115668" spans="1:2" x14ac:dyDescent="0.25">
      <c r="A115668" s="1">
        <v>115667</v>
      </c>
      <c r="B115668" s="1">
        <v>12546666.666666666</v>
      </c>
    </row>
    <row r="115669" spans="1:2" x14ac:dyDescent="0.25">
      <c r="A115669" s="1">
        <v>115668</v>
      </c>
      <c r="B115669" s="1">
        <v>12133200</v>
      </c>
    </row>
    <row r="115670" spans="1:2" x14ac:dyDescent="0.25">
      <c r="A115670" s="1">
        <v>115669</v>
      </c>
      <c r="B115670" s="1">
        <v>13838300</v>
      </c>
    </row>
    <row r="115671" spans="1:2" x14ac:dyDescent="0.25">
      <c r="A115671" s="1">
        <v>115670</v>
      </c>
      <c r="B115671" s="1">
        <v>12347200</v>
      </c>
    </row>
    <row r="115672" spans="1:2" x14ac:dyDescent="0.25">
      <c r="A115672" s="1">
        <v>115671</v>
      </c>
      <c r="B115672" s="1">
        <v>12268600</v>
      </c>
    </row>
    <row r="115673" spans="1:2" x14ac:dyDescent="0.25">
      <c r="A115673" s="1">
        <v>115672</v>
      </c>
      <c r="B115673" s="1">
        <v>10616433.333333334</v>
      </c>
    </row>
    <row r="115674" spans="1:2" x14ac:dyDescent="0.25">
      <c r="A115674" s="1">
        <v>115673</v>
      </c>
      <c r="B115674" s="1">
        <v>10935900</v>
      </c>
    </row>
    <row r="115675" spans="1:2" x14ac:dyDescent="0.25">
      <c r="A115675" s="1">
        <v>115674</v>
      </c>
      <c r="B115675" s="1">
        <v>10751833.333333334</v>
      </c>
    </row>
    <row r="115676" spans="1:2" x14ac:dyDescent="0.25">
      <c r="A115676" s="1">
        <v>115675</v>
      </c>
      <c r="B115676" s="1">
        <v>13171433.333333334</v>
      </c>
    </row>
    <row r="115677" spans="1:2" x14ac:dyDescent="0.25">
      <c r="A115677" s="1">
        <v>115676</v>
      </c>
      <c r="B115677" s="1">
        <v>10802533.333333334</v>
      </c>
    </row>
    <row r="115678" spans="1:2" x14ac:dyDescent="0.25">
      <c r="A115678" s="1">
        <v>115677</v>
      </c>
      <c r="B115678" s="1">
        <v>10081900</v>
      </c>
    </row>
    <row r="115679" spans="1:2" x14ac:dyDescent="0.25">
      <c r="A115679" s="1">
        <v>115678</v>
      </c>
      <c r="B115679" s="1">
        <v>10272400</v>
      </c>
    </row>
    <row r="115680" spans="1:2" x14ac:dyDescent="0.25">
      <c r="A115680" s="1">
        <v>115679</v>
      </c>
      <c r="B115680" s="1">
        <v>12757133.333333334</v>
      </c>
    </row>
    <row r="115681" spans="1:2" x14ac:dyDescent="0.25">
      <c r="A115681" s="1">
        <v>115680</v>
      </c>
      <c r="B115681" s="1">
        <v>10646600</v>
      </c>
    </row>
    <row r="115682" spans="1:2" x14ac:dyDescent="0.25">
      <c r="A115682" s="1">
        <v>115681</v>
      </c>
      <c r="B115682" s="1">
        <v>11222800</v>
      </c>
    </row>
    <row r="115683" spans="1:2" x14ac:dyDescent="0.25">
      <c r="A115683" s="1">
        <v>115682</v>
      </c>
      <c r="B115683" s="1">
        <v>11702100</v>
      </c>
    </row>
    <row r="115684" spans="1:2" x14ac:dyDescent="0.25">
      <c r="A115684" s="1">
        <v>115683</v>
      </c>
      <c r="B115684" s="1">
        <v>10808066.666666666</v>
      </c>
    </row>
    <row r="115685" spans="1:2" x14ac:dyDescent="0.25">
      <c r="A115685" s="1">
        <v>115684</v>
      </c>
      <c r="B115685" s="1">
        <v>10410666.666666666</v>
      </c>
    </row>
    <row r="115686" spans="1:2" x14ac:dyDescent="0.25">
      <c r="A115686" s="1">
        <v>115685</v>
      </c>
      <c r="B115686" s="1">
        <v>10897033.333333334</v>
      </c>
    </row>
    <row r="115687" spans="1:2" x14ac:dyDescent="0.25">
      <c r="A115687" s="1">
        <v>115686</v>
      </c>
      <c r="B115687" s="1">
        <v>10695800</v>
      </c>
    </row>
    <row r="115688" spans="1:2" x14ac:dyDescent="0.25">
      <c r="A115688" s="1">
        <v>115687</v>
      </c>
      <c r="B115688" s="1">
        <v>11212733.333333334</v>
      </c>
    </row>
    <row r="115689" spans="1:2" x14ac:dyDescent="0.25">
      <c r="A115689" s="1">
        <v>115688</v>
      </c>
      <c r="B115689" s="1">
        <v>10675500</v>
      </c>
    </row>
    <row r="115690" spans="1:2" x14ac:dyDescent="0.25">
      <c r="A115690" s="1">
        <v>115689</v>
      </c>
      <c r="B115690" s="1">
        <v>10640800</v>
      </c>
    </row>
    <row r="115691" spans="1:2" x14ac:dyDescent="0.25">
      <c r="A115691" s="1">
        <v>115690</v>
      </c>
      <c r="B115691" s="1">
        <v>15306533.333333332</v>
      </c>
    </row>
    <row r="115692" spans="1:2" x14ac:dyDescent="0.25">
      <c r="A115692" s="1">
        <v>115691</v>
      </c>
      <c r="B115692" s="1">
        <v>15216333.333333334</v>
      </c>
    </row>
    <row r="115693" spans="1:2" x14ac:dyDescent="0.25">
      <c r="A115693" s="1">
        <v>115692</v>
      </c>
      <c r="B115693" s="1">
        <v>13258600</v>
      </c>
    </row>
    <row r="115694" spans="1:2" x14ac:dyDescent="0.25">
      <c r="A115694" s="1">
        <v>115693</v>
      </c>
      <c r="B115694" s="1">
        <v>13123066.666666666</v>
      </c>
    </row>
    <row r="115695" spans="1:2" x14ac:dyDescent="0.25">
      <c r="A115695" s="1">
        <v>115694</v>
      </c>
      <c r="B115695" s="1">
        <v>13431666.666666666</v>
      </c>
    </row>
    <row r="115696" spans="1:2" x14ac:dyDescent="0.25">
      <c r="A115696" s="1">
        <v>115695</v>
      </c>
      <c r="B115696" s="1">
        <v>12768066.666666666</v>
      </c>
    </row>
    <row r="115697" spans="1:2" x14ac:dyDescent="0.25">
      <c r="A115697" s="1">
        <v>115696</v>
      </c>
      <c r="B115697" s="1">
        <v>13141666.666666666</v>
      </c>
    </row>
    <row r="115698" spans="1:2" x14ac:dyDescent="0.25">
      <c r="A115698" s="1">
        <v>115697</v>
      </c>
      <c r="B115698" s="1">
        <v>12772766.666666666</v>
      </c>
    </row>
    <row r="115699" spans="1:2" x14ac:dyDescent="0.25">
      <c r="A115699" s="1">
        <v>115698</v>
      </c>
      <c r="B115699" s="1">
        <v>13295733.333333334</v>
      </c>
    </row>
    <row r="115700" spans="1:2" x14ac:dyDescent="0.25">
      <c r="A115700" s="1">
        <v>115699</v>
      </c>
      <c r="B115700" s="1">
        <v>16681733.333333334</v>
      </c>
    </row>
    <row r="115701" spans="1:2" x14ac:dyDescent="0.25">
      <c r="A115701" s="1">
        <v>115700</v>
      </c>
      <c r="B115701" s="1">
        <v>12745400</v>
      </c>
    </row>
    <row r="115702" spans="1:2" x14ac:dyDescent="0.25">
      <c r="A115702" s="1">
        <v>115701</v>
      </c>
      <c r="B115702" s="1">
        <v>12260133.333333334</v>
      </c>
    </row>
    <row r="115703" spans="1:2" x14ac:dyDescent="0.25">
      <c r="A115703" s="1">
        <v>115702</v>
      </c>
      <c r="B115703" s="1">
        <v>14340166.666666666</v>
      </c>
    </row>
    <row r="115704" spans="1:2" x14ac:dyDescent="0.25">
      <c r="A115704" s="1">
        <v>115703</v>
      </c>
      <c r="B115704" s="1">
        <v>13066366.666666666</v>
      </c>
    </row>
    <row r="115705" spans="1:2" x14ac:dyDescent="0.25">
      <c r="A115705" s="1">
        <v>115704</v>
      </c>
      <c r="B115705" s="1">
        <v>12454666.666666666</v>
      </c>
    </row>
    <row r="115706" spans="1:2" x14ac:dyDescent="0.25">
      <c r="A115706" s="1">
        <v>115705</v>
      </c>
      <c r="B115706" s="1">
        <v>12447066.666666666</v>
      </c>
    </row>
    <row r="115707" spans="1:2" x14ac:dyDescent="0.25">
      <c r="A115707" s="1">
        <v>115706</v>
      </c>
      <c r="B115707" s="1">
        <v>11178333.333333334</v>
      </c>
    </row>
    <row r="115708" spans="1:2" x14ac:dyDescent="0.25">
      <c r="A115708" s="1">
        <v>115707</v>
      </c>
      <c r="B115708" s="1">
        <v>12237433.333333334</v>
      </c>
    </row>
    <row r="115709" spans="1:2" x14ac:dyDescent="0.25">
      <c r="A115709" s="1">
        <v>115708</v>
      </c>
      <c r="B115709" s="1">
        <v>11715300</v>
      </c>
    </row>
    <row r="115710" spans="1:2" x14ac:dyDescent="0.25">
      <c r="A115710" s="1">
        <v>115709</v>
      </c>
      <c r="B115710" s="1">
        <v>13458933.333333334</v>
      </c>
    </row>
    <row r="115711" spans="1:2" x14ac:dyDescent="0.25">
      <c r="A115711" s="1">
        <v>115710</v>
      </c>
      <c r="B115711" s="1">
        <v>10860400</v>
      </c>
    </row>
    <row r="115712" spans="1:2" x14ac:dyDescent="0.25">
      <c r="A115712" s="1">
        <v>115711</v>
      </c>
      <c r="B115712" s="1">
        <v>10482766.666666666</v>
      </c>
    </row>
    <row r="115713" spans="1:2" x14ac:dyDescent="0.25">
      <c r="A115713" s="1">
        <v>115712</v>
      </c>
      <c r="B115713" s="1">
        <v>10054766.666666666</v>
      </c>
    </row>
    <row r="115714" spans="1:2" x14ac:dyDescent="0.25">
      <c r="A115714" s="1">
        <v>115713</v>
      </c>
      <c r="B115714" s="1">
        <v>10824100</v>
      </c>
    </row>
    <row r="115715" spans="1:2" x14ac:dyDescent="0.25">
      <c r="A115715" s="1">
        <v>115714</v>
      </c>
      <c r="B115715" s="1">
        <v>11003033.333333334</v>
      </c>
    </row>
    <row r="115716" spans="1:2" x14ac:dyDescent="0.25">
      <c r="A115716" s="1">
        <v>115715</v>
      </c>
      <c r="B115716" s="1">
        <v>11435833.333333334</v>
      </c>
    </row>
    <row r="115717" spans="1:2" x14ac:dyDescent="0.25">
      <c r="A115717" s="1">
        <v>115716</v>
      </c>
      <c r="B115717" s="1">
        <v>10391133.333333334</v>
      </c>
    </row>
    <row r="115718" spans="1:2" x14ac:dyDescent="0.25">
      <c r="A115718" s="1">
        <v>115717</v>
      </c>
      <c r="B115718" s="1">
        <v>10848700</v>
      </c>
    </row>
    <row r="115719" spans="1:2" x14ac:dyDescent="0.25">
      <c r="A115719" s="1">
        <v>115718</v>
      </c>
      <c r="B115719" s="1">
        <v>10525500</v>
      </c>
    </row>
    <row r="115720" spans="1:2" x14ac:dyDescent="0.25">
      <c r="A115720" s="1">
        <v>115719</v>
      </c>
      <c r="B115720" s="1">
        <v>10473033.333333334</v>
      </c>
    </row>
    <row r="115721" spans="1:2" x14ac:dyDescent="0.25">
      <c r="A115721" s="1">
        <v>115720</v>
      </c>
      <c r="B115721" s="1">
        <v>13584400</v>
      </c>
    </row>
    <row r="115722" spans="1:2" x14ac:dyDescent="0.25">
      <c r="A115722" s="1">
        <v>115721</v>
      </c>
      <c r="B115722" s="1">
        <v>10775133.333333334</v>
      </c>
    </row>
    <row r="115723" spans="1:2" x14ac:dyDescent="0.25">
      <c r="A115723" s="1">
        <v>115722</v>
      </c>
      <c r="B115723" s="1">
        <v>10804866.666666666</v>
      </c>
    </row>
    <row r="115724" spans="1:2" x14ac:dyDescent="0.25">
      <c r="A115724" s="1">
        <v>115723</v>
      </c>
      <c r="B115724" s="1">
        <v>11057100</v>
      </c>
    </row>
    <row r="115725" spans="1:2" x14ac:dyDescent="0.25">
      <c r="A115725" s="1">
        <v>115724</v>
      </c>
      <c r="B115725" s="1">
        <v>10415500</v>
      </c>
    </row>
    <row r="115726" spans="1:2" x14ac:dyDescent="0.25">
      <c r="A115726" s="1">
        <v>115725</v>
      </c>
      <c r="B115726" s="1">
        <v>10298933.333333334</v>
      </c>
    </row>
    <row r="115727" spans="1:2" x14ac:dyDescent="0.25">
      <c r="A115727" s="1">
        <v>115726</v>
      </c>
      <c r="B115727" s="1">
        <v>10821466.666666666</v>
      </c>
    </row>
    <row r="115728" spans="1:2" x14ac:dyDescent="0.25">
      <c r="A115728" s="1">
        <v>115727</v>
      </c>
      <c r="B115728" s="1">
        <v>11535700</v>
      </c>
    </row>
    <row r="115729" spans="1:2" x14ac:dyDescent="0.25">
      <c r="A115729" s="1">
        <v>115728</v>
      </c>
      <c r="B115729" s="1">
        <v>11194300</v>
      </c>
    </row>
    <row r="115730" spans="1:2" x14ac:dyDescent="0.25">
      <c r="A115730" s="1">
        <v>115729</v>
      </c>
      <c r="B115730" s="1">
        <v>10429900</v>
      </c>
    </row>
    <row r="115731" spans="1:2" x14ac:dyDescent="0.25">
      <c r="A115731" s="1">
        <v>115730</v>
      </c>
      <c r="B115731" s="1">
        <v>11063866.666666666</v>
      </c>
    </row>
    <row r="115732" spans="1:2" x14ac:dyDescent="0.25">
      <c r="A115732" s="1">
        <v>115731</v>
      </c>
      <c r="B115732" s="1">
        <v>14305033.333333334</v>
      </c>
    </row>
    <row r="115733" spans="1:2" x14ac:dyDescent="0.25">
      <c r="A115733" s="1">
        <v>115732</v>
      </c>
      <c r="B115733" s="1">
        <v>14011333.333333334</v>
      </c>
    </row>
    <row r="115734" spans="1:2" x14ac:dyDescent="0.25">
      <c r="A115734" s="1">
        <v>115733</v>
      </c>
      <c r="B115734" s="1">
        <v>11309633.333333334</v>
      </c>
    </row>
    <row r="115735" spans="1:2" x14ac:dyDescent="0.25">
      <c r="A115735" s="1">
        <v>115734</v>
      </c>
      <c r="B115735" s="1">
        <v>10565066.666666666</v>
      </c>
    </row>
    <row r="115736" spans="1:2" x14ac:dyDescent="0.25">
      <c r="A115736" s="1">
        <v>115735</v>
      </c>
      <c r="B115736" s="1">
        <v>10675833.333333334</v>
      </c>
    </row>
    <row r="115737" spans="1:2" x14ac:dyDescent="0.25">
      <c r="A115737" s="1">
        <v>115736</v>
      </c>
      <c r="B115737" s="1">
        <v>10737900</v>
      </c>
    </row>
    <row r="115738" spans="1:2" x14ac:dyDescent="0.25">
      <c r="A115738" s="1">
        <v>115737</v>
      </c>
      <c r="B115738" s="1">
        <v>10993800</v>
      </c>
    </row>
    <row r="115739" spans="1:2" x14ac:dyDescent="0.25">
      <c r="A115739" s="1">
        <v>115738</v>
      </c>
      <c r="B115739" s="1">
        <v>12445433.333333334</v>
      </c>
    </row>
    <row r="115740" spans="1:2" x14ac:dyDescent="0.25">
      <c r="A115740" s="1">
        <v>115739</v>
      </c>
      <c r="B115740" s="1">
        <v>12712533.333333334</v>
      </c>
    </row>
    <row r="115741" spans="1:2" x14ac:dyDescent="0.25">
      <c r="A115741" s="1">
        <v>115740</v>
      </c>
      <c r="B115741" s="1">
        <v>11726700</v>
      </c>
    </row>
    <row r="115742" spans="1:2" x14ac:dyDescent="0.25">
      <c r="A115742" s="1">
        <v>115741</v>
      </c>
      <c r="B115742" s="1">
        <v>14700366.666666666</v>
      </c>
    </row>
    <row r="115743" spans="1:2" x14ac:dyDescent="0.25">
      <c r="A115743" s="1">
        <v>115742</v>
      </c>
      <c r="B115743" s="1">
        <v>13150666.666666666</v>
      </c>
    </row>
    <row r="115744" spans="1:2" x14ac:dyDescent="0.25">
      <c r="A115744" s="1">
        <v>115743</v>
      </c>
      <c r="B115744" s="1">
        <v>12790700</v>
      </c>
    </row>
    <row r="115745" spans="1:2" x14ac:dyDescent="0.25">
      <c r="A115745" s="1">
        <v>115744</v>
      </c>
      <c r="B115745" s="1">
        <v>11870533.333333334</v>
      </c>
    </row>
    <row r="115746" spans="1:2" x14ac:dyDescent="0.25">
      <c r="A115746" s="1">
        <v>115745</v>
      </c>
      <c r="B115746" s="1">
        <v>12090566.666666666</v>
      </c>
    </row>
    <row r="115747" spans="1:2" x14ac:dyDescent="0.25">
      <c r="A115747" s="1">
        <v>115746</v>
      </c>
      <c r="B115747" s="1">
        <v>12432566.666666666</v>
      </c>
    </row>
    <row r="115748" spans="1:2" x14ac:dyDescent="0.25">
      <c r="A115748" s="1">
        <v>115747</v>
      </c>
      <c r="B115748" s="1">
        <v>11383266.666666666</v>
      </c>
    </row>
    <row r="115749" spans="1:2" x14ac:dyDescent="0.25">
      <c r="A115749" s="1">
        <v>115748</v>
      </c>
      <c r="B115749" s="1">
        <v>10290400</v>
      </c>
    </row>
    <row r="115750" spans="1:2" x14ac:dyDescent="0.25">
      <c r="A115750" s="1">
        <v>115749</v>
      </c>
      <c r="B115750" s="1">
        <v>10690133.333333334</v>
      </c>
    </row>
    <row r="115751" spans="1:2" x14ac:dyDescent="0.25">
      <c r="A115751" s="1">
        <v>115750</v>
      </c>
      <c r="B115751" s="1">
        <v>10708066.666666666</v>
      </c>
    </row>
    <row r="115752" spans="1:2" x14ac:dyDescent="0.25">
      <c r="A115752" s="1">
        <v>115751</v>
      </c>
      <c r="B115752" s="1">
        <v>13526800</v>
      </c>
    </row>
    <row r="115753" spans="1:2" x14ac:dyDescent="0.25">
      <c r="A115753" s="1">
        <v>115752</v>
      </c>
      <c r="B115753" s="1">
        <v>12552233.333333334</v>
      </c>
    </row>
    <row r="115754" spans="1:2" x14ac:dyDescent="0.25">
      <c r="A115754" s="1">
        <v>115753</v>
      </c>
      <c r="B115754" s="1">
        <v>11620433.333333334</v>
      </c>
    </row>
    <row r="115755" spans="1:2" x14ac:dyDescent="0.25">
      <c r="A115755" s="1">
        <v>115754</v>
      </c>
      <c r="B115755" s="1">
        <v>10676200</v>
      </c>
    </row>
    <row r="115756" spans="1:2" x14ac:dyDescent="0.25">
      <c r="A115756" s="1">
        <v>115755</v>
      </c>
      <c r="B115756" s="1">
        <v>11090000</v>
      </c>
    </row>
    <row r="115757" spans="1:2" x14ac:dyDescent="0.25">
      <c r="A115757" s="1">
        <v>115756</v>
      </c>
      <c r="B115757" s="1">
        <v>10427800</v>
      </c>
    </row>
    <row r="115758" spans="1:2" x14ac:dyDescent="0.25">
      <c r="A115758" s="1">
        <v>115757</v>
      </c>
      <c r="B115758" s="1">
        <v>10484600</v>
      </c>
    </row>
    <row r="115759" spans="1:2" x14ac:dyDescent="0.25">
      <c r="A115759" s="1">
        <v>115758</v>
      </c>
      <c r="B115759" s="1">
        <v>11305066.666666666</v>
      </c>
    </row>
    <row r="115760" spans="1:2" x14ac:dyDescent="0.25">
      <c r="A115760" s="1">
        <v>115759</v>
      </c>
      <c r="B115760" s="1">
        <v>10804566.666666666</v>
      </c>
    </row>
    <row r="115761" spans="1:2" x14ac:dyDescent="0.25">
      <c r="A115761" s="1">
        <v>115760</v>
      </c>
      <c r="B115761" s="1">
        <v>12504533.333333334</v>
      </c>
    </row>
    <row r="115762" spans="1:2" x14ac:dyDescent="0.25">
      <c r="A115762" s="1">
        <v>115761</v>
      </c>
      <c r="B115762" s="1">
        <v>10499033.333333334</v>
      </c>
    </row>
    <row r="115763" spans="1:2" x14ac:dyDescent="0.25">
      <c r="A115763" s="1">
        <v>115762</v>
      </c>
      <c r="B115763" s="1">
        <v>13800233.333333334</v>
      </c>
    </row>
    <row r="115764" spans="1:2" x14ac:dyDescent="0.25">
      <c r="A115764" s="1">
        <v>115763</v>
      </c>
      <c r="B115764" s="1">
        <v>10762900</v>
      </c>
    </row>
    <row r="115765" spans="1:2" x14ac:dyDescent="0.25">
      <c r="A115765" s="1">
        <v>115764</v>
      </c>
      <c r="B115765" s="1">
        <v>11265600</v>
      </c>
    </row>
    <row r="115766" spans="1:2" x14ac:dyDescent="0.25">
      <c r="A115766" s="1">
        <v>115765</v>
      </c>
      <c r="B115766" s="1">
        <v>10951800</v>
      </c>
    </row>
    <row r="115767" spans="1:2" x14ac:dyDescent="0.25">
      <c r="A115767" s="1">
        <v>115766</v>
      </c>
      <c r="B115767" s="1">
        <v>11249066.666666666</v>
      </c>
    </row>
    <row r="115768" spans="1:2" x14ac:dyDescent="0.25">
      <c r="A115768" s="1">
        <v>115767</v>
      </c>
      <c r="B115768" s="1">
        <v>11562666.666666666</v>
      </c>
    </row>
    <row r="115769" spans="1:2" x14ac:dyDescent="0.25">
      <c r="A115769" s="1">
        <v>115768</v>
      </c>
      <c r="B115769" s="1">
        <v>11444433.333333334</v>
      </c>
    </row>
    <row r="115770" spans="1:2" x14ac:dyDescent="0.25">
      <c r="A115770" s="1">
        <v>115769</v>
      </c>
      <c r="B115770" s="1">
        <v>11182100</v>
      </c>
    </row>
    <row r="115771" spans="1:2" x14ac:dyDescent="0.25">
      <c r="A115771" s="1">
        <v>115770</v>
      </c>
      <c r="B115771" s="1">
        <v>11352200</v>
      </c>
    </row>
    <row r="115772" spans="1:2" x14ac:dyDescent="0.25">
      <c r="A115772" s="1">
        <v>115771</v>
      </c>
      <c r="B115772" s="1">
        <v>11166333.333333334</v>
      </c>
    </row>
    <row r="115773" spans="1:2" x14ac:dyDescent="0.25">
      <c r="A115773" s="1">
        <v>115772</v>
      </c>
      <c r="B115773" s="1">
        <v>11476633.333333334</v>
      </c>
    </row>
    <row r="115774" spans="1:2" x14ac:dyDescent="0.25">
      <c r="A115774" s="1">
        <v>115773</v>
      </c>
      <c r="B115774" s="1">
        <v>14743933.333333334</v>
      </c>
    </row>
    <row r="115775" spans="1:2" x14ac:dyDescent="0.25">
      <c r="A115775" s="1">
        <v>115774</v>
      </c>
      <c r="B115775" s="1">
        <v>11795533.333333334</v>
      </c>
    </row>
    <row r="115776" spans="1:2" x14ac:dyDescent="0.25">
      <c r="A115776" s="1">
        <v>115775</v>
      </c>
      <c r="B115776" s="1">
        <v>11890066.666666666</v>
      </c>
    </row>
    <row r="115777" spans="1:2" x14ac:dyDescent="0.25">
      <c r="A115777" s="1">
        <v>115776</v>
      </c>
      <c r="B115777" s="1">
        <v>12384166.666666666</v>
      </c>
    </row>
    <row r="115778" spans="1:2" x14ac:dyDescent="0.25">
      <c r="A115778" s="1">
        <v>115777</v>
      </c>
      <c r="B115778" s="1">
        <v>12827100</v>
      </c>
    </row>
    <row r="115779" spans="1:2" x14ac:dyDescent="0.25">
      <c r="A115779" s="1">
        <v>115778</v>
      </c>
      <c r="B115779" s="1">
        <v>12599333.333333334</v>
      </c>
    </row>
    <row r="115780" spans="1:2" x14ac:dyDescent="0.25">
      <c r="A115780" s="1">
        <v>115779</v>
      </c>
      <c r="B115780" s="1">
        <v>13008466.666666666</v>
      </c>
    </row>
    <row r="115781" spans="1:2" x14ac:dyDescent="0.25">
      <c r="A115781" s="1">
        <v>115780</v>
      </c>
      <c r="B115781" s="1">
        <v>13677400</v>
      </c>
    </row>
    <row r="115782" spans="1:2" x14ac:dyDescent="0.25">
      <c r="A115782" s="1">
        <v>115781</v>
      </c>
      <c r="B115782" s="1">
        <v>12767166.666666666</v>
      </c>
    </row>
    <row r="115783" spans="1:2" x14ac:dyDescent="0.25">
      <c r="A115783" s="1">
        <v>115782</v>
      </c>
      <c r="B115783" s="1">
        <v>13329800</v>
      </c>
    </row>
    <row r="115784" spans="1:2" x14ac:dyDescent="0.25">
      <c r="A115784" s="1">
        <v>115783</v>
      </c>
      <c r="B115784" s="1">
        <v>13244866.666666666</v>
      </c>
    </row>
    <row r="115785" spans="1:2" x14ac:dyDescent="0.25">
      <c r="A115785" s="1">
        <v>115784</v>
      </c>
      <c r="B115785" s="1">
        <v>12902100</v>
      </c>
    </row>
    <row r="115786" spans="1:2" x14ac:dyDescent="0.25">
      <c r="A115786" s="1">
        <v>115785</v>
      </c>
      <c r="B115786" s="1">
        <v>11493933.333333334</v>
      </c>
    </row>
    <row r="115787" spans="1:2" x14ac:dyDescent="0.25">
      <c r="A115787" s="1">
        <v>115786</v>
      </c>
      <c r="B115787" s="1">
        <v>10582500</v>
      </c>
    </row>
    <row r="115788" spans="1:2" x14ac:dyDescent="0.25">
      <c r="A115788" s="1">
        <v>115787</v>
      </c>
      <c r="B115788" s="1">
        <v>12282666.666666666</v>
      </c>
    </row>
    <row r="115789" spans="1:2" x14ac:dyDescent="0.25">
      <c r="A115789" s="1">
        <v>115788</v>
      </c>
      <c r="B115789" s="1">
        <v>12128966.666666666</v>
      </c>
    </row>
    <row r="115790" spans="1:2" x14ac:dyDescent="0.25">
      <c r="A115790" s="1">
        <v>115789</v>
      </c>
      <c r="B115790" s="1">
        <v>10815700</v>
      </c>
    </row>
    <row r="115791" spans="1:2" x14ac:dyDescent="0.25">
      <c r="A115791" s="1">
        <v>115790</v>
      </c>
      <c r="B115791" s="1">
        <v>11155300</v>
      </c>
    </row>
    <row r="115792" spans="1:2" x14ac:dyDescent="0.25">
      <c r="A115792" s="1">
        <v>115791</v>
      </c>
      <c r="B115792" s="1">
        <v>10407166.666666666</v>
      </c>
    </row>
    <row r="115793" spans="1:2" x14ac:dyDescent="0.25">
      <c r="A115793" s="1">
        <v>115792</v>
      </c>
      <c r="B115793" s="1">
        <v>11325500</v>
      </c>
    </row>
    <row r="115794" spans="1:2" x14ac:dyDescent="0.25">
      <c r="A115794" s="1">
        <v>115793</v>
      </c>
      <c r="B115794" s="1">
        <v>13152500</v>
      </c>
    </row>
    <row r="115795" spans="1:2" x14ac:dyDescent="0.25">
      <c r="A115795" s="1">
        <v>115794</v>
      </c>
      <c r="B115795" s="1">
        <v>10732900</v>
      </c>
    </row>
    <row r="115796" spans="1:2" x14ac:dyDescent="0.25">
      <c r="A115796" s="1">
        <v>115795</v>
      </c>
      <c r="B115796" s="1">
        <v>10703866.666666666</v>
      </c>
    </row>
    <row r="115797" spans="1:2" x14ac:dyDescent="0.25">
      <c r="A115797" s="1">
        <v>115796</v>
      </c>
      <c r="B115797" s="1">
        <v>10254066.666666666</v>
      </c>
    </row>
    <row r="115798" spans="1:2" x14ac:dyDescent="0.25">
      <c r="A115798" s="1">
        <v>115797</v>
      </c>
      <c r="B115798" s="1">
        <v>9976000</v>
      </c>
    </row>
    <row r="115799" spans="1:2" x14ac:dyDescent="0.25">
      <c r="A115799" s="1">
        <v>115798</v>
      </c>
      <c r="B115799" s="1">
        <v>10795166.666666666</v>
      </c>
    </row>
    <row r="115800" spans="1:2" x14ac:dyDescent="0.25">
      <c r="A115800" s="1">
        <v>115799</v>
      </c>
      <c r="B115800" s="1">
        <v>10768333.333333334</v>
      </c>
    </row>
    <row r="115801" spans="1:2" x14ac:dyDescent="0.25">
      <c r="A115801" s="1">
        <v>115800</v>
      </c>
      <c r="B115801" s="1">
        <v>10305500</v>
      </c>
    </row>
    <row r="115802" spans="1:2" x14ac:dyDescent="0.25">
      <c r="A115802" s="1">
        <v>115801</v>
      </c>
      <c r="B115802" s="1">
        <v>11035900</v>
      </c>
    </row>
    <row r="115803" spans="1:2" x14ac:dyDescent="0.25">
      <c r="A115803" s="1">
        <v>115802</v>
      </c>
      <c r="B115803" s="1">
        <v>10512933.333333334</v>
      </c>
    </row>
    <row r="115804" spans="1:2" x14ac:dyDescent="0.25">
      <c r="A115804" s="1">
        <v>115803</v>
      </c>
      <c r="B115804" s="1">
        <v>10473933.333333334</v>
      </c>
    </row>
    <row r="115805" spans="1:2" x14ac:dyDescent="0.25">
      <c r="A115805" s="1">
        <v>115804</v>
      </c>
      <c r="B115805" s="1">
        <v>13644366.666666666</v>
      </c>
    </row>
    <row r="115806" spans="1:2" x14ac:dyDescent="0.25">
      <c r="A115806" s="1">
        <v>115805</v>
      </c>
      <c r="B115806" s="1">
        <v>10874933.333333334</v>
      </c>
    </row>
    <row r="115807" spans="1:2" x14ac:dyDescent="0.25">
      <c r="A115807" s="1">
        <v>115806</v>
      </c>
      <c r="B115807" s="1">
        <v>10375833.333333334</v>
      </c>
    </row>
    <row r="115808" spans="1:2" x14ac:dyDescent="0.25">
      <c r="A115808" s="1">
        <v>115807</v>
      </c>
      <c r="B115808" s="1">
        <v>10964533.333333334</v>
      </c>
    </row>
    <row r="115809" spans="1:2" x14ac:dyDescent="0.25">
      <c r="A115809" s="1">
        <v>115808</v>
      </c>
      <c r="B115809" s="1">
        <v>10374233.333333334</v>
      </c>
    </row>
    <row r="115810" spans="1:2" x14ac:dyDescent="0.25">
      <c r="A115810" s="1">
        <v>115809</v>
      </c>
      <c r="B115810" s="1">
        <v>11131700</v>
      </c>
    </row>
    <row r="115811" spans="1:2" x14ac:dyDescent="0.25">
      <c r="A115811" s="1">
        <v>115810</v>
      </c>
      <c r="B115811" s="1">
        <v>11540500</v>
      </c>
    </row>
    <row r="115812" spans="1:2" x14ac:dyDescent="0.25">
      <c r="A115812" s="1">
        <v>115811</v>
      </c>
      <c r="B115812" s="1">
        <v>10879133.333333334</v>
      </c>
    </row>
    <row r="115813" spans="1:2" x14ac:dyDescent="0.25">
      <c r="A115813" s="1">
        <v>115812</v>
      </c>
      <c r="B115813" s="1">
        <v>10376666.666666666</v>
      </c>
    </row>
    <row r="115814" spans="1:2" x14ac:dyDescent="0.25">
      <c r="A115814" s="1">
        <v>115813</v>
      </c>
      <c r="B115814" s="1">
        <v>10477733.333333334</v>
      </c>
    </row>
    <row r="115815" spans="1:2" x14ac:dyDescent="0.25">
      <c r="A115815" s="1">
        <v>115814</v>
      </c>
      <c r="B115815" s="1">
        <v>11019100</v>
      </c>
    </row>
    <row r="115816" spans="1:2" x14ac:dyDescent="0.25">
      <c r="A115816" s="1">
        <v>115815</v>
      </c>
      <c r="B115816" s="1">
        <v>15759366.666666668</v>
      </c>
    </row>
    <row r="115817" spans="1:2" x14ac:dyDescent="0.25">
      <c r="A115817" s="1">
        <v>115816</v>
      </c>
      <c r="B115817" s="1">
        <v>13084433.333333334</v>
      </c>
    </row>
    <row r="115818" spans="1:2" x14ac:dyDescent="0.25">
      <c r="A115818" s="1">
        <v>115817</v>
      </c>
      <c r="B115818" s="1">
        <v>14606500</v>
      </c>
    </row>
    <row r="115819" spans="1:2" x14ac:dyDescent="0.25">
      <c r="A115819" s="1">
        <v>115818</v>
      </c>
      <c r="B115819" s="1">
        <v>12767366.666666666</v>
      </c>
    </row>
    <row r="115820" spans="1:2" x14ac:dyDescent="0.25">
      <c r="A115820" s="1">
        <v>115819</v>
      </c>
      <c r="B115820" s="1">
        <v>11967966.666666666</v>
      </c>
    </row>
    <row r="115821" spans="1:2" x14ac:dyDescent="0.25">
      <c r="A115821" s="1">
        <v>115820</v>
      </c>
      <c r="B115821" s="1">
        <v>12355600</v>
      </c>
    </row>
    <row r="115822" spans="1:2" x14ac:dyDescent="0.25">
      <c r="A115822" s="1">
        <v>115821</v>
      </c>
      <c r="B115822" s="1">
        <v>11750666.666666666</v>
      </c>
    </row>
    <row r="115823" spans="1:2" x14ac:dyDescent="0.25">
      <c r="A115823" s="1">
        <v>115822</v>
      </c>
      <c r="B115823" s="1">
        <v>11368766.666666666</v>
      </c>
    </row>
    <row r="115824" spans="1:2" x14ac:dyDescent="0.25">
      <c r="A115824" s="1">
        <v>115823</v>
      </c>
      <c r="B115824" s="1">
        <v>12442833.333333334</v>
      </c>
    </row>
    <row r="115825" spans="1:2" x14ac:dyDescent="0.25">
      <c r="A115825" s="1">
        <v>115824</v>
      </c>
      <c r="B115825" s="1">
        <v>12077733.333333334</v>
      </c>
    </row>
    <row r="115826" spans="1:2" x14ac:dyDescent="0.25">
      <c r="A115826" s="1">
        <v>115825</v>
      </c>
      <c r="B115826" s="1">
        <v>13084133.333333334</v>
      </c>
    </row>
    <row r="115827" spans="1:2" x14ac:dyDescent="0.25">
      <c r="A115827" s="1">
        <v>115826</v>
      </c>
      <c r="B115827" s="1">
        <v>11053966.666666666</v>
      </c>
    </row>
    <row r="115828" spans="1:2" x14ac:dyDescent="0.25">
      <c r="A115828" s="1">
        <v>115827</v>
      </c>
      <c r="B115828" s="1">
        <v>10636866.666666666</v>
      </c>
    </row>
    <row r="115829" spans="1:2" x14ac:dyDescent="0.25">
      <c r="A115829" s="1">
        <v>115828</v>
      </c>
      <c r="B115829" s="1">
        <v>10868766.666666666</v>
      </c>
    </row>
    <row r="115830" spans="1:2" x14ac:dyDescent="0.25">
      <c r="A115830" s="1">
        <v>115829</v>
      </c>
      <c r="B115830" s="1">
        <v>10544700</v>
      </c>
    </row>
    <row r="115831" spans="1:2" x14ac:dyDescent="0.25">
      <c r="A115831" s="1">
        <v>115830</v>
      </c>
      <c r="B115831" s="1">
        <v>11343700</v>
      </c>
    </row>
    <row r="115832" spans="1:2" x14ac:dyDescent="0.25">
      <c r="A115832" s="1">
        <v>115831</v>
      </c>
      <c r="B115832" s="1">
        <v>11038966.666666666</v>
      </c>
    </row>
    <row r="115833" spans="1:2" x14ac:dyDescent="0.25">
      <c r="A115833" s="1">
        <v>115832</v>
      </c>
      <c r="B115833" s="1">
        <v>10802333.333333334</v>
      </c>
    </row>
    <row r="115834" spans="1:2" x14ac:dyDescent="0.25">
      <c r="A115834" s="1">
        <v>115833</v>
      </c>
      <c r="B115834" s="1">
        <v>10869533.333333334</v>
      </c>
    </row>
    <row r="115835" spans="1:2" x14ac:dyDescent="0.25">
      <c r="A115835" s="1">
        <v>115834</v>
      </c>
      <c r="B115835" s="1">
        <v>10571100</v>
      </c>
    </row>
    <row r="115836" spans="1:2" x14ac:dyDescent="0.25">
      <c r="A115836" s="1">
        <v>115835</v>
      </c>
      <c r="B115836" s="1">
        <v>11700233.333333334</v>
      </c>
    </row>
    <row r="115837" spans="1:2" x14ac:dyDescent="0.25">
      <c r="A115837" s="1">
        <v>115836</v>
      </c>
      <c r="B115837" s="1">
        <v>12818266.666666666</v>
      </c>
    </row>
    <row r="115838" spans="1:2" x14ac:dyDescent="0.25">
      <c r="A115838" s="1">
        <v>115837</v>
      </c>
      <c r="B115838" s="1">
        <v>10795300</v>
      </c>
    </row>
    <row r="115839" spans="1:2" x14ac:dyDescent="0.25">
      <c r="A115839" s="1">
        <v>115838</v>
      </c>
      <c r="B115839" s="1">
        <v>11277800</v>
      </c>
    </row>
    <row r="115840" spans="1:2" x14ac:dyDescent="0.25">
      <c r="A115840" s="1">
        <v>115839</v>
      </c>
      <c r="B115840" s="1">
        <v>11360433.333333334</v>
      </c>
    </row>
    <row r="115841" spans="1:2" x14ac:dyDescent="0.25">
      <c r="A115841" s="1">
        <v>115840</v>
      </c>
      <c r="B115841" s="1">
        <v>11023566.666666666</v>
      </c>
    </row>
    <row r="115842" spans="1:2" x14ac:dyDescent="0.25">
      <c r="A115842" s="1">
        <v>115841</v>
      </c>
      <c r="B115842" s="1">
        <v>10969233.333333334</v>
      </c>
    </row>
    <row r="115843" spans="1:2" x14ac:dyDescent="0.25">
      <c r="A115843" s="1">
        <v>115842</v>
      </c>
      <c r="B115843" s="1">
        <v>11059233.333333334</v>
      </c>
    </row>
    <row r="115844" spans="1:2" x14ac:dyDescent="0.25">
      <c r="A115844" s="1">
        <v>115843</v>
      </c>
      <c r="B115844" s="1">
        <v>16331433.333333334</v>
      </c>
    </row>
    <row r="115845" spans="1:2" x14ac:dyDescent="0.25">
      <c r="A115845" s="1">
        <v>115844</v>
      </c>
      <c r="B115845" s="1">
        <v>13126100</v>
      </c>
    </row>
    <row r="115846" spans="1:2" x14ac:dyDescent="0.25">
      <c r="A115846" s="1">
        <v>115845</v>
      </c>
      <c r="B115846" s="1">
        <v>19010066.666666668</v>
      </c>
    </row>
    <row r="115847" spans="1:2" x14ac:dyDescent="0.25">
      <c r="A115847" s="1">
        <v>115846</v>
      </c>
      <c r="B115847" s="1">
        <v>14036900</v>
      </c>
    </row>
    <row r="115848" spans="1:2" x14ac:dyDescent="0.25">
      <c r="A115848" s="1">
        <v>115847</v>
      </c>
      <c r="B115848" s="1">
        <v>12576866.666666666</v>
      </c>
    </row>
    <row r="115849" spans="1:2" x14ac:dyDescent="0.25">
      <c r="A115849" s="1">
        <v>115848</v>
      </c>
      <c r="B115849" s="1">
        <v>13246100</v>
      </c>
    </row>
    <row r="115850" spans="1:2" x14ac:dyDescent="0.25">
      <c r="A115850" s="1">
        <v>115849</v>
      </c>
      <c r="B115850" s="1">
        <v>13165533.333333334</v>
      </c>
    </row>
    <row r="115851" spans="1:2" x14ac:dyDescent="0.25">
      <c r="A115851" s="1">
        <v>115850</v>
      </c>
      <c r="B115851" s="1">
        <v>12948100</v>
      </c>
    </row>
    <row r="115852" spans="1:2" x14ac:dyDescent="0.25">
      <c r="A115852" s="1">
        <v>115851</v>
      </c>
      <c r="B115852" s="1">
        <v>13739933.333333334</v>
      </c>
    </row>
    <row r="115853" spans="1:2" x14ac:dyDescent="0.25">
      <c r="A115853" s="1">
        <v>115852</v>
      </c>
      <c r="B115853" s="1">
        <v>12961100</v>
      </c>
    </row>
    <row r="115854" spans="1:2" x14ac:dyDescent="0.25">
      <c r="A115854" s="1">
        <v>115853</v>
      </c>
      <c r="B115854" s="1">
        <v>12765733.333333334</v>
      </c>
    </row>
    <row r="115855" spans="1:2" x14ac:dyDescent="0.25">
      <c r="A115855" s="1">
        <v>115854</v>
      </c>
      <c r="B115855" s="1">
        <v>12120033.333333334</v>
      </c>
    </row>
    <row r="115856" spans="1:2" x14ac:dyDescent="0.25">
      <c r="A115856" s="1">
        <v>115855</v>
      </c>
      <c r="B115856" s="1">
        <v>15984100</v>
      </c>
    </row>
    <row r="115857" spans="1:2" x14ac:dyDescent="0.25">
      <c r="A115857" s="1">
        <v>115856</v>
      </c>
      <c r="B115857" s="1">
        <v>12992400</v>
      </c>
    </row>
    <row r="115858" spans="1:2" x14ac:dyDescent="0.25">
      <c r="A115858" s="1">
        <v>115857</v>
      </c>
      <c r="B115858" s="1">
        <v>11832233.333333334</v>
      </c>
    </row>
    <row r="115859" spans="1:2" x14ac:dyDescent="0.25">
      <c r="A115859" s="1">
        <v>115858</v>
      </c>
      <c r="B115859" s="1">
        <v>13004833.333333334</v>
      </c>
    </row>
    <row r="115860" spans="1:2" x14ac:dyDescent="0.25">
      <c r="A115860" s="1">
        <v>115859</v>
      </c>
      <c r="B115860" s="1">
        <v>11959166.666666666</v>
      </c>
    </row>
    <row r="115861" spans="1:2" x14ac:dyDescent="0.25">
      <c r="A115861" s="1">
        <v>115860</v>
      </c>
      <c r="B115861" s="1">
        <v>11260000</v>
      </c>
    </row>
    <row r="115862" spans="1:2" x14ac:dyDescent="0.25">
      <c r="A115862" s="1">
        <v>115861</v>
      </c>
      <c r="B115862" s="1">
        <v>10898600</v>
      </c>
    </row>
    <row r="115863" spans="1:2" x14ac:dyDescent="0.25">
      <c r="A115863" s="1">
        <v>115862</v>
      </c>
      <c r="B115863" s="1">
        <v>10692200</v>
      </c>
    </row>
    <row r="115864" spans="1:2" x14ac:dyDescent="0.25">
      <c r="A115864" s="1">
        <v>115863</v>
      </c>
      <c r="B115864" s="1">
        <v>10600766.666666666</v>
      </c>
    </row>
    <row r="115865" spans="1:2" x14ac:dyDescent="0.25">
      <c r="A115865" s="1">
        <v>115864</v>
      </c>
      <c r="B115865" s="1">
        <v>11137200</v>
      </c>
    </row>
    <row r="115866" spans="1:2" x14ac:dyDescent="0.25">
      <c r="A115866" s="1">
        <v>115865</v>
      </c>
      <c r="B115866" s="1">
        <v>13761300</v>
      </c>
    </row>
    <row r="115867" spans="1:2" x14ac:dyDescent="0.25">
      <c r="A115867" s="1">
        <v>115866</v>
      </c>
      <c r="B115867" s="1">
        <v>10686933.333333334</v>
      </c>
    </row>
    <row r="115868" spans="1:2" x14ac:dyDescent="0.25">
      <c r="A115868" s="1">
        <v>115867</v>
      </c>
      <c r="B115868" s="1">
        <v>11353000</v>
      </c>
    </row>
    <row r="115869" spans="1:2" x14ac:dyDescent="0.25">
      <c r="A115869" s="1">
        <v>115868</v>
      </c>
      <c r="B115869" s="1">
        <v>10082933.333333334</v>
      </c>
    </row>
    <row r="115870" spans="1:2" x14ac:dyDescent="0.25">
      <c r="A115870" s="1">
        <v>115869</v>
      </c>
      <c r="B115870" s="1">
        <v>11518733.333333334</v>
      </c>
    </row>
    <row r="115871" spans="1:2" x14ac:dyDescent="0.25">
      <c r="A115871" s="1">
        <v>115870</v>
      </c>
      <c r="B115871" s="1">
        <v>10918200</v>
      </c>
    </row>
    <row r="115872" spans="1:2" x14ac:dyDescent="0.25">
      <c r="A115872" s="1">
        <v>115871</v>
      </c>
      <c r="B115872" s="1">
        <v>10167800</v>
      </c>
    </row>
    <row r="115873" spans="1:2" x14ac:dyDescent="0.25">
      <c r="A115873" s="1">
        <v>115872</v>
      </c>
      <c r="B115873" s="1">
        <v>13485100</v>
      </c>
    </row>
    <row r="115874" spans="1:2" x14ac:dyDescent="0.25">
      <c r="A115874" s="1">
        <v>115873</v>
      </c>
      <c r="B115874" s="1">
        <v>10869000</v>
      </c>
    </row>
    <row r="115875" spans="1:2" x14ac:dyDescent="0.25">
      <c r="A115875" s="1">
        <v>115874</v>
      </c>
      <c r="B115875" s="1">
        <v>11070433.333333334</v>
      </c>
    </row>
    <row r="115876" spans="1:2" x14ac:dyDescent="0.25">
      <c r="A115876" s="1">
        <v>115875</v>
      </c>
      <c r="B115876" s="1">
        <v>11230400</v>
      </c>
    </row>
    <row r="115877" spans="1:2" x14ac:dyDescent="0.25">
      <c r="A115877" s="1">
        <v>115876</v>
      </c>
      <c r="B115877" s="1">
        <v>13170733.333333334</v>
      </c>
    </row>
    <row r="115878" spans="1:2" x14ac:dyDescent="0.25">
      <c r="A115878" s="1">
        <v>115877</v>
      </c>
      <c r="B115878" s="1">
        <v>10721333.333333334</v>
      </c>
    </row>
    <row r="115879" spans="1:2" x14ac:dyDescent="0.25">
      <c r="A115879" s="1">
        <v>115878</v>
      </c>
      <c r="B115879" s="1">
        <v>10962000</v>
      </c>
    </row>
    <row r="115880" spans="1:2" x14ac:dyDescent="0.25">
      <c r="A115880" s="1">
        <v>115879</v>
      </c>
      <c r="B115880" s="1">
        <v>10682700</v>
      </c>
    </row>
    <row r="115881" spans="1:2" x14ac:dyDescent="0.25">
      <c r="A115881" s="1">
        <v>115880</v>
      </c>
      <c r="B115881" s="1">
        <v>11165933.333333334</v>
      </c>
    </row>
    <row r="115882" spans="1:2" x14ac:dyDescent="0.25">
      <c r="A115882" s="1">
        <v>115881</v>
      </c>
      <c r="B115882" s="1">
        <v>10325200</v>
      </c>
    </row>
    <row r="115883" spans="1:2" x14ac:dyDescent="0.25">
      <c r="A115883" s="1">
        <v>115882</v>
      </c>
      <c r="B115883" s="1">
        <v>10316700</v>
      </c>
    </row>
    <row r="115884" spans="1:2" x14ac:dyDescent="0.25">
      <c r="A115884" s="1">
        <v>115883</v>
      </c>
      <c r="B115884" s="1">
        <v>10981300</v>
      </c>
    </row>
    <row r="115885" spans="1:2" x14ac:dyDescent="0.25">
      <c r="A115885" s="1">
        <v>115884</v>
      </c>
      <c r="B115885" s="1">
        <v>11020666.666666666</v>
      </c>
    </row>
    <row r="115886" spans="1:2" x14ac:dyDescent="0.25">
      <c r="A115886" s="1">
        <v>115885</v>
      </c>
      <c r="B115886" s="1">
        <v>10733200</v>
      </c>
    </row>
    <row r="115887" spans="1:2" x14ac:dyDescent="0.25">
      <c r="A115887" s="1">
        <v>115886</v>
      </c>
      <c r="B115887" s="1">
        <v>11326100</v>
      </c>
    </row>
    <row r="115888" spans="1:2" x14ac:dyDescent="0.25">
      <c r="A115888" s="1">
        <v>115887</v>
      </c>
      <c r="B115888" s="1">
        <v>13758200</v>
      </c>
    </row>
    <row r="115889" spans="1:2" x14ac:dyDescent="0.25">
      <c r="A115889" s="1">
        <v>115888</v>
      </c>
      <c r="B115889" s="1">
        <v>10859500</v>
      </c>
    </row>
    <row r="115890" spans="1:2" x14ac:dyDescent="0.25">
      <c r="A115890" s="1">
        <v>115889</v>
      </c>
      <c r="B115890" s="1">
        <v>11996700</v>
      </c>
    </row>
    <row r="115891" spans="1:2" x14ac:dyDescent="0.25">
      <c r="A115891" s="1">
        <v>115890</v>
      </c>
      <c r="B115891" s="1">
        <v>12492366.666666666</v>
      </c>
    </row>
    <row r="115892" spans="1:2" x14ac:dyDescent="0.25">
      <c r="A115892" s="1">
        <v>115891</v>
      </c>
      <c r="B115892" s="1">
        <v>12547266.666666666</v>
      </c>
    </row>
    <row r="115893" spans="1:2" x14ac:dyDescent="0.25">
      <c r="A115893" s="1">
        <v>115892</v>
      </c>
      <c r="B115893" s="1">
        <v>12609466.666666666</v>
      </c>
    </row>
    <row r="115894" spans="1:2" x14ac:dyDescent="0.25">
      <c r="A115894" s="1">
        <v>115893</v>
      </c>
      <c r="B115894" s="1">
        <v>13029333.333333334</v>
      </c>
    </row>
    <row r="115895" spans="1:2" x14ac:dyDescent="0.25">
      <c r="A115895" s="1">
        <v>115894</v>
      </c>
      <c r="B115895" s="1">
        <v>12927333.333333334</v>
      </c>
    </row>
    <row r="115896" spans="1:2" x14ac:dyDescent="0.25">
      <c r="A115896" s="1">
        <v>115895</v>
      </c>
      <c r="B115896" s="1">
        <v>11790500</v>
      </c>
    </row>
    <row r="115897" spans="1:2" x14ac:dyDescent="0.25">
      <c r="A115897" s="1">
        <v>115896</v>
      </c>
      <c r="B115897" s="1">
        <v>12607400</v>
      </c>
    </row>
    <row r="115898" spans="1:2" x14ac:dyDescent="0.25">
      <c r="A115898" s="1">
        <v>115897</v>
      </c>
      <c r="B115898" s="1">
        <v>13435266.666666666</v>
      </c>
    </row>
    <row r="115899" spans="1:2" x14ac:dyDescent="0.25">
      <c r="A115899" s="1">
        <v>115898</v>
      </c>
      <c r="B115899" s="1">
        <v>11183966.666666666</v>
      </c>
    </row>
    <row r="115900" spans="1:2" x14ac:dyDescent="0.25">
      <c r="A115900" s="1">
        <v>115899</v>
      </c>
      <c r="B115900" s="1">
        <v>10895133.333333334</v>
      </c>
    </row>
    <row r="115901" spans="1:2" x14ac:dyDescent="0.25">
      <c r="A115901" s="1">
        <v>115900</v>
      </c>
      <c r="B115901" s="1">
        <v>11277566.666666666</v>
      </c>
    </row>
    <row r="115902" spans="1:2" x14ac:dyDescent="0.25">
      <c r="A115902" s="1">
        <v>115901</v>
      </c>
      <c r="B115902" s="1">
        <v>12034866.666666666</v>
      </c>
    </row>
    <row r="115903" spans="1:2" x14ac:dyDescent="0.25">
      <c r="A115903" s="1">
        <v>115902</v>
      </c>
      <c r="B115903" s="1">
        <v>10873366.666666666</v>
      </c>
    </row>
    <row r="115904" spans="1:2" x14ac:dyDescent="0.25">
      <c r="A115904" s="1">
        <v>115903</v>
      </c>
      <c r="B115904" s="1">
        <v>10750666.666666666</v>
      </c>
    </row>
    <row r="115905" spans="1:2" x14ac:dyDescent="0.25">
      <c r="A115905" s="1">
        <v>115904</v>
      </c>
      <c r="B115905" s="1">
        <v>10476600</v>
      </c>
    </row>
    <row r="115906" spans="1:2" x14ac:dyDescent="0.25">
      <c r="A115906" s="1">
        <v>115905</v>
      </c>
      <c r="B115906" s="1">
        <v>11128200</v>
      </c>
    </row>
    <row r="115907" spans="1:2" x14ac:dyDescent="0.25">
      <c r="A115907" s="1">
        <v>115906</v>
      </c>
      <c r="B115907" s="1">
        <v>11129500</v>
      </c>
    </row>
    <row r="115908" spans="1:2" x14ac:dyDescent="0.25">
      <c r="A115908" s="1">
        <v>115907</v>
      </c>
      <c r="B115908" s="1">
        <v>13117700</v>
      </c>
    </row>
    <row r="115909" spans="1:2" x14ac:dyDescent="0.25">
      <c r="A115909" s="1">
        <v>115908</v>
      </c>
      <c r="B115909" s="1">
        <v>11411800</v>
      </c>
    </row>
    <row r="115910" spans="1:2" x14ac:dyDescent="0.25">
      <c r="A115910" s="1">
        <v>115909</v>
      </c>
      <c r="B115910" s="1">
        <v>10727966.666666666</v>
      </c>
    </row>
    <row r="115911" spans="1:2" x14ac:dyDescent="0.25">
      <c r="A115911" s="1">
        <v>115910</v>
      </c>
      <c r="B115911" s="1">
        <v>10592466.666666666</v>
      </c>
    </row>
    <row r="115912" spans="1:2" x14ac:dyDescent="0.25">
      <c r="A115912" s="1">
        <v>115911</v>
      </c>
      <c r="B115912" s="1">
        <v>10315500</v>
      </c>
    </row>
    <row r="115913" spans="1:2" x14ac:dyDescent="0.25">
      <c r="A115913" s="1">
        <v>115912</v>
      </c>
      <c r="B115913" s="1">
        <v>10484800</v>
      </c>
    </row>
    <row r="115914" spans="1:2" x14ac:dyDescent="0.25">
      <c r="A115914" s="1">
        <v>115913</v>
      </c>
      <c r="B115914" s="1">
        <v>10960300</v>
      </c>
    </row>
    <row r="115915" spans="1:2" x14ac:dyDescent="0.25">
      <c r="A115915" s="1">
        <v>115914</v>
      </c>
      <c r="B115915" s="1">
        <v>11345400</v>
      </c>
    </row>
    <row r="115916" spans="1:2" x14ac:dyDescent="0.25">
      <c r="A115916" s="1">
        <v>115915</v>
      </c>
      <c r="B115916" s="1">
        <v>10709733.333333334</v>
      </c>
    </row>
    <row r="115917" spans="1:2" x14ac:dyDescent="0.25">
      <c r="A115917" s="1">
        <v>115916</v>
      </c>
      <c r="B115917" s="1">
        <v>10952333.333333334</v>
      </c>
    </row>
    <row r="115918" spans="1:2" x14ac:dyDescent="0.25">
      <c r="A115918" s="1">
        <v>115917</v>
      </c>
      <c r="B115918" s="1">
        <v>10664000</v>
      </c>
    </row>
    <row r="115919" spans="1:2" x14ac:dyDescent="0.25">
      <c r="A115919" s="1">
        <v>115918</v>
      </c>
      <c r="B115919" s="1">
        <v>13716300</v>
      </c>
    </row>
    <row r="115920" spans="1:2" x14ac:dyDescent="0.25">
      <c r="A115920" s="1">
        <v>115919</v>
      </c>
      <c r="B115920" s="1">
        <v>12310833.333333334</v>
      </c>
    </row>
    <row r="115921" spans="1:2" x14ac:dyDescent="0.25">
      <c r="A115921" s="1">
        <v>115920</v>
      </c>
      <c r="B115921" s="1">
        <v>11049466.666666666</v>
      </c>
    </row>
    <row r="115922" spans="1:2" x14ac:dyDescent="0.25">
      <c r="A115922" s="1">
        <v>115921</v>
      </c>
      <c r="B115922" s="1">
        <v>10195600</v>
      </c>
    </row>
    <row r="115923" spans="1:2" x14ac:dyDescent="0.25">
      <c r="A115923" s="1">
        <v>115922</v>
      </c>
      <c r="B115923" s="1">
        <v>10656633.333333334</v>
      </c>
    </row>
    <row r="115924" spans="1:2" x14ac:dyDescent="0.25">
      <c r="A115924" s="1">
        <v>115923</v>
      </c>
      <c r="B115924" s="1">
        <v>10804600</v>
      </c>
    </row>
    <row r="115925" spans="1:2" x14ac:dyDescent="0.25">
      <c r="A115925" s="1">
        <v>115924</v>
      </c>
      <c r="B115925" s="1">
        <v>11675500</v>
      </c>
    </row>
    <row r="115926" spans="1:2" x14ac:dyDescent="0.25">
      <c r="A115926" s="1">
        <v>115925</v>
      </c>
      <c r="B115926" s="1">
        <v>11416466.666666666</v>
      </c>
    </row>
    <row r="115927" spans="1:2" x14ac:dyDescent="0.25">
      <c r="A115927" s="1">
        <v>115926</v>
      </c>
      <c r="B115927" s="1">
        <v>10957833.333333334</v>
      </c>
    </row>
    <row r="115928" spans="1:2" x14ac:dyDescent="0.25">
      <c r="A115928" s="1">
        <v>115927</v>
      </c>
      <c r="B115928" s="1">
        <v>10998600</v>
      </c>
    </row>
    <row r="115929" spans="1:2" x14ac:dyDescent="0.25">
      <c r="A115929" s="1">
        <v>115928</v>
      </c>
      <c r="B115929" s="1">
        <v>11950233.333333334</v>
      </c>
    </row>
    <row r="115930" spans="1:2" x14ac:dyDescent="0.25">
      <c r="A115930" s="1">
        <v>115929</v>
      </c>
      <c r="B115930" s="1">
        <v>14776466.666666666</v>
      </c>
    </row>
    <row r="115931" spans="1:2" x14ac:dyDescent="0.25">
      <c r="A115931" s="1">
        <v>115930</v>
      </c>
      <c r="B115931" s="1">
        <v>13744933.333333334</v>
      </c>
    </row>
    <row r="115932" spans="1:2" x14ac:dyDescent="0.25">
      <c r="A115932" s="1">
        <v>115931</v>
      </c>
      <c r="B115932" s="1">
        <v>12970133.333333334</v>
      </c>
    </row>
    <row r="115933" spans="1:2" x14ac:dyDescent="0.25">
      <c r="A115933" s="1">
        <v>115932</v>
      </c>
      <c r="B115933" s="1">
        <v>12105866.666666666</v>
      </c>
    </row>
    <row r="115934" spans="1:2" x14ac:dyDescent="0.25">
      <c r="A115934" s="1">
        <v>115933</v>
      </c>
      <c r="B115934" s="1">
        <v>12301133.333333334</v>
      </c>
    </row>
    <row r="115935" spans="1:2" x14ac:dyDescent="0.25">
      <c r="A115935" s="1">
        <v>115934</v>
      </c>
      <c r="B115935" s="1">
        <v>10751300</v>
      </c>
    </row>
    <row r="115936" spans="1:2" x14ac:dyDescent="0.25">
      <c r="A115936" s="1">
        <v>115935</v>
      </c>
      <c r="B115936" s="1">
        <v>11708800</v>
      </c>
    </row>
    <row r="115937" spans="1:2" x14ac:dyDescent="0.25">
      <c r="A115937" s="1">
        <v>115936</v>
      </c>
      <c r="B115937" s="1">
        <v>11728800</v>
      </c>
    </row>
    <row r="115938" spans="1:2" x14ac:dyDescent="0.25">
      <c r="A115938" s="1">
        <v>115937</v>
      </c>
      <c r="B115938" s="1">
        <v>11126000</v>
      </c>
    </row>
    <row r="115939" spans="1:2" x14ac:dyDescent="0.25">
      <c r="A115939" s="1">
        <v>115938</v>
      </c>
      <c r="B115939" s="1">
        <v>10661366.666666666</v>
      </c>
    </row>
    <row r="115940" spans="1:2" x14ac:dyDescent="0.25">
      <c r="A115940" s="1">
        <v>115939</v>
      </c>
      <c r="B115940" s="1">
        <v>13564733.333333334</v>
      </c>
    </row>
    <row r="115941" spans="1:2" x14ac:dyDescent="0.25">
      <c r="A115941" s="1">
        <v>115940</v>
      </c>
      <c r="B115941" s="1">
        <v>11728700</v>
      </c>
    </row>
    <row r="115942" spans="1:2" x14ac:dyDescent="0.25">
      <c r="A115942" s="1">
        <v>115941</v>
      </c>
      <c r="B115942" s="1">
        <v>11837766.666666666</v>
      </c>
    </row>
    <row r="115943" spans="1:2" x14ac:dyDescent="0.25">
      <c r="A115943" s="1">
        <v>115942</v>
      </c>
      <c r="B115943" s="1">
        <v>11561866.666666666</v>
      </c>
    </row>
    <row r="115944" spans="1:2" x14ac:dyDescent="0.25">
      <c r="A115944" s="1">
        <v>115943</v>
      </c>
      <c r="B115944" s="1">
        <v>12096800</v>
      </c>
    </row>
    <row r="115945" spans="1:2" x14ac:dyDescent="0.25">
      <c r="A115945" s="1">
        <v>115944</v>
      </c>
      <c r="B115945" s="1">
        <v>11945333.333333334</v>
      </c>
    </row>
    <row r="115946" spans="1:2" x14ac:dyDescent="0.25">
      <c r="A115946" s="1">
        <v>115945</v>
      </c>
      <c r="B115946" s="1">
        <v>11775366.666666666</v>
      </c>
    </row>
    <row r="115947" spans="1:2" x14ac:dyDescent="0.25">
      <c r="A115947" s="1">
        <v>115946</v>
      </c>
      <c r="B115947" s="1">
        <v>11141766.666666666</v>
      </c>
    </row>
    <row r="115948" spans="1:2" x14ac:dyDescent="0.25">
      <c r="A115948" s="1">
        <v>115947</v>
      </c>
      <c r="B115948" s="1">
        <v>10477533.333333334</v>
      </c>
    </row>
    <row r="115949" spans="1:2" x14ac:dyDescent="0.25">
      <c r="A115949" s="1">
        <v>115948</v>
      </c>
      <c r="B115949" s="1">
        <v>10497900</v>
      </c>
    </row>
    <row r="115950" spans="1:2" x14ac:dyDescent="0.25">
      <c r="A115950" s="1">
        <v>115949</v>
      </c>
      <c r="B115950" s="1">
        <v>10446633.333333334</v>
      </c>
    </row>
    <row r="115951" spans="1:2" x14ac:dyDescent="0.25">
      <c r="A115951" s="1">
        <v>115950</v>
      </c>
      <c r="B115951" s="1">
        <v>13919233.333333334</v>
      </c>
    </row>
    <row r="115952" spans="1:2" x14ac:dyDescent="0.25">
      <c r="A115952" s="1">
        <v>115951</v>
      </c>
      <c r="B115952" s="1">
        <v>11820300</v>
      </c>
    </row>
    <row r="115953" spans="1:2" x14ac:dyDescent="0.25">
      <c r="A115953" s="1">
        <v>115952</v>
      </c>
      <c r="B115953" s="1">
        <v>11056700</v>
      </c>
    </row>
    <row r="115954" spans="1:2" x14ac:dyDescent="0.25">
      <c r="A115954" s="1">
        <v>115953</v>
      </c>
      <c r="B115954" s="1">
        <v>11486633.333333334</v>
      </c>
    </row>
    <row r="115955" spans="1:2" x14ac:dyDescent="0.25">
      <c r="A115955" s="1">
        <v>115954</v>
      </c>
      <c r="B115955" s="1">
        <v>11177933.333333334</v>
      </c>
    </row>
    <row r="115956" spans="1:2" x14ac:dyDescent="0.25">
      <c r="A115956" s="1">
        <v>115955</v>
      </c>
      <c r="B115956" s="1">
        <v>11807900</v>
      </c>
    </row>
    <row r="115957" spans="1:2" x14ac:dyDescent="0.25">
      <c r="A115957" s="1">
        <v>115956</v>
      </c>
      <c r="B115957" s="1">
        <v>11429133.333333334</v>
      </c>
    </row>
    <row r="115958" spans="1:2" x14ac:dyDescent="0.25">
      <c r="A115958" s="1">
        <v>115957</v>
      </c>
      <c r="B115958" s="1">
        <v>10428666.666666666</v>
      </c>
    </row>
    <row r="115959" spans="1:2" x14ac:dyDescent="0.25">
      <c r="A115959" s="1">
        <v>115958</v>
      </c>
      <c r="B115959" s="1">
        <v>12179966.666666666</v>
      </c>
    </row>
    <row r="115960" spans="1:2" x14ac:dyDescent="0.25">
      <c r="A115960" s="1">
        <v>115959</v>
      </c>
      <c r="B115960" s="1">
        <v>11664466.666666666</v>
      </c>
    </row>
    <row r="115961" spans="1:2" x14ac:dyDescent="0.25">
      <c r="A115961" s="1">
        <v>115960</v>
      </c>
      <c r="B115961" s="1">
        <v>12870733.333333334</v>
      </c>
    </row>
    <row r="115962" spans="1:2" x14ac:dyDescent="0.25">
      <c r="A115962" s="1">
        <v>115961</v>
      </c>
      <c r="B115962" s="1">
        <v>11522500</v>
      </c>
    </row>
    <row r="115963" spans="1:2" x14ac:dyDescent="0.25">
      <c r="A115963" s="1">
        <v>115962</v>
      </c>
      <c r="B115963" s="1">
        <v>11375433.333333334</v>
      </c>
    </row>
    <row r="115964" spans="1:2" x14ac:dyDescent="0.25">
      <c r="A115964" s="1">
        <v>115963</v>
      </c>
      <c r="B115964" s="1">
        <v>10294700</v>
      </c>
    </row>
    <row r="115965" spans="1:2" x14ac:dyDescent="0.25">
      <c r="A115965" s="1">
        <v>115964</v>
      </c>
      <c r="B115965" s="1">
        <v>11514100</v>
      </c>
    </row>
    <row r="115966" spans="1:2" x14ac:dyDescent="0.25">
      <c r="A115966" s="1">
        <v>115965</v>
      </c>
      <c r="B115966" s="1">
        <v>12156600</v>
      </c>
    </row>
    <row r="115967" spans="1:2" x14ac:dyDescent="0.25">
      <c r="A115967" s="1">
        <v>115966</v>
      </c>
      <c r="B115967" s="1">
        <v>12025066.666666666</v>
      </c>
    </row>
    <row r="115968" spans="1:2" x14ac:dyDescent="0.25">
      <c r="A115968" s="1">
        <v>115967</v>
      </c>
      <c r="B115968" s="1">
        <v>12172233.333333334</v>
      </c>
    </row>
    <row r="115969" spans="1:2" x14ac:dyDescent="0.25">
      <c r="A115969" s="1">
        <v>115968</v>
      </c>
      <c r="B115969" s="1">
        <v>12465166.666666666</v>
      </c>
    </row>
    <row r="115970" spans="1:2" x14ac:dyDescent="0.25">
      <c r="A115970" s="1">
        <v>115969</v>
      </c>
      <c r="B115970" s="1">
        <v>13023233.333333334</v>
      </c>
    </row>
    <row r="115971" spans="1:2" x14ac:dyDescent="0.25">
      <c r="A115971" s="1">
        <v>115970</v>
      </c>
      <c r="B115971" s="1">
        <v>12376966.666666666</v>
      </c>
    </row>
    <row r="115972" spans="1:2" x14ac:dyDescent="0.25">
      <c r="A115972" s="1">
        <v>115971</v>
      </c>
      <c r="B115972" s="1">
        <v>14481733.333333334</v>
      </c>
    </row>
    <row r="115973" spans="1:2" x14ac:dyDescent="0.25">
      <c r="A115973" s="1">
        <v>115972</v>
      </c>
      <c r="B115973" s="1">
        <v>11662266.666666666</v>
      </c>
    </row>
    <row r="115974" spans="1:2" x14ac:dyDescent="0.25">
      <c r="A115974" s="1">
        <v>115973</v>
      </c>
      <c r="B115974" s="1">
        <v>12925433.333333334</v>
      </c>
    </row>
    <row r="115975" spans="1:2" x14ac:dyDescent="0.25">
      <c r="A115975" s="1">
        <v>115974</v>
      </c>
      <c r="B115975" s="1">
        <v>11846400</v>
      </c>
    </row>
    <row r="115976" spans="1:2" x14ac:dyDescent="0.25">
      <c r="A115976" s="1">
        <v>115975</v>
      </c>
      <c r="B115976" s="1">
        <v>12482633.333333334</v>
      </c>
    </row>
    <row r="115977" spans="1:2" x14ac:dyDescent="0.25">
      <c r="A115977" s="1">
        <v>115976</v>
      </c>
      <c r="B115977" s="1">
        <v>11624500</v>
      </c>
    </row>
    <row r="115978" spans="1:2" x14ac:dyDescent="0.25">
      <c r="A115978" s="1">
        <v>115977</v>
      </c>
      <c r="B115978" s="1">
        <v>10782833.333333334</v>
      </c>
    </row>
    <row r="115979" spans="1:2" x14ac:dyDescent="0.25">
      <c r="A115979" s="1">
        <v>115978</v>
      </c>
      <c r="B115979" s="1">
        <v>10157566.666666666</v>
      </c>
    </row>
    <row r="115980" spans="1:2" x14ac:dyDescent="0.25">
      <c r="A115980" s="1">
        <v>115979</v>
      </c>
      <c r="B115980" s="1">
        <v>10182566.666666666</v>
      </c>
    </row>
    <row r="115981" spans="1:2" x14ac:dyDescent="0.25">
      <c r="A115981" s="1">
        <v>115980</v>
      </c>
      <c r="B115981" s="1">
        <v>10407600</v>
      </c>
    </row>
    <row r="115982" spans="1:2" x14ac:dyDescent="0.25">
      <c r="A115982" s="1">
        <v>115981</v>
      </c>
      <c r="B115982" s="1">
        <v>13280933.333333334</v>
      </c>
    </row>
    <row r="115983" spans="1:2" x14ac:dyDescent="0.25">
      <c r="A115983" s="1">
        <v>115982</v>
      </c>
      <c r="B115983" s="1">
        <v>11821966.666666666</v>
      </c>
    </row>
    <row r="115984" spans="1:2" x14ac:dyDescent="0.25">
      <c r="A115984" s="1">
        <v>115983</v>
      </c>
      <c r="B115984" s="1">
        <v>11292000</v>
      </c>
    </row>
    <row r="115985" spans="1:2" x14ac:dyDescent="0.25">
      <c r="A115985" s="1">
        <v>115984</v>
      </c>
      <c r="B115985" s="1">
        <v>11793800</v>
      </c>
    </row>
    <row r="115986" spans="1:2" x14ac:dyDescent="0.25">
      <c r="A115986" s="1">
        <v>115985</v>
      </c>
      <c r="B115986" s="1">
        <v>11927700</v>
      </c>
    </row>
    <row r="115987" spans="1:2" x14ac:dyDescent="0.25">
      <c r="A115987" s="1">
        <v>115986</v>
      </c>
      <c r="B115987" s="1">
        <v>11838500</v>
      </c>
    </row>
    <row r="115988" spans="1:2" x14ac:dyDescent="0.25">
      <c r="A115988" s="1">
        <v>115987</v>
      </c>
      <c r="B115988" s="1">
        <v>12378900</v>
      </c>
    </row>
    <row r="115989" spans="1:2" x14ac:dyDescent="0.25">
      <c r="A115989" s="1">
        <v>115988</v>
      </c>
      <c r="B115989" s="1">
        <v>11216733.333333334</v>
      </c>
    </row>
    <row r="115990" spans="1:2" x14ac:dyDescent="0.25">
      <c r="A115990" s="1">
        <v>115989</v>
      </c>
      <c r="B115990" s="1">
        <v>10539000</v>
      </c>
    </row>
    <row r="115991" spans="1:2" x14ac:dyDescent="0.25">
      <c r="A115991" s="1">
        <v>115990</v>
      </c>
      <c r="B115991" s="1">
        <v>10169466.666666666</v>
      </c>
    </row>
    <row r="115992" spans="1:2" x14ac:dyDescent="0.25">
      <c r="A115992" s="1">
        <v>115991</v>
      </c>
      <c r="B115992" s="1">
        <v>12872666.666666666</v>
      </c>
    </row>
    <row r="115993" spans="1:2" x14ac:dyDescent="0.25">
      <c r="A115993" s="1">
        <v>115992</v>
      </c>
      <c r="B115993" s="1">
        <v>12719000</v>
      </c>
    </row>
    <row r="115994" spans="1:2" x14ac:dyDescent="0.25">
      <c r="A115994" s="1">
        <v>115993</v>
      </c>
      <c r="B115994" s="1">
        <v>12655300</v>
      </c>
    </row>
    <row r="115995" spans="1:2" x14ac:dyDescent="0.25">
      <c r="A115995" s="1">
        <v>115994</v>
      </c>
      <c r="B115995" s="1">
        <v>13580866.666666666</v>
      </c>
    </row>
    <row r="115996" spans="1:2" x14ac:dyDescent="0.25">
      <c r="A115996" s="1">
        <v>115995</v>
      </c>
      <c r="B115996" s="1">
        <v>13367233.333333334</v>
      </c>
    </row>
    <row r="115997" spans="1:2" x14ac:dyDescent="0.25">
      <c r="A115997" s="1">
        <v>115996</v>
      </c>
      <c r="B115997" s="1">
        <v>13217633.333333334</v>
      </c>
    </row>
    <row r="115998" spans="1:2" x14ac:dyDescent="0.25">
      <c r="A115998" s="1">
        <v>115997</v>
      </c>
      <c r="B115998" s="1">
        <v>13310733.333333334</v>
      </c>
    </row>
    <row r="115999" spans="1:2" x14ac:dyDescent="0.25">
      <c r="A115999" s="1">
        <v>115998</v>
      </c>
      <c r="B115999" s="1">
        <v>13273533.333333334</v>
      </c>
    </row>
    <row r="116000" spans="1:2" x14ac:dyDescent="0.25">
      <c r="A116000" s="1">
        <v>115999</v>
      </c>
      <c r="B116000" s="1">
        <v>13079100</v>
      </c>
    </row>
    <row r="116001" spans="1:2" x14ac:dyDescent="0.25">
      <c r="A116001" s="1">
        <v>116000</v>
      </c>
      <c r="B116001" s="1">
        <v>12819166.666666666</v>
      </c>
    </row>
    <row r="116002" spans="1:2" x14ac:dyDescent="0.25">
      <c r="A116002" s="1">
        <v>116001</v>
      </c>
      <c r="B116002" s="1">
        <v>15099766.666666666</v>
      </c>
    </row>
    <row r="116003" spans="1:2" x14ac:dyDescent="0.25">
      <c r="A116003" s="1">
        <v>116002</v>
      </c>
      <c r="B116003" s="1">
        <v>12412500</v>
      </c>
    </row>
    <row r="116004" spans="1:2" x14ac:dyDescent="0.25">
      <c r="A116004" s="1">
        <v>116003</v>
      </c>
      <c r="B116004" s="1">
        <v>13025333.333333334</v>
      </c>
    </row>
    <row r="116005" spans="1:2" x14ac:dyDescent="0.25">
      <c r="A116005" s="1">
        <v>116004</v>
      </c>
      <c r="B116005" s="1">
        <v>12064500</v>
      </c>
    </row>
    <row r="116006" spans="1:2" x14ac:dyDescent="0.25">
      <c r="A116006" s="1">
        <v>116005</v>
      </c>
      <c r="B116006" s="1">
        <v>12892000</v>
      </c>
    </row>
    <row r="116007" spans="1:2" x14ac:dyDescent="0.25">
      <c r="A116007" s="1">
        <v>116006</v>
      </c>
      <c r="B116007" s="1">
        <v>11980533.333333334</v>
      </c>
    </row>
    <row r="116008" spans="1:2" x14ac:dyDescent="0.25">
      <c r="A116008" s="1">
        <v>116007</v>
      </c>
      <c r="B116008" s="1">
        <v>11856166.666666666</v>
      </c>
    </row>
    <row r="116009" spans="1:2" x14ac:dyDescent="0.25">
      <c r="A116009" s="1">
        <v>116008</v>
      </c>
      <c r="B116009" s="1">
        <v>12163233.333333334</v>
      </c>
    </row>
    <row r="116010" spans="1:2" x14ac:dyDescent="0.25">
      <c r="A116010" s="1">
        <v>116009</v>
      </c>
      <c r="B116010" s="1">
        <v>12418333.333333334</v>
      </c>
    </row>
    <row r="116011" spans="1:2" x14ac:dyDescent="0.25">
      <c r="A116011" s="1">
        <v>116010</v>
      </c>
      <c r="B116011" s="1">
        <v>14430966.666666666</v>
      </c>
    </row>
    <row r="116012" spans="1:2" x14ac:dyDescent="0.25">
      <c r="A116012" s="1">
        <v>116011</v>
      </c>
      <c r="B116012" s="1">
        <v>14208566.666666666</v>
      </c>
    </row>
    <row r="116013" spans="1:2" x14ac:dyDescent="0.25">
      <c r="A116013" s="1">
        <v>116012</v>
      </c>
      <c r="B116013" s="1">
        <v>11915466.666666666</v>
      </c>
    </row>
    <row r="116014" spans="1:2" x14ac:dyDescent="0.25">
      <c r="A116014" s="1">
        <v>116013</v>
      </c>
      <c r="B116014" s="1">
        <v>13509900</v>
      </c>
    </row>
    <row r="116015" spans="1:2" x14ac:dyDescent="0.25">
      <c r="A116015" s="1">
        <v>116014</v>
      </c>
      <c r="B116015" s="1">
        <v>12129133.333333334</v>
      </c>
    </row>
    <row r="116016" spans="1:2" x14ac:dyDescent="0.25">
      <c r="A116016" s="1">
        <v>116015</v>
      </c>
      <c r="B116016" s="1">
        <v>11691066.666666666</v>
      </c>
    </row>
    <row r="116017" spans="1:2" x14ac:dyDescent="0.25">
      <c r="A116017" s="1">
        <v>116016</v>
      </c>
      <c r="B116017" s="1">
        <v>11330500</v>
      </c>
    </row>
    <row r="116018" spans="1:2" x14ac:dyDescent="0.25">
      <c r="A116018" s="1">
        <v>116017</v>
      </c>
      <c r="B116018" s="1">
        <v>11998200</v>
      </c>
    </row>
    <row r="116019" spans="1:2" x14ac:dyDescent="0.25">
      <c r="A116019" s="1">
        <v>116018</v>
      </c>
      <c r="B116019" s="1">
        <v>12036300</v>
      </c>
    </row>
    <row r="116020" spans="1:2" x14ac:dyDescent="0.25">
      <c r="A116020" s="1">
        <v>116019</v>
      </c>
      <c r="B116020" s="1">
        <v>11973666.666666666</v>
      </c>
    </row>
    <row r="116021" spans="1:2" x14ac:dyDescent="0.25">
      <c r="A116021" s="1">
        <v>116020</v>
      </c>
      <c r="B116021" s="1">
        <v>12558266.666666666</v>
      </c>
    </row>
    <row r="116022" spans="1:2" x14ac:dyDescent="0.25">
      <c r="A116022" s="1">
        <v>116021</v>
      </c>
      <c r="B116022" s="1">
        <v>12367266.666666666</v>
      </c>
    </row>
    <row r="116023" spans="1:2" x14ac:dyDescent="0.25">
      <c r="A116023" s="1">
        <v>116022</v>
      </c>
      <c r="B116023" s="1">
        <v>11628200</v>
      </c>
    </row>
    <row r="116024" spans="1:2" x14ac:dyDescent="0.25">
      <c r="A116024" s="1">
        <v>116023</v>
      </c>
      <c r="B116024" s="1">
        <v>11208000</v>
      </c>
    </row>
    <row r="116025" spans="1:2" x14ac:dyDescent="0.25">
      <c r="A116025" s="1">
        <v>116024</v>
      </c>
      <c r="B116025" s="1">
        <v>11174700</v>
      </c>
    </row>
    <row r="116026" spans="1:2" x14ac:dyDescent="0.25">
      <c r="A116026" s="1">
        <v>116025</v>
      </c>
      <c r="B116026" s="1">
        <v>11461000</v>
      </c>
    </row>
    <row r="116027" spans="1:2" x14ac:dyDescent="0.25">
      <c r="A116027" s="1">
        <v>116026</v>
      </c>
      <c r="B116027" s="1">
        <v>10564433.333333334</v>
      </c>
    </row>
    <row r="116028" spans="1:2" x14ac:dyDescent="0.25">
      <c r="A116028" s="1">
        <v>116027</v>
      </c>
      <c r="B116028" s="1">
        <v>11964633.333333334</v>
      </c>
    </row>
    <row r="116029" spans="1:2" x14ac:dyDescent="0.25">
      <c r="A116029" s="1">
        <v>116028</v>
      </c>
      <c r="B116029" s="1">
        <v>12056133.333333334</v>
      </c>
    </row>
    <row r="116030" spans="1:2" x14ac:dyDescent="0.25">
      <c r="A116030" s="1">
        <v>116029</v>
      </c>
      <c r="B116030" s="1">
        <v>11261000</v>
      </c>
    </row>
    <row r="116031" spans="1:2" x14ac:dyDescent="0.25">
      <c r="A116031" s="1">
        <v>116030</v>
      </c>
      <c r="B116031" s="1">
        <v>12310366.666666666</v>
      </c>
    </row>
    <row r="116032" spans="1:2" x14ac:dyDescent="0.25">
      <c r="A116032" s="1">
        <v>116031</v>
      </c>
      <c r="B116032" s="1">
        <v>13119133.333333334</v>
      </c>
    </row>
    <row r="116033" spans="1:2" x14ac:dyDescent="0.25">
      <c r="A116033" s="1">
        <v>116032</v>
      </c>
      <c r="B116033" s="1">
        <v>11866700</v>
      </c>
    </row>
    <row r="116034" spans="1:2" x14ac:dyDescent="0.25">
      <c r="A116034" s="1">
        <v>116033</v>
      </c>
      <c r="B116034" s="1">
        <v>11053433.333333334</v>
      </c>
    </row>
    <row r="116035" spans="1:2" x14ac:dyDescent="0.25">
      <c r="A116035" s="1">
        <v>116034</v>
      </c>
      <c r="B116035" s="1">
        <v>11007300</v>
      </c>
    </row>
    <row r="116036" spans="1:2" x14ac:dyDescent="0.25">
      <c r="A116036" s="1">
        <v>116035</v>
      </c>
      <c r="B116036" s="1">
        <v>10813466.666666666</v>
      </c>
    </row>
    <row r="116037" spans="1:2" x14ac:dyDescent="0.25">
      <c r="A116037" s="1">
        <v>116036</v>
      </c>
      <c r="B116037" s="1">
        <v>11046633.333333334</v>
      </c>
    </row>
    <row r="116038" spans="1:2" x14ac:dyDescent="0.25">
      <c r="A116038" s="1">
        <v>116037</v>
      </c>
      <c r="B116038" s="1">
        <v>12019966.666666666</v>
      </c>
    </row>
    <row r="116039" spans="1:2" x14ac:dyDescent="0.25">
      <c r="A116039" s="1">
        <v>116038</v>
      </c>
      <c r="B116039" s="1">
        <v>11138166.666666666</v>
      </c>
    </row>
    <row r="116040" spans="1:2" x14ac:dyDescent="0.25">
      <c r="A116040" s="1">
        <v>116039</v>
      </c>
      <c r="B116040" s="1">
        <v>12184700</v>
      </c>
    </row>
    <row r="116041" spans="1:2" x14ac:dyDescent="0.25">
      <c r="A116041" s="1">
        <v>116040</v>
      </c>
      <c r="B116041" s="1">
        <v>11868833.333333334</v>
      </c>
    </row>
    <row r="116042" spans="1:2" x14ac:dyDescent="0.25">
      <c r="A116042" s="1">
        <v>116041</v>
      </c>
      <c r="B116042" s="1">
        <v>18856033.333333332</v>
      </c>
    </row>
    <row r="116043" spans="1:2" x14ac:dyDescent="0.25">
      <c r="A116043" s="1">
        <v>116042</v>
      </c>
      <c r="B116043" s="1">
        <v>14198866.666666666</v>
      </c>
    </row>
    <row r="116044" spans="1:2" x14ac:dyDescent="0.25">
      <c r="A116044" s="1">
        <v>116043</v>
      </c>
      <c r="B116044" s="1">
        <v>12844966.666666666</v>
      </c>
    </row>
    <row r="116045" spans="1:2" x14ac:dyDescent="0.25">
      <c r="A116045" s="1">
        <v>116044</v>
      </c>
      <c r="B116045" s="1">
        <v>12494533.333333334</v>
      </c>
    </row>
    <row r="116046" spans="1:2" x14ac:dyDescent="0.25">
      <c r="A116046" s="1">
        <v>116045</v>
      </c>
      <c r="B116046" s="1">
        <v>12807933.333333334</v>
      </c>
    </row>
    <row r="116047" spans="1:2" x14ac:dyDescent="0.25">
      <c r="A116047" s="1">
        <v>116046</v>
      </c>
      <c r="B116047" s="1">
        <v>11700033.333333334</v>
      </c>
    </row>
    <row r="116048" spans="1:2" x14ac:dyDescent="0.25">
      <c r="A116048" s="1">
        <v>116047</v>
      </c>
      <c r="B116048" s="1">
        <v>11826033.333333334</v>
      </c>
    </row>
    <row r="116049" spans="1:2" x14ac:dyDescent="0.25">
      <c r="A116049" s="1">
        <v>116048</v>
      </c>
      <c r="B116049" s="1">
        <v>12528800</v>
      </c>
    </row>
    <row r="116050" spans="1:2" x14ac:dyDescent="0.25">
      <c r="A116050" s="1">
        <v>116049</v>
      </c>
      <c r="B116050" s="1">
        <v>11060033.333333334</v>
      </c>
    </row>
    <row r="116051" spans="1:2" x14ac:dyDescent="0.25">
      <c r="A116051" s="1">
        <v>116050</v>
      </c>
      <c r="B116051" s="1">
        <v>11224800</v>
      </c>
    </row>
    <row r="116052" spans="1:2" x14ac:dyDescent="0.25">
      <c r="A116052" s="1">
        <v>116051</v>
      </c>
      <c r="B116052" s="1">
        <v>12887466.666666666</v>
      </c>
    </row>
    <row r="116053" spans="1:2" x14ac:dyDescent="0.25">
      <c r="A116053" s="1">
        <v>116052</v>
      </c>
      <c r="B116053" s="1">
        <v>10530533.333333334</v>
      </c>
    </row>
    <row r="116054" spans="1:2" x14ac:dyDescent="0.25">
      <c r="A116054" s="1">
        <v>116053</v>
      </c>
      <c r="B116054" s="1">
        <v>10961866.666666666</v>
      </c>
    </row>
    <row r="116055" spans="1:2" x14ac:dyDescent="0.25">
      <c r="A116055" s="1">
        <v>116054</v>
      </c>
      <c r="B116055" s="1">
        <v>11603566.666666666</v>
      </c>
    </row>
    <row r="116056" spans="1:2" x14ac:dyDescent="0.25">
      <c r="A116056" s="1">
        <v>116055</v>
      </c>
      <c r="B116056" s="1">
        <v>11713833.333333334</v>
      </c>
    </row>
    <row r="116057" spans="1:2" x14ac:dyDescent="0.25">
      <c r="A116057" s="1">
        <v>116056</v>
      </c>
      <c r="B116057" s="1">
        <v>11482366.666666666</v>
      </c>
    </row>
    <row r="116058" spans="1:2" x14ac:dyDescent="0.25">
      <c r="A116058" s="1">
        <v>116057</v>
      </c>
      <c r="B116058" s="1">
        <v>11722033.333333334</v>
      </c>
    </row>
    <row r="116059" spans="1:2" x14ac:dyDescent="0.25">
      <c r="A116059" s="1">
        <v>116058</v>
      </c>
      <c r="B116059" s="1">
        <v>11297200</v>
      </c>
    </row>
    <row r="116060" spans="1:2" x14ac:dyDescent="0.25">
      <c r="A116060" s="1">
        <v>116059</v>
      </c>
      <c r="B116060" s="1">
        <v>11128800</v>
      </c>
    </row>
    <row r="116061" spans="1:2" x14ac:dyDescent="0.25">
      <c r="A116061" s="1">
        <v>116060</v>
      </c>
      <c r="B116061" s="1">
        <v>10777733.333333334</v>
      </c>
    </row>
    <row r="116062" spans="1:2" x14ac:dyDescent="0.25">
      <c r="A116062" s="1">
        <v>116061</v>
      </c>
      <c r="B116062" s="1">
        <v>12634666.666666666</v>
      </c>
    </row>
    <row r="116063" spans="1:2" x14ac:dyDescent="0.25">
      <c r="A116063" s="1">
        <v>116062</v>
      </c>
      <c r="B116063" s="1">
        <v>12416300</v>
      </c>
    </row>
    <row r="116064" spans="1:2" x14ac:dyDescent="0.25">
      <c r="A116064" s="1">
        <v>116063</v>
      </c>
      <c r="B116064" s="1">
        <v>11100666.666666666</v>
      </c>
    </row>
    <row r="116065" spans="1:2" x14ac:dyDescent="0.25">
      <c r="A116065" s="1">
        <v>116064</v>
      </c>
      <c r="B116065" s="1">
        <v>11169400</v>
      </c>
    </row>
    <row r="116066" spans="1:2" x14ac:dyDescent="0.25">
      <c r="A116066" s="1">
        <v>116065</v>
      </c>
      <c r="B116066" s="1">
        <v>11116466.666666666</v>
      </c>
    </row>
    <row r="116067" spans="1:2" x14ac:dyDescent="0.25">
      <c r="A116067" s="1">
        <v>116066</v>
      </c>
      <c r="B116067" s="1">
        <v>11541900</v>
      </c>
    </row>
    <row r="116068" spans="1:2" x14ac:dyDescent="0.25">
      <c r="A116068" s="1">
        <v>116067</v>
      </c>
      <c r="B116068" s="1">
        <v>11644300</v>
      </c>
    </row>
    <row r="116069" spans="1:2" x14ac:dyDescent="0.25">
      <c r="A116069" s="1">
        <v>116068</v>
      </c>
      <c r="B116069" s="1">
        <v>12130766.666666666</v>
      </c>
    </row>
    <row r="116070" spans="1:2" x14ac:dyDescent="0.25">
      <c r="A116070" s="1">
        <v>116069</v>
      </c>
      <c r="B116070" s="1">
        <v>13615566.666666666</v>
      </c>
    </row>
    <row r="116071" spans="1:2" x14ac:dyDescent="0.25">
      <c r="A116071" s="1">
        <v>116070</v>
      </c>
      <c r="B116071" s="1">
        <v>11907666.666666666</v>
      </c>
    </row>
    <row r="116072" spans="1:2" x14ac:dyDescent="0.25">
      <c r="A116072" s="1">
        <v>116071</v>
      </c>
      <c r="B116072" s="1">
        <v>11782500</v>
      </c>
    </row>
    <row r="116073" spans="1:2" x14ac:dyDescent="0.25">
      <c r="A116073" s="1">
        <v>116072</v>
      </c>
      <c r="B116073" s="1">
        <v>12556166.666666666</v>
      </c>
    </row>
    <row r="116074" spans="1:2" x14ac:dyDescent="0.25">
      <c r="A116074" s="1">
        <v>116073</v>
      </c>
      <c r="B116074" s="1">
        <v>10740900</v>
      </c>
    </row>
    <row r="116075" spans="1:2" x14ac:dyDescent="0.25">
      <c r="A116075" s="1">
        <v>116074</v>
      </c>
      <c r="B116075" s="1">
        <v>11509400</v>
      </c>
    </row>
    <row r="116076" spans="1:2" x14ac:dyDescent="0.25">
      <c r="A116076" s="1">
        <v>116075</v>
      </c>
      <c r="B116076" s="1">
        <v>10912366.666666666</v>
      </c>
    </row>
    <row r="116077" spans="1:2" x14ac:dyDescent="0.25">
      <c r="A116077" s="1">
        <v>116076</v>
      </c>
      <c r="B116077" s="1">
        <v>10597466.666666666</v>
      </c>
    </row>
    <row r="116078" spans="1:2" x14ac:dyDescent="0.25">
      <c r="A116078" s="1">
        <v>116077</v>
      </c>
      <c r="B116078" s="1">
        <v>10658366.666666666</v>
      </c>
    </row>
    <row r="116079" spans="1:2" x14ac:dyDescent="0.25">
      <c r="A116079" s="1">
        <v>116078</v>
      </c>
      <c r="B116079" s="1">
        <v>11936733.333333334</v>
      </c>
    </row>
    <row r="116080" spans="1:2" x14ac:dyDescent="0.25">
      <c r="A116080" s="1">
        <v>116079</v>
      </c>
      <c r="B116080" s="1">
        <v>12697800</v>
      </c>
    </row>
    <row r="116081" spans="1:2" x14ac:dyDescent="0.25">
      <c r="A116081" s="1">
        <v>116080</v>
      </c>
      <c r="B116081" s="1">
        <v>12494300</v>
      </c>
    </row>
    <row r="116082" spans="1:2" x14ac:dyDescent="0.25">
      <c r="A116082" s="1">
        <v>116081</v>
      </c>
      <c r="B116082" s="1">
        <v>12313700</v>
      </c>
    </row>
    <row r="116083" spans="1:2" x14ac:dyDescent="0.25">
      <c r="A116083" s="1">
        <v>116082</v>
      </c>
      <c r="B116083" s="1">
        <v>17851966.666666668</v>
      </c>
    </row>
    <row r="116084" spans="1:2" x14ac:dyDescent="0.25">
      <c r="A116084" s="1">
        <v>116083</v>
      </c>
      <c r="B116084" s="1">
        <v>12641200</v>
      </c>
    </row>
    <row r="116085" spans="1:2" x14ac:dyDescent="0.25">
      <c r="A116085" s="1">
        <v>116084</v>
      </c>
      <c r="B116085" s="1">
        <v>12540366.666666666</v>
      </c>
    </row>
    <row r="116086" spans="1:2" x14ac:dyDescent="0.25">
      <c r="A116086" s="1">
        <v>116085</v>
      </c>
      <c r="B116086" s="1">
        <v>11630100</v>
      </c>
    </row>
    <row r="116087" spans="1:2" x14ac:dyDescent="0.25">
      <c r="A116087" s="1">
        <v>116086</v>
      </c>
      <c r="B116087" s="1">
        <v>12629866.666666666</v>
      </c>
    </row>
    <row r="116088" spans="1:2" x14ac:dyDescent="0.25">
      <c r="A116088" s="1">
        <v>116087</v>
      </c>
      <c r="B116088" s="1">
        <v>10656700</v>
      </c>
    </row>
    <row r="116089" spans="1:2" x14ac:dyDescent="0.25">
      <c r="A116089" s="1">
        <v>116088</v>
      </c>
      <c r="B116089" s="1">
        <v>10931866.666666666</v>
      </c>
    </row>
    <row r="116090" spans="1:2" x14ac:dyDescent="0.25">
      <c r="A116090" s="1">
        <v>116089</v>
      </c>
      <c r="B116090" s="1">
        <v>11095866.666666666</v>
      </c>
    </row>
    <row r="116091" spans="1:2" x14ac:dyDescent="0.25">
      <c r="A116091" s="1">
        <v>116090</v>
      </c>
      <c r="B116091" s="1">
        <v>10885866.666666666</v>
      </c>
    </row>
    <row r="116092" spans="1:2" x14ac:dyDescent="0.25">
      <c r="A116092" s="1">
        <v>116091</v>
      </c>
      <c r="B116092" s="1">
        <v>10684933.333333334</v>
      </c>
    </row>
    <row r="116093" spans="1:2" x14ac:dyDescent="0.25">
      <c r="A116093" s="1">
        <v>116092</v>
      </c>
      <c r="B116093" s="1">
        <v>11882200</v>
      </c>
    </row>
    <row r="116094" spans="1:2" x14ac:dyDescent="0.25">
      <c r="A116094" s="1">
        <v>116093</v>
      </c>
      <c r="B116094" s="1">
        <v>11104766.666666666</v>
      </c>
    </row>
    <row r="116095" spans="1:2" x14ac:dyDescent="0.25">
      <c r="A116095" s="1">
        <v>116094</v>
      </c>
      <c r="B116095" s="1">
        <v>11395533.333333334</v>
      </c>
    </row>
    <row r="116096" spans="1:2" x14ac:dyDescent="0.25">
      <c r="A116096" s="1">
        <v>116095</v>
      </c>
      <c r="B116096" s="1">
        <v>10295233.333333334</v>
      </c>
    </row>
    <row r="116097" spans="1:2" x14ac:dyDescent="0.25">
      <c r="A116097" s="1">
        <v>116096</v>
      </c>
      <c r="B116097" s="1">
        <v>10354800</v>
      </c>
    </row>
    <row r="116098" spans="1:2" x14ac:dyDescent="0.25">
      <c r="A116098" s="1">
        <v>116097</v>
      </c>
      <c r="B116098" s="1">
        <v>12867233.333333334</v>
      </c>
    </row>
    <row r="116099" spans="1:2" x14ac:dyDescent="0.25">
      <c r="A116099" s="1">
        <v>116098</v>
      </c>
      <c r="B116099" s="1">
        <v>11746033.333333334</v>
      </c>
    </row>
    <row r="116100" spans="1:2" x14ac:dyDescent="0.25">
      <c r="A116100" s="1">
        <v>116099</v>
      </c>
      <c r="B116100" s="1">
        <v>10728033.333333334</v>
      </c>
    </row>
    <row r="116101" spans="1:2" x14ac:dyDescent="0.25">
      <c r="A116101" s="1">
        <v>116100</v>
      </c>
      <c r="B116101" s="1">
        <v>10107766.666666666</v>
      </c>
    </row>
    <row r="116102" spans="1:2" x14ac:dyDescent="0.25">
      <c r="A116102" s="1">
        <v>116101</v>
      </c>
      <c r="B116102" s="1">
        <v>10317466.666666666</v>
      </c>
    </row>
    <row r="116103" spans="1:2" x14ac:dyDescent="0.25">
      <c r="A116103" s="1">
        <v>116102</v>
      </c>
      <c r="B116103" s="1">
        <v>10704933.333333334</v>
      </c>
    </row>
    <row r="116104" spans="1:2" x14ac:dyDescent="0.25">
      <c r="A116104" s="1">
        <v>116103</v>
      </c>
      <c r="B116104" s="1">
        <v>12196700</v>
      </c>
    </row>
    <row r="116105" spans="1:2" x14ac:dyDescent="0.25">
      <c r="A116105" s="1">
        <v>116104</v>
      </c>
      <c r="B116105" s="1">
        <v>12009566.666666666</v>
      </c>
    </row>
    <row r="116106" spans="1:2" x14ac:dyDescent="0.25">
      <c r="A116106" s="1">
        <v>116105</v>
      </c>
      <c r="B116106" s="1">
        <v>10810700</v>
      </c>
    </row>
    <row r="116107" spans="1:2" x14ac:dyDescent="0.25">
      <c r="A116107" s="1">
        <v>116106</v>
      </c>
      <c r="B116107" s="1">
        <v>10820400</v>
      </c>
    </row>
    <row r="116108" spans="1:2" x14ac:dyDescent="0.25">
      <c r="A116108" s="1">
        <v>116107</v>
      </c>
      <c r="B116108" s="1">
        <v>10596400</v>
      </c>
    </row>
    <row r="116109" spans="1:2" x14ac:dyDescent="0.25">
      <c r="A116109" s="1">
        <v>116108</v>
      </c>
      <c r="B116109" s="1">
        <v>10438266.666666666</v>
      </c>
    </row>
    <row r="116110" spans="1:2" x14ac:dyDescent="0.25">
      <c r="A116110" s="1">
        <v>116109</v>
      </c>
      <c r="B116110" s="1">
        <v>11024733.333333334</v>
      </c>
    </row>
    <row r="116111" spans="1:2" x14ac:dyDescent="0.25">
      <c r="A116111" s="1">
        <v>116110</v>
      </c>
      <c r="B116111" s="1">
        <v>10933166.666666666</v>
      </c>
    </row>
    <row r="116112" spans="1:2" x14ac:dyDescent="0.25">
      <c r="A116112" s="1">
        <v>116111</v>
      </c>
      <c r="B116112" s="1">
        <v>10812400</v>
      </c>
    </row>
    <row r="116113" spans="1:2" x14ac:dyDescent="0.25">
      <c r="A116113" s="1">
        <v>116112</v>
      </c>
      <c r="B116113" s="1">
        <v>10652633.333333334</v>
      </c>
    </row>
    <row r="116114" spans="1:2" x14ac:dyDescent="0.25">
      <c r="A116114" s="1">
        <v>116113</v>
      </c>
      <c r="B116114" s="1">
        <v>10628133.333333334</v>
      </c>
    </row>
    <row r="116115" spans="1:2" x14ac:dyDescent="0.25">
      <c r="A116115" s="1">
        <v>116114</v>
      </c>
      <c r="B116115" s="1">
        <v>11285833.333333334</v>
      </c>
    </row>
    <row r="116116" spans="1:2" x14ac:dyDescent="0.25">
      <c r="A116116" s="1">
        <v>116115</v>
      </c>
      <c r="B116116" s="1">
        <v>13560833.333333334</v>
      </c>
    </row>
    <row r="116117" spans="1:2" x14ac:dyDescent="0.25">
      <c r="A116117" s="1">
        <v>116116</v>
      </c>
      <c r="B116117" s="1">
        <v>10422433.333333334</v>
      </c>
    </row>
    <row r="116118" spans="1:2" x14ac:dyDescent="0.25">
      <c r="A116118" s="1">
        <v>116117</v>
      </c>
      <c r="B116118" s="1">
        <v>12465400</v>
      </c>
    </row>
    <row r="116119" spans="1:2" x14ac:dyDescent="0.25">
      <c r="A116119" s="1">
        <v>116118</v>
      </c>
      <c r="B116119" s="1">
        <v>12449533.333333334</v>
      </c>
    </row>
    <row r="116120" spans="1:2" x14ac:dyDescent="0.25">
      <c r="A116120" s="1">
        <v>116119</v>
      </c>
      <c r="B116120" s="1">
        <v>12312766.666666666</v>
      </c>
    </row>
    <row r="116121" spans="1:2" x14ac:dyDescent="0.25">
      <c r="A116121" s="1">
        <v>116120</v>
      </c>
      <c r="B116121" s="1">
        <v>12235500</v>
      </c>
    </row>
    <row r="116122" spans="1:2" x14ac:dyDescent="0.25">
      <c r="A116122" s="1">
        <v>116121</v>
      </c>
      <c r="B116122" s="1">
        <v>11700300</v>
      </c>
    </row>
    <row r="116123" spans="1:2" x14ac:dyDescent="0.25">
      <c r="A116123" s="1">
        <v>116122</v>
      </c>
      <c r="B116123" s="1">
        <v>11879333.333333334</v>
      </c>
    </row>
    <row r="116124" spans="1:2" x14ac:dyDescent="0.25">
      <c r="A116124" s="1">
        <v>116123</v>
      </c>
      <c r="B116124" s="1">
        <v>12142966.666666666</v>
      </c>
    </row>
    <row r="116125" spans="1:2" x14ac:dyDescent="0.25">
      <c r="A116125" s="1">
        <v>116124</v>
      </c>
      <c r="B116125" s="1">
        <v>12619300</v>
      </c>
    </row>
    <row r="116126" spans="1:2" x14ac:dyDescent="0.25">
      <c r="A116126" s="1">
        <v>116125</v>
      </c>
      <c r="B116126" s="1">
        <v>15086466.666666666</v>
      </c>
    </row>
    <row r="116127" spans="1:2" x14ac:dyDescent="0.25">
      <c r="A116127" s="1">
        <v>116126</v>
      </c>
      <c r="B116127" s="1">
        <v>13383166.666666666</v>
      </c>
    </row>
    <row r="116128" spans="1:2" x14ac:dyDescent="0.25">
      <c r="A116128" s="1">
        <v>116127</v>
      </c>
      <c r="B116128" s="1">
        <v>11408533.333333334</v>
      </c>
    </row>
    <row r="116129" spans="1:2" x14ac:dyDescent="0.25">
      <c r="A116129" s="1">
        <v>116128</v>
      </c>
      <c r="B116129" s="1">
        <v>11127500</v>
      </c>
    </row>
    <row r="116130" spans="1:2" x14ac:dyDescent="0.25">
      <c r="A116130" s="1">
        <v>116129</v>
      </c>
      <c r="B116130" s="1">
        <v>10406533.333333334</v>
      </c>
    </row>
    <row r="116131" spans="1:2" x14ac:dyDescent="0.25">
      <c r="A116131" s="1">
        <v>116130</v>
      </c>
      <c r="B116131" s="1">
        <v>10278333.333333334</v>
      </c>
    </row>
    <row r="116132" spans="1:2" x14ac:dyDescent="0.25">
      <c r="A116132" s="1">
        <v>116131</v>
      </c>
      <c r="B116132" s="1">
        <v>10772133.333333334</v>
      </c>
    </row>
    <row r="116133" spans="1:2" x14ac:dyDescent="0.25">
      <c r="A116133" s="1">
        <v>116132</v>
      </c>
      <c r="B116133" s="1">
        <v>12401066.666666666</v>
      </c>
    </row>
    <row r="116134" spans="1:2" x14ac:dyDescent="0.25">
      <c r="A116134" s="1">
        <v>116133</v>
      </c>
      <c r="B116134" s="1">
        <v>10299833.333333334</v>
      </c>
    </row>
    <row r="116135" spans="1:2" x14ac:dyDescent="0.25">
      <c r="A116135" s="1">
        <v>116134</v>
      </c>
      <c r="B116135" s="1">
        <v>10541333.333333334</v>
      </c>
    </row>
    <row r="116136" spans="1:2" x14ac:dyDescent="0.25">
      <c r="A116136" s="1">
        <v>116135</v>
      </c>
      <c r="B116136" s="1">
        <v>13045033.333333334</v>
      </c>
    </row>
    <row r="116137" spans="1:2" x14ac:dyDescent="0.25">
      <c r="A116137" s="1">
        <v>116136</v>
      </c>
      <c r="B116137" s="1">
        <v>10987966.666666666</v>
      </c>
    </row>
    <row r="116138" spans="1:2" x14ac:dyDescent="0.25">
      <c r="A116138" s="1">
        <v>116137</v>
      </c>
      <c r="B116138" s="1">
        <v>11031433.333333334</v>
      </c>
    </row>
    <row r="116139" spans="1:2" x14ac:dyDescent="0.25">
      <c r="A116139" s="1">
        <v>116138</v>
      </c>
      <c r="B116139" s="1">
        <v>10943400</v>
      </c>
    </row>
    <row r="116140" spans="1:2" x14ac:dyDescent="0.25">
      <c r="A116140" s="1">
        <v>116139</v>
      </c>
      <c r="B116140" s="1">
        <v>11135466.666666666</v>
      </c>
    </row>
    <row r="116141" spans="1:2" x14ac:dyDescent="0.25">
      <c r="A116141" s="1">
        <v>116140</v>
      </c>
      <c r="B116141" s="1">
        <v>10617966.666666666</v>
      </c>
    </row>
    <row r="116142" spans="1:2" x14ac:dyDescent="0.25">
      <c r="A116142" s="1">
        <v>116141</v>
      </c>
      <c r="B116142" s="1">
        <v>10613833.333333334</v>
      </c>
    </row>
    <row r="116143" spans="1:2" x14ac:dyDescent="0.25">
      <c r="A116143" s="1">
        <v>116142</v>
      </c>
      <c r="B116143" s="1">
        <v>10725600</v>
      </c>
    </row>
    <row r="116144" spans="1:2" x14ac:dyDescent="0.25">
      <c r="A116144" s="1">
        <v>116143</v>
      </c>
      <c r="B116144" s="1">
        <v>11295933.333333334</v>
      </c>
    </row>
    <row r="116145" spans="1:2" x14ac:dyDescent="0.25">
      <c r="A116145" s="1">
        <v>116144</v>
      </c>
      <c r="B116145" s="1">
        <v>10300533.333333334</v>
      </c>
    </row>
    <row r="116146" spans="1:2" x14ac:dyDescent="0.25">
      <c r="A116146" s="1">
        <v>116145</v>
      </c>
      <c r="B116146" s="1">
        <v>18315066.666666668</v>
      </c>
    </row>
    <row r="116147" spans="1:2" x14ac:dyDescent="0.25">
      <c r="A116147" s="1">
        <v>116146</v>
      </c>
      <c r="B116147" s="1">
        <v>20745133.333333336</v>
      </c>
    </row>
    <row r="116148" spans="1:2" x14ac:dyDescent="0.25">
      <c r="A116148" s="1">
        <v>116147</v>
      </c>
      <c r="B116148" s="1">
        <v>13966866.666666666</v>
      </c>
    </row>
    <row r="116149" spans="1:2" x14ac:dyDescent="0.25">
      <c r="A116149" s="1">
        <v>116148</v>
      </c>
      <c r="B116149" s="1">
        <v>13016500</v>
      </c>
    </row>
    <row r="116150" spans="1:2" x14ac:dyDescent="0.25">
      <c r="A116150" s="1">
        <v>116149</v>
      </c>
      <c r="B116150" s="1">
        <v>13272466.666666666</v>
      </c>
    </row>
    <row r="116151" spans="1:2" x14ac:dyDescent="0.25">
      <c r="A116151" s="1">
        <v>116150</v>
      </c>
      <c r="B116151" s="1">
        <v>12801900</v>
      </c>
    </row>
    <row r="116152" spans="1:2" x14ac:dyDescent="0.25">
      <c r="A116152" s="1">
        <v>116151</v>
      </c>
      <c r="B116152" s="1">
        <v>13310700</v>
      </c>
    </row>
    <row r="116153" spans="1:2" x14ac:dyDescent="0.25">
      <c r="A116153" s="1">
        <v>116152</v>
      </c>
      <c r="B116153" s="1">
        <v>14523533.333333334</v>
      </c>
    </row>
    <row r="116154" spans="1:2" x14ac:dyDescent="0.25">
      <c r="A116154" s="1">
        <v>116153</v>
      </c>
      <c r="B116154" s="1">
        <v>17534066.666666668</v>
      </c>
    </row>
    <row r="116155" spans="1:2" x14ac:dyDescent="0.25">
      <c r="A116155" s="1">
        <v>116154</v>
      </c>
      <c r="B116155" s="1">
        <v>15117300</v>
      </c>
    </row>
    <row r="116156" spans="1:2" x14ac:dyDescent="0.25">
      <c r="A116156" s="1">
        <v>116155</v>
      </c>
      <c r="B116156" s="1">
        <v>13025433.333333334</v>
      </c>
    </row>
    <row r="116157" spans="1:2" x14ac:dyDescent="0.25">
      <c r="A116157" s="1">
        <v>116156</v>
      </c>
      <c r="B116157" s="1">
        <v>12885766.666666666</v>
      </c>
    </row>
    <row r="116158" spans="1:2" x14ac:dyDescent="0.25">
      <c r="A116158" s="1">
        <v>116157</v>
      </c>
      <c r="B116158" s="1">
        <v>12853100</v>
      </c>
    </row>
    <row r="116159" spans="1:2" x14ac:dyDescent="0.25">
      <c r="A116159" s="1">
        <v>116158</v>
      </c>
      <c r="B116159" s="1">
        <v>11850200</v>
      </c>
    </row>
    <row r="116160" spans="1:2" x14ac:dyDescent="0.25">
      <c r="A116160" s="1">
        <v>116159</v>
      </c>
      <c r="B116160" s="1">
        <v>12278333.333333334</v>
      </c>
    </row>
    <row r="116161" spans="1:2" x14ac:dyDescent="0.25">
      <c r="A116161" s="1">
        <v>116160</v>
      </c>
      <c r="B116161" s="1">
        <v>11687666.666666666</v>
      </c>
    </row>
    <row r="116162" spans="1:2" x14ac:dyDescent="0.25">
      <c r="A116162" s="1">
        <v>116161</v>
      </c>
      <c r="B116162" s="1">
        <v>12377700</v>
      </c>
    </row>
    <row r="116163" spans="1:2" x14ac:dyDescent="0.25">
      <c r="A116163" s="1">
        <v>116162</v>
      </c>
      <c r="B116163" s="1">
        <v>11074600</v>
      </c>
    </row>
    <row r="116164" spans="1:2" x14ac:dyDescent="0.25">
      <c r="A116164" s="1">
        <v>116163</v>
      </c>
      <c r="B116164" s="1">
        <v>11166233.333333334</v>
      </c>
    </row>
    <row r="116165" spans="1:2" x14ac:dyDescent="0.25">
      <c r="A116165" s="1">
        <v>116164</v>
      </c>
      <c r="B116165" s="1">
        <v>13383400</v>
      </c>
    </row>
    <row r="116166" spans="1:2" x14ac:dyDescent="0.25">
      <c r="A116166" s="1">
        <v>116165</v>
      </c>
      <c r="B116166" s="1">
        <v>11037366.666666666</v>
      </c>
    </row>
    <row r="116167" spans="1:2" x14ac:dyDescent="0.25">
      <c r="A116167" s="1">
        <v>116166</v>
      </c>
      <c r="B116167" s="1">
        <v>10576533.333333334</v>
      </c>
    </row>
    <row r="116168" spans="1:2" x14ac:dyDescent="0.25">
      <c r="A116168" s="1">
        <v>116167</v>
      </c>
      <c r="B116168" s="1">
        <v>10922500</v>
      </c>
    </row>
    <row r="116169" spans="1:2" x14ac:dyDescent="0.25">
      <c r="A116169" s="1">
        <v>116168</v>
      </c>
      <c r="B116169" s="1">
        <v>11190033.333333334</v>
      </c>
    </row>
    <row r="116170" spans="1:2" x14ac:dyDescent="0.25">
      <c r="A116170" s="1">
        <v>116169</v>
      </c>
      <c r="B116170" s="1">
        <v>10665200</v>
      </c>
    </row>
    <row r="116171" spans="1:2" x14ac:dyDescent="0.25">
      <c r="A116171" s="1">
        <v>116170</v>
      </c>
      <c r="B116171" s="1">
        <v>10615933.333333334</v>
      </c>
    </row>
    <row r="116172" spans="1:2" x14ac:dyDescent="0.25">
      <c r="A116172" s="1">
        <v>116171</v>
      </c>
      <c r="B116172" s="1">
        <v>11054600</v>
      </c>
    </row>
    <row r="116173" spans="1:2" x14ac:dyDescent="0.25">
      <c r="A116173" s="1">
        <v>116172</v>
      </c>
      <c r="B116173" s="1">
        <v>10425166.666666666</v>
      </c>
    </row>
    <row r="116174" spans="1:2" x14ac:dyDescent="0.25">
      <c r="A116174" s="1">
        <v>116173</v>
      </c>
      <c r="B116174" s="1">
        <v>10846966.666666666</v>
      </c>
    </row>
    <row r="116175" spans="1:2" x14ac:dyDescent="0.25">
      <c r="A116175" s="1">
        <v>116174</v>
      </c>
      <c r="B116175" s="1">
        <v>10976500</v>
      </c>
    </row>
    <row r="116176" spans="1:2" x14ac:dyDescent="0.25">
      <c r="A116176" s="1">
        <v>116175</v>
      </c>
      <c r="B116176" s="1">
        <v>13472033.333333334</v>
      </c>
    </row>
    <row r="116177" spans="1:2" x14ac:dyDescent="0.25">
      <c r="A116177" s="1">
        <v>116176</v>
      </c>
      <c r="B116177" s="1">
        <v>11465566.666666666</v>
      </c>
    </row>
    <row r="116178" spans="1:2" x14ac:dyDescent="0.25">
      <c r="A116178" s="1">
        <v>116177</v>
      </c>
      <c r="B116178" s="1">
        <v>10393133.333333334</v>
      </c>
    </row>
    <row r="116179" spans="1:2" x14ac:dyDescent="0.25">
      <c r="A116179" s="1">
        <v>116178</v>
      </c>
      <c r="B116179" s="1">
        <v>10301000</v>
      </c>
    </row>
    <row r="116180" spans="1:2" x14ac:dyDescent="0.25">
      <c r="A116180" s="1">
        <v>116179</v>
      </c>
      <c r="B116180" s="1">
        <v>10615300</v>
      </c>
    </row>
    <row r="116181" spans="1:2" x14ac:dyDescent="0.25">
      <c r="A116181" s="1">
        <v>116180</v>
      </c>
      <c r="B116181" s="1">
        <v>11329600</v>
      </c>
    </row>
    <row r="116182" spans="1:2" x14ac:dyDescent="0.25">
      <c r="A116182" s="1">
        <v>116181</v>
      </c>
      <c r="B116182" s="1">
        <v>13359133.333333334</v>
      </c>
    </row>
    <row r="116183" spans="1:2" x14ac:dyDescent="0.25">
      <c r="A116183" s="1">
        <v>116182</v>
      </c>
      <c r="B116183" s="1">
        <v>11574666.666666666</v>
      </c>
    </row>
    <row r="116184" spans="1:2" x14ac:dyDescent="0.25">
      <c r="A116184" s="1">
        <v>116183</v>
      </c>
      <c r="B116184" s="1">
        <v>11035566.666666666</v>
      </c>
    </row>
    <row r="116185" spans="1:2" x14ac:dyDescent="0.25">
      <c r="A116185" s="1">
        <v>116184</v>
      </c>
      <c r="B116185" s="1">
        <v>10847300</v>
      </c>
    </row>
    <row r="116186" spans="1:2" x14ac:dyDescent="0.25">
      <c r="A116186" s="1">
        <v>116185</v>
      </c>
      <c r="B116186" s="1">
        <v>10997566.666666666</v>
      </c>
    </row>
    <row r="116187" spans="1:2" x14ac:dyDescent="0.25">
      <c r="A116187" s="1">
        <v>116186</v>
      </c>
      <c r="B116187" s="1">
        <v>12205633.333333334</v>
      </c>
    </row>
    <row r="116188" spans="1:2" x14ac:dyDescent="0.25">
      <c r="A116188" s="1">
        <v>116187</v>
      </c>
      <c r="B116188" s="1">
        <v>11096333.333333334</v>
      </c>
    </row>
    <row r="116189" spans="1:2" x14ac:dyDescent="0.25">
      <c r="A116189" s="1">
        <v>116188</v>
      </c>
      <c r="B116189" s="1">
        <v>10624366.666666666</v>
      </c>
    </row>
    <row r="116190" spans="1:2" x14ac:dyDescent="0.25">
      <c r="A116190" s="1">
        <v>116189</v>
      </c>
      <c r="B116190" s="1">
        <v>11205266.666666666</v>
      </c>
    </row>
    <row r="116191" spans="1:2" x14ac:dyDescent="0.25">
      <c r="A116191" s="1">
        <v>116190</v>
      </c>
      <c r="B116191" s="1">
        <v>10462366.666666666</v>
      </c>
    </row>
    <row r="116192" spans="1:2" x14ac:dyDescent="0.25">
      <c r="A116192" s="1">
        <v>116191</v>
      </c>
      <c r="B116192" s="1">
        <v>10766100</v>
      </c>
    </row>
    <row r="116193" spans="1:2" x14ac:dyDescent="0.25">
      <c r="A116193" s="1">
        <v>116192</v>
      </c>
      <c r="B116193" s="1">
        <v>11989466.666666666</v>
      </c>
    </row>
    <row r="116194" spans="1:2" x14ac:dyDescent="0.25">
      <c r="A116194" s="1">
        <v>116193</v>
      </c>
      <c r="B116194" s="1">
        <v>12427266.666666666</v>
      </c>
    </row>
    <row r="116195" spans="1:2" x14ac:dyDescent="0.25">
      <c r="A116195" s="1">
        <v>116194</v>
      </c>
      <c r="B116195" s="1">
        <v>13559933.333333334</v>
      </c>
    </row>
    <row r="116196" spans="1:2" x14ac:dyDescent="0.25">
      <c r="A116196" s="1">
        <v>116195</v>
      </c>
      <c r="B116196" s="1">
        <v>12954933.333333334</v>
      </c>
    </row>
    <row r="116197" spans="1:2" x14ac:dyDescent="0.25">
      <c r="A116197" s="1">
        <v>116196</v>
      </c>
      <c r="B116197" s="1">
        <v>15447800</v>
      </c>
    </row>
    <row r="116198" spans="1:2" x14ac:dyDescent="0.25">
      <c r="A116198" s="1">
        <v>116197</v>
      </c>
      <c r="B116198" s="1">
        <v>12739700</v>
      </c>
    </row>
    <row r="116199" spans="1:2" x14ac:dyDescent="0.25">
      <c r="A116199" s="1">
        <v>116198</v>
      </c>
      <c r="B116199" s="1">
        <v>12360666.666666666</v>
      </c>
    </row>
    <row r="116200" spans="1:2" x14ac:dyDescent="0.25">
      <c r="A116200" s="1">
        <v>116199</v>
      </c>
      <c r="B116200" s="1">
        <v>12463066.666666666</v>
      </c>
    </row>
    <row r="116201" spans="1:2" x14ac:dyDescent="0.25">
      <c r="A116201" s="1">
        <v>116200</v>
      </c>
      <c r="B116201" s="1">
        <v>13090000</v>
      </c>
    </row>
    <row r="116202" spans="1:2" x14ac:dyDescent="0.25">
      <c r="A116202" s="1">
        <v>116201</v>
      </c>
      <c r="B116202" s="1">
        <v>11047433.333333334</v>
      </c>
    </row>
    <row r="116203" spans="1:2" x14ac:dyDescent="0.25">
      <c r="A116203" s="1">
        <v>116202</v>
      </c>
      <c r="B116203" s="1">
        <v>10625266.666666666</v>
      </c>
    </row>
    <row r="116204" spans="1:2" x14ac:dyDescent="0.25">
      <c r="A116204" s="1">
        <v>116203</v>
      </c>
      <c r="B116204" s="1">
        <v>10611300</v>
      </c>
    </row>
    <row r="116205" spans="1:2" x14ac:dyDescent="0.25">
      <c r="A116205" s="1">
        <v>116204</v>
      </c>
      <c r="B116205" s="1">
        <v>10887800</v>
      </c>
    </row>
    <row r="116206" spans="1:2" x14ac:dyDescent="0.25">
      <c r="A116206" s="1">
        <v>116205</v>
      </c>
      <c r="B116206" s="1">
        <v>10584966.666666666</v>
      </c>
    </row>
    <row r="116207" spans="1:2" x14ac:dyDescent="0.25">
      <c r="A116207" s="1">
        <v>116206</v>
      </c>
      <c r="B116207" s="1">
        <v>13264100</v>
      </c>
    </row>
    <row r="116208" spans="1:2" x14ac:dyDescent="0.25">
      <c r="A116208" s="1">
        <v>116207</v>
      </c>
      <c r="B116208" s="1">
        <v>11598066.666666666</v>
      </c>
    </row>
    <row r="116209" spans="1:2" x14ac:dyDescent="0.25">
      <c r="A116209" s="1">
        <v>116208</v>
      </c>
      <c r="B116209" s="1">
        <v>12246033.333333334</v>
      </c>
    </row>
    <row r="116210" spans="1:2" x14ac:dyDescent="0.25">
      <c r="A116210" s="1">
        <v>116209</v>
      </c>
      <c r="B116210" s="1">
        <v>13505766.666666666</v>
      </c>
    </row>
    <row r="116211" spans="1:2" x14ac:dyDescent="0.25">
      <c r="A116211" s="1">
        <v>116210</v>
      </c>
      <c r="B116211" s="1">
        <v>11025800</v>
      </c>
    </row>
    <row r="116212" spans="1:2" x14ac:dyDescent="0.25">
      <c r="A116212" s="1">
        <v>116211</v>
      </c>
      <c r="B116212" s="1">
        <v>11006966.666666666</v>
      </c>
    </row>
    <row r="116213" spans="1:2" x14ac:dyDescent="0.25">
      <c r="A116213" s="1">
        <v>116212</v>
      </c>
      <c r="B116213" s="1">
        <v>11028133.333333334</v>
      </c>
    </row>
    <row r="116214" spans="1:2" x14ac:dyDescent="0.25">
      <c r="A116214" s="1">
        <v>116213</v>
      </c>
      <c r="B116214" s="1">
        <v>10943266.666666666</v>
      </c>
    </row>
    <row r="116215" spans="1:2" x14ac:dyDescent="0.25">
      <c r="A116215" s="1">
        <v>116214</v>
      </c>
      <c r="B116215" s="1">
        <v>11415300</v>
      </c>
    </row>
    <row r="116216" spans="1:2" x14ac:dyDescent="0.25">
      <c r="A116216" s="1">
        <v>116215</v>
      </c>
      <c r="B116216" s="1">
        <v>10527766.666666666</v>
      </c>
    </row>
    <row r="116217" spans="1:2" x14ac:dyDescent="0.25">
      <c r="A116217" s="1">
        <v>116216</v>
      </c>
      <c r="B116217" s="1">
        <v>11551766.666666666</v>
      </c>
    </row>
    <row r="116218" spans="1:2" x14ac:dyDescent="0.25">
      <c r="A116218" s="1">
        <v>116217</v>
      </c>
      <c r="B116218" s="1">
        <v>13028300</v>
      </c>
    </row>
    <row r="116219" spans="1:2" x14ac:dyDescent="0.25">
      <c r="A116219" s="1">
        <v>116218</v>
      </c>
      <c r="B116219" s="1">
        <v>11593133.333333334</v>
      </c>
    </row>
    <row r="116220" spans="1:2" x14ac:dyDescent="0.25">
      <c r="A116220" s="1">
        <v>116219</v>
      </c>
      <c r="B116220" s="1">
        <v>10672300</v>
      </c>
    </row>
    <row r="116221" spans="1:2" x14ac:dyDescent="0.25">
      <c r="A116221" s="1">
        <v>116220</v>
      </c>
      <c r="B116221" s="1">
        <v>11160800</v>
      </c>
    </row>
    <row r="116222" spans="1:2" x14ac:dyDescent="0.25">
      <c r="A116222" s="1">
        <v>116221</v>
      </c>
      <c r="B116222" s="1">
        <v>11168266.666666666</v>
      </c>
    </row>
    <row r="116223" spans="1:2" x14ac:dyDescent="0.25">
      <c r="A116223" s="1">
        <v>116222</v>
      </c>
      <c r="B116223" s="1">
        <v>11513133.333333334</v>
      </c>
    </row>
    <row r="116224" spans="1:2" x14ac:dyDescent="0.25">
      <c r="A116224" s="1">
        <v>116223</v>
      </c>
      <c r="B116224" s="1">
        <v>11319766.666666666</v>
      </c>
    </row>
    <row r="116225" spans="1:2" x14ac:dyDescent="0.25">
      <c r="A116225" s="1">
        <v>116224</v>
      </c>
      <c r="B116225" s="1">
        <v>12023300</v>
      </c>
    </row>
    <row r="116226" spans="1:2" x14ac:dyDescent="0.25">
      <c r="A116226" s="1">
        <v>116225</v>
      </c>
      <c r="B116226" s="1">
        <v>10420366.666666666</v>
      </c>
    </row>
    <row r="116227" spans="1:2" x14ac:dyDescent="0.25">
      <c r="A116227" s="1">
        <v>116226</v>
      </c>
      <c r="B116227" s="1">
        <v>10633300</v>
      </c>
    </row>
    <row r="116228" spans="1:2" x14ac:dyDescent="0.25">
      <c r="A116228" s="1">
        <v>116227</v>
      </c>
      <c r="B116228" s="1">
        <v>13504266.666666666</v>
      </c>
    </row>
    <row r="116229" spans="1:2" x14ac:dyDescent="0.25">
      <c r="A116229" s="1">
        <v>116228</v>
      </c>
      <c r="B116229" s="1">
        <v>16667166.666666668</v>
      </c>
    </row>
    <row r="116230" spans="1:2" x14ac:dyDescent="0.25">
      <c r="A116230" s="1">
        <v>116229</v>
      </c>
      <c r="B116230" s="1">
        <v>14285533.333333334</v>
      </c>
    </row>
    <row r="116231" spans="1:2" x14ac:dyDescent="0.25">
      <c r="A116231" s="1">
        <v>116230</v>
      </c>
      <c r="B116231" s="1">
        <v>13064033.333333334</v>
      </c>
    </row>
    <row r="116232" spans="1:2" x14ac:dyDescent="0.25">
      <c r="A116232" s="1">
        <v>116231</v>
      </c>
      <c r="B116232" s="1">
        <v>12691100</v>
      </c>
    </row>
    <row r="116233" spans="1:2" x14ac:dyDescent="0.25">
      <c r="A116233" s="1">
        <v>116232</v>
      </c>
      <c r="B116233" s="1">
        <v>12959933.333333334</v>
      </c>
    </row>
    <row r="116234" spans="1:2" x14ac:dyDescent="0.25">
      <c r="A116234" s="1">
        <v>116233</v>
      </c>
      <c r="B116234" s="1">
        <v>12988633.333333334</v>
      </c>
    </row>
    <row r="116235" spans="1:2" x14ac:dyDescent="0.25">
      <c r="A116235" s="1">
        <v>116234</v>
      </c>
      <c r="B116235" s="1">
        <v>12593066.666666666</v>
      </c>
    </row>
    <row r="116236" spans="1:2" x14ac:dyDescent="0.25">
      <c r="A116236" s="1">
        <v>116235</v>
      </c>
      <c r="B116236" s="1">
        <v>11908133.333333334</v>
      </c>
    </row>
    <row r="116237" spans="1:2" x14ac:dyDescent="0.25">
      <c r="A116237" s="1">
        <v>116236</v>
      </c>
      <c r="B116237" s="1">
        <v>17553933.333333332</v>
      </c>
    </row>
    <row r="116238" spans="1:2" x14ac:dyDescent="0.25">
      <c r="A116238" s="1">
        <v>116237</v>
      </c>
      <c r="B116238" s="1">
        <v>17311166.666666668</v>
      </c>
    </row>
    <row r="116239" spans="1:2" x14ac:dyDescent="0.25">
      <c r="A116239" s="1">
        <v>116238</v>
      </c>
      <c r="B116239" s="1">
        <v>13925533.333333334</v>
      </c>
    </row>
    <row r="116240" spans="1:2" x14ac:dyDescent="0.25">
      <c r="A116240" s="1">
        <v>116239</v>
      </c>
      <c r="B116240" s="1">
        <v>11954733.333333334</v>
      </c>
    </row>
    <row r="116241" spans="1:2" x14ac:dyDescent="0.25">
      <c r="A116241" s="1">
        <v>116240</v>
      </c>
      <c r="B116241" s="1">
        <v>11847433.333333334</v>
      </c>
    </row>
    <row r="116242" spans="1:2" x14ac:dyDescent="0.25">
      <c r="A116242" s="1">
        <v>116241</v>
      </c>
      <c r="B116242" s="1">
        <v>11394033.333333334</v>
      </c>
    </row>
    <row r="116243" spans="1:2" x14ac:dyDescent="0.25">
      <c r="A116243" s="1">
        <v>116242</v>
      </c>
      <c r="B116243" s="1">
        <v>11216500</v>
      </c>
    </row>
    <row r="116244" spans="1:2" x14ac:dyDescent="0.25">
      <c r="A116244" s="1">
        <v>116243</v>
      </c>
      <c r="B116244" s="1">
        <v>11105366.666666666</v>
      </c>
    </row>
    <row r="116245" spans="1:2" x14ac:dyDescent="0.25">
      <c r="A116245" s="1">
        <v>116244</v>
      </c>
      <c r="B116245" s="1">
        <v>11032666.666666666</v>
      </c>
    </row>
    <row r="116246" spans="1:2" x14ac:dyDescent="0.25">
      <c r="A116246" s="1">
        <v>116245</v>
      </c>
      <c r="B116246" s="1">
        <v>10740233.333333334</v>
      </c>
    </row>
    <row r="116247" spans="1:2" x14ac:dyDescent="0.25">
      <c r="A116247" s="1">
        <v>116246</v>
      </c>
      <c r="B116247" s="1">
        <v>12967633.333333334</v>
      </c>
    </row>
    <row r="116248" spans="1:2" x14ac:dyDescent="0.25">
      <c r="A116248" s="1">
        <v>116247</v>
      </c>
      <c r="B116248" s="1">
        <v>12143566.666666666</v>
      </c>
    </row>
    <row r="116249" spans="1:2" x14ac:dyDescent="0.25">
      <c r="A116249" s="1">
        <v>116248</v>
      </c>
      <c r="B116249" s="1">
        <v>12032133.333333334</v>
      </c>
    </row>
    <row r="116250" spans="1:2" x14ac:dyDescent="0.25">
      <c r="A116250" s="1">
        <v>116249</v>
      </c>
      <c r="B116250" s="1">
        <v>11543433.333333334</v>
      </c>
    </row>
    <row r="116251" spans="1:2" x14ac:dyDescent="0.25">
      <c r="A116251" s="1">
        <v>116250</v>
      </c>
      <c r="B116251" s="1">
        <v>11035766.666666666</v>
      </c>
    </row>
    <row r="116252" spans="1:2" x14ac:dyDescent="0.25">
      <c r="A116252" s="1">
        <v>116251</v>
      </c>
      <c r="B116252" s="1">
        <v>10799066.666666666</v>
      </c>
    </row>
    <row r="116253" spans="1:2" x14ac:dyDescent="0.25">
      <c r="A116253" s="1">
        <v>116252</v>
      </c>
      <c r="B116253" s="1">
        <v>12582233.333333334</v>
      </c>
    </row>
    <row r="116254" spans="1:2" x14ac:dyDescent="0.25">
      <c r="A116254" s="1">
        <v>116253</v>
      </c>
      <c r="B116254" s="1">
        <v>12310233.333333334</v>
      </c>
    </row>
    <row r="116255" spans="1:2" x14ac:dyDescent="0.25">
      <c r="A116255" s="1">
        <v>116254</v>
      </c>
      <c r="B116255" s="1">
        <v>11725933.333333334</v>
      </c>
    </row>
    <row r="116256" spans="1:2" x14ac:dyDescent="0.25">
      <c r="A116256" s="1">
        <v>116255</v>
      </c>
      <c r="B116256" s="1">
        <v>10692966.666666666</v>
      </c>
    </row>
    <row r="116257" spans="1:2" x14ac:dyDescent="0.25">
      <c r="A116257" s="1">
        <v>116256</v>
      </c>
      <c r="B116257" s="1">
        <v>11712233.333333334</v>
      </c>
    </row>
    <row r="116258" spans="1:2" x14ac:dyDescent="0.25">
      <c r="A116258" s="1">
        <v>116257</v>
      </c>
      <c r="B116258" s="1">
        <v>12767766.666666666</v>
      </c>
    </row>
    <row r="116259" spans="1:2" x14ac:dyDescent="0.25">
      <c r="A116259" s="1">
        <v>116258</v>
      </c>
      <c r="B116259" s="1">
        <v>11210666.666666666</v>
      </c>
    </row>
    <row r="116260" spans="1:2" x14ac:dyDescent="0.25">
      <c r="A116260" s="1">
        <v>116259</v>
      </c>
      <c r="B116260" s="1">
        <v>13055666.666666666</v>
      </c>
    </row>
    <row r="116261" spans="1:2" x14ac:dyDescent="0.25">
      <c r="A116261" s="1">
        <v>116260</v>
      </c>
      <c r="B116261" s="1">
        <v>11232133.333333334</v>
      </c>
    </row>
    <row r="116262" spans="1:2" x14ac:dyDescent="0.25">
      <c r="A116262" s="1">
        <v>116261</v>
      </c>
      <c r="B116262" s="1">
        <v>11891566.666666666</v>
      </c>
    </row>
    <row r="116263" spans="1:2" x14ac:dyDescent="0.25">
      <c r="A116263" s="1">
        <v>116262</v>
      </c>
      <c r="B116263" s="1">
        <v>12114600</v>
      </c>
    </row>
    <row r="116264" spans="1:2" x14ac:dyDescent="0.25">
      <c r="A116264" s="1">
        <v>116263</v>
      </c>
      <c r="B116264" s="1">
        <v>11674766.666666666</v>
      </c>
    </row>
    <row r="116265" spans="1:2" x14ac:dyDescent="0.25">
      <c r="A116265" s="1">
        <v>116264</v>
      </c>
      <c r="B116265" s="1">
        <v>14817966.666666666</v>
      </c>
    </row>
    <row r="116266" spans="1:2" x14ac:dyDescent="0.25">
      <c r="A116266" s="1">
        <v>116265</v>
      </c>
      <c r="B116266" s="1">
        <v>12846866.666666666</v>
      </c>
    </row>
    <row r="116267" spans="1:2" x14ac:dyDescent="0.25">
      <c r="A116267" s="1">
        <v>116266</v>
      </c>
      <c r="B116267" s="1">
        <v>13110833.333333334</v>
      </c>
    </row>
    <row r="116268" spans="1:2" x14ac:dyDescent="0.25">
      <c r="A116268" s="1">
        <v>116267</v>
      </c>
      <c r="B116268" s="1">
        <v>15384966.666666668</v>
      </c>
    </row>
    <row r="116269" spans="1:2" x14ac:dyDescent="0.25">
      <c r="A116269" s="1">
        <v>116268</v>
      </c>
      <c r="B116269" s="1">
        <v>12604366.666666666</v>
      </c>
    </row>
    <row r="116270" spans="1:2" x14ac:dyDescent="0.25">
      <c r="A116270" s="1">
        <v>116269</v>
      </c>
      <c r="B116270" s="1">
        <v>13867000</v>
      </c>
    </row>
    <row r="116271" spans="1:2" x14ac:dyDescent="0.25">
      <c r="A116271" s="1">
        <v>116270</v>
      </c>
      <c r="B116271" s="1">
        <v>13336100</v>
      </c>
    </row>
    <row r="116272" spans="1:2" x14ac:dyDescent="0.25">
      <c r="A116272" s="1">
        <v>116271</v>
      </c>
      <c r="B116272" s="1">
        <v>13002733.333333334</v>
      </c>
    </row>
    <row r="116273" spans="1:2" x14ac:dyDescent="0.25">
      <c r="A116273" s="1">
        <v>116272</v>
      </c>
      <c r="B116273" s="1">
        <v>13119066.666666666</v>
      </c>
    </row>
    <row r="116274" spans="1:2" x14ac:dyDescent="0.25">
      <c r="A116274" s="1">
        <v>116273</v>
      </c>
      <c r="B116274" s="1">
        <v>13043533.333333334</v>
      </c>
    </row>
    <row r="116275" spans="1:2" x14ac:dyDescent="0.25">
      <c r="A116275" s="1">
        <v>116274</v>
      </c>
      <c r="B116275" s="1">
        <v>13360333.333333334</v>
      </c>
    </row>
    <row r="116276" spans="1:2" x14ac:dyDescent="0.25">
      <c r="A116276" s="1">
        <v>116275</v>
      </c>
      <c r="B116276" s="1">
        <v>12477066.666666666</v>
      </c>
    </row>
    <row r="116277" spans="1:2" x14ac:dyDescent="0.25">
      <c r="A116277" s="1">
        <v>116276</v>
      </c>
      <c r="B116277" s="1">
        <v>14653433.333333334</v>
      </c>
    </row>
    <row r="116278" spans="1:2" x14ac:dyDescent="0.25">
      <c r="A116278" s="1">
        <v>116277</v>
      </c>
      <c r="B116278" s="1">
        <v>12238633.333333334</v>
      </c>
    </row>
    <row r="116279" spans="1:2" x14ac:dyDescent="0.25">
      <c r="A116279" s="1">
        <v>116278</v>
      </c>
      <c r="B116279" s="1">
        <v>11286133.333333334</v>
      </c>
    </row>
    <row r="116280" spans="1:2" x14ac:dyDescent="0.25">
      <c r="A116280" s="1">
        <v>116279</v>
      </c>
      <c r="B116280" s="1">
        <v>11536700</v>
      </c>
    </row>
    <row r="116281" spans="1:2" x14ac:dyDescent="0.25">
      <c r="A116281" s="1">
        <v>116280</v>
      </c>
      <c r="B116281" s="1">
        <v>10902066.666666666</v>
      </c>
    </row>
    <row r="116282" spans="1:2" x14ac:dyDescent="0.25">
      <c r="A116282" s="1">
        <v>116281</v>
      </c>
      <c r="B116282" s="1">
        <v>10943600</v>
      </c>
    </row>
    <row r="116283" spans="1:2" x14ac:dyDescent="0.25">
      <c r="A116283" s="1">
        <v>116282</v>
      </c>
      <c r="B116283" s="1">
        <v>11442000</v>
      </c>
    </row>
    <row r="116284" spans="1:2" x14ac:dyDescent="0.25">
      <c r="A116284" s="1">
        <v>116283</v>
      </c>
      <c r="B116284" s="1">
        <v>11198000</v>
      </c>
    </row>
    <row r="116285" spans="1:2" x14ac:dyDescent="0.25">
      <c r="A116285" s="1">
        <v>116284</v>
      </c>
      <c r="B116285" s="1">
        <v>11487700</v>
      </c>
    </row>
    <row r="116286" spans="1:2" x14ac:dyDescent="0.25">
      <c r="A116286" s="1">
        <v>116285</v>
      </c>
      <c r="B116286" s="1">
        <v>11370200</v>
      </c>
    </row>
    <row r="116287" spans="1:2" x14ac:dyDescent="0.25">
      <c r="A116287" s="1">
        <v>116286</v>
      </c>
      <c r="B116287" s="1">
        <v>13065500</v>
      </c>
    </row>
    <row r="116288" spans="1:2" x14ac:dyDescent="0.25">
      <c r="A116288" s="1">
        <v>116287</v>
      </c>
      <c r="B116288" s="1">
        <v>11052033.333333334</v>
      </c>
    </row>
    <row r="116289" spans="1:2" x14ac:dyDescent="0.25">
      <c r="A116289" s="1">
        <v>116288</v>
      </c>
      <c r="B116289" s="1">
        <v>12504500</v>
      </c>
    </row>
    <row r="116290" spans="1:2" x14ac:dyDescent="0.25">
      <c r="A116290" s="1">
        <v>116289</v>
      </c>
      <c r="B116290" s="1">
        <v>11750433.333333334</v>
      </c>
    </row>
    <row r="116291" spans="1:2" x14ac:dyDescent="0.25">
      <c r="A116291" s="1">
        <v>116290</v>
      </c>
      <c r="B116291" s="1">
        <v>13298866.666666666</v>
      </c>
    </row>
    <row r="116292" spans="1:2" x14ac:dyDescent="0.25">
      <c r="A116292" s="1">
        <v>116291</v>
      </c>
      <c r="B116292" s="1">
        <v>14284666.666666666</v>
      </c>
    </row>
    <row r="116293" spans="1:2" x14ac:dyDescent="0.25">
      <c r="A116293" s="1">
        <v>116292</v>
      </c>
      <c r="B116293" s="1">
        <v>16324266.666666666</v>
      </c>
    </row>
    <row r="116294" spans="1:2" x14ac:dyDescent="0.25">
      <c r="A116294" s="1">
        <v>116293</v>
      </c>
      <c r="B116294" s="1">
        <v>15421000</v>
      </c>
    </row>
    <row r="116295" spans="1:2" x14ac:dyDescent="0.25">
      <c r="A116295" s="1">
        <v>116294</v>
      </c>
      <c r="B116295" s="1">
        <v>15344033.333333334</v>
      </c>
    </row>
    <row r="116296" spans="1:2" x14ac:dyDescent="0.25">
      <c r="A116296" s="1">
        <v>116295</v>
      </c>
      <c r="B116296" s="1">
        <v>19759133.333333332</v>
      </c>
    </row>
    <row r="116297" spans="1:2" x14ac:dyDescent="0.25">
      <c r="A116297" s="1">
        <v>116296</v>
      </c>
      <c r="B116297" s="1">
        <v>13931033.333333334</v>
      </c>
    </row>
    <row r="116298" spans="1:2" x14ac:dyDescent="0.25">
      <c r="A116298" s="1">
        <v>116297</v>
      </c>
      <c r="B116298" s="1">
        <v>12853966.666666666</v>
      </c>
    </row>
    <row r="116299" spans="1:2" x14ac:dyDescent="0.25">
      <c r="A116299" s="1">
        <v>116298</v>
      </c>
      <c r="B116299" s="1">
        <v>12817066.666666666</v>
      </c>
    </row>
    <row r="116300" spans="1:2" x14ac:dyDescent="0.25">
      <c r="A116300" s="1">
        <v>116299</v>
      </c>
      <c r="B116300" s="1">
        <v>13005733.333333334</v>
      </c>
    </row>
    <row r="116301" spans="1:2" x14ac:dyDescent="0.25">
      <c r="A116301" s="1">
        <v>116300</v>
      </c>
      <c r="B116301" s="1">
        <v>12683966.666666666</v>
      </c>
    </row>
    <row r="116302" spans="1:2" x14ac:dyDescent="0.25">
      <c r="A116302" s="1">
        <v>116301</v>
      </c>
      <c r="B116302" s="1">
        <v>11945100</v>
      </c>
    </row>
    <row r="116303" spans="1:2" x14ac:dyDescent="0.25">
      <c r="A116303" s="1">
        <v>116302</v>
      </c>
      <c r="B116303" s="1">
        <v>12185133.333333334</v>
      </c>
    </row>
    <row r="116304" spans="1:2" x14ac:dyDescent="0.25">
      <c r="A116304" s="1">
        <v>116303</v>
      </c>
      <c r="B116304" s="1">
        <v>13005900</v>
      </c>
    </row>
    <row r="116305" spans="1:2" x14ac:dyDescent="0.25">
      <c r="A116305" s="1">
        <v>116304</v>
      </c>
      <c r="B116305" s="1">
        <v>14390333.333333334</v>
      </c>
    </row>
    <row r="116306" spans="1:2" x14ac:dyDescent="0.25">
      <c r="A116306" s="1">
        <v>116305</v>
      </c>
      <c r="B116306" s="1">
        <v>13031066.666666666</v>
      </c>
    </row>
    <row r="116307" spans="1:2" x14ac:dyDescent="0.25">
      <c r="A116307" s="1">
        <v>116306</v>
      </c>
      <c r="B116307" s="1">
        <v>12644400</v>
      </c>
    </row>
    <row r="116308" spans="1:2" x14ac:dyDescent="0.25">
      <c r="A116308" s="1">
        <v>116307</v>
      </c>
      <c r="B116308" s="1">
        <v>12717266.666666666</v>
      </c>
    </row>
    <row r="116309" spans="1:2" x14ac:dyDescent="0.25">
      <c r="A116309" s="1">
        <v>116308</v>
      </c>
      <c r="B116309" s="1">
        <v>12258733.333333334</v>
      </c>
    </row>
    <row r="116310" spans="1:2" x14ac:dyDescent="0.25">
      <c r="A116310" s="1">
        <v>116309</v>
      </c>
      <c r="B116310" s="1">
        <v>12103300</v>
      </c>
    </row>
    <row r="116311" spans="1:2" x14ac:dyDescent="0.25">
      <c r="A116311" s="1">
        <v>116310</v>
      </c>
      <c r="B116311" s="1">
        <v>12787833.333333334</v>
      </c>
    </row>
    <row r="116312" spans="1:2" x14ac:dyDescent="0.25">
      <c r="A116312" s="1">
        <v>116311</v>
      </c>
      <c r="B116312" s="1">
        <v>11526800</v>
      </c>
    </row>
    <row r="116313" spans="1:2" x14ac:dyDescent="0.25">
      <c r="A116313" s="1">
        <v>116312</v>
      </c>
      <c r="B116313" s="1">
        <v>10736200</v>
      </c>
    </row>
    <row r="116314" spans="1:2" x14ac:dyDescent="0.25">
      <c r="A116314" s="1">
        <v>116313</v>
      </c>
      <c r="B116314" s="1">
        <v>10007433.333333334</v>
      </c>
    </row>
    <row r="116315" spans="1:2" x14ac:dyDescent="0.25">
      <c r="A116315" s="1">
        <v>116314</v>
      </c>
      <c r="B116315" s="1">
        <v>13541166.666666666</v>
      </c>
    </row>
    <row r="116316" spans="1:2" x14ac:dyDescent="0.25">
      <c r="A116316" s="1">
        <v>116315</v>
      </c>
      <c r="B116316" s="1">
        <v>12121466.666666666</v>
      </c>
    </row>
    <row r="116317" spans="1:2" x14ac:dyDescent="0.25">
      <c r="A116317" s="1">
        <v>116316</v>
      </c>
      <c r="B116317" s="1">
        <v>13942466.666666666</v>
      </c>
    </row>
    <row r="116318" spans="1:2" x14ac:dyDescent="0.25">
      <c r="A116318" s="1">
        <v>116317</v>
      </c>
      <c r="B116318" s="1">
        <v>11448733.333333334</v>
      </c>
    </row>
    <row r="116319" spans="1:2" x14ac:dyDescent="0.25">
      <c r="A116319" s="1">
        <v>116318</v>
      </c>
      <c r="B116319" s="1">
        <v>11278066.666666666</v>
      </c>
    </row>
    <row r="116320" spans="1:2" x14ac:dyDescent="0.25">
      <c r="A116320" s="1">
        <v>116319</v>
      </c>
      <c r="B116320" s="1">
        <v>10676200</v>
      </c>
    </row>
    <row r="116321" spans="1:2" x14ac:dyDescent="0.25">
      <c r="A116321" s="1">
        <v>116320</v>
      </c>
      <c r="B116321" s="1">
        <v>10748333.333333334</v>
      </c>
    </row>
    <row r="116322" spans="1:2" x14ac:dyDescent="0.25">
      <c r="A116322" s="1">
        <v>116321</v>
      </c>
      <c r="B116322" s="1">
        <v>10854200</v>
      </c>
    </row>
    <row r="116323" spans="1:2" x14ac:dyDescent="0.25">
      <c r="A116323" s="1">
        <v>116322</v>
      </c>
      <c r="B116323" s="1">
        <v>10977966.666666666</v>
      </c>
    </row>
    <row r="116324" spans="1:2" x14ac:dyDescent="0.25">
      <c r="A116324" s="1">
        <v>116323</v>
      </c>
      <c r="B116324" s="1">
        <v>12474066.666666666</v>
      </c>
    </row>
    <row r="116325" spans="1:2" x14ac:dyDescent="0.25">
      <c r="A116325" s="1">
        <v>116324</v>
      </c>
      <c r="B116325" s="1">
        <v>15882433.333333334</v>
      </c>
    </row>
    <row r="116326" spans="1:2" x14ac:dyDescent="0.25">
      <c r="A116326" s="1">
        <v>116325</v>
      </c>
      <c r="B116326" s="1">
        <v>13243966.666666666</v>
      </c>
    </row>
    <row r="116327" spans="1:2" x14ac:dyDescent="0.25">
      <c r="A116327" s="1">
        <v>116326</v>
      </c>
      <c r="B116327" s="1">
        <v>12778233.333333334</v>
      </c>
    </row>
    <row r="116328" spans="1:2" x14ac:dyDescent="0.25">
      <c r="A116328" s="1">
        <v>116327</v>
      </c>
      <c r="B116328" s="1">
        <v>13081633.333333334</v>
      </c>
    </row>
    <row r="116329" spans="1:2" x14ac:dyDescent="0.25">
      <c r="A116329" s="1">
        <v>116328</v>
      </c>
      <c r="B116329" s="1">
        <v>13267700</v>
      </c>
    </row>
    <row r="116330" spans="1:2" x14ac:dyDescent="0.25">
      <c r="A116330" s="1">
        <v>116329</v>
      </c>
      <c r="B116330" s="1">
        <v>13555533.333333334</v>
      </c>
    </row>
    <row r="116331" spans="1:2" x14ac:dyDescent="0.25">
      <c r="A116331" s="1">
        <v>116330</v>
      </c>
      <c r="B116331" s="1">
        <v>12764766.666666666</v>
      </c>
    </row>
    <row r="116332" spans="1:2" x14ac:dyDescent="0.25">
      <c r="A116332" s="1">
        <v>116331</v>
      </c>
      <c r="B116332" s="1">
        <v>18606733.333333332</v>
      </c>
    </row>
    <row r="116333" spans="1:2" x14ac:dyDescent="0.25">
      <c r="A116333" s="1">
        <v>116332</v>
      </c>
      <c r="B116333" s="1">
        <v>16501200</v>
      </c>
    </row>
    <row r="116334" spans="1:2" x14ac:dyDescent="0.25">
      <c r="A116334" s="1">
        <v>116333</v>
      </c>
      <c r="B116334" s="1">
        <v>15113666.666666666</v>
      </c>
    </row>
    <row r="116335" spans="1:2" x14ac:dyDescent="0.25">
      <c r="A116335" s="1">
        <v>116334</v>
      </c>
      <c r="B116335" s="1">
        <v>12349666.666666666</v>
      </c>
    </row>
    <row r="116336" spans="1:2" x14ac:dyDescent="0.25">
      <c r="A116336" s="1">
        <v>116335</v>
      </c>
      <c r="B116336" s="1">
        <v>12268233.333333334</v>
      </c>
    </row>
    <row r="116337" spans="1:2" x14ac:dyDescent="0.25">
      <c r="A116337" s="1">
        <v>116336</v>
      </c>
      <c r="B116337" s="1">
        <v>11365733.333333334</v>
      </c>
    </row>
    <row r="116338" spans="1:2" x14ac:dyDescent="0.25">
      <c r="A116338" s="1">
        <v>116337</v>
      </c>
      <c r="B116338" s="1">
        <v>12473900</v>
      </c>
    </row>
    <row r="116339" spans="1:2" x14ac:dyDescent="0.25">
      <c r="A116339" s="1">
        <v>116338</v>
      </c>
      <c r="B116339" s="1">
        <v>12864466.666666666</v>
      </c>
    </row>
    <row r="116340" spans="1:2" x14ac:dyDescent="0.25">
      <c r="A116340" s="1">
        <v>116339</v>
      </c>
      <c r="B116340" s="1">
        <v>12462333.333333334</v>
      </c>
    </row>
    <row r="116341" spans="1:2" x14ac:dyDescent="0.25">
      <c r="A116341" s="1">
        <v>116340</v>
      </c>
      <c r="B116341" s="1">
        <v>12796900</v>
      </c>
    </row>
    <row r="116342" spans="1:2" x14ac:dyDescent="0.25">
      <c r="A116342" s="1">
        <v>116341</v>
      </c>
      <c r="B116342" s="1">
        <v>14950333.333333334</v>
      </c>
    </row>
    <row r="116343" spans="1:2" x14ac:dyDescent="0.25">
      <c r="A116343" s="1">
        <v>116342</v>
      </c>
      <c r="B116343" s="1">
        <v>16699366.666666666</v>
      </c>
    </row>
    <row r="116344" spans="1:2" x14ac:dyDescent="0.25">
      <c r="A116344" s="1">
        <v>116343</v>
      </c>
      <c r="B116344" s="1">
        <v>13475033.333333334</v>
      </c>
    </row>
    <row r="116345" spans="1:2" x14ac:dyDescent="0.25">
      <c r="A116345" s="1">
        <v>116344</v>
      </c>
      <c r="B116345" s="1">
        <v>12187233.333333334</v>
      </c>
    </row>
    <row r="116346" spans="1:2" x14ac:dyDescent="0.25">
      <c r="A116346" s="1">
        <v>116345</v>
      </c>
      <c r="B116346" s="1">
        <v>13114066.666666666</v>
      </c>
    </row>
    <row r="116347" spans="1:2" x14ac:dyDescent="0.25">
      <c r="A116347" s="1">
        <v>116346</v>
      </c>
      <c r="B116347" s="1">
        <v>11734600</v>
      </c>
    </row>
    <row r="116348" spans="1:2" x14ac:dyDescent="0.25">
      <c r="A116348" s="1">
        <v>116347</v>
      </c>
      <c r="B116348" s="1">
        <v>11246700</v>
      </c>
    </row>
    <row r="116349" spans="1:2" x14ac:dyDescent="0.25">
      <c r="A116349" s="1">
        <v>116348</v>
      </c>
      <c r="B116349" s="1">
        <v>11223133.333333334</v>
      </c>
    </row>
    <row r="116350" spans="1:2" x14ac:dyDescent="0.25">
      <c r="A116350" s="1">
        <v>116349</v>
      </c>
      <c r="B116350" s="1">
        <v>10866733.333333334</v>
      </c>
    </row>
    <row r="116351" spans="1:2" x14ac:dyDescent="0.25">
      <c r="A116351" s="1">
        <v>116350</v>
      </c>
      <c r="B116351" s="1">
        <v>10828466.666666666</v>
      </c>
    </row>
    <row r="116352" spans="1:2" x14ac:dyDescent="0.25">
      <c r="A116352" s="1">
        <v>116351</v>
      </c>
      <c r="B116352" s="1">
        <v>10629266.666666666</v>
      </c>
    </row>
    <row r="116353" spans="1:2" x14ac:dyDescent="0.25">
      <c r="A116353" s="1">
        <v>116352</v>
      </c>
      <c r="B116353" s="1">
        <v>13687633.333333334</v>
      </c>
    </row>
    <row r="116354" spans="1:2" x14ac:dyDescent="0.25">
      <c r="A116354" s="1">
        <v>116353</v>
      </c>
      <c r="B116354" s="1">
        <v>14108833.333333334</v>
      </c>
    </row>
    <row r="116355" spans="1:2" x14ac:dyDescent="0.25">
      <c r="A116355" s="1">
        <v>116354</v>
      </c>
      <c r="B116355" s="1">
        <v>11586666.666666666</v>
      </c>
    </row>
    <row r="116356" spans="1:2" x14ac:dyDescent="0.25">
      <c r="A116356" s="1">
        <v>116355</v>
      </c>
      <c r="B116356" s="1">
        <v>10994533.333333334</v>
      </c>
    </row>
    <row r="116357" spans="1:2" x14ac:dyDescent="0.25">
      <c r="A116357" s="1">
        <v>116356</v>
      </c>
      <c r="B116357" s="1">
        <v>10277066.666666666</v>
      </c>
    </row>
    <row r="116358" spans="1:2" x14ac:dyDescent="0.25">
      <c r="A116358" s="1">
        <v>116357</v>
      </c>
      <c r="B116358" s="1">
        <v>11116600</v>
      </c>
    </row>
    <row r="116359" spans="1:2" x14ac:dyDescent="0.25">
      <c r="A116359" s="1">
        <v>116358</v>
      </c>
      <c r="B116359" s="1">
        <v>10590766.666666666</v>
      </c>
    </row>
    <row r="116360" spans="1:2" x14ac:dyDescent="0.25">
      <c r="A116360" s="1">
        <v>116359</v>
      </c>
      <c r="B116360" s="1">
        <v>10959766.666666666</v>
      </c>
    </row>
    <row r="116361" spans="1:2" x14ac:dyDescent="0.25">
      <c r="A116361" s="1">
        <v>116360</v>
      </c>
      <c r="B116361" s="1">
        <v>11967666.666666666</v>
      </c>
    </row>
    <row r="116362" spans="1:2" x14ac:dyDescent="0.25">
      <c r="A116362" s="1">
        <v>116361</v>
      </c>
      <c r="B116362" s="1">
        <v>14429566.666666666</v>
      </c>
    </row>
    <row r="116363" spans="1:2" x14ac:dyDescent="0.25">
      <c r="A116363" s="1">
        <v>116362</v>
      </c>
      <c r="B116363" s="1">
        <v>15471266.666666666</v>
      </c>
    </row>
    <row r="116364" spans="1:2" x14ac:dyDescent="0.25">
      <c r="A116364" s="1">
        <v>116363</v>
      </c>
      <c r="B116364" s="1">
        <v>24131700</v>
      </c>
    </row>
    <row r="116365" spans="1:2" x14ac:dyDescent="0.25">
      <c r="A116365" s="1">
        <v>116364</v>
      </c>
      <c r="B116365" s="1">
        <v>19893300</v>
      </c>
    </row>
    <row r="116366" spans="1:2" x14ac:dyDescent="0.25">
      <c r="A116366" s="1">
        <v>116365</v>
      </c>
      <c r="B116366" s="1">
        <v>11702633.333333334</v>
      </c>
    </row>
    <row r="116367" spans="1:2" x14ac:dyDescent="0.25">
      <c r="A116367" s="1">
        <v>116366</v>
      </c>
      <c r="B116367" s="1">
        <v>11201733.333333334</v>
      </c>
    </row>
    <row r="116368" spans="1:2" x14ac:dyDescent="0.25">
      <c r="A116368" s="1">
        <v>116367</v>
      </c>
      <c r="B116368" s="1">
        <v>13438266.666666666</v>
      </c>
    </row>
    <row r="116369" spans="1:2" x14ac:dyDescent="0.25">
      <c r="A116369" s="1">
        <v>116368</v>
      </c>
      <c r="B116369" s="1">
        <v>11833933.333333334</v>
      </c>
    </row>
    <row r="116370" spans="1:2" x14ac:dyDescent="0.25">
      <c r="A116370" s="1">
        <v>116369</v>
      </c>
      <c r="B116370" s="1">
        <v>11941500</v>
      </c>
    </row>
    <row r="116371" spans="1:2" x14ac:dyDescent="0.25">
      <c r="A116371" s="1">
        <v>116370</v>
      </c>
      <c r="B116371" s="1">
        <v>10749600</v>
      </c>
    </row>
    <row r="116372" spans="1:2" x14ac:dyDescent="0.25">
      <c r="A116372" s="1">
        <v>116371</v>
      </c>
      <c r="B116372" s="1">
        <v>15751000</v>
      </c>
    </row>
    <row r="116373" spans="1:2" x14ac:dyDescent="0.25">
      <c r="A116373" s="1">
        <v>116372</v>
      </c>
      <c r="B116373" s="1">
        <v>12256633.333333334</v>
      </c>
    </row>
    <row r="116374" spans="1:2" x14ac:dyDescent="0.25">
      <c r="A116374" s="1">
        <v>116373</v>
      </c>
      <c r="B116374" s="1">
        <v>12917266.666666666</v>
      </c>
    </row>
    <row r="116375" spans="1:2" x14ac:dyDescent="0.25">
      <c r="A116375" s="1">
        <v>116374</v>
      </c>
      <c r="B116375" s="1">
        <v>12951333.333333334</v>
      </c>
    </row>
    <row r="116376" spans="1:2" x14ac:dyDescent="0.25">
      <c r="A116376" s="1">
        <v>116375</v>
      </c>
      <c r="B116376" s="1">
        <v>12572966.666666666</v>
      </c>
    </row>
    <row r="116377" spans="1:2" x14ac:dyDescent="0.25">
      <c r="A116377" s="1">
        <v>116376</v>
      </c>
      <c r="B116377" s="1">
        <v>11896066.666666666</v>
      </c>
    </row>
    <row r="116378" spans="1:2" x14ac:dyDescent="0.25">
      <c r="A116378" s="1">
        <v>116377</v>
      </c>
      <c r="B116378" s="1">
        <v>12389333.333333334</v>
      </c>
    </row>
    <row r="116379" spans="1:2" x14ac:dyDescent="0.25">
      <c r="A116379" s="1">
        <v>116378</v>
      </c>
      <c r="B116379" s="1">
        <v>12124566.666666666</v>
      </c>
    </row>
    <row r="116380" spans="1:2" x14ac:dyDescent="0.25">
      <c r="A116380" s="1">
        <v>116379</v>
      </c>
      <c r="B116380" s="1">
        <v>12303400</v>
      </c>
    </row>
    <row r="116381" spans="1:2" x14ac:dyDescent="0.25">
      <c r="A116381" s="1">
        <v>116380</v>
      </c>
      <c r="B116381" s="1">
        <v>12977900</v>
      </c>
    </row>
    <row r="116382" spans="1:2" x14ac:dyDescent="0.25">
      <c r="A116382" s="1">
        <v>116381</v>
      </c>
      <c r="B116382" s="1">
        <v>14560333.333333334</v>
      </c>
    </row>
    <row r="116383" spans="1:2" x14ac:dyDescent="0.25">
      <c r="A116383" s="1">
        <v>116382</v>
      </c>
      <c r="B116383" s="1">
        <v>11797633.333333334</v>
      </c>
    </row>
    <row r="116384" spans="1:2" x14ac:dyDescent="0.25">
      <c r="A116384" s="1">
        <v>116383</v>
      </c>
      <c r="B116384" s="1">
        <v>11583800</v>
      </c>
    </row>
    <row r="116385" spans="1:2" x14ac:dyDescent="0.25">
      <c r="A116385" s="1">
        <v>116384</v>
      </c>
      <c r="B116385" s="1">
        <v>11217233.333333334</v>
      </c>
    </row>
    <row r="116386" spans="1:2" x14ac:dyDescent="0.25">
      <c r="A116386" s="1">
        <v>116385</v>
      </c>
      <c r="B116386" s="1">
        <v>11073200</v>
      </c>
    </row>
    <row r="116387" spans="1:2" x14ac:dyDescent="0.25">
      <c r="A116387" s="1">
        <v>116386</v>
      </c>
      <c r="B116387" s="1">
        <v>10694433.333333334</v>
      </c>
    </row>
    <row r="116388" spans="1:2" x14ac:dyDescent="0.25">
      <c r="A116388" s="1">
        <v>116387</v>
      </c>
      <c r="B116388" s="1">
        <v>10337466.666666666</v>
      </c>
    </row>
    <row r="116389" spans="1:2" x14ac:dyDescent="0.25">
      <c r="A116389" s="1">
        <v>116388</v>
      </c>
      <c r="B116389" s="1">
        <v>10763600</v>
      </c>
    </row>
    <row r="116390" spans="1:2" x14ac:dyDescent="0.25">
      <c r="A116390" s="1">
        <v>116389</v>
      </c>
      <c r="B116390" s="1">
        <v>10830300</v>
      </c>
    </row>
    <row r="116391" spans="1:2" x14ac:dyDescent="0.25">
      <c r="A116391" s="1">
        <v>116390</v>
      </c>
      <c r="B116391" s="1">
        <v>10251533.333333334</v>
      </c>
    </row>
    <row r="116392" spans="1:2" x14ac:dyDescent="0.25">
      <c r="A116392" s="1">
        <v>116391</v>
      </c>
      <c r="B116392" s="1">
        <v>15377833.333333332</v>
      </c>
    </row>
    <row r="116393" spans="1:2" x14ac:dyDescent="0.25">
      <c r="A116393" s="1">
        <v>116392</v>
      </c>
      <c r="B116393" s="1">
        <v>10345300</v>
      </c>
    </row>
    <row r="116394" spans="1:2" x14ac:dyDescent="0.25">
      <c r="A116394" s="1">
        <v>116393</v>
      </c>
      <c r="B116394" s="1">
        <v>10610633.333333334</v>
      </c>
    </row>
    <row r="116395" spans="1:2" x14ac:dyDescent="0.25">
      <c r="A116395" s="1">
        <v>116394</v>
      </c>
      <c r="B116395" s="1">
        <v>12837000</v>
      </c>
    </row>
    <row r="116396" spans="1:2" x14ac:dyDescent="0.25">
      <c r="A116396" s="1">
        <v>116395</v>
      </c>
      <c r="B116396" s="1">
        <v>11955033.333333334</v>
      </c>
    </row>
    <row r="116397" spans="1:2" x14ac:dyDescent="0.25">
      <c r="A116397" s="1">
        <v>116396</v>
      </c>
      <c r="B116397" s="1">
        <v>11215800</v>
      </c>
    </row>
    <row r="116398" spans="1:2" x14ac:dyDescent="0.25">
      <c r="A116398" s="1">
        <v>116397</v>
      </c>
      <c r="B116398" s="1">
        <v>11994533.333333334</v>
      </c>
    </row>
    <row r="116399" spans="1:2" x14ac:dyDescent="0.25">
      <c r="A116399" s="1">
        <v>116398</v>
      </c>
      <c r="B116399" s="1">
        <v>11320400</v>
      </c>
    </row>
    <row r="116400" spans="1:2" x14ac:dyDescent="0.25">
      <c r="A116400" s="1">
        <v>116399</v>
      </c>
      <c r="B116400" s="1">
        <v>10695400</v>
      </c>
    </row>
    <row r="116401" spans="1:2" x14ac:dyDescent="0.25">
      <c r="A116401" s="1">
        <v>116400</v>
      </c>
      <c r="B116401" s="1">
        <v>11153233.333333334</v>
      </c>
    </row>
    <row r="116402" spans="1:2" x14ac:dyDescent="0.25">
      <c r="A116402" s="1">
        <v>116401</v>
      </c>
      <c r="B116402" s="1">
        <v>12829466.666666666</v>
      </c>
    </row>
    <row r="116403" spans="1:2" x14ac:dyDescent="0.25">
      <c r="A116403" s="1">
        <v>116402</v>
      </c>
      <c r="B116403" s="1">
        <v>13428233.333333334</v>
      </c>
    </row>
    <row r="116404" spans="1:2" x14ac:dyDescent="0.25">
      <c r="A116404" s="1">
        <v>116403</v>
      </c>
      <c r="B116404" s="1">
        <v>11268833.333333334</v>
      </c>
    </row>
    <row r="116405" spans="1:2" x14ac:dyDescent="0.25">
      <c r="A116405" s="1">
        <v>116404</v>
      </c>
      <c r="B116405" s="1">
        <v>11093700</v>
      </c>
    </row>
    <row r="116406" spans="1:2" x14ac:dyDescent="0.25">
      <c r="A116406" s="1">
        <v>116405</v>
      </c>
      <c r="B116406" s="1">
        <v>11186400</v>
      </c>
    </row>
    <row r="116407" spans="1:2" x14ac:dyDescent="0.25">
      <c r="A116407" s="1">
        <v>116406</v>
      </c>
      <c r="B116407" s="1">
        <v>11324133.333333334</v>
      </c>
    </row>
    <row r="116408" spans="1:2" x14ac:dyDescent="0.25">
      <c r="A116408" s="1">
        <v>116407</v>
      </c>
      <c r="B116408" s="1">
        <v>11140033.333333334</v>
      </c>
    </row>
    <row r="116409" spans="1:2" x14ac:dyDescent="0.25">
      <c r="A116409" s="1">
        <v>116408</v>
      </c>
      <c r="B116409" s="1">
        <v>11279633.333333334</v>
      </c>
    </row>
    <row r="116410" spans="1:2" x14ac:dyDescent="0.25">
      <c r="A116410" s="1">
        <v>116409</v>
      </c>
      <c r="B116410" s="1">
        <v>11202800</v>
      </c>
    </row>
    <row r="116411" spans="1:2" x14ac:dyDescent="0.25">
      <c r="A116411" s="1">
        <v>116410</v>
      </c>
      <c r="B116411" s="1">
        <v>12067800</v>
      </c>
    </row>
    <row r="116412" spans="1:2" x14ac:dyDescent="0.25">
      <c r="A116412" s="1">
        <v>116411</v>
      </c>
      <c r="B116412" s="1">
        <v>12595233.333333334</v>
      </c>
    </row>
    <row r="116413" spans="1:2" x14ac:dyDescent="0.25">
      <c r="A116413" s="1">
        <v>116412</v>
      </c>
      <c r="B116413" s="1">
        <v>14447533.333333334</v>
      </c>
    </row>
    <row r="116414" spans="1:2" x14ac:dyDescent="0.25">
      <c r="A116414" s="1">
        <v>116413</v>
      </c>
      <c r="B116414" s="1">
        <v>13277033.333333334</v>
      </c>
    </row>
    <row r="116415" spans="1:2" x14ac:dyDescent="0.25">
      <c r="A116415" s="1">
        <v>116414</v>
      </c>
      <c r="B116415" s="1">
        <v>12713300</v>
      </c>
    </row>
    <row r="116416" spans="1:2" x14ac:dyDescent="0.25">
      <c r="A116416" s="1">
        <v>116415</v>
      </c>
      <c r="B116416" s="1">
        <v>12452166.666666666</v>
      </c>
    </row>
    <row r="116417" spans="1:2" x14ac:dyDescent="0.25">
      <c r="A116417" s="1">
        <v>116416</v>
      </c>
      <c r="B116417" s="1">
        <v>12424933.333333334</v>
      </c>
    </row>
    <row r="116418" spans="1:2" x14ac:dyDescent="0.25">
      <c r="A116418" s="1">
        <v>116417</v>
      </c>
      <c r="B116418" s="1">
        <v>12390666.666666666</v>
      </c>
    </row>
    <row r="116419" spans="1:2" x14ac:dyDescent="0.25">
      <c r="A116419" s="1">
        <v>116418</v>
      </c>
      <c r="B116419" s="1">
        <v>12492866.666666666</v>
      </c>
    </row>
    <row r="116420" spans="1:2" x14ac:dyDescent="0.25">
      <c r="A116420" s="1">
        <v>116419</v>
      </c>
      <c r="B116420" s="1">
        <v>11167266.666666666</v>
      </c>
    </row>
    <row r="116421" spans="1:2" x14ac:dyDescent="0.25">
      <c r="A116421" s="1">
        <v>116420</v>
      </c>
      <c r="B116421" s="1">
        <v>10508833.333333334</v>
      </c>
    </row>
    <row r="116422" spans="1:2" x14ac:dyDescent="0.25">
      <c r="A116422" s="1">
        <v>116421</v>
      </c>
      <c r="B116422" s="1">
        <v>11596533.333333334</v>
      </c>
    </row>
    <row r="116423" spans="1:2" x14ac:dyDescent="0.25">
      <c r="A116423" s="1">
        <v>116422</v>
      </c>
      <c r="B116423" s="1">
        <v>17983066.666666668</v>
      </c>
    </row>
    <row r="116424" spans="1:2" x14ac:dyDescent="0.25">
      <c r="A116424" s="1">
        <v>116423</v>
      </c>
      <c r="B116424" s="1">
        <v>16303300</v>
      </c>
    </row>
    <row r="116425" spans="1:2" x14ac:dyDescent="0.25">
      <c r="A116425" s="1">
        <v>116424</v>
      </c>
      <c r="B116425" s="1">
        <v>12223666.666666666</v>
      </c>
    </row>
    <row r="116426" spans="1:2" x14ac:dyDescent="0.25">
      <c r="A116426" s="1">
        <v>116425</v>
      </c>
      <c r="B116426" s="1">
        <v>11998066.666666666</v>
      </c>
    </row>
    <row r="116427" spans="1:2" x14ac:dyDescent="0.25">
      <c r="A116427" s="1">
        <v>116426</v>
      </c>
      <c r="B116427" s="1">
        <v>11553700</v>
      </c>
    </row>
    <row r="116428" spans="1:2" x14ac:dyDescent="0.25">
      <c r="A116428" s="1">
        <v>116427</v>
      </c>
      <c r="B116428" s="1">
        <v>11441633.333333334</v>
      </c>
    </row>
    <row r="116429" spans="1:2" x14ac:dyDescent="0.25">
      <c r="A116429" s="1">
        <v>116428</v>
      </c>
      <c r="B116429" s="1">
        <v>10945000</v>
      </c>
    </row>
    <row r="116430" spans="1:2" x14ac:dyDescent="0.25">
      <c r="A116430" s="1">
        <v>116429</v>
      </c>
      <c r="B116430" s="1">
        <v>11676800</v>
      </c>
    </row>
    <row r="116431" spans="1:2" x14ac:dyDescent="0.25">
      <c r="A116431" s="1">
        <v>116430</v>
      </c>
      <c r="B116431" s="1">
        <v>11407666.666666666</v>
      </c>
    </row>
    <row r="116432" spans="1:2" x14ac:dyDescent="0.25">
      <c r="A116432" s="1">
        <v>116431</v>
      </c>
      <c r="B116432" s="1">
        <v>11308866.666666666</v>
      </c>
    </row>
    <row r="116433" spans="1:2" x14ac:dyDescent="0.25">
      <c r="A116433" s="1">
        <v>116432</v>
      </c>
      <c r="B116433" s="1">
        <v>14732966.666666666</v>
      </c>
    </row>
    <row r="116434" spans="1:2" x14ac:dyDescent="0.25">
      <c r="A116434" s="1">
        <v>116433</v>
      </c>
      <c r="B116434" s="1">
        <v>14098200</v>
      </c>
    </row>
    <row r="116435" spans="1:2" x14ac:dyDescent="0.25">
      <c r="A116435" s="1">
        <v>116434</v>
      </c>
      <c r="B116435" s="1">
        <v>19398966.666666664</v>
      </c>
    </row>
    <row r="116436" spans="1:2" x14ac:dyDescent="0.25">
      <c r="A116436" s="1">
        <v>116435</v>
      </c>
      <c r="B116436" s="1">
        <v>13410066.666666666</v>
      </c>
    </row>
    <row r="116437" spans="1:2" x14ac:dyDescent="0.25">
      <c r="A116437" s="1">
        <v>116436</v>
      </c>
      <c r="B116437" s="1">
        <v>13255733.333333334</v>
      </c>
    </row>
    <row r="116438" spans="1:2" x14ac:dyDescent="0.25">
      <c r="A116438" s="1">
        <v>116437</v>
      </c>
      <c r="B116438" s="1">
        <v>13296066.666666666</v>
      </c>
    </row>
    <row r="116439" spans="1:2" x14ac:dyDescent="0.25">
      <c r="A116439" s="1">
        <v>116438</v>
      </c>
      <c r="B116439" s="1">
        <v>13086800</v>
      </c>
    </row>
    <row r="116440" spans="1:2" x14ac:dyDescent="0.25">
      <c r="A116440" s="1">
        <v>116439</v>
      </c>
      <c r="B116440" s="1">
        <v>13156733.333333334</v>
      </c>
    </row>
    <row r="116441" spans="1:2" x14ac:dyDescent="0.25">
      <c r="A116441" s="1">
        <v>116440</v>
      </c>
      <c r="B116441" s="1">
        <v>16071666.666666666</v>
      </c>
    </row>
    <row r="116442" spans="1:2" x14ac:dyDescent="0.25">
      <c r="A116442" s="1">
        <v>116441</v>
      </c>
      <c r="B116442" s="1">
        <v>13644166.666666666</v>
      </c>
    </row>
    <row r="116443" spans="1:2" x14ac:dyDescent="0.25">
      <c r="A116443" s="1">
        <v>116442</v>
      </c>
      <c r="B116443" s="1">
        <v>12516066.666666666</v>
      </c>
    </row>
    <row r="116444" spans="1:2" x14ac:dyDescent="0.25">
      <c r="A116444" s="1">
        <v>116443</v>
      </c>
      <c r="B116444" s="1">
        <v>11617666.666666666</v>
      </c>
    </row>
    <row r="116445" spans="1:2" x14ac:dyDescent="0.25">
      <c r="A116445" s="1">
        <v>116444</v>
      </c>
      <c r="B116445" s="1">
        <v>12538900</v>
      </c>
    </row>
    <row r="116446" spans="1:2" x14ac:dyDescent="0.25">
      <c r="A116446" s="1">
        <v>116445</v>
      </c>
      <c r="B116446" s="1">
        <v>13552533.333333334</v>
      </c>
    </row>
    <row r="116447" spans="1:2" x14ac:dyDescent="0.25">
      <c r="A116447" s="1">
        <v>116446</v>
      </c>
      <c r="B116447" s="1">
        <v>12588633.333333334</v>
      </c>
    </row>
    <row r="116448" spans="1:2" x14ac:dyDescent="0.25">
      <c r="A116448" s="1">
        <v>116447</v>
      </c>
      <c r="B116448" s="1">
        <v>15751966.666666666</v>
      </c>
    </row>
    <row r="116449" spans="1:2" x14ac:dyDescent="0.25">
      <c r="A116449" s="1">
        <v>116448</v>
      </c>
      <c r="B116449" s="1">
        <v>12977166.666666666</v>
      </c>
    </row>
    <row r="116450" spans="1:2" x14ac:dyDescent="0.25">
      <c r="A116450" s="1">
        <v>116449</v>
      </c>
      <c r="B116450" s="1">
        <v>14840066.666666666</v>
      </c>
    </row>
    <row r="116451" spans="1:2" x14ac:dyDescent="0.25">
      <c r="A116451" s="1">
        <v>116450</v>
      </c>
      <c r="B116451" s="1">
        <v>14160700</v>
      </c>
    </row>
    <row r="116452" spans="1:2" x14ac:dyDescent="0.25">
      <c r="A116452" s="1">
        <v>116451</v>
      </c>
      <c r="B116452" s="1">
        <v>12113766.666666666</v>
      </c>
    </row>
    <row r="116453" spans="1:2" x14ac:dyDescent="0.25">
      <c r="A116453" s="1">
        <v>116452</v>
      </c>
      <c r="B116453" s="1">
        <v>12027000</v>
      </c>
    </row>
    <row r="116454" spans="1:2" x14ac:dyDescent="0.25">
      <c r="A116454" s="1">
        <v>116453</v>
      </c>
      <c r="B116454" s="1">
        <v>11988566.666666666</v>
      </c>
    </row>
    <row r="116455" spans="1:2" x14ac:dyDescent="0.25">
      <c r="A116455" s="1">
        <v>116454</v>
      </c>
      <c r="B116455" s="1">
        <v>11195866.666666666</v>
      </c>
    </row>
    <row r="116456" spans="1:2" x14ac:dyDescent="0.25">
      <c r="A116456" s="1">
        <v>116455</v>
      </c>
      <c r="B116456" s="1">
        <v>14410566.666666666</v>
      </c>
    </row>
    <row r="116457" spans="1:2" x14ac:dyDescent="0.25">
      <c r="A116457" s="1">
        <v>116456</v>
      </c>
      <c r="B116457" s="1">
        <v>13780566.666666666</v>
      </c>
    </row>
    <row r="116458" spans="1:2" x14ac:dyDescent="0.25">
      <c r="A116458" s="1">
        <v>116457</v>
      </c>
      <c r="B116458" s="1">
        <v>12321466.666666666</v>
      </c>
    </row>
    <row r="116459" spans="1:2" x14ac:dyDescent="0.25">
      <c r="A116459" s="1">
        <v>116458</v>
      </c>
      <c r="B116459" s="1">
        <v>11889066.666666666</v>
      </c>
    </row>
    <row r="116460" spans="1:2" x14ac:dyDescent="0.25">
      <c r="A116460" s="1">
        <v>116459</v>
      </c>
      <c r="B116460" s="1">
        <v>13543933.333333334</v>
      </c>
    </row>
    <row r="116461" spans="1:2" x14ac:dyDescent="0.25">
      <c r="A116461" s="1">
        <v>116460</v>
      </c>
      <c r="B116461" s="1">
        <v>11052533.333333334</v>
      </c>
    </row>
    <row r="116462" spans="1:2" x14ac:dyDescent="0.25">
      <c r="A116462" s="1">
        <v>116461</v>
      </c>
      <c r="B116462" s="1">
        <v>10619433.333333334</v>
      </c>
    </row>
    <row r="116463" spans="1:2" x14ac:dyDescent="0.25">
      <c r="A116463" s="1">
        <v>116462</v>
      </c>
      <c r="B116463" s="1">
        <v>11057066.666666666</v>
      </c>
    </row>
    <row r="116464" spans="1:2" x14ac:dyDescent="0.25">
      <c r="A116464" s="1">
        <v>116463</v>
      </c>
      <c r="B116464" s="1">
        <v>10106133.333333334</v>
      </c>
    </row>
    <row r="116465" spans="1:2" x14ac:dyDescent="0.25">
      <c r="A116465" s="1">
        <v>116464</v>
      </c>
      <c r="B116465" s="1">
        <v>10972366.666666666</v>
      </c>
    </row>
    <row r="116466" spans="1:2" x14ac:dyDescent="0.25">
      <c r="A116466" s="1">
        <v>116465</v>
      </c>
      <c r="B116466" s="1">
        <v>11301533.333333334</v>
      </c>
    </row>
    <row r="116467" spans="1:2" x14ac:dyDescent="0.25">
      <c r="A116467" s="1">
        <v>116466</v>
      </c>
      <c r="B116467" s="1">
        <v>11035566.666666666</v>
      </c>
    </row>
    <row r="116468" spans="1:2" x14ac:dyDescent="0.25">
      <c r="A116468" s="1">
        <v>116467</v>
      </c>
      <c r="B116468" s="1">
        <v>11035933.333333334</v>
      </c>
    </row>
    <row r="116469" spans="1:2" x14ac:dyDescent="0.25">
      <c r="A116469" s="1">
        <v>116468</v>
      </c>
      <c r="B116469" s="1">
        <v>11226166.666666666</v>
      </c>
    </row>
    <row r="116470" spans="1:2" x14ac:dyDescent="0.25">
      <c r="A116470" s="1">
        <v>116469</v>
      </c>
      <c r="B116470" s="1">
        <v>11327300</v>
      </c>
    </row>
    <row r="116471" spans="1:2" x14ac:dyDescent="0.25">
      <c r="A116471" s="1">
        <v>116470</v>
      </c>
      <c r="B116471" s="1">
        <v>13141866.666666666</v>
      </c>
    </row>
    <row r="116472" spans="1:2" x14ac:dyDescent="0.25">
      <c r="A116472" s="1">
        <v>116471</v>
      </c>
      <c r="B116472" s="1">
        <v>11405533.333333334</v>
      </c>
    </row>
    <row r="116473" spans="1:2" x14ac:dyDescent="0.25">
      <c r="A116473" s="1">
        <v>116472</v>
      </c>
      <c r="B116473" s="1">
        <v>11005033.333333334</v>
      </c>
    </row>
    <row r="116474" spans="1:2" x14ac:dyDescent="0.25">
      <c r="A116474" s="1">
        <v>116473</v>
      </c>
      <c r="B116474" s="1">
        <v>11392666.666666666</v>
      </c>
    </row>
    <row r="116475" spans="1:2" x14ac:dyDescent="0.25">
      <c r="A116475" s="1">
        <v>116474</v>
      </c>
      <c r="B116475" s="1">
        <v>11213400</v>
      </c>
    </row>
    <row r="116476" spans="1:2" x14ac:dyDescent="0.25">
      <c r="A116476" s="1">
        <v>116475</v>
      </c>
      <c r="B116476" s="1">
        <v>13214800</v>
      </c>
    </row>
    <row r="116477" spans="1:2" x14ac:dyDescent="0.25">
      <c r="A116477" s="1">
        <v>116476</v>
      </c>
      <c r="B116477" s="1">
        <v>11670766.666666666</v>
      </c>
    </row>
    <row r="116478" spans="1:2" x14ac:dyDescent="0.25">
      <c r="A116478" s="1">
        <v>116477</v>
      </c>
      <c r="B116478" s="1">
        <v>11144000</v>
      </c>
    </row>
    <row r="116479" spans="1:2" x14ac:dyDescent="0.25">
      <c r="A116479" s="1">
        <v>116478</v>
      </c>
      <c r="B116479" s="1">
        <v>10327866.666666666</v>
      </c>
    </row>
    <row r="116480" spans="1:2" x14ac:dyDescent="0.25">
      <c r="A116480" s="1">
        <v>116479</v>
      </c>
      <c r="B116480" s="1">
        <v>12934533.333333334</v>
      </c>
    </row>
    <row r="116481" spans="1:2" x14ac:dyDescent="0.25">
      <c r="A116481" s="1">
        <v>116480</v>
      </c>
      <c r="B116481" s="1">
        <v>14978066.666666666</v>
      </c>
    </row>
    <row r="116482" spans="1:2" x14ac:dyDescent="0.25">
      <c r="A116482" s="1">
        <v>116481</v>
      </c>
      <c r="B116482" s="1">
        <v>13216466.666666666</v>
      </c>
    </row>
    <row r="116483" spans="1:2" x14ac:dyDescent="0.25">
      <c r="A116483" s="1">
        <v>116482</v>
      </c>
      <c r="B116483" s="1">
        <v>13117166.666666666</v>
      </c>
    </row>
    <row r="116484" spans="1:2" x14ac:dyDescent="0.25">
      <c r="A116484" s="1">
        <v>116483</v>
      </c>
      <c r="B116484" s="1">
        <v>13134833.333333334</v>
      </c>
    </row>
    <row r="116485" spans="1:2" x14ac:dyDescent="0.25">
      <c r="A116485" s="1">
        <v>116484</v>
      </c>
      <c r="B116485" s="1">
        <v>13752566.666666666</v>
      </c>
    </row>
    <row r="116486" spans="1:2" x14ac:dyDescent="0.25">
      <c r="A116486" s="1">
        <v>116485</v>
      </c>
      <c r="B116486" s="1">
        <v>14482333.333333334</v>
      </c>
    </row>
    <row r="116487" spans="1:2" x14ac:dyDescent="0.25">
      <c r="A116487" s="1">
        <v>116486</v>
      </c>
      <c r="B116487" s="1">
        <v>13542100</v>
      </c>
    </row>
    <row r="116488" spans="1:2" x14ac:dyDescent="0.25">
      <c r="A116488" s="1">
        <v>116487</v>
      </c>
      <c r="B116488" s="1">
        <v>13585966.666666666</v>
      </c>
    </row>
    <row r="116489" spans="1:2" x14ac:dyDescent="0.25">
      <c r="A116489" s="1">
        <v>116488</v>
      </c>
      <c r="B116489" s="1">
        <v>12659433.333333334</v>
      </c>
    </row>
    <row r="116490" spans="1:2" x14ac:dyDescent="0.25">
      <c r="A116490" s="1">
        <v>116489</v>
      </c>
      <c r="B116490" s="1">
        <v>15851100</v>
      </c>
    </row>
    <row r="116491" spans="1:2" x14ac:dyDescent="0.25">
      <c r="A116491" s="1">
        <v>116490</v>
      </c>
      <c r="B116491" s="1">
        <v>12982233.333333334</v>
      </c>
    </row>
    <row r="116492" spans="1:2" x14ac:dyDescent="0.25">
      <c r="A116492" s="1">
        <v>116491</v>
      </c>
      <c r="B116492" s="1">
        <v>12352266.666666666</v>
      </c>
    </row>
    <row r="116493" spans="1:2" x14ac:dyDescent="0.25">
      <c r="A116493" s="1">
        <v>116492</v>
      </c>
      <c r="B116493" s="1">
        <v>11727200</v>
      </c>
    </row>
    <row r="116494" spans="1:2" x14ac:dyDescent="0.25">
      <c r="A116494" s="1">
        <v>116493</v>
      </c>
      <c r="B116494" s="1">
        <v>12336533.333333334</v>
      </c>
    </row>
    <row r="116495" spans="1:2" x14ac:dyDescent="0.25">
      <c r="A116495" s="1">
        <v>116494</v>
      </c>
      <c r="B116495" s="1">
        <v>12185000</v>
      </c>
    </row>
    <row r="116496" spans="1:2" x14ac:dyDescent="0.25">
      <c r="A116496" s="1">
        <v>116495</v>
      </c>
      <c r="B116496" s="1">
        <v>12175500</v>
      </c>
    </row>
    <row r="116497" spans="1:2" x14ac:dyDescent="0.25">
      <c r="A116497" s="1">
        <v>116496</v>
      </c>
      <c r="B116497" s="1">
        <v>12240800</v>
      </c>
    </row>
    <row r="116498" spans="1:2" x14ac:dyDescent="0.25">
      <c r="A116498" s="1">
        <v>116497</v>
      </c>
      <c r="B116498" s="1">
        <v>11791766.666666666</v>
      </c>
    </row>
    <row r="116499" spans="1:2" x14ac:dyDescent="0.25">
      <c r="A116499" s="1">
        <v>116498</v>
      </c>
      <c r="B116499" s="1">
        <v>11490433.333333334</v>
      </c>
    </row>
    <row r="116500" spans="1:2" x14ac:dyDescent="0.25">
      <c r="A116500" s="1">
        <v>116499</v>
      </c>
      <c r="B116500" s="1">
        <v>14150200</v>
      </c>
    </row>
    <row r="116501" spans="1:2" x14ac:dyDescent="0.25">
      <c r="A116501" s="1">
        <v>116500</v>
      </c>
      <c r="B116501" s="1">
        <v>11853400</v>
      </c>
    </row>
    <row r="116502" spans="1:2" x14ac:dyDescent="0.25">
      <c r="A116502" s="1">
        <v>116501</v>
      </c>
      <c r="B116502" s="1">
        <v>13684566.666666666</v>
      </c>
    </row>
    <row r="116503" spans="1:2" x14ac:dyDescent="0.25">
      <c r="A116503" s="1">
        <v>116502</v>
      </c>
      <c r="B116503" s="1">
        <v>12139133.333333334</v>
      </c>
    </row>
    <row r="116504" spans="1:2" x14ac:dyDescent="0.25">
      <c r="A116504" s="1">
        <v>116503</v>
      </c>
      <c r="B116504" s="1">
        <v>12127433.333333334</v>
      </c>
    </row>
    <row r="116505" spans="1:2" x14ac:dyDescent="0.25">
      <c r="A116505" s="1">
        <v>116504</v>
      </c>
      <c r="B116505" s="1">
        <v>11411400</v>
      </c>
    </row>
    <row r="116506" spans="1:2" x14ac:dyDescent="0.25">
      <c r="A116506" s="1">
        <v>116505</v>
      </c>
      <c r="B116506" s="1">
        <v>12485700</v>
      </c>
    </row>
    <row r="116507" spans="1:2" x14ac:dyDescent="0.25">
      <c r="A116507" s="1">
        <v>116506</v>
      </c>
      <c r="B116507" s="1">
        <v>11033533.333333334</v>
      </c>
    </row>
    <row r="116508" spans="1:2" x14ac:dyDescent="0.25">
      <c r="A116508" s="1">
        <v>116507</v>
      </c>
      <c r="B116508" s="1">
        <v>10915666.666666666</v>
      </c>
    </row>
    <row r="116509" spans="1:2" x14ac:dyDescent="0.25">
      <c r="A116509" s="1">
        <v>116508</v>
      </c>
      <c r="B116509" s="1">
        <v>10536733.333333334</v>
      </c>
    </row>
    <row r="116510" spans="1:2" x14ac:dyDescent="0.25">
      <c r="A116510" s="1">
        <v>116509</v>
      </c>
      <c r="B116510" s="1">
        <v>13968933.333333334</v>
      </c>
    </row>
    <row r="116511" spans="1:2" x14ac:dyDescent="0.25">
      <c r="A116511" s="1">
        <v>116510</v>
      </c>
      <c r="B116511" s="1">
        <v>12080700</v>
      </c>
    </row>
    <row r="116512" spans="1:2" x14ac:dyDescent="0.25">
      <c r="A116512" s="1">
        <v>116511</v>
      </c>
      <c r="B116512" s="1">
        <v>12524833.333333334</v>
      </c>
    </row>
    <row r="116513" spans="1:2" x14ac:dyDescent="0.25">
      <c r="A116513" s="1">
        <v>116512</v>
      </c>
      <c r="B116513" s="1">
        <v>12062700</v>
      </c>
    </row>
    <row r="116514" spans="1:2" x14ac:dyDescent="0.25">
      <c r="A116514" s="1">
        <v>116513</v>
      </c>
      <c r="B116514" s="1">
        <v>13421566.666666666</v>
      </c>
    </row>
    <row r="116515" spans="1:2" x14ac:dyDescent="0.25">
      <c r="A116515" s="1">
        <v>116514</v>
      </c>
      <c r="B116515" s="1">
        <v>12348400</v>
      </c>
    </row>
    <row r="116516" spans="1:2" x14ac:dyDescent="0.25">
      <c r="A116516" s="1">
        <v>116515</v>
      </c>
      <c r="B116516" s="1">
        <v>11916800</v>
      </c>
    </row>
    <row r="116517" spans="1:2" x14ac:dyDescent="0.25">
      <c r="A116517" s="1">
        <v>116516</v>
      </c>
      <c r="B116517" s="1">
        <v>11826600</v>
      </c>
    </row>
    <row r="116518" spans="1:2" x14ac:dyDescent="0.25">
      <c r="A116518" s="1">
        <v>116517</v>
      </c>
      <c r="B116518" s="1">
        <v>12351000</v>
      </c>
    </row>
    <row r="116519" spans="1:2" x14ac:dyDescent="0.25">
      <c r="A116519" s="1">
        <v>116518</v>
      </c>
      <c r="B116519" s="1">
        <v>13379933.333333334</v>
      </c>
    </row>
    <row r="116520" spans="1:2" x14ac:dyDescent="0.25">
      <c r="A116520" s="1">
        <v>116519</v>
      </c>
      <c r="B116520" s="1">
        <v>16126700</v>
      </c>
    </row>
    <row r="116521" spans="1:2" x14ac:dyDescent="0.25">
      <c r="A116521" s="1">
        <v>116520</v>
      </c>
      <c r="B116521" s="1">
        <v>13617300</v>
      </c>
    </row>
    <row r="116522" spans="1:2" x14ac:dyDescent="0.25">
      <c r="A116522" s="1">
        <v>116521</v>
      </c>
      <c r="B116522" s="1">
        <v>13571033.333333334</v>
      </c>
    </row>
    <row r="116523" spans="1:2" x14ac:dyDescent="0.25">
      <c r="A116523" s="1">
        <v>116522</v>
      </c>
      <c r="B116523" s="1">
        <v>13226433.333333334</v>
      </c>
    </row>
    <row r="116524" spans="1:2" x14ac:dyDescent="0.25">
      <c r="A116524" s="1">
        <v>116523</v>
      </c>
      <c r="B116524" s="1">
        <v>12718233.333333334</v>
      </c>
    </row>
    <row r="116525" spans="1:2" x14ac:dyDescent="0.25">
      <c r="A116525" s="1">
        <v>116524</v>
      </c>
      <c r="B116525" s="1">
        <v>11802566.666666666</v>
      </c>
    </row>
    <row r="116526" spans="1:2" x14ac:dyDescent="0.25">
      <c r="A116526" s="1">
        <v>116525</v>
      </c>
      <c r="B116526" s="1">
        <v>12561833.333333334</v>
      </c>
    </row>
    <row r="116527" spans="1:2" x14ac:dyDescent="0.25">
      <c r="A116527" s="1">
        <v>116526</v>
      </c>
      <c r="B116527" s="1">
        <v>11607200</v>
      </c>
    </row>
    <row r="116528" spans="1:2" x14ac:dyDescent="0.25">
      <c r="A116528" s="1">
        <v>116527</v>
      </c>
      <c r="B116528" s="1">
        <v>19900500</v>
      </c>
    </row>
    <row r="116529" spans="1:2" x14ac:dyDescent="0.25">
      <c r="A116529" s="1">
        <v>116528</v>
      </c>
      <c r="B116529" s="1">
        <v>26622166.666666664</v>
      </c>
    </row>
    <row r="116530" spans="1:2" x14ac:dyDescent="0.25">
      <c r="A116530" s="1">
        <v>116529</v>
      </c>
      <c r="B116530" s="1">
        <v>15225100</v>
      </c>
    </row>
    <row r="116531" spans="1:2" x14ac:dyDescent="0.25">
      <c r="A116531" s="1">
        <v>116530</v>
      </c>
      <c r="B116531" s="1">
        <v>15015400</v>
      </c>
    </row>
    <row r="116532" spans="1:2" x14ac:dyDescent="0.25">
      <c r="A116532" s="1">
        <v>116531</v>
      </c>
      <c r="B116532" s="1">
        <v>14421366.666666666</v>
      </c>
    </row>
    <row r="116533" spans="1:2" x14ac:dyDescent="0.25">
      <c r="A116533" s="1">
        <v>116532</v>
      </c>
      <c r="B116533" s="1">
        <v>11870200</v>
      </c>
    </row>
    <row r="116534" spans="1:2" x14ac:dyDescent="0.25">
      <c r="A116534" s="1">
        <v>116533</v>
      </c>
      <c r="B116534" s="1">
        <v>11966500</v>
      </c>
    </row>
    <row r="116535" spans="1:2" x14ac:dyDescent="0.25">
      <c r="A116535" s="1">
        <v>116534</v>
      </c>
      <c r="B116535" s="1">
        <v>12356566.666666666</v>
      </c>
    </row>
    <row r="116536" spans="1:2" x14ac:dyDescent="0.25">
      <c r="A116536" s="1">
        <v>116535</v>
      </c>
      <c r="B116536" s="1">
        <v>12593600</v>
      </c>
    </row>
    <row r="116537" spans="1:2" x14ac:dyDescent="0.25">
      <c r="A116537" s="1">
        <v>116536</v>
      </c>
      <c r="B116537" s="1">
        <v>14748600</v>
      </c>
    </row>
    <row r="116538" spans="1:2" x14ac:dyDescent="0.25">
      <c r="A116538" s="1">
        <v>116537</v>
      </c>
      <c r="B116538" s="1">
        <v>13186166.666666666</v>
      </c>
    </row>
    <row r="116539" spans="1:2" x14ac:dyDescent="0.25">
      <c r="A116539" s="1">
        <v>116538</v>
      </c>
      <c r="B116539" s="1">
        <v>12190066.666666666</v>
      </c>
    </row>
    <row r="116540" spans="1:2" x14ac:dyDescent="0.25">
      <c r="A116540" s="1">
        <v>116539</v>
      </c>
      <c r="B116540" s="1">
        <v>13068500</v>
      </c>
    </row>
    <row r="116541" spans="1:2" x14ac:dyDescent="0.25">
      <c r="A116541" s="1">
        <v>116540</v>
      </c>
      <c r="B116541" s="1">
        <v>16716233.333333334</v>
      </c>
    </row>
    <row r="116542" spans="1:2" x14ac:dyDescent="0.25">
      <c r="A116542" s="1">
        <v>116541</v>
      </c>
      <c r="B116542" s="1">
        <v>16021033.333333334</v>
      </c>
    </row>
    <row r="116543" spans="1:2" x14ac:dyDescent="0.25">
      <c r="A116543" s="1">
        <v>116542</v>
      </c>
      <c r="B116543" s="1">
        <v>13166333.333333334</v>
      </c>
    </row>
    <row r="116544" spans="1:2" x14ac:dyDescent="0.25">
      <c r="A116544" s="1">
        <v>116543</v>
      </c>
      <c r="B116544" s="1">
        <v>12951466.666666666</v>
      </c>
    </row>
    <row r="116545" spans="1:2" x14ac:dyDescent="0.25">
      <c r="A116545" s="1">
        <v>116544</v>
      </c>
      <c r="B116545" s="1">
        <v>12962366.666666666</v>
      </c>
    </row>
    <row r="116546" spans="1:2" x14ac:dyDescent="0.25">
      <c r="A116546" s="1">
        <v>116545</v>
      </c>
      <c r="B116546" s="1">
        <v>13724400</v>
      </c>
    </row>
    <row r="116547" spans="1:2" x14ac:dyDescent="0.25">
      <c r="A116547" s="1">
        <v>116546</v>
      </c>
      <c r="B116547" s="1">
        <v>12011600</v>
      </c>
    </row>
    <row r="116548" spans="1:2" x14ac:dyDescent="0.25">
      <c r="A116548" s="1">
        <v>116547</v>
      </c>
      <c r="B116548" s="1">
        <v>11865566.666666666</v>
      </c>
    </row>
    <row r="116549" spans="1:2" x14ac:dyDescent="0.25">
      <c r="A116549" s="1">
        <v>116548</v>
      </c>
      <c r="B116549" s="1">
        <v>12262166.666666666</v>
      </c>
    </row>
    <row r="116550" spans="1:2" x14ac:dyDescent="0.25">
      <c r="A116550" s="1">
        <v>116549</v>
      </c>
      <c r="B116550" s="1">
        <v>11878333.333333334</v>
      </c>
    </row>
    <row r="116551" spans="1:2" x14ac:dyDescent="0.25">
      <c r="A116551" s="1">
        <v>116550</v>
      </c>
      <c r="B116551" s="1">
        <v>13937866.666666666</v>
      </c>
    </row>
    <row r="116552" spans="1:2" x14ac:dyDescent="0.25">
      <c r="A116552" s="1">
        <v>116551</v>
      </c>
      <c r="B116552" s="1">
        <v>15201900</v>
      </c>
    </row>
    <row r="116553" spans="1:2" x14ac:dyDescent="0.25">
      <c r="A116553" s="1">
        <v>116552</v>
      </c>
      <c r="B116553" s="1">
        <v>12809833.333333334</v>
      </c>
    </row>
    <row r="116554" spans="1:2" x14ac:dyDescent="0.25">
      <c r="A116554" s="1">
        <v>116553</v>
      </c>
      <c r="B116554" s="1">
        <v>13114300</v>
      </c>
    </row>
    <row r="116555" spans="1:2" x14ac:dyDescent="0.25">
      <c r="A116555" s="1">
        <v>116554</v>
      </c>
      <c r="B116555" s="1">
        <v>14334933.333333334</v>
      </c>
    </row>
    <row r="116556" spans="1:2" x14ac:dyDescent="0.25">
      <c r="A116556" s="1">
        <v>116555</v>
      </c>
      <c r="B116556" s="1">
        <v>12993000</v>
      </c>
    </row>
    <row r="116557" spans="1:2" x14ac:dyDescent="0.25">
      <c r="A116557" s="1">
        <v>116556</v>
      </c>
      <c r="B116557" s="1">
        <v>13244933.333333334</v>
      </c>
    </row>
    <row r="116558" spans="1:2" x14ac:dyDescent="0.25">
      <c r="A116558" s="1">
        <v>116557</v>
      </c>
      <c r="B116558" s="1">
        <v>12466400</v>
      </c>
    </row>
    <row r="116559" spans="1:2" x14ac:dyDescent="0.25">
      <c r="A116559" s="1">
        <v>116558</v>
      </c>
      <c r="B116559" s="1">
        <v>11956233.333333334</v>
      </c>
    </row>
    <row r="116560" spans="1:2" x14ac:dyDescent="0.25">
      <c r="A116560" s="1">
        <v>116559</v>
      </c>
      <c r="B116560" s="1">
        <v>11910033.333333334</v>
      </c>
    </row>
    <row r="116561" spans="1:2" x14ac:dyDescent="0.25">
      <c r="A116561" s="1">
        <v>116560</v>
      </c>
      <c r="B116561" s="1">
        <v>13856166.666666666</v>
      </c>
    </row>
    <row r="116562" spans="1:2" x14ac:dyDescent="0.25">
      <c r="A116562" s="1">
        <v>116561</v>
      </c>
      <c r="B116562" s="1">
        <v>14682333.333333334</v>
      </c>
    </row>
    <row r="116563" spans="1:2" x14ac:dyDescent="0.25">
      <c r="A116563" s="1">
        <v>116562</v>
      </c>
      <c r="B116563" s="1">
        <v>13269966.666666666</v>
      </c>
    </row>
    <row r="116564" spans="1:2" x14ac:dyDescent="0.25">
      <c r="A116564" s="1">
        <v>116563</v>
      </c>
      <c r="B116564" s="1">
        <v>16617666.666666666</v>
      </c>
    </row>
    <row r="116565" spans="1:2" x14ac:dyDescent="0.25">
      <c r="A116565" s="1">
        <v>116564</v>
      </c>
      <c r="B116565" s="1">
        <v>14710100</v>
      </c>
    </row>
    <row r="116566" spans="1:2" x14ac:dyDescent="0.25">
      <c r="A116566" s="1">
        <v>116565</v>
      </c>
      <c r="B116566" s="1">
        <v>12857066.666666666</v>
      </c>
    </row>
    <row r="116567" spans="1:2" x14ac:dyDescent="0.25">
      <c r="A116567" s="1">
        <v>116566</v>
      </c>
      <c r="B116567" s="1">
        <v>12803300</v>
      </c>
    </row>
    <row r="116568" spans="1:2" x14ac:dyDescent="0.25">
      <c r="A116568" s="1">
        <v>116567</v>
      </c>
      <c r="B116568" s="1">
        <v>12410766.666666666</v>
      </c>
    </row>
    <row r="116569" spans="1:2" x14ac:dyDescent="0.25">
      <c r="A116569" s="1">
        <v>116568</v>
      </c>
      <c r="B116569" s="1">
        <v>12726100</v>
      </c>
    </row>
    <row r="116570" spans="1:2" x14ac:dyDescent="0.25">
      <c r="A116570" s="1">
        <v>116569</v>
      </c>
      <c r="B116570" s="1">
        <v>14369400</v>
      </c>
    </row>
    <row r="116571" spans="1:2" x14ac:dyDescent="0.25">
      <c r="A116571" s="1">
        <v>116570</v>
      </c>
      <c r="B116571" s="1">
        <v>12586833.333333334</v>
      </c>
    </row>
    <row r="116572" spans="1:2" x14ac:dyDescent="0.25">
      <c r="A116572" s="1">
        <v>116571</v>
      </c>
      <c r="B116572" s="1">
        <v>15474200</v>
      </c>
    </row>
    <row r="116573" spans="1:2" x14ac:dyDescent="0.25">
      <c r="A116573" s="1">
        <v>116572</v>
      </c>
      <c r="B116573" s="1">
        <v>19602233.333333332</v>
      </c>
    </row>
    <row r="116574" spans="1:2" x14ac:dyDescent="0.25">
      <c r="A116574" s="1">
        <v>116573</v>
      </c>
      <c r="B116574" s="1">
        <v>14444800</v>
      </c>
    </row>
    <row r="116575" spans="1:2" x14ac:dyDescent="0.25">
      <c r="A116575" s="1">
        <v>116574</v>
      </c>
      <c r="B116575" s="1">
        <v>13952766.666666666</v>
      </c>
    </row>
    <row r="116576" spans="1:2" x14ac:dyDescent="0.25">
      <c r="A116576" s="1">
        <v>116575</v>
      </c>
      <c r="B116576" s="1">
        <v>17892966.666666668</v>
      </c>
    </row>
    <row r="116577" spans="1:2" x14ac:dyDescent="0.25">
      <c r="A116577" s="1">
        <v>116576</v>
      </c>
      <c r="B116577" s="1">
        <v>14483900</v>
      </c>
    </row>
    <row r="116578" spans="1:2" x14ac:dyDescent="0.25">
      <c r="A116578" s="1">
        <v>116577</v>
      </c>
      <c r="B116578" s="1">
        <v>14372600</v>
      </c>
    </row>
    <row r="116579" spans="1:2" x14ac:dyDescent="0.25">
      <c r="A116579" s="1">
        <v>116578</v>
      </c>
      <c r="B116579" s="1">
        <v>13615233.333333334</v>
      </c>
    </row>
    <row r="116580" spans="1:2" x14ac:dyDescent="0.25">
      <c r="A116580" s="1">
        <v>116579</v>
      </c>
      <c r="B116580" s="1">
        <v>12587166.666666666</v>
      </c>
    </row>
    <row r="116581" spans="1:2" x14ac:dyDescent="0.25">
      <c r="A116581" s="1">
        <v>116580</v>
      </c>
      <c r="B116581" s="1">
        <v>13135566.666666666</v>
      </c>
    </row>
    <row r="116582" spans="1:2" x14ac:dyDescent="0.25">
      <c r="A116582" s="1">
        <v>116581</v>
      </c>
      <c r="B116582" s="1">
        <v>13548600</v>
      </c>
    </row>
    <row r="116583" spans="1:2" x14ac:dyDescent="0.25">
      <c r="A116583" s="1">
        <v>116582</v>
      </c>
      <c r="B116583" s="1">
        <v>11427633.333333334</v>
      </c>
    </row>
    <row r="116584" spans="1:2" x14ac:dyDescent="0.25">
      <c r="A116584" s="1">
        <v>116583</v>
      </c>
      <c r="B116584" s="1">
        <v>11552600</v>
      </c>
    </row>
    <row r="116585" spans="1:2" x14ac:dyDescent="0.25">
      <c r="A116585" s="1">
        <v>116584</v>
      </c>
      <c r="B116585" s="1">
        <v>13705733.333333334</v>
      </c>
    </row>
    <row r="116586" spans="1:2" x14ac:dyDescent="0.25">
      <c r="A116586" s="1">
        <v>116585</v>
      </c>
      <c r="B116586" s="1">
        <v>12943500</v>
      </c>
    </row>
    <row r="116587" spans="1:2" x14ac:dyDescent="0.25">
      <c r="A116587" s="1">
        <v>116586</v>
      </c>
      <c r="B116587" s="1">
        <v>12886500</v>
      </c>
    </row>
    <row r="116588" spans="1:2" x14ac:dyDescent="0.25">
      <c r="A116588" s="1">
        <v>116587</v>
      </c>
      <c r="B116588" s="1">
        <v>14675266.666666666</v>
      </c>
    </row>
    <row r="116589" spans="1:2" x14ac:dyDescent="0.25">
      <c r="A116589" s="1">
        <v>116588</v>
      </c>
      <c r="B116589" s="1">
        <v>13496366.666666666</v>
      </c>
    </row>
    <row r="116590" spans="1:2" x14ac:dyDescent="0.25">
      <c r="A116590" s="1">
        <v>116589</v>
      </c>
      <c r="B116590" s="1">
        <v>14402866.666666666</v>
      </c>
    </row>
    <row r="116591" spans="1:2" x14ac:dyDescent="0.25">
      <c r="A116591" s="1">
        <v>116590</v>
      </c>
      <c r="B116591" s="1">
        <v>15224066.666666666</v>
      </c>
    </row>
    <row r="116592" spans="1:2" x14ac:dyDescent="0.25">
      <c r="A116592" s="1">
        <v>116591</v>
      </c>
      <c r="B116592" s="1">
        <v>12847666.666666666</v>
      </c>
    </row>
    <row r="116593" spans="1:2" x14ac:dyDescent="0.25">
      <c r="A116593" s="1">
        <v>116592</v>
      </c>
      <c r="B116593" s="1">
        <v>16196333.333333334</v>
      </c>
    </row>
    <row r="116594" spans="1:2" x14ac:dyDescent="0.25">
      <c r="A116594" s="1">
        <v>116593</v>
      </c>
      <c r="B116594" s="1">
        <v>11844466.666666666</v>
      </c>
    </row>
    <row r="116595" spans="1:2" x14ac:dyDescent="0.25">
      <c r="A116595" s="1">
        <v>116594</v>
      </c>
      <c r="B116595" s="1">
        <v>12650300</v>
      </c>
    </row>
    <row r="116596" spans="1:2" x14ac:dyDescent="0.25">
      <c r="A116596" s="1">
        <v>116595</v>
      </c>
      <c r="B116596" s="1">
        <v>12442833.333333334</v>
      </c>
    </row>
    <row r="116597" spans="1:2" x14ac:dyDescent="0.25">
      <c r="A116597" s="1">
        <v>116596</v>
      </c>
      <c r="B116597" s="1">
        <v>11467400</v>
      </c>
    </row>
    <row r="116598" spans="1:2" x14ac:dyDescent="0.25">
      <c r="A116598" s="1">
        <v>116597</v>
      </c>
      <c r="B116598" s="1">
        <v>10560300</v>
      </c>
    </row>
    <row r="116599" spans="1:2" x14ac:dyDescent="0.25">
      <c r="A116599" s="1">
        <v>116598</v>
      </c>
      <c r="B116599" s="1">
        <v>11083200</v>
      </c>
    </row>
    <row r="116600" spans="1:2" x14ac:dyDescent="0.25">
      <c r="A116600" s="1">
        <v>116599</v>
      </c>
      <c r="B116600" s="1">
        <v>11075766.666666666</v>
      </c>
    </row>
    <row r="116601" spans="1:2" x14ac:dyDescent="0.25">
      <c r="A116601" s="1">
        <v>116600</v>
      </c>
      <c r="B116601" s="1">
        <v>14885200</v>
      </c>
    </row>
    <row r="116602" spans="1:2" x14ac:dyDescent="0.25">
      <c r="A116602" s="1">
        <v>116601</v>
      </c>
      <c r="B116602" s="1">
        <v>11184466.666666666</v>
      </c>
    </row>
    <row r="116603" spans="1:2" x14ac:dyDescent="0.25">
      <c r="A116603" s="1">
        <v>116602</v>
      </c>
      <c r="B116603" s="1">
        <v>10866000</v>
      </c>
    </row>
    <row r="116604" spans="1:2" x14ac:dyDescent="0.25">
      <c r="A116604" s="1">
        <v>116603</v>
      </c>
      <c r="B116604" s="1">
        <v>11206300</v>
      </c>
    </row>
    <row r="116605" spans="1:2" x14ac:dyDescent="0.25">
      <c r="A116605" s="1">
        <v>116604</v>
      </c>
      <c r="B116605" s="1">
        <v>10926133.333333334</v>
      </c>
    </row>
    <row r="116606" spans="1:2" x14ac:dyDescent="0.25">
      <c r="A116606" s="1">
        <v>116605</v>
      </c>
      <c r="B116606" s="1">
        <v>10791166.666666666</v>
      </c>
    </row>
    <row r="116607" spans="1:2" x14ac:dyDescent="0.25">
      <c r="A116607" s="1">
        <v>116606</v>
      </c>
      <c r="B116607" s="1">
        <v>10790933.333333334</v>
      </c>
    </row>
    <row r="116608" spans="1:2" x14ac:dyDescent="0.25">
      <c r="A116608" s="1">
        <v>116607</v>
      </c>
      <c r="B116608" s="1">
        <v>11657033.333333334</v>
      </c>
    </row>
    <row r="116609" spans="1:2" x14ac:dyDescent="0.25">
      <c r="A116609" s="1">
        <v>116608</v>
      </c>
      <c r="B116609" s="1">
        <v>10126600</v>
      </c>
    </row>
    <row r="116610" spans="1:2" x14ac:dyDescent="0.25">
      <c r="A116610" s="1">
        <v>116609</v>
      </c>
      <c r="B116610" s="1">
        <v>10713066.666666666</v>
      </c>
    </row>
    <row r="116611" spans="1:2" x14ac:dyDescent="0.25">
      <c r="A116611" s="1">
        <v>116610</v>
      </c>
      <c r="B116611" s="1">
        <v>12775566.666666666</v>
      </c>
    </row>
    <row r="116612" spans="1:2" x14ac:dyDescent="0.25">
      <c r="A116612" s="1">
        <v>116611</v>
      </c>
      <c r="B116612" s="1">
        <v>11716433.333333334</v>
      </c>
    </row>
    <row r="116613" spans="1:2" x14ac:dyDescent="0.25">
      <c r="A116613" s="1">
        <v>116612</v>
      </c>
      <c r="B116613" s="1">
        <v>10910866.666666666</v>
      </c>
    </row>
    <row r="116614" spans="1:2" x14ac:dyDescent="0.25">
      <c r="A116614" s="1">
        <v>116613</v>
      </c>
      <c r="B116614" s="1">
        <v>11049866.666666666</v>
      </c>
    </row>
    <row r="116615" spans="1:2" x14ac:dyDescent="0.25">
      <c r="A116615" s="1">
        <v>116614</v>
      </c>
      <c r="B116615" s="1">
        <v>11430300</v>
      </c>
    </row>
    <row r="116616" spans="1:2" x14ac:dyDescent="0.25">
      <c r="A116616" s="1">
        <v>116615</v>
      </c>
      <c r="B116616" s="1">
        <v>12745900</v>
      </c>
    </row>
    <row r="116617" spans="1:2" x14ac:dyDescent="0.25">
      <c r="A116617" s="1">
        <v>116616</v>
      </c>
      <c r="B116617" s="1">
        <v>11814733.333333334</v>
      </c>
    </row>
    <row r="116618" spans="1:2" x14ac:dyDescent="0.25">
      <c r="A116618" s="1">
        <v>116617</v>
      </c>
      <c r="B116618" s="1">
        <v>11613133.333333334</v>
      </c>
    </row>
    <row r="116619" spans="1:2" x14ac:dyDescent="0.25">
      <c r="A116619" s="1">
        <v>116618</v>
      </c>
      <c r="B116619" s="1">
        <v>11001000</v>
      </c>
    </row>
    <row r="116620" spans="1:2" x14ac:dyDescent="0.25">
      <c r="A116620" s="1">
        <v>116619</v>
      </c>
      <c r="B116620" s="1">
        <v>11049933.333333334</v>
      </c>
    </row>
    <row r="116621" spans="1:2" x14ac:dyDescent="0.25">
      <c r="A116621" s="1">
        <v>116620</v>
      </c>
      <c r="B116621" s="1">
        <v>10513633.333333334</v>
      </c>
    </row>
    <row r="116622" spans="1:2" x14ac:dyDescent="0.25">
      <c r="A116622" s="1">
        <v>116621</v>
      </c>
      <c r="B116622" s="1">
        <v>14464000</v>
      </c>
    </row>
    <row r="116623" spans="1:2" x14ac:dyDescent="0.25">
      <c r="A116623" s="1">
        <v>116622</v>
      </c>
      <c r="B116623" s="1">
        <v>12709000</v>
      </c>
    </row>
    <row r="116624" spans="1:2" x14ac:dyDescent="0.25">
      <c r="A116624" s="1">
        <v>116623</v>
      </c>
      <c r="B116624" s="1">
        <v>12664766.666666666</v>
      </c>
    </row>
    <row r="116625" spans="1:2" x14ac:dyDescent="0.25">
      <c r="A116625" s="1">
        <v>116624</v>
      </c>
      <c r="B116625" s="1">
        <v>12475466.666666666</v>
      </c>
    </row>
    <row r="116626" spans="1:2" x14ac:dyDescent="0.25">
      <c r="A116626" s="1">
        <v>116625</v>
      </c>
      <c r="B116626" s="1">
        <v>12019900</v>
      </c>
    </row>
    <row r="116627" spans="1:2" x14ac:dyDescent="0.25">
      <c r="A116627" s="1">
        <v>116626</v>
      </c>
      <c r="B116627" s="1">
        <v>12297233.333333334</v>
      </c>
    </row>
    <row r="116628" spans="1:2" x14ac:dyDescent="0.25">
      <c r="A116628" s="1">
        <v>116627</v>
      </c>
      <c r="B116628" s="1">
        <v>13087300</v>
      </c>
    </row>
    <row r="116629" spans="1:2" x14ac:dyDescent="0.25">
      <c r="A116629" s="1">
        <v>116628</v>
      </c>
      <c r="B116629" s="1">
        <v>13425066.666666666</v>
      </c>
    </row>
    <row r="116630" spans="1:2" x14ac:dyDescent="0.25">
      <c r="A116630" s="1">
        <v>116629</v>
      </c>
      <c r="B116630" s="1">
        <v>12922333.333333334</v>
      </c>
    </row>
    <row r="116631" spans="1:2" x14ac:dyDescent="0.25">
      <c r="A116631" s="1">
        <v>116630</v>
      </c>
      <c r="B116631" s="1">
        <v>13457666.666666666</v>
      </c>
    </row>
    <row r="116632" spans="1:2" x14ac:dyDescent="0.25">
      <c r="A116632" s="1">
        <v>116631</v>
      </c>
      <c r="B116632" s="1">
        <v>12897133.333333334</v>
      </c>
    </row>
    <row r="116633" spans="1:2" x14ac:dyDescent="0.25">
      <c r="A116633" s="1">
        <v>116632</v>
      </c>
      <c r="B116633" s="1">
        <v>10893733.333333334</v>
      </c>
    </row>
    <row r="116634" spans="1:2" x14ac:dyDescent="0.25">
      <c r="A116634" s="1">
        <v>116633</v>
      </c>
      <c r="B116634" s="1">
        <v>10416100</v>
      </c>
    </row>
    <row r="116635" spans="1:2" x14ac:dyDescent="0.25">
      <c r="A116635" s="1">
        <v>116634</v>
      </c>
      <c r="B116635" s="1">
        <v>10443533.333333334</v>
      </c>
    </row>
    <row r="116636" spans="1:2" x14ac:dyDescent="0.25">
      <c r="A116636" s="1">
        <v>116635</v>
      </c>
      <c r="B116636" s="1">
        <v>11110100</v>
      </c>
    </row>
    <row r="116637" spans="1:2" x14ac:dyDescent="0.25">
      <c r="A116637" s="1">
        <v>116636</v>
      </c>
      <c r="B116637" s="1">
        <v>10833966.666666666</v>
      </c>
    </row>
    <row r="116638" spans="1:2" x14ac:dyDescent="0.25">
      <c r="A116638" s="1">
        <v>116637</v>
      </c>
      <c r="B116638" s="1">
        <v>11363033.333333334</v>
      </c>
    </row>
    <row r="116639" spans="1:2" x14ac:dyDescent="0.25">
      <c r="A116639" s="1">
        <v>116638</v>
      </c>
      <c r="B116639" s="1">
        <v>11304266.666666666</v>
      </c>
    </row>
    <row r="116640" spans="1:2" x14ac:dyDescent="0.25">
      <c r="A116640" s="1">
        <v>116639</v>
      </c>
      <c r="B116640" s="1">
        <v>10990966.666666666</v>
      </c>
    </row>
    <row r="116641" spans="1:2" x14ac:dyDescent="0.25">
      <c r="A116641" s="1">
        <v>116640</v>
      </c>
      <c r="B116641" s="1">
        <v>11791533.333333334</v>
      </c>
    </row>
    <row r="116642" spans="1:2" x14ac:dyDescent="0.25">
      <c r="A116642" s="1">
        <v>116641</v>
      </c>
      <c r="B116642" s="1">
        <v>15007233.333333334</v>
      </c>
    </row>
    <row r="116643" spans="1:2" x14ac:dyDescent="0.25">
      <c r="A116643" s="1">
        <v>116642</v>
      </c>
      <c r="B116643" s="1">
        <v>11788433.333333334</v>
      </c>
    </row>
    <row r="116644" spans="1:2" x14ac:dyDescent="0.25">
      <c r="A116644" s="1">
        <v>116643</v>
      </c>
      <c r="B116644" s="1">
        <v>10589800</v>
      </c>
    </row>
    <row r="116645" spans="1:2" x14ac:dyDescent="0.25">
      <c r="A116645" s="1">
        <v>116644</v>
      </c>
      <c r="B116645" s="1">
        <v>10734066.666666666</v>
      </c>
    </row>
    <row r="116646" spans="1:2" x14ac:dyDescent="0.25">
      <c r="A116646" s="1">
        <v>116645</v>
      </c>
      <c r="B116646" s="1">
        <v>10459400</v>
      </c>
    </row>
    <row r="116647" spans="1:2" x14ac:dyDescent="0.25">
      <c r="A116647" s="1">
        <v>116646</v>
      </c>
      <c r="B116647" s="1">
        <v>10369866.666666666</v>
      </c>
    </row>
    <row r="116648" spans="1:2" x14ac:dyDescent="0.25">
      <c r="A116648" s="1">
        <v>116647</v>
      </c>
      <c r="B116648" s="1">
        <v>10510700</v>
      </c>
    </row>
    <row r="116649" spans="1:2" x14ac:dyDescent="0.25">
      <c r="A116649" s="1">
        <v>116648</v>
      </c>
      <c r="B116649" s="1">
        <v>10229333.333333334</v>
      </c>
    </row>
    <row r="116650" spans="1:2" x14ac:dyDescent="0.25">
      <c r="A116650" s="1">
        <v>116649</v>
      </c>
      <c r="B116650" s="1">
        <v>11283733.333333334</v>
      </c>
    </row>
    <row r="116651" spans="1:2" x14ac:dyDescent="0.25">
      <c r="A116651" s="1">
        <v>116650</v>
      </c>
      <c r="B116651" s="1">
        <v>10706200</v>
      </c>
    </row>
    <row r="116652" spans="1:2" x14ac:dyDescent="0.25">
      <c r="A116652" s="1">
        <v>116651</v>
      </c>
      <c r="B116652" s="1">
        <v>10254966.666666666</v>
      </c>
    </row>
    <row r="116653" spans="1:2" x14ac:dyDescent="0.25">
      <c r="A116653" s="1">
        <v>116652</v>
      </c>
      <c r="B116653" s="1">
        <v>13804566.666666666</v>
      </c>
    </row>
    <row r="116654" spans="1:2" x14ac:dyDescent="0.25">
      <c r="A116654" s="1">
        <v>116653</v>
      </c>
      <c r="B116654" s="1">
        <v>10644466.666666666</v>
      </c>
    </row>
    <row r="116655" spans="1:2" x14ac:dyDescent="0.25">
      <c r="A116655" s="1">
        <v>116654</v>
      </c>
      <c r="B116655" s="1">
        <v>11505866.666666666</v>
      </c>
    </row>
    <row r="116656" spans="1:2" x14ac:dyDescent="0.25">
      <c r="A116656" s="1">
        <v>116655</v>
      </c>
      <c r="B116656" s="1">
        <v>11995200</v>
      </c>
    </row>
    <row r="116657" spans="1:2" x14ac:dyDescent="0.25">
      <c r="A116657" s="1">
        <v>116656</v>
      </c>
      <c r="B116657" s="1">
        <v>11703600</v>
      </c>
    </row>
    <row r="116658" spans="1:2" x14ac:dyDescent="0.25">
      <c r="A116658" s="1">
        <v>116657</v>
      </c>
      <c r="B116658" s="1">
        <v>15089966.666666666</v>
      </c>
    </row>
    <row r="116659" spans="1:2" x14ac:dyDescent="0.25">
      <c r="A116659" s="1">
        <v>116658</v>
      </c>
      <c r="B116659" s="1">
        <v>12119200</v>
      </c>
    </row>
    <row r="116660" spans="1:2" x14ac:dyDescent="0.25">
      <c r="A116660" s="1">
        <v>116659</v>
      </c>
      <c r="B116660" s="1">
        <v>12388433.333333334</v>
      </c>
    </row>
    <row r="116661" spans="1:2" x14ac:dyDescent="0.25">
      <c r="A116661" s="1">
        <v>116660</v>
      </c>
      <c r="B116661" s="1">
        <v>12553900</v>
      </c>
    </row>
    <row r="116662" spans="1:2" x14ac:dyDescent="0.25">
      <c r="A116662" s="1">
        <v>116661</v>
      </c>
      <c r="B116662" s="1">
        <v>12703766.666666666</v>
      </c>
    </row>
    <row r="116663" spans="1:2" x14ac:dyDescent="0.25">
      <c r="A116663" s="1">
        <v>116662</v>
      </c>
      <c r="B116663" s="1">
        <v>15048566.666666666</v>
      </c>
    </row>
    <row r="116664" spans="1:2" x14ac:dyDescent="0.25">
      <c r="A116664" s="1">
        <v>116663</v>
      </c>
      <c r="B116664" s="1">
        <v>13072333.333333334</v>
      </c>
    </row>
    <row r="116665" spans="1:2" x14ac:dyDescent="0.25">
      <c r="A116665" s="1">
        <v>116664</v>
      </c>
      <c r="B116665" s="1">
        <v>13223600</v>
      </c>
    </row>
    <row r="116666" spans="1:2" x14ac:dyDescent="0.25">
      <c r="A116666" s="1">
        <v>116665</v>
      </c>
      <c r="B116666" s="1">
        <v>11962033.333333334</v>
      </c>
    </row>
    <row r="116667" spans="1:2" x14ac:dyDescent="0.25">
      <c r="A116667" s="1">
        <v>116666</v>
      </c>
      <c r="B116667" s="1">
        <v>10815000</v>
      </c>
    </row>
    <row r="116668" spans="1:2" x14ac:dyDescent="0.25">
      <c r="A116668" s="1">
        <v>116667</v>
      </c>
      <c r="B116668" s="1">
        <v>13219666.666666666</v>
      </c>
    </row>
    <row r="116669" spans="1:2" x14ac:dyDescent="0.25">
      <c r="A116669" s="1">
        <v>116668</v>
      </c>
      <c r="B116669" s="1">
        <v>12795100</v>
      </c>
    </row>
    <row r="116670" spans="1:2" x14ac:dyDescent="0.25">
      <c r="A116670" s="1">
        <v>116669</v>
      </c>
      <c r="B116670" s="1">
        <v>11652466.666666666</v>
      </c>
    </row>
    <row r="116671" spans="1:2" x14ac:dyDescent="0.25">
      <c r="A116671" s="1">
        <v>116670</v>
      </c>
      <c r="B116671" s="1">
        <v>10446266.666666666</v>
      </c>
    </row>
    <row r="116672" spans="1:2" x14ac:dyDescent="0.25">
      <c r="A116672" s="1">
        <v>116671</v>
      </c>
      <c r="B116672" s="1">
        <v>10280800</v>
      </c>
    </row>
    <row r="116673" spans="1:2" x14ac:dyDescent="0.25">
      <c r="A116673" s="1">
        <v>116672</v>
      </c>
      <c r="B116673" s="1">
        <v>13637766.666666666</v>
      </c>
    </row>
    <row r="116674" spans="1:2" x14ac:dyDescent="0.25">
      <c r="A116674" s="1">
        <v>116673</v>
      </c>
      <c r="B116674" s="1">
        <v>10545900</v>
      </c>
    </row>
    <row r="116675" spans="1:2" x14ac:dyDescent="0.25">
      <c r="A116675" s="1">
        <v>116674</v>
      </c>
      <c r="B116675" s="1">
        <v>10621233.333333334</v>
      </c>
    </row>
    <row r="116676" spans="1:2" x14ac:dyDescent="0.25">
      <c r="A116676" s="1">
        <v>116675</v>
      </c>
      <c r="B116676" s="1">
        <v>10482366.666666666</v>
      </c>
    </row>
    <row r="116677" spans="1:2" x14ac:dyDescent="0.25">
      <c r="A116677" s="1">
        <v>116676</v>
      </c>
      <c r="B116677" s="1">
        <v>11016933.333333334</v>
      </c>
    </row>
    <row r="116678" spans="1:2" x14ac:dyDescent="0.25">
      <c r="A116678" s="1">
        <v>116677</v>
      </c>
      <c r="B116678" s="1">
        <v>10925466.666666666</v>
      </c>
    </row>
    <row r="116679" spans="1:2" x14ac:dyDescent="0.25">
      <c r="A116679" s="1">
        <v>116678</v>
      </c>
      <c r="B116679" s="1">
        <v>10507300</v>
      </c>
    </row>
    <row r="116680" spans="1:2" x14ac:dyDescent="0.25">
      <c r="A116680" s="1">
        <v>116679</v>
      </c>
      <c r="B116680" s="1">
        <v>9925233.333333334</v>
      </c>
    </row>
    <row r="116681" spans="1:2" x14ac:dyDescent="0.25">
      <c r="A116681" s="1">
        <v>116680</v>
      </c>
      <c r="B116681" s="1">
        <v>11157400</v>
      </c>
    </row>
    <row r="116682" spans="1:2" x14ac:dyDescent="0.25">
      <c r="A116682" s="1">
        <v>116681</v>
      </c>
      <c r="B116682" s="1">
        <v>10874300</v>
      </c>
    </row>
    <row r="116683" spans="1:2" x14ac:dyDescent="0.25">
      <c r="A116683" s="1">
        <v>116682</v>
      </c>
      <c r="B116683" s="1">
        <v>11228066.666666666</v>
      </c>
    </row>
    <row r="116684" spans="1:2" x14ac:dyDescent="0.25">
      <c r="A116684" s="1">
        <v>116683</v>
      </c>
      <c r="B116684" s="1">
        <v>13900266.666666666</v>
      </c>
    </row>
    <row r="116685" spans="1:2" x14ac:dyDescent="0.25">
      <c r="A116685" s="1">
        <v>116684</v>
      </c>
      <c r="B116685" s="1">
        <v>11161966.666666666</v>
      </c>
    </row>
    <row r="116686" spans="1:2" x14ac:dyDescent="0.25">
      <c r="A116686" s="1">
        <v>116685</v>
      </c>
      <c r="B116686" s="1">
        <v>13255533.333333334</v>
      </c>
    </row>
    <row r="116687" spans="1:2" x14ac:dyDescent="0.25">
      <c r="A116687" s="1">
        <v>116686</v>
      </c>
      <c r="B116687" s="1">
        <v>11696566.666666666</v>
      </c>
    </row>
    <row r="116688" spans="1:2" x14ac:dyDescent="0.25">
      <c r="A116688" s="1">
        <v>116687</v>
      </c>
      <c r="B116688" s="1">
        <v>10560966.666666666</v>
      </c>
    </row>
    <row r="116689" spans="1:2" x14ac:dyDescent="0.25">
      <c r="A116689" s="1">
        <v>116688</v>
      </c>
      <c r="B116689" s="1">
        <v>11752400</v>
      </c>
    </row>
    <row r="116690" spans="1:2" x14ac:dyDescent="0.25">
      <c r="A116690" s="1">
        <v>116689</v>
      </c>
      <c r="B116690" s="1">
        <v>11846933.333333334</v>
      </c>
    </row>
    <row r="116691" spans="1:2" x14ac:dyDescent="0.25">
      <c r="A116691" s="1">
        <v>116690</v>
      </c>
      <c r="B116691" s="1">
        <v>11633766.666666666</v>
      </c>
    </row>
    <row r="116692" spans="1:2" x14ac:dyDescent="0.25">
      <c r="A116692" s="1">
        <v>116691</v>
      </c>
      <c r="B116692" s="1">
        <v>10906066.666666666</v>
      </c>
    </row>
    <row r="116693" spans="1:2" x14ac:dyDescent="0.25">
      <c r="A116693" s="1">
        <v>116692</v>
      </c>
      <c r="B116693" s="1">
        <v>10501633.333333334</v>
      </c>
    </row>
    <row r="116694" spans="1:2" x14ac:dyDescent="0.25">
      <c r="A116694" s="1">
        <v>116693</v>
      </c>
      <c r="B116694" s="1">
        <v>11444300</v>
      </c>
    </row>
    <row r="116695" spans="1:2" x14ac:dyDescent="0.25">
      <c r="A116695" s="1">
        <v>116694</v>
      </c>
      <c r="B116695" s="1">
        <v>12791166.666666666</v>
      </c>
    </row>
    <row r="116696" spans="1:2" x14ac:dyDescent="0.25">
      <c r="A116696" s="1">
        <v>116695</v>
      </c>
      <c r="B116696" s="1">
        <v>11167700</v>
      </c>
    </row>
    <row r="116697" spans="1:2" x14ac:dyDescent="0.25">
      <c r="A116697" s="1">
        <v>116696</v>
      </c>
      <c r="B116697" s="1">
        <v>10679433.333333334</v>
      </c>
    </row>
    <row r="116698" spans="1:2" x14ac:dyDescent="0.25">
      <c r="A116698" s="1">
        <v>116697</v>
      </c>
      <c r="B116698" s="1">
        <v>10098066.666666666</v>
      </c>
    </row>
    <row r="116699" spans="1:2" x14ac:dyDescent="0.25">
      <c r="A116699" s="1">
        <v>116698</v>
      </c>
      <c r="B116699" s="1">
        <v>12584900</v>
      </c>
    </row>
    <row r="116700" spans="1:2" x14ac:dyDescent="0.25">
      <c r="A116700" s="1">
        <v>116699</v>
      </c>
      <c r="B116700" s="1">
        <v>12461600</v>
      </c>
    </row>
    <row r="116701" spans="1:2" x14ac:dyDescent="0.25">
      <c r="A116701" s="1">
        <v>116700</v>
      </c>
      <c r="B116701" s="1">
        <v>13079000</v>
      </c>
    </row>
    <row r="116702" spans="1:2" x14ac:dyDescent="0.25">
      <c r="A116702" s="1">
        <v>116701</v>
      </c>
      <c r="B116702" s="1">
        <v>12324166.666666666</v>
      </c>
    </row>
    <row r="116703" spans="1:2" x14ac:dyDescent="0.25">
      <c r="A116703" s="1">
        <v>116702</v>
      </c>
      <c r="B116703" s="1">
        <v>13463733.333333334</v>
      </c>
    </row>
    <row r="116704" spans="1:2" x14ac:dyDescent="0.25">
      <c r="A116704" s="1">
        <v>116703</v>
      </c>
      <c r="B116704" s="1">
        <v>13316766.666666666</v>
      </c>
    </row>
    <row r="116705" spans="1:2" x14ac:dyDescent="0.25">
      <c r="A116705" s="1">
        <v>116704</v>
      </c>
      <c r="B116705" s="1">
        <v>14653333.333333334</v>
      </c>
    </row>
    <row r="116706" spans="1:2" x14ac:dyDescent="0.25">
      <c r="A116706" s="1">
        <v>116705</v>
      </c>
      <c r="B116706" s="1">
        <v>13395066.666666666</v>
      </c>
    </row>
    <row r="116707" spans="1:2" x14ac:dyDescent="0.25">
      <c r="A116707" s="1">
        <v>116706</v>
      </c>
      <c r="B116707" s="1">
        <v>12236400</v>
      </c>
    </row>
    <row r="116708" spans="1:2" x14ac:dyDescent="0.25">
      <c r="A116708" s="1">
        <v>116707</v>
      </c>
      <c r="B116708" s="1">
        <v>12566000</v>
      </c>
    </row>
    <row r="116709" spans="1:2" x14ac:dyDescent="0.25">
      <c r="A116709" s="1">
        <v>116708</v>
      </c>
      <c r="B116709" s="1">
        <v>11402633.333333334</v>
      </c>
    </row>
    <row r="116710" spans="1:2" x14ac:dyDescent="0.25">
      <c r="A116710" s="1">
        <v>116709</v>
      </c>
      <c r="B116710" s="1">
        <v>10275533.333333334</v>
      </c>
    </row>
    <row r="116711" spans="1:2" x14ac:dyDescent="0.25">
      <c r="A116711" s="1">
        <v>116710</v>
      </c>
      <c r="B116711" s="1">
        <v>11164866.666666666</v>
      </c>
    </row>
    <row r="116712" spans="1:2" x14ac:dyDescent="0.25">
      <c r="A116712" s="1">
        <v>116711</v>
      </c>
      <c r="B116712" s="1">
        <v>11782200</v>
      </c>
    </row>
    <row r="116713" spans="1:2" x14ac:dyDescent="0.25">
      <c r="A116713" s="1">
        <v>116712</v>
      </c>
      <c r="B116713" s="1">
        <v>10410666.666666666</v>
      </c>
    </row>
    <row r="116714" spans="1:2" x14ac:dyDescent="0.25">
      <c r="A116714" s="1">
        <v>116713</v>
      </c>
      <c r="B116714" s="1">
        <v>12887466.666666666</v>
      </c>
    </row>
    <row r="116715" spans="1:2" x14ac:dyDescent="0.25">
      <c r="A116715" s="1">
        <v>116714</v>
      </c>
      <c r="B116715" s="1">
        <v>13914200</v>
      </c>
    </row>
    <row r="116716" spans="1:2" x14ac:dyDescent="0.25">
      <c r="A116716" s="1">
        <v>116715</v>
      </c>
      <c r="B116716" s="1">
        <v>11798433.333333334</v>
      </c>
    </row>
    <row r="116717" spans="1:2" x14ac:dyDescent="0.25">
      <c r="A116717" s="1">
        <v>116716</v>
      </c>
      <c r="B116717" s="1">
        <v>12277500</v>
      </c>
    </row>
    <row r="116718" spans="1:2" x14ac:dyDescent="0.25">
      <c r="A116718" s="1">
        <v>116717</v>
      </c>
      <c r="B116718" s="1">
        <v>11455066.666666666</v>
      </c>
    </row>
    <row r="116719" spans="1:2" x14ac:dyDescent="0.25">
      <c r="A116719" s="1">
        <v>116718</v>
      </c>
      <c r="B116719" s="1">
        <v>11929600</v>
      </c>
    </row>
    <row r="116720" spans="1:2" x14ac:dyDescent="0.25">
      <c r="A116720" s="1">
        <v>116719</v>
      </c>
      <c r="B116720" s="1">
        <v>18107633.333333336</v>
      </c>
    </row>
    <row r="116721" spans="1:2" x14ac:dyDescent="0.25">
      <c r="A116721" s="1">
        <v>116720</v>
      </c>
      <c r="B116721" s="1">
        <v>14021400</v>
      </c>
    </row>
    <row r="116722" spans="1:2" x14ac:dyDescent="0.25">
      <c r="A116722" s="1">
        <v>116721</v>
      </c>
      <c r="B116722" s="1">
        <v>13321933.333333334</v>
      </c>
    </row>
    <row r="116723" spans="1:2" x14ac:dyDescent="0.25">
      <c r="A116723" s="1">
        <v>116722</v>
      </c>
      <c r="B116723" s="1">
        <v>13118433.333333334</v>
      </c>
    </row>
    <row r="116724" spans="1:2" x14ac:dyDescent="0.25">
      <c r="A116724" s="1">
        <v>116723</v>
      </c>
      <c r="B116724" s="1">
        <v>14915133.333333334</v>
      </c>
    </row>
    <row r="116725" spans="1:2" x14ac:dyDescent="0.25">
      <c r="A116725" s="1">
        <v>116724</v>
      </c>
      <c r="B116725" s="1">
        <v>13482600</v>
      </c>
    </row>
    <row r="116726" spans="1:2" x14ac:dyDescent="0.25">
      <c r="A116726" s="1">
        <v>116725</v>
      </c>
      <c r="B116726" s="1">
        <v>13650533.333333334</v>
      </c>
    </row>
    <row r="116727" spans="1:2" x14ac:dyDescent="0.25">
      <c r="A116727" s="1">
        <v>116726</v>
      </c>
      <c r="B116727" s="1">
        <v>14178466.666666666</v>
      </c>
    </row>
    <row r="116728" spans="1:2" x14ac:dyDescent="0.25">
      <c r="A116728" s="1">
        <v>116727</v>
      </c>
      <c r="B116728" s="1">
        <v>12324233.333333334</v>
      </c>
    </row>
    <row r="116729" spans="1:2" x14ac:dyDescent="0.25">
      <c r="A116729" s="1">
        <v>116728</v>
      </c>
      <c r="B116729" s="1">
        <v>11310300</v>
      </c>
    </row>
    <row r="116730" spans="1:2" x14ac:dyDescent="0.25">
      <c r="A116730" s="1">
        <v>116729</v>
      </c>
      <c r="B116730" s="1">
        <v>11146266.666666666</v>
      </c>
    </row>
    <row r="116731" spans="1:2" x14ac:dyDescent="0.25">
      <c r="A116731" s="1">
        <v>116730</v>
      </c>
      <c r="B116731" s="1">
        <v>10929000</v>
      </c>
    </row>
    <row r="116732" spans="1:2" x14ac:dyDescent="0.25">
      <c r="A116732" s="1">
        <v>116731</v>
      </c>
      <c r="B116732" s="1">
        <v>10714733.333333334</v>
      </c>
    </row>
    <row r="116733" spans="1:2" x14ac:dyDescent="0.25">
      <c r="A116733" s="1">
        <v>116732</v>
      </c>
      <c r="B116733" s="1">
        <v>10906533.333333334</v>
      </c>
    </row>
    <row r="116734" spans="1:2" x14ac:dyDescent="0.25">
      <c r="A116734" s="1">
        <v>116733</v>
      </c>
      <c r="B116734" s="1">
        <v>16638633.333333332</v>
      </c>
    </row>
    <row r="116735" spans="1:2" x14ac:dyDescent="0.25">
      <c r="A116735" s="1">
        <v>116734</v>
      </c>
      <c r="B116735" s="1">
        <v>13115933.333333334</v>
      </c>
    </row>
    <row r="116736" spans="1:2" x14ac:dyDescent="0.25">
      <c r="A116736" s="1">
        <v>116735</v>
      </c>
      <c r="B116736" s="1">
        <v>12170766.666666666</v>
      </c>
    </row>
    <row r="116737" spans="1:2" x14ac:dyDescent="0.25">
      <c r="A116737" s="1">
        <v>116736</v>
      </c>
      <c r="B116737" s="1">
        <v>12367633.333333334</v>
      </c>
    </row>
    <row r="116738" spans="1:2" x14ac:dyDescent="0.25">
      <c r="A116738" s="1">
        <v>116737</v>
      </c>
      <c r="B116738" s="1">
        <v>11805233.333333334</v>
      </c>
    </row>
    <row r="116739" spans="1:2" x14ac:dyDescent="0.25">
      <c r="A116739" s="1">
        <v>116738</v>
      </c>
      <c r="B116739" s="1">
        <v>12185200</v>
      </c>
    </row>
    <row r="116740" spans="1:2" x14ac:dyDescent="0.25">
      <c r="A116740" s="1">
        <v>116739</v>
      </c>
      <c r="B116740" s="1">
        <v>13620633.333333334</v>
      </c>
    </row>
    <row r="116741" spans="1:2" x14ac:dyDescent="0.25">
      <c r="A116741" s="1">
        <v>116740</v>
      </c>
      <c r="B116741" s="1">
        <v>11820566.666666666</v>
      </c>
    </row>
    <row r="116742" spans="1:2" x14ac:dyDescent="0.25">
      <c r="A116742" s="1">
        <v>116741</v>
      </c>
      <c r="B116742" s="1">
        <v>13006200</v>
      </c>
    </row>
    <row r="116743" spans="1:2" x14ac:dyDescent="0.25">
      <c r="A116743" s="1">
        <v>116742</v>
      </c>
      <c r="B116743" s="1">
        <v>12195933.333333334</v>
      </c>
    </row>
    <row r="116744" spans="1:2" x14ac:dyDescent="0.25">
      <c r="A116744" s="1">
        <v>116743</v>
      </c>
      <c r="B116744" s="1">
        <v>12222833.333333334</v>
      </c>
    </row>
    <row r="116745" spans="1:2" x14ac:dyDescent="0.25">
      <c r="A116745" s="1">
        <v>116744</v>
      </c>
      <c r="B116745" s="1">
        <v>10521333.333333334</v>
      </c>
    </row>
    <row r="116746" spans="1:2" x14ac:dyDescent="0.25">
      <c r="A116746" s="1">
        <v>116745</v>
      </c>
      <c r="B116746" s="1">
        <v>11193300</v>
      </c>
    </row>
    <row r="116747" spans="1:2" x14ac:dyDescent="0.25">
      <c r="A116747" s="1">
        <v>116746</v>
      </c>
      <c r="B116747" s="1">
        <v>10502766.666666666</v>
      </c>
    </row>
    <row r="116748" spans="1:2" x14ac:dyDescent="0.25">
      <c r="A116748" s="1">
        <v>116747</v>
      </c>
      <c r="B116748" s="1">
        <v>10721400</v>
      </c>
    </row>
    <row r="116749" spans="1:2" x14ac:dyDescent="0.25">
      <c r="A116749" s="1">
        <v>116748</v>
      </c>
      <c r="B116749" s="1">
        <v>11796333.333333334</v>
      </c>
    </row>
    <row r="116750" spans="1:2" x14ac:dyDescent="0.25">
      <c r="A116750" s="1">
        <v>116749</v>
      </c>
      <c r="B116750" s="1">
        <v>10281700</v>
      </c>
    </row>
    <row r="116751" spans="1:2" x14ac:dyDescent="0.25">
      <c r="A116751" s="1">
        <v>116750</v>
      </c>
      <c r="B116751" s="1">
        <v>11597500</v>
      </c>
    </row>
    <row r="116752" spans="1:2" x14ac:dyDescent="0.25">
      <c r="A116752" s="1">
        <v>116751</v>
      </c>
      <c r="B116752" s="1">
        <v>10913533.333333334</v>
      </c>
    </row>
    <row r="116753" spans="1:2" x14ac:dyDescent="0.25">
      <c r="A116753" s="1">
        <v>116752</v>
      </c>
      <c r="B116753" s="1">
        <v>11935266.666666666</v>
      </c>
    </row>
    <row r="116754" spans="1:2" x14ac:dyDescent="0.25">
      <c r="A116754" s="1">
        <v>116753</v>
      </c>
      <c r="B116754" s="1">
        <v>13141100</v>
      </c>
    </row>
    <row r="116755" spans="1:2" x14ac:dyDescent="0.25">
      <c r="A116755" s="1">
        <v>116754</v>
      </c>
      <c r="B116755" s="1">
        <v>11824333.333333334</v>
      </c>
    </row>
    <row r="116756" spans="1:2" x14ac:dyDescent="0.25">
      <c r="A116756" s="1">
        <v>116755</v>
      </c>
      <c r="B116756" s="1">
        <v>10666066.666666666</v>
      </c>
    </row>
    <row r="116757" spans="1:2" x14ac:dyDescent="0.25">
      <c r="A116757" s="1">
        <v>116756</v>
      </c>
      <c r="B116757" s="1">
        <v>10606266.666666666</v>
      </c>
    </row>
    <row r="116758" spans="1:2" x14ac:dyDescent="0.25">
      <c r="A116758" s="1">
        <v>116757</v>
      </c>
      <c r="B116758" s="1">
        <v>10136533.333333334</v>
      </c>
    </row>
    <row r="116759" spans="1:2" x14ac:dyDescent="0.25">
      <c r="A116759" s="1">
        <v>116758</v>
      </c>
      <c r="B116759" s="1">
        <v>10692766.666666666</v>
      </c>
    </row>
    <row r="116760" spans="1:2" x14ac:dyDescent="0.25">
      <c r="A116760" s="1">
        <v>116759</v>
      </c>
      <c r="B116760" s="1">
        <v>11503433.333333334</v>
      </c>
    </row>
    <row r="116761" spans="1:2" x14ac:dyDescent="0.25">
      <c r="A116761" s="1">
        <v>116760</v>
      </c>
      <c r="B116761" s="1">
        <v>11746266.666666666</v>
      </c>
    </row>
    <row r="116762" spans="1:2" x14ac:dyDescent="0.25">
      <c r="A116762" s="1">
        <v>116761</v>
      </c>
      <c r="B116762" s="1">
        <v>11664566.666666666</v>
      </c>
    </row>
    <row r="116763" spans="1:2" x14ac:dyDescent="0.25">
      <c r="A116763" s="1">
        <v>116762</v>
      </c>
      <c r="B116763" s="1">
        <v>11137833.333333334</v>
      </c>
    </row>
    <row r="116764" spans="1:2" x14ac:dyDescent="0.25">
      <c r="A116764" s="1">
        <v>116763</v>
      </c>
      <c r="B116764" s="1">
        <v>10854333.333333334</v>
      </c>
    </row>
    <row r="116765" spans="1:2" x14ac:dyDescent="0.25">
      <c r="A116765" s="1">
        <v>116764</v>
      </c>
      <c r="B116765" s="1">
        <v>13002433.333333334</v>
      </c>
    </row>
    <row r="116766" spans="1:2" x14ac:dyDescent="0.25">
      <c r="A116766" s="1">
        <v>116765</v>
      </c>
      <c r="B116766" s="1">
        <v>11603966.666666666</v>
      </c>
    </row>
    <row r="116767" spans="1:2" x14ac:dyDescent="0.25">
      <c r="A116767" s="1">
        <v>116766</v>
      </c>
      <c r="B116767" s="1">
        <v>10637866.666666666</v>
      </c>
    </row>
    <row r="116768" spans="1:2" x14ac:dyDescent="0.25">
      <c r="A116768" s="1">
        <v>116767</v>
      </c>
      <c r="B116768" s="1">
        <v>10477866.666666666</v>
      </c>
    </row>
    <row r="116769" spans="1:2" x14ac:dyDescent="0.25">
      <c r="A116769" s="1">
        <v>116768</v>
      </c>
      <c r="B116769" s="1">
        <v>13754300</v>
      </c>
    </row>
    <row r="116770" spans="1:2" x14ac:dyDescent="0.25">
      <c r="A116770" s="1">
        <v>116769</v>
      </c>
      <c r="B116770" s="1">
        <v>11381866.666666666</v>
      </c>
    </row>
    <row r="116771" spans="1:2" x14ac:dyDescent="0.25">
      <c r="A116771" s="1">
        <v>116770</v>
      </c>
      <c r="B116771" s="1">
        <v>10777900</v>
      </c>
    </row>
    <row r="116772" spans="1:2" x14ac:dyDescent="0.25">
      <c r="A116772" s="1">
        <v>116771</v>
      </c>
      <c r="B116772" s="1">
        <v>11777700</v>
      </c>
    </row>
    <row r="116773" spans="1:2" x14ac:dyDescent="0.25">
      <c r="A116773" s="1">
        <v>116772</v>
      </c>
      <c r="B116773" s="1">
        <v>13053333.333333334</v>
      </c>
    </row>
    <row r="116774" spans="1:2" x14ac:dyDescent="0.25">
      <c r="A116774" s="1">
        <v>116773</v>
      </c>
      <c r="B116774" s="1">
        <v>13138566.666666666</v>
      </c>
    </row>
    <row r="116775" spans="1:2" x14ac:dyDescent="0.25">
      <c r="A116775" s="1">
        <v>116774</v>
      </c>
      <c r="B116775" s="1">
        <v>14467533.333333334</v>
      </c>
    </row>
    <row r="116776" spans="1:2" x14ac:dyDescent="0.25">
      <c r="A116776" s="1">
        <v>116775</v>
      </c>
      <c r="B116776" s="1">
        <v>13744833.333333334</v>
      </c>
    </row>
    <row r="116777" spans="1:2" x14ac:dyDescent="0.25">
      <c r="A116777" s="1">
        <v>116776</v>
      </c>
      <c r="B116777" s="1">
        <v>13001866.666666666</v>
      </c>
    </row>
    <row r="116778" spans="1:2" x14ac:dyDescent="0.25">
      <c r="A116778" s="1">
        <v>116777</v>
      </c>
      <c r="B116778" s="1">
        <v>12688100</v>
      </c>
    </row>
    <row r="116779" spans="1:2" x14ac:dyDescent="0.25">
      <c r="A116779" s="1">
        <v>116778</v>
      </c>
      <c r="B116779" s="1">
        <v>11672700</v>
      </c>
    </row>
    <row r="116780" spans="1:2" x14ac:dyDescent="0.25">
      <c r="A116780" s="1">
        <v>116779</v>
      </c>
      <c r="B116780" s="1">
        <v>12649400</v>
      </c>
    </row>
    <row r="116781" spans="1:2" x14ac:dyDescent="0.25">
      <c r="A116781" s="1">
        <v>116780</v>
      </c>
      <c r="B116781" s="1">
        <v>11393633.333333334</v>
      </c>
    </row>
    <row r="116782" spans="1:2" x14ac:dyDescent="0.25">
      <c r="A116782" s="1">
        <v>116781</v>
      </c>
      <c r="B116782" s="1">
        <v>10910333.333333334</v>
      </c>
    </row>
    <row r="116783" spans="1:2" x14ac:dyDescent="0.25">
      <c r="A116783" s="1">
        <v>116782</v>
      </c>
      <c r="B116783" s="1">
        <v>10861766.666666666</v>
      </c>
    </row>
    <row r="116784" spans="1:2" x14ac:dyDescent="0.25">
      <c r="A116784" s="1">
        <v>116783</v>
      </c>
      <c r="B116784" s="1">
        <v>10770233.333333334</v>
      </c>
    </row>
    <row r="116785" spans="1:2" x14ac:dyDescent="0.25">
      <c r="A116785" s="1">
        <v>116784</v>
      </c>
      <c r="B116785" s="1">
        <v>11019166.666666666</v>
      </c>
    </row>
    <row r="116786" spans="1:2" x14ac:dyDescent="0.25">
      <c r="A116786" s="1">
        <v>116785</v>
      </c>
      <c r="B116786" s="1">
        <v>13039900</v>
      </c>
    </row>
    <row r="116787" spans="1:2" x14ac:dyDescent="0.25">
      <c r="A116787" s="1">
        <v>116786</v>
      </c>
      <c r="B116787" s="1">
        <v>10533500</v>
      </c>
    </row>
    <row r="116788" spans="1:2" x14ac:dyDescent="0.25">
      <c r="A116788" s="1">
        <v>116787</v>
      </c>
      <c r="B116788" s="1">
        <v>10389966.666666666</v>
      </c>
    </row>
    <row r="116789" spans="1:2" x14ac:dyDescent="0.25">
      <c r="A116789" s="1">
        <v>116788</v>
      </c>
      <c r="B116789" s="1">
        <v>10990933.333333334</v>
      </c>
    </row>
    <row r="116790" spans="1:2" x14ac:dyDescent="0.25">
      <c r="A116790" s="1">
        <v>116789</v>
      </c>
      <c r="B116790" s="1">
        <v>10656666.666666666</v>
      </c>
    </row>
    <row r="116791" spans="1:2" x14ac:dyDescent="0.25">
      <c r="A116791" s="1">
        <v>116790</v>
      </c>
      <c r="B116791" s="1">
        <v>11254566.666666666</v>
      </c>
    </row>
    <row r="116792" spans="1:2" x14ac:dyDescent="0.25">
      <c r="A116792" s="1">
        <v>116791</v>
      </c>
      <c r="B116792" s="1">
        <v>10592866.666666666</v>
      </c>
    </row>
    <row r="116793" spans="1:2" x14ac:dyDescent="0.25">
      <c r="A116793" s="1">
        <v>116792</v>
      </c>
      <c r="B116793" s="1">
        <v>10519966.666666666</v>
      </c>
    </row>
    <row r="116794" spans="1:2" x14ac:dyDescent="0.25">
      <c r="A116794" s="1">
        <v>116793</v>
      </c>
      <c r="B116794" s="1">
        <v>10536033.333333334</v>
      </c>
    </row>
    <row r="116795" spans="1:2" x14ac:dyDescent="0.25">
      <c r="A116795" s="1">
        <v>116794</v>
      </c>
      <c r="B116795" s="1">
        <v>10662833.333333334</v>
      </c>
    </row>
    <row r="116796" spans="1:2" x14ac:dyDescent="0.25">
      <c r="A116796" s="1">
        <v>116795</v>
      </c>
      <c r="B116796" s="1">
        <v>10815500</v>
      </c>
    </row>
    <row r="116797" spans="1:2" x14ac:dyDescent="0.25">
      <c r="A116797" s="1">
        <v>116796</v>
      </c>
      <c r="B116797" s="1">
        <v>13395500</v>
      </c>
    </row>
    <row r="116798" spans="1:2" x14ac:dyDescent="0.25">
      <c r="A116798" s="1">
        <v>116797</v>
      </c>
      <c r="B116798" s="1">
        <v>13684800</v>
      </c>
    </row>
    <row r="116799" spans="1:2" x14ac:dyDescent="0.25">
      <c r="A116799" s="1">
        <v>116798</v>
      </c>
      <c r="B116799" s="1">
        <v>11005166.666666666</v>
      </c>
    </row>
    <row r="116800" spans="1:2" x14ac:dyDescent="0.25">
      <c r="A116800" s="1">
        <v>116799</v>
      </c>
      <c r="B116800" s="1">
        <v>11355433.333333334</v>
      </c>
    </row>
    <row r="116801" spans="1:2" x14ac:dyDescent="0.25">
      <c r="A116801" s="1">
        <v>116800</v>
      </c>
      <c r="B116801" s="1">
        <v>10271966.666666666</v>
      </c>
    </row>
    <row r="116802" spans="1:2" x14ac:dyDescent="0.25">
      <c r="A116802" s="1">
        <v>116801</v>
      </c>
      <c r="B116802" s="1">
        <v>11408600</v>
      </c>
    </row>
    <row r="116803" spans="1:2" x14ac:dyDescent="0.25">
      <c r="A116803" s="1">
        <v>116802</v>
      </c>
      <c r="B116803" s="1">
        <v>10818366.666666666</v>
      </c>
    </row>
    <row r="116804" spans="1:2" x14ac:dyDescent="0.25">
      <c r="A116804" s="1">
        <v>116803</v>
      </c>
      <c r="B116804" s="1">
        <v>11630400</v>
      </c>
    </row>
    <row r="116805" spans="1:2" x14ac:dyDescent="0.25">
      <c r="A116805" s="1">
        <v>116804</v>
      </c>
      <c r="B116805" s="1">
        <v>10755966.666666666</v>
      </c>
    </row>
    <row r="116806" spans="1:2" x14ac:dyDescent="0.25">
      <c r="A116806" s="1">
        <v>116805</v>
      </c>
      <c r="B116806" s="1">
        <v>10367400</v>
      </c>
    </row>
    <row r="116807" spans="1:2" x14ac:dyDescent="0.25">
      <c r="A116807" s="1">
        <v>116806</v>
      </c>
      <c r="B116807" s="1">
        <v>11733400</v>
      </c>
    </row>
    <row r="116808" spans="1:2" x14ac:dyDescent="0.25">
      <c r="A116808" s="1">
        <v>116807</v>
      </c>
      <c r="B116808" s="1">
        <v>13886000</v>
      </c>
    </row>
    <row r="116809" spans="1:2" x14ac:dyDescent="0.25">
      <c r="A116809" s="1">
        <v>116808</v>
      </c>
      <c r="B116809" s="1">
        <v>11224633.333333334</v>
      </c>
    </row>
    <row r="116810" spans="1:2" x14ac:dyDescent="0.25">
      <c r="A116810" s="1">
        <v>116809</v>
      </c>
      <c r="B116810" s="1">
        <v>11761966.666666666</v>
      </c>
    </row>
    <row r="116811" spans="1:2" x14ac:dyDescent="0.25">
      <c r="A116811" s="1">
        <v>116810</v>
      </c>
      <c r="B116811" s="1">
        <v>13058833.333333334</v>
      </c>
    </row>
    <row r="116812" spans="1:2" x14ac:dyDescent="0.25">
      <c r="A116812" s="1">
        <v>116811</v>
      </c>
      <c r="B116812" s="1">
        <v>12301466.666666666</v>
      </c>
    </row>
    <row r="116813" spans="1:2" x14ac:dyDescent="0.25">
      <c r="A116813" s="1">
        <v>116812</v>
      </c>
      <c r="B116813" s="1">
        <v>12192300</v>
      </c>
    </row>
    <row r="116814" spans="1:2" x14ac:dyDescent="0.25">
      <c r="A116814" s="1">
        <v>116813</v>
      </c>
      <c r="B116814" s="1">
        <v>12876933.333333334</v>
      </c>
    </row>
    <row r="116815" spans="1:2" x14ac:dyDescent="0.25">
      <c r="A116815" s="1">
        <v>116814</v>
      </c>
      <c r="B116815" s="1">
        <v>12549533.333333334</v>
      </c>
    </row>
    <row r="116816" spans="1:2" x14ac:dyDescent="0.25">
      <c r="A116816" s="1">
        <v>116815</v>
      </c>
      <c r="B116816" s="1">
        <v>12114666.666666666</v>
      </c>
    </row>
    <row r="116817" spans="1:2" x14ac:dyDescent="0.25">
      <c r="A116817" s="1">
        <v>116816</v>
      </c>
      <c r="B116817" s="1">
        <v>12991400</v>
      </c>
    </row>
    <row r="116818" spans="1:2" x14ac:dyDescent="0.25">
      <c r="A116818" s="1">
        <v>116817</v>
      </c>
      <c r="B116818" s="1">
        <v>13118600</v>
      </c>
    </row>
    <row r="116819" spans="1:2" x14ac:dyDescent="0.25">
      <c r="A116819" s="1">
        <v>116818</v>
      </c>
      <c r="B116819" s="1">
        <v>11653100</v>
      </c>
    </row>
    <row r="116820" spans="1:2" x14ac:dyDescent="0.25">
      <c r="A116820" s="1">
        <v>116819</v>
      </c>
      <c r="B116820" s="1">
        <v>11639900</v>
      </c>
    </row>
    <row r="116821" spans="1:2" x14ac:dyDescent="0.25">
      <c r="A116821" s="1">
        <v>116820</v>
      </c>
      <c r="B116821" s="1">
        <v>11109700</v>
      </c>
    </row>
    <row r="116822" spans="1:2" x14ac:dyDescent="0.25">
      <c r="A116822" s="1">
        <v>116821</v>
      </c>
      <c r="B116822" s="1">
        <v>10468733.333333334</v>
      </c>
    </row>
    <row r="116823" spans="1:2" x14ac:dyDescent="0.25">
      <c r="A116823" s="1">
        <v>116822</v>
      </c>
      <c r="B116823" s="1">
        <v>10681366.666666666</v>
      </c>
    </row>
    <row r="116824" spans="1:2" x14ac:dyDescent="0.25">
      <c r="A116824" s="1">
        <v>116823</v>
      </c>
      <c r="B116824" s="1">
        <v>10033600</v>
      </c>
    </row>
    <row r="116825" spans="1:2" x14ac:dyDescent="0.25">
      <c r="A116825" s="1">
        <v>116824</v>
      </c>
      <c r="B116825" s="1">
        <v>10438633.333333334</v>
      </c>
    </row>
    <row r="116826" spans="1:2" x14ac:dyDescent="0.25">
      <c r="A116826" s="1">
        <v>116825</v>
      </c>
      <c r="B116826" s="1">
        <v>12762000</v>
      </c>
    </row>
    <row r="116827" spans="1:2" x14ac:dyDescent="0.25">
      <c r="A116827" s="1">
        <v>116826</v>
      </c>
      <c r="B116827" s="1">
        <v>11134900</v>
      </c>
    </row>
    <row r="116828" spans="1:2" x14ac:dyDescent="0.25">
      <c r="A116828" s="1">
        <v>116827</v>
      </c>
      <c r="B116828" s="1">
        <v>13108366.666666666</v>
      </c>
    </row>
    <row r="116829" spans="1:2" x14ac:dyDescent="0.25">
      <c r="A116829" s="1">
        <v>116828</v>
      </c>
      <c r="B116829" s="1">
        <v>10786000</v>
      </c>
    </row>
    <row r="116830" spans="1:2" x14ac:dyDescent="0.25">
      <c r="A116830" s="1">
        <v>116829</v>
      </c>
      <c r="B116830" s="1">
        <v>10503766.666666666</v>
      </c>
    </row>
    <row r="116831" spans="1:2" x14ac:dyDescent="0.25">
      <c r="A116831" s="1">
        <v>116830</v>
      </c>
      <c r="B116831" s="1">
        <v>10627566.666666666</v>
      </c>
    </row>
    <row r="116832" spans="1:2" x14ac:dyDescent="0.25">
      <c r="A116832" s="1">
        <v>116831</v>
      </c>
      <c r="B116832" s="1">
        <v>11444866.666666666</v>
      </c>
    </row>
    <row r="116833" spans="1:2" x14ac:dyDescent="0.25">
      <c r="A116833" s="1">
        <v>116832</v>
      </c>
      <c r="B116833" s="1">
        <v>12642933.333333334</v>
      </c>
    </row>
    <row r="116834" spans="1:2" x14ac:dyDescent="0.25">
      <c r="A116834" s="1">
        <v>116833</v>
      </c>
      <c r="B116834" s="1">
        <v>13502566.666666666</v>
      </c>
    </row>
    <row r="116835" spans="1:2" x14ac:dyDescent="0.25">
      <c r="A116835" s="1">
        <v>116834</v>
      </c>
      <c r="B116835" s="1">
        <v>13442366.666666666</v>
      </c>
    </row>
    <row r="116836" spans="1:2" x14ac:dyDescent="0.25">
      <c r="A116836" s="1">
        <v>116835</v>
      </c>
      <c r="B116836" s="1">
        <v>13790900</v>
      </c>
    </row>
    <row r="116837" spans="1:2" x14ac:dyDescent="0.25">
      <c r="A116837" s="1">
        <v>116836</v>
      </c>
      <c r="B116837" s="1">
        <v>13306433.333333334</v>
      </c>
    </row>
    <row r="116838" spans="1:2" x14ac:dyDescent="0.25">
      <c r="A116838" s="1">
        <v>116837</v>
      </c>
      <c r="B116838" s="1">
        <v>15254166.666666666</v>
      </c>
    </row>
    <row r="116839" spans="1:2" x14ac:dyDescent="0.25">
      <c r="A116839" s="1">
        <v>116838</v>
      </c>
      <c r="B116839" s="1">
        <v>13425366.666666666</v>
      </c>
    </row>
    <row r="116840" spans="1:2" x14ac:dyDescent="0.25">
      <c r="A116840" s="1">
        <v>116839</v>
      </c>
      <c r="B116840" s="1">
        <v>13344033.333333334</v>
      </c>
    </row>
    <row r="116841" spans="1:2" x14ac:dyDescent="0.25">
      <c r="A116841" s="1">
        <v>116840</v>
      </c>
      <c r="B116841" s="1">
        <v>11571400</v>
      </c>
    </row>
    <row r="116842" spans="1:2" x14ac:dyDescent="0.25">
      <c r="A116842" s="1">
        <v>116841</v>
      </c>
      <c r="B116842" s="1">
        <v>10728900</v>
      </c>
    </row>
    <row r="116843" spans="1:2" x14ac:dyDescent="0.25">
      <c r="A116843" s="1">
        <v>116842</v>
      </c>
      <c r="B116843" s="1">
        <v>10588833.333333334</v>
      </c>
    </row>
    <row r="116844" spans="1:2" x14ac:dyDescent="0.25">
      <c r="A116844" s="1">
        <v>116843</v>
      </c>
      <c r="B116844" s="1">
        <v>10828133.333333334</v>
      </c>
    </row>
    <row r="116845" spans="1:2" x14ac:dyDescent="0.25">
      <c r="A116845" s="1">
        <v>116844</v>
      </c>
      <c r="B116845" s="1">
        <v>11278633.333333334</v>
      </c>
    </row>
    <row r="116846" spans="1:2" x14ac:dyDescent="0.25">
      <c r="A116846" s="1">
        <v>116845</v>
      </c>
      <c r="B116846" s="1">
        <v>11386966.666666666</v>
      </c>
    </row>
    <row r="116847" spans="1:2" x14ac:dyDescent="0.25">
      <c r="A116847" s="1">
        <v>116846</v>
      </c>
      <c r="B116847" s="1">
        <v>11403100</v>
      </c>
    </row>
    <row r="116848" spans="1:2" x14ac:dyDescent="0.25">
      <c r="A116848" s="1">
        <v>116847</v>
      </c>
      <c r="B116848" s="1">
        <v>14753066.666666666</v>
      </c>
    </row>
    <row r="116849" spans="1:2" x14ac:dyDescent="0.25">
      <c r="A116849" s="1">
        <v>116848</v>
      </c>
      <c r="B116849" s="1">
        <v>12813933.333333334</v>
      </c>
    </row>
    <row r="116850" spans="1:2" x14ac:dyDescent="0.25">
      <c r="A116850" s="1">
        <v>116849</v>
      </c>
      <c r="B116850" s="1">
        <v>12575700</v>
      </c>
    </row>
    <row r="116851" spans="1:2" x14ac:dyDescent="0.25">
      <c r="A116851" s="1">
        <v>116850</v>
      </c>
      <c r="B116851" s="1">
        <v>13009700</v>
      </c>
    </row>
    <row r="116852" spans="1:2" x14ac:dyDescent="0.25">
      <c r="A116852" s="1">
        <v>116851</v>
      </c>
      <c r="B116852" s="1">
        <v>12634100</v>
      </c>
    </row>
    <row r="116853" spans="1:2" x14ac:dyDescent="0.25">
      <c r="A116853" s="1">
        <v>116852</v>
      </c>
      <c r="B116853" s="1">
        <v>14912600</v>
      </c>
    </row>
    <row r="116854" spans="1:2" x14ac:dyDescent="0.25">
      <c r="A116854" s="1">
        <v>116853</v>
      </c>
      <c r="B116854" s="1">
        <v>12458033.333333334</v>
      </c>
    </row>
    <row r="116855" spans="1:2" x14ac:dyDescent="0.25">
      <c r="A116855" s="1">
        <v>116854</v>
      </c>
      <c r="B116855" s="1">
        <v>11944333.333333334</v>
      </c>
    </row>
    <row r="116856" spans="1:2" x14ac:dyDescent="0.25">
      <c r="A116856" s="1">
        <v>116855</v>
      </c>
      <c r="B116856" s="1">
        <v>12467766.666666666</v>
      </c>
    </row>
    <row r="116857" spans="1:2" x14ac:dyDescent="0.25">
      <c r="A116857" s="1">
        <v>116856</v>
      </c>
      <c r="B116857" s="1">
        <v>12798700</v>
      </c>
    </row>
    <row r="116858" spans="1:2" x14ac:dyDescent="0.25">
      <c r="A116858" s="1">
        <v>116857</v>
      </c>
      <c r="B116858" s="1">
        <v>14762600</v>
      </c>
    </row>
    <row r="116859" spans="1:2" x14ac:dyDescent="0.25">
      <c r="A116859" s="1">
        <v>116858</v>
      </c>
      <c r="B116859" s="1">
        <v>11622166.666666666</v>
      </c>
    </row>
    <row r="116860" spans="1:2" x14ac:dyDescent="0.25">
      <c r="A116860" s="1">
        <v>116859</v>
      </c>
      <c r="B116860" s="1">
        <v>10695233.333333334</v>
      </c>
    </row>
    <row r="116861" spans="1:2" x14ac:dyDescent="0.25">
      <c r="A116861" s="1">
        <v>116860</v>
      </c>
      <c r="B116861" s="1">
        <v>10439000</v>
      </c>
    </row>
    <row r="116862" spans="1:2" x14ac:dyDescent="0.25">
      <c r="A116862" s="1">
        <v>116861</v>
      </c>
      <c r="B116862" s="1">
        <v>10847433.333333334</v>
      </c>
    </row>
    <row r="116863" spans="1:2" x14ac:dyDescent="0.25">
      <c r="A116863" s="1">
        <v>116862</v>
      </c>
      <c r="B116863" s="1">
        <v>11075300</v>
      </c>
    </row>
    <row r="116864" spans="1:2" x14ac:dyDescent="0.25">
      <c r="A116864" s="1">
        <v>116863</v>
      </c>
      <c r="B116864" s="1">
        <v>11925666.666666666</v>
      </c>
    </row>
    <row r="116865" spans="1:2" x14ac:dyDescent="0.25">
      <c r="A116865" s="1">
        <v>116864</v>
      </c>
      <c r="B116865" s="1">
        <v>11692000</v>
      </c>
    </row>
    <row r="116866" spans="1:2" x14ac:dyDescent="0.25">
      <c r="A116866" s="1">
        <v>116865</v>
      </c>
      <c r="B116866" s="1">
        <v>10927000</v>
      </c>
    </row>
    <row r="116867" spans="1:2" x14ac:dyDescent="0.25">
      <c r="A116867" s="1">
        <v>116866</v>
      </c>
      <c r="B116867" s="1">
        <v>10932333.333333334</v>
      </c>
    </row>
    <row r="116868" spans="1:2" x14ac:dyDescent="0.25">
      <c r="A116868" s="1">
        <v>116867</v>
      </c>
      <c r="B116868" s="1">
        <v>13001600</v>
      </c>
    </row>
    <row r="116869" spans="1:2" x14ac:dyDescent="0.25">
      <c r="A116869" s="1">
        <v>116868</v>
      </c>
      <c r="B116869" s="1">
        <v>19647233.333333332</v>
      </c>
    </row>
    <row r="116870" spans="1:2" x14ac:dyDescent="0.25">
      <c r="A116870" s="1">
        <v>116869</v>
      </c>
      <c r="B116870" s="1">
        <v>14026833.333333334</v>
      </c>
    </row>
    <row r="116871" spans="1:2" x14ac:dyDescent="0.25">
      <c r="A116871" s="1">
        <v>116870</v>
      </c>
      <c r="B116871" s="1">
        <v>14678933.333333334</v>
      </c>
    </row>
    <row r="116872" spans="1:2" x14ac:dyDescent="0.25">
      <c r="A116872" s="1">
        <v>116871</v>
      </c>
      <c r="B116872" s="1">
        <v>13033700</v>
      </c>
    </row>
    <row r="116873" spans="1:2" x14ac:dyDescent="0.25">
      <c r="A116873" s="1">
        <v>116872</v>
      </c>
      <c r="B116873" s="1">
        <v>12868966.666666666</v>
      </c>
    </row>
    <row r="116874" spans="1:2" x14ac:dyDescent="0.25">
      <c r="A116874" s="1">
        <v>116873</v>
      </c>
      <c r="B116874" s="1">
        <v>13082133.333333334</v>
      </c>
    </row>
    <row r="116875" spans="1:2" x14ac:dyDescent="0.25">
      <c r="A116875" s="1">
        <v>116874</v>
      </c>
      <c r="B116875" s="1">
        <v>13198733.333333334</v>
      </c>
    </row>
    <row r="116876" spans="1:2" x14ac:dyDescent="0.25">
      <c r="A116876" s="1">
        <v>116875</v>
      </c>
      <c r="B116876" s="1">
        <v>12836866.666666666</v>
      </c>
    </row>
    <row r="116877" spans="1:2" x14ac:dyDescent="0.25">
      <c r="A116877" s="1">
        <v>116876</v>
      </c>
      <c r="B116877" s="1">
        <v>15124900</v>
      </c>
    </row>
    <row r="116878" spans="1:2" x14ac:dyDescent="0.25">
      <c r="A116878" s="1">
        <v>116877</v>
      </c>
      <c r="B116878" s="1">
        <v>11211833.333333334</v>
      </c>
    </row>
    <row r="116879" spans="1:2" x14ac:dyDescent="0.25">
      <c r="A116879" s="1">
        <v>116878</v>
      </c>
      <c r="B116879" s="1">
        <v>14300366.666666666</v>
      </c>
    </row>
    <row r="116880" spans="1:2" x14ac:dyDescent="0.25">
      <c r="A116880" s="1">
        <v>116879</v>
      </c>
      <c r="B116880" s="1">
        <v>11792200</v>
      </c>
    </row>
    <row r="116881" spans="1:2" x14ac:dyDescent="0.25">
      <c r="A116881" s="1">
        <v>116880</v>
      </c>
      <c r="B116881" s="1">
        <v>11182500</v>
      </c>
    </row>
    <row r="116882" spans="1:2" x14ac:dyDescent="0.25">
      <c r="A116882" s="1">
        <v>116881</v>
      </c>
      <c r="B116882" s="1">
        <v>10372766.666666666</v>
      </c>
    </row>
    <row r="116883" spans="1:2" x14ac:dyDescent="0.25">
      <c r="A116883" s="1">
        <v>116882</v>
      </c>
      <c r="B116883" s="1">
        <v>10580666.666666666</v>
      </c>
    </row>
    <row r="116884" spans="1:2" x14ac:dyDescent="0.25">
      <c r="A116884" s="1">
        <v>116883</v>
      </c>
      <c r="B116884" s="1">
        <v>11626633.333333334</v>
      </c>
    </row>
    <row r="116885" spans="1:2" x14ac:dyDescent="0.25">
      <c r="A116885" s="1">
        <v>116884</v>
      </c>
      <c r="B116885" s="1">
        <v>11217566.666666666</v>
      </c>
    </row>
    <row r="116886" spans="1:2" x14ac:dyDescent="0.25">
      <c r="A116886" s="1">
        <v>116885</v>
      </c>
      <c r="B116886" s="1">
        <v>12877100</v>
      </c>
    </row>
    <row r="116887" spans="1:2" x14ac:dyDescent="0.25">
      <c r="A116887" s="1">
        <v>116886</v>
      </c>
      <c r="B116887" s="1">
        <v>14549800</v>
      </c>
    </row>
    <row r="116888" spans="1:2" x14ac:dyDescent="0.25">
      <c r="A116888" s="1">
        <v>116887</v>
      </c>
      <c r="B116888" s="1">
        <v>12521566.666666666</v>
      </c>
    </row>
    <row r="116889" spans="1:2" x14ac:dyDescent="0.25">
      <c r="A116889" s="1">
        <v>116888</v>
      </c>
      <c r="B116889" s="1">
        <v>11971100</v>
      </c>
    </row>
    <row r="116890" spans="1:2" x14ac:dyDescent="0.25">
      <c r="A116890" s="1">
        <v>116889</v>
      </c>
      <c r="B116890" s="1">
        <v>13712200</v>
      </c>
    </row>
    <row r="116891" spans="1:2" x14ac:dyDescent="0.25">
      <c r="A116891" s="1">
        <v>116890</v>
      </c>
      <c r="B116891" s="1">
        <v>13396433.333333334</v>
      </c>
    </row>
    <row r="116892" spans="1:2" x14ac:dyDescent="0.25">
      <c r="A116892" s="1">
        <v>116891</v>
      </c>
      <c r="B116892" s="1">
        <v>11403033.333333334</v>
      </c>
    </row>
    <row r="116893" spans="1:2" x14ac:dyDescent="0.25">
      <c r="A116893" s="1">
        <v>116892</v>
      </c>
      <c r="B116893" s="1">
        <v>12734700</v>
      </c>
    </row>
    <row r="116894" spans="1:2" x14ac:dyDescent="0.25">
      <c r="A116894" s="1">
        <v>116893</v>
      </c>
      <c r="B116894" s="1">
        <v>12698366.666666666</v>
      </c>
    </row>
    <row r="116895" spans="1:2" x14ac:dyDescent="0.25">
      <c r="A116895" s="1">
        <v>116894</v>
      </c>
      <c r="B116895" s="1">
        <v>11246166.666666666</v>
      </c>
    </row>
    <row r="116896" spans="1:2" x14ac:dyDescent="0.25">
      <c r="A116896" s="1">
        <v>116895</v>
      </c>
      <c r="B116896" s="1">
        <v>12239400</v>
      </c>
    </row>
    <row r="116897" spans="1:2" x14ac:dyDescent="0.25">
      <c r="A116897" s="1">
        <v>116896</v>
      </c>
      <c r="B116897" s="1">
        <v>13412233.333333334</v>
      </c>
    </row>
    <row r="116898" spans="1:2" x14ac:dyDescent="0.25">
      <c r="A116898" s="1">
        <v>116897</v>
      </c>
      <c r="B116898" s="1">
        <v>11025633.333333334</v>
      </c>
    </row>
    <row r="116899" spans="1:2" x14ac:dyDescent="0.25">
      <c r="A116899" s="1">
        <v>116898</v>
      </c>
      <c r="B116899" s="1">
        <v>11590633.333333334</v>
      </c>
    </row>
    <row r="116900" spans="1:2" x14ac:dyDescent="0.25">
      <c r="A116900" s="1">
        <v>116899</v>
      </c>
      <c r="B116900" s="1">
        <v>11305400</v>
      </c>
    </row>
    <row r="116901" spans="1:2" x14ac:dyDescent="0.25">
      <c r="A116901" s="1">
        <v>116900</v>
      </c>
      <c r="B116901" s="1">
        <v>11628633.333333334</v>
      </c>
    </row>
    <row r="116902" spans="1:2" x14ac:dyDescent="0.25">
      <c r="A116902" s="1">
        <v>116901</v>
      </c>
      <c r="B116902" s="1">
        <v>11971400</v>
      </c>
    </row>
    <row r="116903" spans="1:2" x14ac:dyDescent="0.25">
      <c r="A116903" s="1">
        <v>116902</v>
      </c>
      <c r="B116903" s="1">
        <v>12037166.666666666</v>
      </c>
    </row>
    <row r="116904" spans="1:2" x14ac:dyDescent="0.25">
      <c r="A116904" s="1">
        <v>116903</v>
      </c>
      <c r="B116904" s="1">
        <v>11270766.666666666</v>
      </c>
    </row>
    <row r="116905" spans="1:2" x14ac:dyDescent="0.25">
      <c r="A116905" s="1">
        <v>116904</v>
      </c>
      <c r="B116905" s="1">
        <v>11381400</v>
      </c>
    </row>
    <row r="116906" spans="1:2" x14ac:dyDescent="0.25">
      <c r="A116906" s="1">
        <v>116905</v>
      </c>
      <c r="B116906" s="1">
        <v>11422833.333333334</v>
      </c>
    </row>
    <row r="116907" spans="1:2" x14ac:dyDescent="0.25">
      <c r="A116907" s="1">
        <v>116906</v>
      </c>
      <c r="B116907" s="1">
        <v>17278833.333333332</v>
      </c>
    </row>
    <row r="116908" spans="1:2" x14ac:dyDescent="0.25">
      <c r="A116908" s="1">
        <v>116907</v>
      </c>
      <c r="B116908" s="1">
        <v>10975066.666666666</v>
      </c>
    </row>
    <row r="116909" spans="1:2" x14ac:dyDescent="0.25">
      <c r="A116909" s="1">
        <v>116908</v>
      </c>
      <c r="B116909" s="1">
        <v>12119466.666666666</v>
      </c>
    </row>
    <row r="116910" spans="1:2" x14ac:dyDescent="0.25">
      <c r="A116910" s="1">
        <v>116909</v>
      </c>
      <c r="B116910" s="1">
        <v>11400466.666666666</v>
      </c>
    </row>
    <row r="116911" spans="1:2" x14ac:dyDescent="0.25">
      <c r="A116911" s="1">
        <v>116910</v>
      </c>
      <c r="B116911" s="1">
        <v>11104433.333333334</v>
      </c>
    </row>
    <row r="116912" spans="1:2" x14ac:dyDescent="0.25">
      <c r="A116912" s="1">
        <v>116911</v>
      </c>
      <c r="B116912" s="1">
        <v>11985966.666666666</v>
      </c>
    </row>
    <row r="116913" spans="1:2" x14ac:dyDescent="0.25">
      <c r="A116913" s="1">
        <v>116912</v>
      </c>
      <c r="B116913" s="1">
        <v>12447133.333333334</v>
      </c>
    </row>
    <row r="116914" spans="1:2" x14ac:dyDescent="0.25">
      <c r="A116914" s="1">
        <v>116913</v>
      </c>
      <c r="B116914" s="1">
        <v>12212300</v>
      </c>
    </row>
    <row r="116915" spans="1:2" x14ac:dyDescent="0.25">
      <c r="A116915" s="1">
        <v>116914</v>
      </c>
      <c r="B116915" s="1">
        <v>11252500</v>
      </c>
    </row>
    <row r="116916" spans="1:2" x14ac:dyDescent="0.25">
      <c r="A116916" s="1">
        <v>116915</v>
      </c>
      <c r="B116916" s="1">
        <v>10974333.333333334</v>
      </c>
    </row>
    <row r="116917" spans="1:2" x14ac:dyDescent="0.25">
      <c r="A116917" s="1">
        <v>116916</v>
      </c>
      <c r="B116917" s="1">
        <v>12766700</v>
      </c>
    </row>
    <row r="116918" spans="1:2" x14ac:dyDescent="0.25">
      <c r="A116918" s="1">
        <v>116917</v>
      </c>
      <c r="B116918" s="1">
        <v>12291833.333333334</v>
      </c>
    </row>
    <row r="116919" spans="1:2" x14ac:dyDescent="0.25">
      <c r="A116919" s="1">
        <v>116918</v>
      </c>
      <c r="B116919" s="1">
        <v>12244100</v>
      </c>
    </row>
    <row r="116920" spans="1:2" x14ac:dyDescent="0.25">
      <c r="A116920" s="1">
        <v>116919</v>
      </c>
      <c r="B116920" s="1">
        <v>12475666.666666666</v>
      </c>
    </row>
    <row r="116921" spans="1:2" x14ac:dyDescent="0.25">
      <c r="A116921" s="1">
        <v>116920</v>
      </c>
      <c r="B116921" s="1">
        <v>12203700</v>
      </c>
    </row>
    <row r="116922" spans="1:2" x14ac:dyDescent="0.25">
      <c r="A116922" s="1">
        <v>116921</v>
      </c>
      <c r="B116922" s="1">
        <v>13475833.333333334</v>
      </c>
    </row>
    <row r="116923" spans="1:2" x14ac:dyDescent="0.25">
      <c r="A116923" s="1">
        <v>116922</v>
      </c>
      <c r="B116923" s="1">
        <v>13387933.333333334</v>
      </c>
    </row>
    <row r="116924" spans="1:2" x14ac:dyDescent="0.25">
      <c r="A116924" s="1">
        <v>116923</v>
      </c>
      <c r="B116924" s="1">
        <v>14153066.666666666</v>
      </c>
    </row>
    <row r="116925" spans="1:2" x14ac:dyDescent="0.25">
      <c r="A116925" s="1">
        <v>116924</v>
      </c>
      <c r="B116925" s="1">
        <v>13200233.333333334</v>
      </c>
    </row>
    <row r="116926" spans="1:2" x14ac:dyDescent="0.25">
      <c r="A116926" s="1">
        <v>116925</v>
      </c>
      <c r="B116926" s="1">
        <v>12678333.333333334</v>
      </c>
    </row>
    <row r="116927" spans="1:2" x14ac:dyDescent="0.25">
      <c r="A116927" s="1">
        <v>116926</v>
      </c>
      <c r="B116927" s="1">
        <v>14987166.666666666</v>
      </c>
    </row>
    <row r="116928" spans="1:2" x14ac:dyDescent="0.25">
      <c r="A116928" s="1">
        <v>116927</v>
      </c>
      <c r="B116928" s="1">
        <v>12014466.666666666</v>
      </c>
    </row>
    <row r="116929" spans="1:2" x14ac:dyDescent="0.25">
      <c r="A116929" s="1">
        <v>116928</v>
      </c>
      <c r="B116929" s="1">
        <v>12254200</v>
      </c>
    </row>
    <row r="116930" spans="1:2" x14ac:dyDescent="0.25">
      <c r="A116930" s="1">
        <v>116929</v>
      </c>
      <c r="B116930" s="1">
        <v>12064833.333333334</v>
      </c>
    </row>
    <row r="116931" spans="1:2" x14ac:dyDescent="0.25">
      <c r="A116931" s="1">
        <v>116930</v>
      </c>
      <c r="B116931" s="1">
        <v>10935133.333333334</v>
      </c>
    </row>
    <row r="116932" spans="1:2" x14ac:dyDescent="0.25">
      <c r="A116932" s="1">
        <v>116931</v>
      </c>
      <c r="B116932" s="1">
        <v>10690900</v>
      </c>
    </row>
    <row r="116933" spans="1:2" x14ac:dyDescent="0.25">
      <c r="A116933" s="1">
        <v>116932</v>
      </c>
      <c r="B116933" s="1">
        <v>11366100</v>
      </c>
    </row>
    <row r="116934" spans="1:2" x14ac:dyDescent="0.25">
      <c r="A116934" s="1">
        <v>116933</v>
      </c>
      <c r="B116934" s="1">
        <v>13020966.666666666</v>
      </c>
    </row>
    <row r="116935" spans="1:2" x14ac:dyDescent="0.25">
      <c r="A116935" s="1">
        <v>116934</v>
      </c>
      <c r="B116935" s="1">
        <v>10664200</v>
      </c>
    </row>
    <row r="116936" spans="1:2" x14ac:dyDescent="0.25">
      <c r="A116936" s="1">
        <v>116935</v>
      </c>
      <c r="B116936" s="1">
        <v>10750666.666666666</v>
      </c>
    </row>
    <row r="116937" spans="1:2" x14ac:dyDescent="0.25">
      <c r="A116937" s="1">
        <v>116936</v>
      </c>
      <c r="B116937" s="1">
        <v>13518366.666666666</v>
      </c>
    </row>
    <row r="116938" spans="1:2" x14ac:dyDescent="0.25">
      <c r="A116938" s="1">
        <v>116937</v>
      </c>
      <c r="B116938" s="1">
        <v>11295200</v>
      </c>
    </row>
    <row r="116939" spans="1:2" x14ac:dyDescent="0.25">
      <c r="A116939" s="1">
        <v>116938</v>
      </c>
      <c r="B116939" s="1">
        <v>11755166.666666666</v>
      </c>
    </row>
    <row r="116940" spans="1:2" x14ac:dyDescent="0.25">
      <c r="A116940" s="1">
        <v>116939</v>
      </c>
      <c r="B116940" s="1">
        <v>12167900</v>
      </c>
    </row>
    <row r="116941" spans="1:2" x14ac:dyDescent="0.25">
      <c r="A116941" s="1">
        <v>116940</v>
      </c>
      <c r="B116941" s="1">
        <v>10811166.666666666</v>
      </c>
    </row>
    <row r="116942" spans="1:2" x14ac:dyDescent="0.25">
      <c r="A116942" s="1">
        <v>116941</v>
      </c>
      <c r="B116942" s="1">
        <v>10364933.333333334</v>
      </c>
    </row>
    <row r="116943" spans="1:2" x14ac:dyDescent="0.25">
      <c r="A116943" s="1">
        <v>116942</v>
      </c>
      <c r="B116943" s="1">
        <v>10635200</v>
      </c>
    </row>
    <row r="116944" spans="1:2" x14ac:dyDescent="0.25">
      <c r="A116944" s="1">
        <v>116943</v>
      </c>
      <c r="B116944" s="1">
        <v>10919566.666666666</v>
      </c>
    </row>
    <row r="116945" spans="1:2" x14ac:dyDescent="0.25">
      <c r="A116945" s="1">
        <v>116944</v>
      </c>
      <c r="B116945" s="1">
        <v>11124400</v>
      </c>
    </row>
    <row r="116946" spans="1:2" x14ac:dyDescent="0.25">
      <c r="A116946" s="1">
        <v>116945</v>
      </c>
      <c r="B116946" s="1">
        <v>11709133.333333334</v>
      </c>
    </row>
    <row r="116947" spans="1:2" x14ac:dyDescent="0.25">
      <c r="A116947" s="1">
        <v>116946</v>
      </c>
      <c r="B116947" s="1">
        <v>10639566.666666666</v>
      </c>
    </row>
    <row r="116948" spans="1:2" x14ac:dyDescent="0.25">
      <c r="A116948" s="1">
        <v>116947</v>
      </c>
      <c r="B116948" s="1">
        <v>13617500</v>
      </c>
    </row>
    <row r="116949" spans="1:2" x14ac:dyDescent="0.25">
      <c r="A116949" s="1">
        <v>116948</v>
      </c>
      <c r="B116949" s="1">
        <v>10591666.666666666</v>
      </c>
    </row>
    <row r="116950" spans="1:2" x14ac:dyDescent="0.25">
      <c r="A116950" s="1">
        <v>116949</v>
      </c>
      <c r="B116950" s="1">
        <v>12189866.666666666</v>
      </c>
    </row>
    <row r="116951" spans="1:2" x14ac:dyDescent="0.25">
      <c r="A116951" s="1">
        <v>116950</v>
      </c>
      <c r="B116951" s="1">
        <v>11764466.666666666</v>
      </c>
    </row>
    <row r="116952" spans="1:2" x14ac:dyDescent="0.25">
      <c r="A116952" s="1">
        <v>116951</v>
      </c>
      <c r="B116952" s="1">
        <v>12246533.333333334</v>
      </c>
    </row>
    <row r="116953" spans="1:2" x14ac:dyDescent="0.25">
      <c r="A116953" s="1">
        <v>116952</v>
      </c>
      <c r="B116953" s="1">
        <v>12451266.666666666</v>
      </c>
    </row>
    <row r="116954" spans="1:2" x14ac:dyDescent="0.25">
      <c r="A116954" s="1">
        <v>116953</v>
      </c>
      <c r="B116954" s="1">
        <v>11541300</v>
      </c>
    </row>
    <row r="116955" spans="1:2" x14ac:dyDescent="0.25">
      <c r="A116955" s="1">
        <v>116954</v>
      </c>
      <c r="B116955" s="1">
        <v>11519366.666666666</v>
      </c>
    </row>
    <row r="116956" spans="1:2" x14ac:dyDescent="0.25">
      <c r="A116956" s="1">
        <v>116955</v>
      </c>
      <c r="B116956" s="1">
        <v>11763000</v>
      </c>
    </row>
    <row r="116957" spans="1:2" x14ac:dyDescent="0.25">
      <c r="A116957" s="1">
        <v>116956</v>
      </c>
      <c r="B116957" s="1">
        <v>12330066.666666666</v>
      </c>
    </row>
    <row r="116958" spans="1:2" x14ac:dyDescent="0.25">
      <c r="A116958" s="1">
        <v>116957</v>
      </c>
      <c r="B116958" s="1">
        <v>15780833.333333334</v>
      </c>
    </row>
    <row r="116959" spans="1:2" x14ac:dyDescent="0.25">
      <c r="A116959" s="1">
        <v>116958</v>
      </c>
      <c r="B116959" s="1">
        <v>12477000</v>
      </c>
    </row>
    <row r="116960" spans="1:2" x14ac:dyDescent="0.25">
      <c r="A116960" s="1">
        <v>116959</v>
      </c>
      <c r="B116960" s="1">
        <v>13299933.333333334</v>
      </c>
    </row>
    <row r="116961" spans="1:2" x14ac:dyDescent="0.25">
      <c r="A116961" s="1">
        <v>116960</v>
      </c>
      <c r="B116961" s="1">
        <v>13074766.666666666</v>
      </c>
    </row>
    <row r="116962" spans="1:2" x14ac:dyDescent="0.25">
      <c r="A116962" s="1">
        <v>116961</v>
      </c>
      <c r="B116962" s="1">
        <v>14363466.666666666</v>
      </c>
    </row>
    <row r="116963" spans="1:2" x14ac:dyDescent="0.25">
      <c r="A116963" s="1">
        <v>116962</v>
      </c>
      <c r="B116963" s="1">
        <v>12757866.666666666</v>
      </c>
    </row>
    <row r="116964" spans="1:2" x14ac:dyDescent="0.25">
      <c r="A116964" s="1">
        <v>116963</v>
      </c>
      <c r="B116964" s="1">
        <v>12469366.666666666</v>
      </c>
    </row>
    <row r="116965" spans="1:2" x14ac:dyDescent="0.25">
      <c r="A116965" s="1">
        <v>116964</v>
      </c>
      <c r="B116965" s="1">
        <v>11831666.666666666</v>
      </c>
    </row>
    <row r="116966" spans="1:2" x14ac:dyDescent="0.25">
      <c r="A116966" s="1">
        <v>116965</v>
      </c>
      <c r="B116966" s="1">
        <v>12561566.666666666</v>
      </c>
    </row>
    <row r="116967" spans="1:2" x14ac:dyDescent="0.25">
      <c r="A116967" s="1">
        <v>116966</v>
      </c>
      <c r="B116967" s="1">
        <v>14979900</v>
      </c>
    </row>
    <row r="116968" spans="1:2" x14ac:dyDescent="0.25">
      <c r="A116968" s="1">
        <v>116967</v>
      </c>
      <c r="B116968" s="1">
        <v>12394733.333333334</v>
      </c>
    </row>
    <row r="116969" spans="1:2" x14ac:dyDescent="0.25">
      <c r="A116969" s="1">
        <v>116968</v>
      </c>
      <c r="B116969" s="1">
        <v>11668566.666666666</v>
      </c>
    </row>
    <row r="116970" spans="1:2" x14ac:dyDescent="0.25">
      <c r="A116970" s="1">
        <v>116969</v>
      </c>
      <c r="B116970" s="1">
        <v>10951233.333333334</v>
      </c>
    </row>
    <row r="116971" spans="1:2" x14ac:dyDescent="0.25">
      <c r="A116971" s="1">
        <v>116970</v>
      </c>
      <c r="B116971" s="1">
        <v>11114466.666666666</v>
      </c>
    </row>
    <row r="116972" spans="1:2" x14ac:dyDescent="0.25">
      <c r="A116972" s="1">
        <v>116971</v>
      </c>
      <c r="B116972" s="1">
        <v>11497000</v>
      </c>
    </row>
    <row r="116973" spans="1:2" x14ac:dyDescent="0.25">
      <c r="A116973" s="1">
        <v>116972</v>
      </c>
      <c r="B116973" s="1">
        <v>11352466.666666666</v>
      </c>
    </row>
    <row r="116974" spans="1:2" x14ac:dyDescent="0.25">
      <c r="A116974" s="1">
        <v>116973</v>
      </c>
      <c r="B116974" s="1">
        <v>11023233.333333334</v>
      </c>
    </row>
    <row r="116975" spans="1:2" x14ac:dyDescent="0.25">
      <c r="A116975" s="1">
        <v>116974</v>
      </c>
      <c r="B116975" s="1">
        <v>10428300</v>
      </c>
    </row>
    <row r="116976" spans="1:2" x14ac:dyDescent="0.25">
      <c r="A116976" s="1">
        <v>116975</v>
      </c>
      <c r="B116976" s="1">
        <v>10455933.333333334</v>
      </c>
    </row>
    <row r="116977" spans="1:2" x14ac:dyDescent="0.25">
      <c r="A116977" s="1">
        <v>116976</v>
      </c>
      <c r="B116977" s="1">
        <v>10657600</v>
      </c>
    </row>
    <row r="116978" spans="1:2" x14ac:dyDescent="0.25">
      <c r="A116978" s="1">
        <v>116977</v>
      </c>
      <c r="B116978" s="1">
        <v>13709666.666666666</v>
      </c>
    </row>
    <row r="116979" spans="1:2" x14ac:dyDescent="0.25">
      <c r="A116979" s="1">
        <v>116978</v>
      </c>
      <c r="B116979" s="1">
        <v>11651533.333333334</v>
      </c>
    </row>
    <row r="116980" spans="1:2" x14ac:dyDescent="0.25">
      <c r="A116980" s="1">
        <v>116979</v>
      </c>
      <c r="B116980" s="1">
        <v>11895633.333333334</v>
      </c>
    </row>
    <row r="116981" spans="1:2" x14ac:dyDescent="0.25">
      <c r="A116981" s="1">
        <v>116980</v>
      </c>
      <c r="B116981" s="1">
        <v>11291600</v>
      </c>
    </row>
    <row r="116982" spans="1:2" x14ac:dyDescent="0.25">
      <c r="A116982" s="1">
        <v>116981</v>
      </c>
      <c r="B116982" s="1">
        <v>11958766.666666666</v>
      </c>
    </row>
    <row r="116983" spans="1:2" x14ac:dyDescent="0.25">
      <c r="A116983" s="1">
        <v>116982</v>
      </c>
      <c r="B116983" s="1">
        <v>11170566.666666666</v>
      </c>
    </row>
    <row r="116984" spans="1:2" x14ac:dyDescent="0.25">
      <c r="A116984" s="1">
        <v>116983</v>
      </c>
      <c r="B116984" s="1">
        <v>11370733.333333334</v>
      </c>
    </row>
    <row r="116985" spans="1:2" x14ac:dyDescent="0.25">
      <c r="A116985" s="1">
        <v>116984</v>
      </c>
      <c r="B116985" s="1">
        <v>11514400</v>
      </c>
    </row>
    <row r="116986" spans="1:2" x14ac:dyDescent="0.25">
      <c r="A116986" s="1">
        <v>116985</v>
      </c>
      <c r="B116986" s="1">
        <v>10630300</v>
      </c>
    </row>
    <row r="116987" spans="1:2" x14ac:dyDescent="0.25">
      <c r="A116987" s="1">
        <v>116986</v>
      </c>
      <c r="B116987" s="1">
        <v>10665400</v>
      </c>
    </row>
    <row r="116988" spans="1:2" x14ac:dyDescent="0.25">
      <c r="A116988" s="1">
        <v>116987</v>
      </c>
      <c r="B116988" s="1">
        <v>10266866.666666666</v>
      </c>
    </row>
    <row r="116989" spans="1:2" x14ac:dyDescent="0.25">
      <c r="A116989" s="1">
        <v>116988</v>
      </c>
      <c r="B116989" s="1">
        <v>20018233.333333336</v>
      </c>
    </row>
    <row r="116990" spans="1:2" x14ac:dyDescent="0.25">
      <c r="A116990" s="1">
        <v>116989</v>
      </c>
      <c r="B116990" s="1">
        <v>12590533.333333334</v>
      </c>
    </row>
    <row r="116991" spans="1:2" x14ac:dyDescent="0.25">
      <c r="A116991" s="1">
        <v>116990</v>
      </c>
      <c r="B116991" s="1">
        <v>11682300</v>
      </c>
    </row>
    <row r="116992" spans="1:2" x14ac:dyDescent="0.25">
      <c r="A116992" s="1">
        <v>116991</v>
      </c>
      <c r="B116992" s="1">
        <v>11762800</v>
      </c>
    </row>
    <row r="116993" spans="1:2" x14ac:dyDescent="0.25">
      <c r="A116993" s="1">
        <v>116992</v>
      </c>
      <c r="B116993" s="1">
        <v>13976033.333333334</v>
      </c>
    </row>
    <row r="116994" spans="1:2" x14ac:dyDescent="0.25">
      <c r="A116994" s="1">
        <v>116993</v>
      </c>
      <c r="B116994" s="1">
        <v>11286933.333333334</v>
      </c>
    </row>
    <row r="116995" spans="1:2" x14ac:dyDescent="0.25">
      <c r="A116995" s="1">
        <v>116994</v>
      </c>
      <c r="B116995" s="1">
        <v>11580200</v>
      </c>
    </row>
    <row r="116996" spans="1:2" x14ac:dyDescent="0.25">
      <c r="A116996" s="1">
        <v>116995</v>
      </c>
      <c r="B116996" s="1">
        <v>12678733.333333334</v>
      </c>
    </row>
    <row r="116997" spans="1:2" x14ac:dyDescent="0.25">
      <c r="A116997" s="1">
        <v>116996</v>
      </c>
      <c r="B116997" s="1">
        <v>13486600</v>
      </c>
    </row>
    <row r="116998" spans="1:2" x14ac:dyDescent="0.25">
      <c r="A116998" s="1">
        <v>116997</v>
      </c>
      <c r="B116998" s="1">
        <v>22338366.666666668</v>
      </c>
    </row>
    <row r="116999" spans="1:2" x14ac:dyDescent="0.25">
      <c r="A116999" s="1">
        <v>116998</v>
      </c>
      <c r="B116999" s="1">
        <v>12910500</v>
      </c>
    </row>
    <row r="117000" spans="1:2" x14ac:dyDescent="0.25">
      <c r="A117000" s="1">
        <v>116999</v>
      </c>
      <c r="B117000" s="1">
        <v>12611666.666666666</v>
      </c>
    </row>
    <row r="117001" spans="1:2" x14ac:dyDescent="0.25">
      <c r="A117001" s="1">
        <v>117000</v>
      </c>
  